46">
        <v>47.8</v>
      </c>
      <c r="BN2862" s="46">
        <v>99.6</v>
      </c>
      <c r="BO2862" s="46">
        <v>59</v>
      </c>
      <c r="BP2862" s="46">
        <v>30.8</v>
      </c>
      <c r="BQ2862" s="46">
        <v>28.2</v>
      </c>
      <c r="BR2862" s="43">
        <v>0.16400000000000001</v>
      </c>
      <c r="BS2862" s="43">
        <v>0.20100000000000001</v>
      </c>
      <c r="BT2862" s="43">
        <f ca="1">OFFSET(NativeAmerican!$G$1,MATCH(DIM_County!$D2817,NativeAmerican!$G$2:$G$3221,0),2)</f>
        <v>2.1000000000000001E-2</v>
      </c>
    </row>
    <row r="2863" spans="1:72" x14ac:dyDescent="0.25">
      <c r="A2863">
        <f t="shared" si="45"/>
        <v>0</v>
      </c>
      <c r="C2863" s="1">
        <v>50015</v>
      </c>
      <c r="D2863" s="2">
        <v>50015</v>
      </c>
      <c r="E2863" t="s">
        <v>1463</v>
      </c>
      <c r="F2863" t="s">
        <v>12366</v>
      </c>
      <c r="G2863" t="s">
        <v>12367</v>
      </c>
      <c r="H2863">
        <v>44.600073999999999</v>
      </c>
      <c r="I2863">
        <v>-72.633150000000001</v>
      </c>
      <c r="J2863" t="s">
        <v>287</v>
      </c>
      <c r="K2863" t="s">
        <v>288</v>
      </c>
      <c r="L2863" t="s">
        <v>12368</v>
      </c>
      <c r="M2863" t="s">
        <v>1461</v>
      </c>
      <c r="N2863" t="s">
        <v>12368</v>
      </c>
      <c r="O2863" t="s">
        <v>58</v>
      </c>
      <c r="P2863" t="s">
        <v>0</v>
      </c>
      <c r="Q2863" s="37">
        <v>25268</v>
      </c>
      <c r="R2863" s="37">
        <v>25268</v>
      </c>
      <c r="S2863" s="37">
        <v>458.8</v>
      </c>
      <c r="T2863" s="37">
        <v>55.074106364428943</v>
      </c>
      <c r="U2863" s="32">
        <v>25</v>
      </c>
      <c r="V2863" s="43">
        <v>0.94704764920056994</v>
      </c>
      <c r="W2863" s="43">
        <v>1.7571632103846761E-2</v>
      </c>
      <c r="X2863" s="43">
        <v>8.9045432958682925E-3</v>
      </c>
      <c r="Y2863" s="43">
        <v>7.7568466044008232E-3</v>
      </c>
      <c r="Z2863" s="43">
        <v>6.2529681810986225E-3</v>
      </c>
      <c r="AA2863" s="43">
        <v>0</v>
      </c>
      <c r="AB2863" s="43">
        <v>0</v>
      </c>
      <c r="AC2863" s="43">
        <v>1.2466360614215608E-2</v>
      </c>
      <c r="AD2863" s="43">
        <v>5.2952350799430101E-2</v>
      </c>
      <c r="AE2863" s="37">
        <v>33247</v>
      </c>
      <c r="AF2863" s="43">
        <v>0.14499999999999999</v>
      </c>
      <c r="AG2863" s="43">
        <v>0.94200000000000006</v>
      </c>
      <c r="AH2863" s="43">
        <v>0.65400000000000003</v>
      </c>
      <c r="AI2863" s="43">
        <v>0.43200000000000005</v>
      </c>
      <c r="AJ2863" s="43">
        <v>5.7999999999999996E-2</v>
      </c>
      <c r="AK2863" s="43">
        <v>0.18604559126167486</v>
      </c>
      <c r="AL2863" s="43">
        <v>3.1446999999999996E-2</v>
      </c>
      <c r="AM2863" s="43">
        <v>6.9181999999999994E-2</v>
      </c>
      <c r="AN2863" s="43">
        <v>4.2161999999999998E-2</v>
      </c>
      <c r="AO2863" s="43">
        <v>7.4074000000000001E-2</v>
      </c>
      <c r="AP2863" s="43">
        <v>6.7319000000000004E-2</v>
      </c>
      <c r="AQ2863" s="43">
        <v>0.13557</v>
      </c>
      <c r="AR2863" s="43">
        <v>9.2476000000000003E-2</v>
      </c>
      <c r="AS2863" s="43">
        <v>0.191242</v>
      </c>
      <c r="AT2863" s="43">
        <v>2.6787999999999999E-2</v>
      </c>
      <c r="AU2863" s="43">
        <v>8.8050000000000003E-2</v>
      </c>
      <c r="AV2863" s="43">
        <v>0.18914500000000001</v>
      </c>
      <c r="AW2863" s="43">
        <v>0.43233199999999994</v>
      </c>
      <c r="AX2863" s="43">
        <v>0.20102499999999998</v>
      </c>
      <c r="AY2863" s="43">
        <v>0.252</v>
      </c>
      <c r="AZ2863" s="43">
        <v>1.8169000000000001E-2</v>
      </c>
      <c r="BA2863" s="43">
        <v>2.2828000000000001E-2</v>
      </c>
      <c r="BB2863" s="43">
        <v>0.14499999999999999</v>
      </c>
      <c r="BC2863" s="43">
        <v>7.2724171262864609E-2</v>
      </c>
      <c r="BD2863" s="43">
        <v>0.2514925797464036</v>
      </c>
      <c r="BE2863" s="43">
        <v>0.21772417126286459</v>
      </c>
      <c r="BF2863" s="43">
        <v>0.3021550008529027</v>
      </c>
      <c r="BG2863" s="43">
        <v>0.37362824813782908</v>
      </c>
      <c r="BH2863" s="37">
        <v>36325</v>
      </c>
      <c r="BI2863" s="43" t="s">
        <v>23425</v>
      </c>
      <c r="BJ2863" s="43">
        <v>0.27973671838269865</v>
      </c>
      <c r="BK2863" s="43" t="s">
        <v>23430</v>
      </c>
      <c r="BL2863" s="37">
        <v>2</v>
      </c>
      <c r="BM2863" s="46">
        <v>40.9</v>
      </c>
      <c r="BN2863" s="46">
        <v>99.3</v>
      </c>
      <c r="BO2863" s="46">
        <v>58.5</v>
      </c>
      <c r="BP2863" s="46">
        <v>25.6</v>
      </c>
      <c r="BQ2863" s="46">
        <v>33</v>
      </c>
      <c r="BR2863" s="43">
        <v>0.16700000000000001</v>
      </c>
      <c r="BS2863" s="43">
        <v>0.17899999999999999</v>
      </c>
      <c r="BT2863" s="43">
        <f ca="1">OFFSET(NativeAmerican!$G$1,MATCH(DIM_County!$D2818,NativeAmerican!$G$2:$G$3221,0),2)</f>
        <v>3.4000000000000002E-2</v>
      </c>
    </row>
    <row r="2864" spans="1:72" x14ac:dyDescent="0.25">
      <c r="A2864">
        <f t="shared" si="45"/>
        <v>0</v>
      </c>
      <c r="C2864" s="1">
        <v>50017</v>
      </c>
      <c r="D2864" s="2">
        <v>50017</v>
      </c>
      <c r="E2864" t="s">
        <v>1081</v>
      </c>
      <c r="F2864" t="s">
        <v>1882</v>
      </c>
      <c r="G2864" t="s">
        <v>12369</v>
      </c>
      <c r="H2864">
        <v>43.995815</v>
      </c>
      <c r="I2864">
        <v>-72.374880000000005</v>
      </c>
      <c r="J2864" t="s">
        <v>287</v>
      </c>
      <c r="K2864" t="s">
        <v>288</v>
      </c>
      <c r="L2864" t="s">
        <v>12370</v>
      </c>
      <c r="M2864" t="s">
        <v>1454</v>
      </c>
      <c r="N2864" t="s">
        <v>12370</v>
      </c>
      <c r="O2864" t="s">
        <v>58</v>
      </c>
      <c r="P2864" t="s">
        <v>0</v>
      </c>
      <c r="Q2864" s="37">
        <v>28937</v>
      </c>
      <c r="R2864" s="37">
        <v>28937</v>
      </c>
      <c r="S2864" s="37">
        <v>687.03</v>
      </c>
      <c r="T2864" s="37">
        <v>42.118975881693672</v>
      </c>
      <c r="U2864" s="32">
        <v>25</v>
      </c>
      <c r="V2864" s="43">
        <v>0.9550402598749006</v>
      </c>
      <c r="W2864" s="43">
        <v>1.3546670352835469E-2</v>
      </c>
      <c r="X2864" s="43">
        <v>6.4968725161557864E-3</v>
      </c>
      <c r="Y2864" s="43">
        <v>3.8359194111345337E-3</v>
      </c>
      <c r="Z2864" s="43">
        <v>2.4536061098247917E-3</v>
      </c>
      <c r="AA2864" s="43">
        <v>5.5292532052389671E-4</v>
      </c>
      <c r="AB2864" s="43">
        <v>1.6242181290389466E-3</v>
      </c>
      <c r="AC2864" s="43">
        <v>1.6449528285585928E-2</v>
      </c>
      <c r="AD2864" s="43">
        <v>4.4959740125099353E-2</v>
      </c>
      <c r="AE2864" s="37">
        <v>30836</v>
      </c>
      <c r="AF2864" s="43">
        <v>0.10800000000000001</v>
      </c>
      <c r="AG2864" s="43">
        <v>0.95400000000000007</v>
      </c>
      <c r="AH2864" s="43">
        <v>0.65700000000000003</v>
      </c>
      <c r="AI2864" s="43">
        <v>0.46200000000000002</v>
      </c>
      <c r="AJ2864" s="43">
        <v>4.5999999999999999E-2</v>
      </c>
      <c r="AK2864" s="43">
        <v>0.21062998928707191</v>
      </c>
      <c r="AL2864" s="43">
        <v>2.5148999999999998E-2</v>
      </c>
      <c r="AM2864" s="43">
        <v>7.5800000000000006E-2</v>
      </c>
      <c r="AN2864" s="43">
        <v>3.9571000000000002E-2</v>
      </c>
      <c r="AO2864" s="43">
        <v>7.5800000000000006E-2</v>
      </c>
      <c r="AP2864" s="43">
        <v>5.9093E-2</v>
      </c>
      <c r="AQ2864" s="43">
        <v>0.160218</v>
      </c>
      <c r="AR2864" s="43">
        <v>9.0046000000000001E-2</v>
      </c>
      <c r="AS2864" s="43">
        <v>0.20858199999999999</v>
      </c>
      <c r="AT2864" s="43">
        <v>3.2183999999999997E-2</v>
      </c>
      <c r="AU2864" s="43">
        <v>9.6024999999999985E-2</v>
      </c>
      <c r="AV2864" s="43">
        <v>0.19890999999999998</v>
      </c>
      <c r="AW2864" s="43">
        <v>0.39131199999999999</v>
      </c>
      <c r="AX2864" s="43">
        <v>0.18870899999999999</v>
      </c>
      <c r="AY2864" s="43">
        <v>0.26600000000000001</v>
      </c>
      <c r="AZ2864" s="43">
        <v>1.8466E-2</v>
      </c>
      <c r="BA2864" s="43">
        <v>2.4445999999999999E-2</v>
      </c>
      <c r="BB2864" s="43">
        <v>0.10800000000000001</v>
      </c>
      <c r="BC2864" s="43">
        <v>8.1496960486322184E-2</v>
      </c>
      <c r="BD2864" s="43">
        <v>0.35453077507598785</v>
      </c>
      <c r="BE2864" s="43">
        <v>0.1894969604863222</v>
      </c>
      <c r="BF2864" s="43">
        <v>0.27222644376899696</v>
      </c>
      <c r="BG2864" s="43">
        <v>0.29174582066869303</v>
      </c>
      <c r="BH2864" s="37">
        <v>36935</v>
      </c>
      <c r="BI2864" s="43" t="s">
        <v>23425</v>
      </c>
      <c r="BJ2864" s="43">
        <v>0.34179807495392178</v>
      </c>
      <c r="BK2864" s="43" t="s">
        <v>23430</v>
      </c>
      <c r="BL2864" s="37">
        <v>2</v>
      </c>
      <c r="BM2864" s="46">
        <v>46.1</v>
      </c>
      <c r="BN2864" s="46">
        <v>98.5</v>
      </c>
      <c r="BO2864" s="46">
        <v>62.5</v>
      </c>
      <c r="BP2864" s="46">
        <v>31.9</v>
      </c>
      <c r="BQ2864" s="46">
        <v>30.6</v>
      </c>
      <c r="BR2864" s="43">
        <v>0.185</v>
      </c>
      <c r="BS2864" s="43">
        <v>0.193</v>
      </c>
      <c r="BT2864" s="43">
        <f ca="1">OFFSET(NativeAmerican!$G$1,MATCH(DIM_County!$D2819,NativeAmerican!$G$2:$G$3221,0),2)</f>
        <v>1.4999999999999999E-2</v>
      </c>
    </row>
    <row r="2865" spans="1:72" x14ac:dyDescent="0.25">
      <c r="A2865">
        <f t="shared" si="45"/>
        <v>0</v>
      </c>
      <c r="C2865" s="1">
        <v>50019</v>
      </c>
      <c r="D2865" s="2">
        <v>50019</v>
      </c>
      <c r="E2865" t="s">
        <v>1450</v>
      </c>
      <c r="F2865" t="s">
        <v>10044</v>
      </c>
      <c r="G2865" t="s">
        <v>1380</v>
      </c>
      <c r="H2865">
        <v>44.844402000000002</v>
      </c>
      <c r="I2865">
        <v>-72.218230000000005</v>
      </c>
      <c r="J2865" t="s">
        <v>287</v>
      </c>
      <c r="K2865" t="s">
        <v>288</v>
      </c>
      <c r="L2865" t="s">
        <v>12371</v>
      </c>
      <c r="M2865" t="s">
        <v>1448</v>
      </c>
      <c r="N2865" t="s">
        <v>12371</v>
      </c>
      <c r="O2865" t="s">
        <v>58</v>
      </c>
      <c r="P2865" t="s">
        <v>0</v>
      </c>
      <c r="Q2865" s="37">
        <v>26911</v>
      </c>
      <c r="R2865" s="37">
        <v>26911</v>
      </c>
      <c r="S2865" s="37">
        <v>693.27</v>
      </c>
      <c r="T2865" s="37">
        <v>38.817488135935498</v>
      </c>
      <c r="U2865" s="32">
        <v>25</v>
      </c>
      <c r="V2865" s="43">
        <v>0.95258444502248152</v>
      </c>
      <c r="W2865" s="43">
        <v>1.4380736501802237E-2</v>
      </c>
      <c r="X2865" s="43">
        <v>4.4591431013340267E-3</v>
      </c>
      <c r="Y2865" s="43">
        <v>5.3509717216008324E-3</v>
      </c>
      <c r="Z2865" s="43">
        <v>2.3782096540448145E-3</v>
      </c>
      <c r="AA2865" s="43">
        <v>0</v>
      </c>
      <c r="AB2865" s="43">
        <v>1.2262643528668574E-3</v>
      </c>
      <c r="AC2865" s="43">
        <v>1.9620229645869718E-2</v>
      </c>
      <c r="AD2865" s="43">
        <v>4.7415554977518488E-2</v>
      </c>
      <c r="AE2865" s="37">
        <v>26657</v>
      </c>
      <c r="AF2865" s="43">
        <v>0.14000000000000001</v>
      </c>
      <c r="AG2865" s="43">
        <v>0.95799999999999996</v>
      </c>
      <c r="AH2865" s="43">
        <v>0.58200000000000007</v>
      </c>
      <c r="AI2865" s="43">
        <v>0.54100000000000004</v>
      </c>
      <c r="AJ2865" s="43">
        <v>4.2000000000000003E-2</v>
      </c>
      <c r="AK2865" s="43">
        <v>0.25238749953550593</v>
      </c>
      <c r="AL2865" s="43">
        <v>2.8032999999999999E-2</v>
      </c>
      <c r="AM2865" s="43">
        <v>7.2981999999999991E-2</v>
      </c>
      <c r="AN2865" s="43">
        <v>2.8677000000000005E-2</v>
      </c>
      <c r="AO2865" s="43">
        <v>6.6860000000000003E-2</v>
      </c>
      <c r="AP2865" s="43">
        <v>6.4120999999999997E-2</v>
      </c>
      <c r="AQ2865" s="43">
        <v>0.15321400000000002</v>
      </c>
      <c r="AR2865" s="43">
        <v>0.115193</v>
      </c>
      <c r="AS2865" s="43">
        <v>0.22200700000000001</v>
      </c>
      <c r="AT2865" s="43">
        <v>2.2555000000000002E-2</v>
      </c>
      <c r="AU2865" s="43">
        <v>8.8771000000000003E-2</v>
      </c>
      <c r="AV2865" s="43">
        <v>0.26421800000000001</v>
      </c>
      <c r="AW2865" s="43">
        <v>0.45045900000000005</v>
      </c>
      <c r="AX2865" s="43">
        <v>0.19526300000000002</v>
      </c>
      <c r="AY2865" s="43">
        <v>0.28499999999999998</v>
      </c>
      <c r="AZ2865" s="43">
        <v>2.9644E-2</v>
      </c>
      <c r="BA2865" s="43">
        <v>1.7883E-2</v>
      </c>
      <c r="BB2865" s="43">
        <v>0.14000000000000001</v>
      </c>
      <c r="BC2865" s="43">
        <v>0.11996433067561897</v>
      </c>
      <c r="BD2865" s="43">
        <v>0.37972093999160722</v>
      </c>
      <c r="BE2865" s="43">
        <v>0.25996433067561897</v>
      </c>
      <c r="BF2865" s="43">
        <v>0.2787452790600084</v>
      </c>
      <c r="BG2865" s="43">
        <v>0.22156945027276542</v>
      </c>
      <c r="BH2865" s="37">
        <v>31730</v>
      </c>
      <c r="BI2865" s="43" t="s">
        <v>23425</v>
      </c>
      <c r="BJ2865" s="43">
        <v>0.42827494604017929</v>
      </c>
      <c r="BK2865" s="43" t="s">
        <v>23428</v>
      </c>
      <c r="BL2865" s="37">
        <v>3</v>
      </c>
      <c r="BM2865" s="46">
        <v>45.8</v>
      </c>
      <c r="BN2865" s="46">
        <v>101</v>
      </c>
      <c r="BO2865" s="46">
        <v>70.400000000000006</v>
      </c>
      <c r="BP2865" s="46">
        <v>37</v>
      </c>
      <c r="BQ2865" s="46">
        <v>33.5</v>
      </c>
      <c r="BR2865" s="43">
        <v>0.22800000000000001</v>
      </c>
      <c r="BS2865" s="43">
        <v>0.24100000000000002</v>
      </c>
      <c r="BT2865" s="43">
        <f ca="1">OFFSET(NativeAmerican!$G$1,MATCH(DIM_County!$D2820,NativeAmerican!$G$2:$G$3221,0),2)</f>
        <v>1.3000000000000001E-2</v>
      </c>
    </row>
    <row r="2866" spans="1:72" x14ac:dyDescent="0.25">
      <c r="A2866">
        <f t="shared" si="45"/>
        <v>0</v>
      </c>
      <c r="C2866" s="1">
        <v>50021</v>
      </c>
      <c r="D2866" s="2">
        <v>50021</v>
      </c>
      <c r="E2866" t="s">
        <v>1445</v>
      </c>
      <c r="F2866" t="s">
        <v>12372</v>
      </c>
      <c r="G2866" t="s">
        <v>1445</v>
      </c>
      <c r="H2866">
        <v>43.595081</v>
      </c>
      <c r="I2866">
        <v>-73.053060000000002</v>
      </c>
      <c r="J2866" t="s">
        <v>287</v>
      </c>
      <c r="K2866" t="s">
        <v>288</v>
      </c>
      <c r="L2866" t="s">
        <v>12373</v>
      </c>
      <c r="M2866" t="s">
        <v>1443</v>
      </c>
      <c r="N2866" t="s">
        <v>12373</v>
      </c>
      <c r="O2866" t="s">
        <v>58</v>
      </c>
      <c r="P2866" t="s">
        <v>0</v>
      </c>
      <c r="Q2866" s="37">
        <v>59273</v>
      </c>
      <c r="R2866" s="37">
        <v>59273</v>
      </c>
      <c r="S2866" s="37">
        <v>929.82</v>
      </c>
      <c r="T2866" s="37">
        <v>63.746746682153528</v>
      </c>
      <c r="U2866" s="32">
        <v>124</v>
      </c>
      <c r="V2866" s="43">
        <v>0.95429622256339308</v>
      </c>
      <c r="W2866" s="43">
        <v>1.4256069373913924E-2</v>
      </c>
      <c r="X2866" s="43">
        <v>8.2499620400519631E-3</v>
      </c>
      <c r="Y2866" s="43">
        <v>3.9984478599024847E-3</v>
      </c>
      <c r="Z2866" s="43">
        <v>9.802102137566852E-3</v>
      </c>
      <c r="AA2866" s="43">
        <v>0</v>
      </c>
      <c r="AB2866" s="43">
        <v>7.9294113677391058E-4</v>
      </c>
      <c r="AC2866" s="43">
        <v>8.6042548883977533E-3</v>
      </c>
      <c r="AD2866" s="43">
        <v>4.5703777436606891E-2</v>
      </c>
      <c r="AE2866" s="37">
        <v>30109</v>
      </c>
      <c r="AF2866" s="43">
        <v>0.107</v>
      </c>
      <c r="AG2866" s="43">
        <v>0.95099999999999996</v>
      </c>
      <c r="AH2866" s="43">
        <v>0.66400000000000003</v>
      </c>
      <c r="AI2866" s="43">
        <v>0.44700000000000001</v>
      </c>
      <c r="AJ2866" s="43">
        <v>4.9000000000000002E-2</v>
      </c>
      <c r="AK2866" s="43">
        <v>0.25782396706763622</v>
      </c>
      <c r="AL2866" s="43">
        <v>3.5521999999999998E-2</v>
      </c>
      <c r="AM2866" s="43">
        <v>8.5935999999999998E-2</v>
      </c>
      <c r="AN2866" s="43">
        <v>5.1430999999999998E-2</v>
      </c>
      <c r="AO2866" s="43">
        <v>9.3926999999999997E-2</v>
      </c>
      <c r="AP2866" s="43">
        <v>7.2569999999999996E-2</v>
      </c>
      <c r="AQ2866" s="43">
        <v>0.18887100000000001</v>
      </c>
      <c r="AR2866" s="43">
        <v>0.12429200000000001</v>
      </c>
      <c r="AS2866" s="43">
        <v>0.22214200000000001</v>
      </c>
      <c r="AT2866" s="43">
        <v>4.4457000000000003E-2</v>
      </c>
      <c r="AU2866" s="43">
        <v>8.6372000000000004E-2</v>
      </c>
      <c r="AV2866" s="43">
        <v>0.28708400000000001</v>
      </c>
      <c r="AW2866" s="43">
        <v>0.470725</v>
      </c>
      <c r="AX2866" s="43">
        <v>0.21146300000000001</v>
      </c>
      <c r="AY2866" s="43">
        <v>0.29499999999999998</v>
      </c>
      <c r="AZ2866" s="43">
        <v>2.8113000000000003E-2</v>
      </c>
      <c r="BA2866" s="43">
        <v>2.6878000000000003E-2</v>
      </c>
      <c r="BB2866" s="43">
        <v>0.107</v>
      </c>
      <c r="BC2866" s="43">
        <v>7.4096740025891492E-2</v>
      </c>
      <c r="BD2866" s="43">
        <v>0.35000588442979874</v>
      </c>
      <c r="BE2866" s="43">
        <v>0.18109674002589149</v>
      </c>
      <c r="BF2866" s="43">
        <v>0.27068377074261502</v>
      </c>
      <c r="BG2866" s="43">
        <v>0.30521360480169474</v>
      </c>
      <c r="BH2866" s="37">
        <v>35491</v>
      </c>
      <c r="BI2866" s="43" t="s">
        <v>23425</v>
      </c>
      <c r="BJ2866" s="43">
        <v>0.42137430356238392</v>
      </c>
      <c r="BK2866" s="43" t="s">
        <v>23428</v>
      </c>
      <c r="BL2866" s="37">
        <v>3</v>
      </c>
      <c r="BM2866" s="46">
        <v>46.6</v>
      </c>
      <c r="BN2866" s="46">
        <v>96.3</v>
      </c>
      <c r="BO2866" s="46">
        <v>62.9</v>
      </c>
      <c r="BP2866" s="46">
        <v>33.700000000000003</v>
      </c>
      <c r="BQ2866" s="46">
        <v>29.1</v>
      </c>
      <c r="BR2866" s="43">
        <v>0.20100000000000001</v>
      </c>
      <c r="BS2866" s="43">
        <v>0.19899999999999998</v>
      </c>
      <c r="BT2866" s="43">
        <f ca="1">OFFSET(NativeAmerican!$G$1,MATCH(DIM_County!$D2821,NativeAmerican!$G$2:$G$3221,0),2)</f>
        <v>2E-3</v>
      </c>
    </row>
    <row r="2867" spans="1:72" x14ac:dyDescent="0.25">
      <c r="A2867">
        <f t="shared" si="45"/>
        <v>0</v>
      </c>
      <c r="C2867" s="1">
        <v>50023</v>
      </c>
      <c r="D2867" s="2">
        <v>50023</v>
      </c>
      <c r="E2867" t="s">
        <v>299</v>
      </c>
      <c r="F2867" t="s">
        <v>811</v>
      </c>
      <c r="G2867" t="s">
        <v>12374</v>
      </c>
      <c r="H2867">
        <v>44.249287000000002</v>
      </c>
      <c r="I2867">
        <v>-72.580889999999997</v>
      </c>
      <c r="J2867" t="s">
        <v>287</v>
      </c>
      <c r="K2867" t="s">
        <v>288</v>
      </c>
      <c r="L2867" t="s">
        <v>12375</v>
      </c>
      <c r="M2867" t="s">
        <v>1437</v>
      </c>
      <c r="N2867" t="s">
        <v>12375</v>
      </c>
      <c r="O2867" t="s">
        <v>58</v>
      </c>
      <c r="P2867" t="s">
        <v>0</v>
      </c>
      <c r="Q2867" s="37">
        <v>58477</v>
      </c>
      <c r="R2867" s="37">
        <v>58477</v>
      </c>
      <c r="S2867" s="37">
        <v>687.23</v>
      </c>
      <c r="T2867" s="37">
        <v>85.090872051569335</v>
      </c>
      <c r="U2867" s="32">
        <v>101</v>
      </c>
      <c r="V2867" s="43">
        <v>0.94259281426885788</v>
      </c>
      <c r="W2867" s="43">
        <v>1.8998922653350889E-2</v>
      </c>
      <c r="X2867" s="43">
        <v>7.900542093472648E-3</v>
      </c>
      <c r="Y2867" s="43">
        <v>2.8900251380884791E-3</v>
      </c>
      <c r="Z2867" s="43">
        <v>7.7466354293140895E-3</v>
      </c>
      <c r="AA2867" s="43">
        <v>4.6171999247567421E-4</v>
      </c>
      <c r="AB2867" s="43">
        <v>6.6692887802041832E-4</v>
      </c>
      <c r="AC2867" s="43">
        <v>1.8742411546419958E-2</v>
      </c>
      <c r="AD2867" s="43">
        <v>5.740718573114216E-2</v>
      </c>
      <c r="AE2867" s="37">
        <v>34033</v>
      </c>
      <c r="AF2867" s="43">
        <v>0.114</v>
      </c>
      <c r="AG2867" s="43">
        <v>0.96900000000000008</v>
      </c>
      <c r="AH2867" s="43">
        <v>0.69499999999999995</v>
      </c>
      <c r="AI2867" s="43">
        <v>0.41399999999999998</v>
      </c>
      <c r="AJ2867" s="43">
        <v>3.1E-2</v>
      </c>
      <c r="AK2867" s="43">
        <v>0.21098893582092104</v>
      </c>
      <c r="AL2867" s="43">
        <v>3.3033E-2</v>
      </c>
      <c r="AM2867" s="43">
        <v>7.5517000000000001E-2</v>
      </c>
      <c r="AN2867" s="43">
        <v>4.7606000000000002E-2</v>
      </c>
      <c r="AO2867" s="43">
        <v>7.6664999999999997E-2</v>
      </c>
      <c r="AP2867" s="43">
        <v>6.8009E-2</v>
      </c>
      <c r="AQ2867" s="43">
        <v>0.17399799999999999</v>
      </c>
      <c r="AR2867" s="43">
        <v>9.5477999999999993E-2</v>
      </c>
      <c r="AS2867" s="43">
        <v>0.20093599999999998</v>
      </c>
      <c r="AT2867" s="43">
        <v>3.4005000000000001E-2</v>
      </c>
      <c r="AU2867" s="43">
        <v>9.9717E-2</v>
      </c>
      <c r="AV2867" s="43">
        <v>0.28210599999999997</v>
      </c>
      <c r="AW2867" s="43">
        <v>0.45424800000000004</v>
      </c>
      <c r="AX2867" s="43">
        <v>0.21595099999999998</v>
      </c>
      <c r="AY2867" s="43">
        <v>0.23</v>
      </c>
      <c r="AZ2867" s="43">
        <v>2.7204000000000002E-2</v>
      </c>
      <c r="BA2867" s="43">
        <v>2.4201000000000004E-2</v>
      </c>
      <c r="BB2867" s="43">
        <v>0.114</v>
      </c>
      <c r="BC2867" s="43">
        <v>6.4130145761318869E-2</v>
      </c>
      <c r="BD2867" s="43">
        <v>0.27148347796659333</v>
      </c>
      <c r="BE2867" s="43">
        <v>0.17813014576131886</v>
      </c>
      <c r="BF2867" s="43">
        <v>0.24697237061567839</v>
      </c>
      <c r="BG2867" s="43">
        <v>0.4174140056564094</v>
      </c>
      <c r="BH2867" s="37">
        <v>40441</v>
      </c>
      <c r="BI2867" s="43" t="s">
        <v>23425</v>
      </c>
      <c r="BJ2867" s="43">
        <v>0.25712539406806922</v>
      </c>
      <c r="BK2867" s="43" t="s">
        <v>23430</v>
      </c>
      <c r="BL2867" s="37">
        <v>2</v>
      </c>
      <c r="BM2867" s="46">
        <v>43.7</v>
      </c>
      <c r="BN2867" s="46">
        <v>97.2</v>
      </c>
      <c r="BO2867" s="46">
        <v>60.5</v>
      </c>
      <c r="BP2867" s="46">
        <v>29.6</v>
      </c>
      <c r="BQ2867" s="46">
        <v>30.8</v>
      </c>
      <c r="BR2867" s="43">
        <v>0.17</v>
      </c>
      <c r="BS2867" s="43">
        <v>0.157</v>
      </c>
      <c r="BT2867" s="43">
        <f ca="1">OFFSET(NativeAmerican!$G$1,MATCH(DIM_County!$D2822,NativeAmerican!$G$2:$G$3221,0),2)</f>
        <v>8.0000000000000002E-3</v>
      </c>
    </row>
    <row r="2868" spans="1:72" x14ac:dyDescent="0.25">
      <c r="A2868">
        <f t="shared" si="45"/>
        <v>0</v>
      </c>
      <c r="C2868" s="1">
        <v>50025</v>
      </c>
      <c r="D2868" s="2">
        <v>50025</v>
      </c>
      <c r="E2868" t="s">
        <v>1432</v>
      </c>
      <c r="F2868" t="s">
        <v>2603</v>
      </c>
      <c r="G2868" t="s">
        <v>12376</v>
      </c>
      <c r="H2868">
        <v>42.998679000000003</v>
      </c>
      <c r="I2868">
        <v>-72.668719999999993</v>
      </c>
      <c r="J2868" t="s">
        <v>287</v>
      </c>
      <c r="K2868" t="s">
        <v>288</v>
      </c>
      <c r="L2868" t="s">
        <v>12377</v>
      </c>
      <c r="M2868" t="s">
        <v>1430</v>
      </c>
      <c r="N2868" t="s">
        <v>12377</v>
      </c>
      <c r="O2868" t="s">
        <v>58</v>
      </c>
      <c r="P2868" t="s">
        <v>0</v>
      </c>
      <c r="Q2868" s="37">
        <v>43150</v>
      </c>
      <c r="R2868" s="37">
        <v>43150</v>
      </c>
      <c r="S2868" s="37">
        <v>785.31</v>
      </c>
      <c r="T2868" s="37">
        <v>54.946454266468024</v>
      </c>
      <c r="U2868" s="32">
        <v>166</v>
      </c>
      <c r="V2868" s="43">
        <v>0.93237543453070681</v>
      </c>
      <c r="W2868" s="43">
        <v>2.2757821552723059E-2</v>
      </c>
      <c r="X2868" s="43">
        <v>1.1100811123986094E-2</v>
      </c>
      <c r="Y2868" s="43">
        <v>1.645422943221321E-3</v>
      </c>
      <c r="Z2868" s="43">
        <v>1.1193511008111241E-2</v>
      </c>
      <c r="AA2868" s="43">
        <v>7.6477404403244497E-4</v>
      </c>
      <c r="AB2868" s="43">
        <v>0</v>
      </c>
      <c r="AC2868" s="43">
        <v>2.0162224797219002E-2</v>
      </c>
      <c r="AD2868" s="43">
        <v>6.7624565469293157E-2</v>
      </c>
      <c r="AE2868" s="37">
        <v>31563</v>
      </c>
      <c r="AF2868" s="43">
        <v>0.13400000000000001</v>
      </c>
      <c r="AG2868" s="43">
        <v>0.95099999999999996</v>
      </c>
      <c r="AH2868" s="43">
        <v>0.61099999999999999</v>
      </c>
      <c r="AI2868" s="43">
        <v>0.496</v>
      </c>
      <c r="AJ2868" s="43">
        <v>4.9000000000000002E-2</v>
      </c>
      <c r="AK2868" s="43">
        <v>0.23758980301274624</v>
      </c>
      <c r="AL2868" s="43">
        <v>3.5363000000000006E-2</v>
      </c>
      <c r="AM2868" s="43">
        <v>7.7970999999999999E-2</v>
      </c>
      <c r="AN2868" s="43">
        <v>4.1742999999999995E-2</v>
      </c>
      <c r="AO2868" s="43">
        <v>7.9268999999999992E-2</v>
      </c>
      <c r="AP2868" s="43">
        <v>6.7264999999999991E-2</v>
      </c>
      <c r="AQ2868" s="43">
        <v>0.13625999999999999</v>
      </c>
      <c r="AR2868" s="43">
        <v>8.9217999999999992E-2</v>
      </c>
      <c r="AS2868" s="43">
        <v>0.174543</v>
      </c>
      <c r="AT2868" s="43">
        <v>3.9255999999999999E-2</v>
      </c>
      <c r="AU2868" s="43">
        <v>8.7704000000000004E-2</v>
      </c>
      <c r="AV2868" s="43">
        <v>0.197686</v>
      </c>
      <c r="AW2868" s="43">
        <v>0.39439799999999997</v>
      </c>
      <c r="AX2868" s="43">
        <v>0.18114</v>
      </c>
      <c r="AY2868" s="43">
        <v>0.23399999999999999</v>
      </c>
      <c r="AZ2868" s="43">
        <v>2.4656999999999998E-2</v>
      </c>
      <c r="BA2868" s="43">
        <v>2.6062999999999999E-2</v>
      </c>
      <c r="BB2868" s="43">
        <v>0.13400000000000001</v>
      </c>
      <c r="BC2868" s="43">
        <v>6.549423893268648E-2</v>
      </c>
      <c r="BD2868" s="43">
        <v>0.30161820561105612</v>
      </c>
      <c r="BE2868" s="43">
        <v>0.19949423893268647</v>
      </c>
      <c r="BF2868" s="43">
        <v>0.24499696785930866</v>
      </c>
      <c r="BG2868" s="43">
        <v>0.38789058759694872</v>
      </c>
      <c r="BH2868" s="37">
        <v>33707</v>
      </c>
      <c r="BI2868" s="43" t="s">
        <v>23425</v>
      </c>
      <c r="BJ2868" s="43">
        <v>0.24096492003181055</v>
      </c>
      <c r="BK2868" s="43" t="s">
        <v>23430</v>
      </c>
      <c r="BL2868" s="37">
        <v>2</v>
      </c>
      <c r="BM2868" s="46">
        <v>47</v>
      </c>
      <c r="BN2868" s="46">
        <v>94.3</v>
      </c>
      <c r="BO2868" s="46">
        <v>65</v>
      </c>
      <c r="BP2868" s="46">
        <v>34.700000000000003</v>
      </c>
      <c r="BQ2868" s="46">
        <v>30.3</v>
      </c>
      <c r="BR2868" s="43">
        <v>0.17899999999999999</v>
      </c>
      <c r="BS2868" s="43">
        <v>0.16500000000000001</v>
      </c>
      <c r="BT2868" s="43">
        <f ca="1">OFFSET(NativeAmerican!$G$1,MATCH(DIM_County!$D2823,NativeAmerican!$G$2:$G$3221,0),2)</f>
        <v>2E-3</v>
      </c>
    </row>
    <row r="2869" spans="1:72" x14ac:dyDescent="0.25">
      <c r="A2869">
        <f t="shared" si="45"/>
        <v>0</v>
      </c>
      <c r="C2869" s="1">
        <v>50027</v>
      </c>
      <c r="D2869" s="2">
        <v>50027</v>
      </c>
      <c r="E2869" t="s">
        <v>1424</v>
      </c>
      <c r="F2869" t="s">
        <v>12378</v>
      </c>
      <c r="G2869" t="s">
        <v>4484</v>
      </c>
      <c r="H2869">
        <v>43.558267999999998</v>
      </c>
      <c r="I2869">
        <v>-72.532989999999998</v>
      </c>
      <c r="J2869" t="s">
        <v>287</v>
      </c>
      <c r="K2869" t="s">
        <v>288</v>
      </c>
      <c r="L2869" t="s">
        <v>12379</v>
      </c>
      <c r="M2869" t="s">
        <v>1422</v>
      </c>
      <c r="N2869" t="s">
        <v>12379</v>
      </c>
      <c r="O2869" t="s">
        <v>58</v>
      </c>
      <c r="P2869" t="s">
        <v>0</v>
      </c>
      <c r="Q2869" s="37">
        <v>55427</v>
      </c>
      <c r="R2869" s="37">
        <v>55427</v>
      </c>
      <c r="S2869" s="37">
        <v>969.34</v>
      </c>
      <c r="T2869" s="37">
        <v>57.180143190211894</v>
      </c>
      <c r="U2869" s="32">
        <v>50</v>
      </c>
      <c r="V2869" s="43">
        <v>0.94737221931549609</v>
      </c>
      <c r="W2869" s="43">
        <v>1.5660237790246629E-2</v>
      </c>
      <c r="X2869" s="43">
        <v>7.0182402078409444E-3</v>
      </c>
      <c r="Y2869" s="43">
        <v>1.118588413589045E-3</v>
      </c>
      <c r="Z2869" s="43">
        <v>8.3894131019178371E-3</v>
      </c>
      <c r="AA2869" s="43">
        <v>6.1341945261334733E-4</v>
      </c>
      <c r="AB2869" s="43">
        <v>2.002634095296516E-3</v>
      </c>
      <c r="AC2869" s="43">
        <v>1.782524762299962E-2</v>
      </c>
      <c r="AD2869" s="43">
        <v>5.2627780684503939E-2</v>
      </c>
      <c r="AE2869" s="37">
        <v>35152</v>
      </c>
      <c r="AF2869" s="43">
        <v>0.1</v>
      </c>
      <c r="AG2869" s="43">
        <v>0.95299999999999996</v>
      </c>
      <c r="AH2869" s="43">
        <v>0.67400000000000004</v>
      </c>
      <c r="AI2869" s="43">
        <v>0.45799999999999996</v>
      </c>
      <c r="AJ2869" s="43">
        <v>4.7E-2</v>
      </c>
      <c r="AK2869" s="43">
        <v>0.25029317841485199</v>
      </c>
      <c r="AL2869" s="43">
        <v>2.9264000000000002E-2</v>
      </c>
      <c r="AM2869" s="43">
        <v>8.3156999999999995E-2</v>
      </c>
      <c r="AN2869" s="43">
        <v>4.5114999999999995E-2</v>
      </c>
      <c r="AO2869" s="43">
        <v>7.5190999999999994E-2</v>
      </c>
      <c r="AP2869" s="43">
        <v>7.0801000000000003E-2</v>
      </c>
      <c r="AQ2869" s="43">
        <v>0.14387900000000001</v>
      </c>
      <c r="AR2869" s="43">
        <v>8.9579000000000006E-2</v>
      </c>
      <c r="AS2869" s="43">
        <v>0.19257000000000002</v>
      </c>
      <c r="AT2869" s="43">
        <v>3.1539999999999999E-2</v>
      </c>
      <c r="AU2869" s="43">
        <v>9.396800000000001E-2</v>
      </c>
      <c r="AV2869" s="43">
        <v>0.20988499999999999</v>
      </c>
      <c r="AW2869" s="43">
        <v>0.40050400000000003</v>
      </c>
      <c r="AX2869" s="43">
        <v>0.18306</v>
      </c>
      <c r="AY2869" s="43">
        <v>0.24</v>
      </c>
      <c r="AZ2869" s="43">
        <v>1.8776999999999999E-2</v>
      </c>
      <c r="BA2869" s="43">
        <v>2.6337000000000003E-2</v>
      </c>
      <c r="BB2869" s="43">
        <v>0.1</v>
      </c>
      <c r="BC2869" s="43">
        <v>6.4147263196391566E-2</v>
      </c>
      <c r="BD2869" s="43">
        <v>0.30042667316835303</v>
      </c>
      <c r="BE2869" s="43">
        <v>0.16414726319639156</v>
      </c>
      <c r="BF2869" s="43">
        <v>0.26875533341460439</v>
      </c>
      <c r="BG2869" s="43">
        <v>0.366670730220651</v>
      </c>
      <c r="BH2869" s="37">
        <v>36981</v>
      </c>
      <c r="BI2869" s="43" t="s">
        <v>23425</v>
      </c>
      <c r="BJ2869" s="43">
        <v>0.28752338946805667</v>
      </c>
      <c r="BK2869" s="43" t="s">
        <v>23430</v>
      </c>
      <c r="BL2869" s="37">
        <v>2</v>
      </c>
      <c r="BM2869" s="46">
        <v>47.7</v>
      </c>
      <c r="BN2869" s="46">
        <v>95.3</v>
      </c>
      <c r="BO2869" s="46">
        <v>68</v>
      </c>
      <c r="BP2869" s="46">
        <v>36.9</v>
      </c>
      <c r="BQ2869" s="46">
        <v>31.1</v>
      </c>
      <c r="BR2869" s="43">
        <v>0.17599999999999999</v>
      </c>
      <c r="BS2869" s="43">
        <v>0.17899999999999999</v>
      </c>
      <c r="BT2869" s="43">
        <f ca="1">OFFSET(NativeAmerican!$G$1,MATCH(DIM_County!$D2824,NativeAmerican!$G$2:$G$3221,0),2)</f>
        <v>8.0000000000000002E-3</v>
      </c>
    </row>
    <row r="2870" spans="1:72" x14ac:dyDescent="0.25">
      <c r="A2870">
        <f t="shared" si="45"/>
        <v>0</v>
      </c>
      <c r="C2870" s="16" t="s">
        <v>292</v>
      </c>
      <c r="D2870" s="17">
        <v>51000</v>
      </c>
      <c r="E2870" s="75" t="s">
        <v>14</v>
      </c>
      <c r="F2870" s="32" t="s">
        <v>26885</v>
      </c>
      <c r="G2870" s="32" t="s">
        <v>3667</v>
      </c>
      <c r="H2870" s="32"/>
      <c r="I2870" s="32"/>
      <c r="J2870" s="32" t="s">
        <v>293</v>
      </c>
      <c r="K2870" s="20" t="s">
        <v>62</v>
      </c>
      <c r="L2870" s="32" t="s">
        <v>26977</v>
      </c>
      <c r="M2870" s="32" t="s">
        <v>26978</v>
      </c>
      <c r="N2870" s="32" t="s">
        <v>26977</v>
      </c>
      <c r="O2870" s="65" t="s">
        <v>17</v>
      </c>
      <c r="P2870" s="17" t="s">
        <v>4</v>
      </c>
      <c r="Q2870" s="47">
        <v>8413774</v>
      </c>
      <c r="R2870" s="37"/>
      <c r="S2870" s="37"/>
      <c r="T2870" s="37"/>
      <c r="U2870" s="66"/>
      <c r="V2870" s="43"/>
      <c r="W2870" s="43"/>
      <c r="X2870" s="43"/>
      <c r="Y2870" s="43"/>
      <c r="Z2870" s="43"/>
      <c r="AA2870" s="43"/>
      <c r="AB2870" s="43"/>
      <c r="AC2870" s="43"/>
      <c r="AD2870" s="43"/>
      <c r="AE2870" s="37"/>
      <c r="AF2870" s="43"/>
      <c r="AG2870" s="43"/>
      <c r="AH2870" s="43"/>
      <c r="AI2870" s="43"/>
      <c r="AJ2870" s="43"/>
      <c r="AK2870" s="43"/>
      <c r="AL2870" s="43"/>
      <c r="AM2870" s="43"/>
      <c r="AN2870" s="43"/>
      <c r="AO2870" s="43"/>
      <c r="AP2870" s="43"/>
      <c r="AQ2870" s="43"/>
      <c r="AR2870" s="43"/>
      <c r="AS2870" s="43"/>
      <c r="AT2870" s="43"/>
      <c r="AU2870" s="43"/>
      <c r="AV2870" s="43"/>
      <c r="AW2870" s="43"/>
      <c r="AX2870" s="43"/>
      <c r="AY2870" s="43"/>
      <c r="AZ2870" s="43"/>
      <c r="BA2870" s="43"/>
      <c r="BB2870" s="43"/>
      <c r="BC2870" s="43"/>
      <c r="BD2870" s="43"/>
      <c r="BE2870" s="43"/>
      <c r="BF2870" s="43"/>
      <c r="BG2870" s="43"/>
      <c r="BH2870" s="37"/>
      <c r="BI2870" s="43"/>
      <c r="BJ2870" s="43"/>
      <c r="BK2870" s="43"/>
      <c r="BL2870" s="37"/>
      <c r="BM2870" s="46"/>
      <c r="BN2870" s="46"/>
      <c r="BO2870" s="46"/>
      <c r="BP2870" s="46"/>
      <c r="BQ2870" s="46"/>
      <c r="BR2870" s="43"/>
      <c r="BS2870" s="43"/>
      <c r="BT2870" s="37">
        <f ca="1">OFFSET(NativeAmerican!$G$1,MATCH(DIM_County!$D3193,NativeAmerican!$G$2:$G$3221,0),2)</f>
        <v>2.3E-2</v>
      </c>
    </row>
    <row r="2871" spans="1:72" x14ac:dyDescent="0.25">
      <c r="A2871">
        <f t="shared" si="45"/>
        <v>0</v>
      </c>
      <c r="C2871" s="1">
        <v>51001</v>
      </c>
      <c r="D2871" s="2">
        <v>51001</v>
      </c>
      <c r="E2871" s="22" t="s">
        <v>1417</v>
      </c>
      <c r="F2871" t="s">
        <v>12380</v>
      </c>
      <c r="G2871" t="s">
        <v>12381</v>
      </c>
      <c r="H2871">
        <v>37.796635000000002</v>
      </c>
      <c r="I2871">
        <v>-75.635000000000005</v>
      </c>
      <c r="J2871" t="s">
        <v>293</v>
      </c>
      <c r="K2871" t="s">
        <v>62</v>
      </c>
      <c r="L2871" t="s">
        <v>12382</v>
      </c>
      <c r="M2871" t="s">
        <v>1415</v>
      </c>
      <c r="N2871" t="s">
        <v>12382</v>
      </c>
      <c r="O2871" t="s">
        <v>17</v>
      </c>
      <c r="P2871" t="s">
        <v>0</v>
      </c>
      <c r="Q2871" s="37">
        <v>32742</v>
      </c>
      <c r="R2871" s="37">
        <v>32742</v>
      </c>
      <c r="S2871" s="37">
        <v>449.5</v>
      </c>
      <c r="T2871" s="37">
        <v>72.840934371523915</v>
      </c>
      <c r="U2871" s="32">
        <v>46</v>
      </c>
      <c r="V2871" s="43">
        <v>0.60139881497770453</v>
      </c>
      <c r="W2871" s="43">
        <v>8.9609675645959314E-2</v>
      </c>
      <c r="X2871" s="43">
        <v>0.29225459654266689</v>
      </c>
      <c r="Y2871" s="43">
        <v>5.3753588662879478E-3</v>
      </c>
      <c r="Z2871" s="43">
        <v>2.2600940687801602E-3</v>
      </c>
      <c r="AA2871" s="43">
        <v>0</v>
      </c>
      <c r="AB2871" s="43">
        <v>1.7103414574552562E-3</v>
      </c>
      <c r="AC2871" s="43">
        <v>7.3911184411459292E-3</v>
      </c>
      <c r="AD2871" s="43">
        <v>0.39860118502229541</v>
      </c>
      <c r="AE2871" s="37">
        <v>24355</v>
      </c>
      <c r="AF2871" s="43">
        <v>0.19899999999999998</v>
      </c>
      <c r="AG2871" s="43">
        <v>0.83200000000000007</v>
      </c>
      <c r="AH2871" s="43">
        <v>0.60199999999999998</v>
      </c>
      <c r="AI2871" s="43">
        <v>0.39799999999999996</v>
      </c>
      <c r="AJ2871" s="43">
        <v>0.16800000000000001</v>
      </c>
      <c r="AK2871" s="43">
        <v>0.25233644859813081</v>
      </c>
      <c r="AL2871" s="43">
        <v>1.7979999999999999E-2</v>
      </c>
      <c r="AM2871" s="43">
        <v>8.7414000000000006E-2</v>
      </c>
      <c r="AN2871" s="43">
        <v>6.2564000000000008E-2</v>
      </c>
      <c r="AO2871" s="43">
        <v>8.7998999999999994E-2</v>
      </c>
      <c r="AP2871" s="43">
        <v>9.1214999999999991E-2</v>
      </c>
      <c r="AQ2871" s="43">
        <v>0.24323899999999998</v>
      </c>
      <c r="AR2871" s="43">
        <v>0.12542</v>
      </c>
      <c r="AS2871" s="43">
        <v>0.28256100000000001</v>
      </c>
      <c r="AT2871" s="43">
        <v>1.6517999999999998E-2</v>
      </c>
      <c r="AU2871" s="43">
        <v>0.13287499999999999</v>
      </c>
      <c r="AV2871" s="43">
        <v>0.371583</v>
      </c>
      <c r="AW2871" s="43">
        <v>0.65984500000000001</v>
      </c>
      <c r="AX2871" s="43">
        <v>0.253326</v>
      </c>
      <c r="AY2871" s="43">
        <v>0.34700000000000003</v>
      </c>
      <c r="AZ2871" s="43">
        <v>1.8710999999999998E-2</v>
      </c>
      <c r="BA2871" s="43">
        <v>3.9176000000000002E-2</v>
      </c>
      <c r="BB2871" s="43">
        <v>0.19899999999999998</v>
      </c>
      <c r="BC2871" s="43">
        <v>0.18722985406770232</v>
      </c>
      <c r="BD2871" s="43">
        <v>0.3870415543287542</v>
      </c>
      <c r="BE2871" s="43">
        <v>0.38622985406770227</v>
      </c>
      <c r="BF2871" s="43">
        <v>0.23901228227842683</v>
      </c>
      <c r="BG2871" s="43">
        <v>0.18671630932511663</v>
      </c>
      <c r="BH2871" s="37">
        <v>30298</v>
      </c>
      <c r="BI2871" s="43" t="s">
        <v>23426</v>
      </c>
      <c r="BJ2871" s="43">
        <v>0.54260968516879504</v>
      </c>
      <c r="BK2871" s="43" t="s">
        <v>23428</v>
      </c>
      <c r="BL2871" s="37">
        <v>3</v>
      </c>
      <c r="BM2871" s="46">
        <v>45.9</v>
      </c>
      <c r="BN2871" s="46">
        <v>94</v>
      </c>
      <c r="BO2871" s="46">
        <v>75.2</v>
      </c>
      <c r="BP2871" s="46">
        <v>38.4</v>
      </c>
      <c r="BQ2871" s="46">
        <v>36.799999999999997</v>
      </c>
      <c r="BR2871" s="43">
        <v>0.23</v>
      </c>
      <c r="BS2871" s="43">
        <v>0.34700000000000003</v>
      </c>
      <c r="BT2871" s="43" t="e">
        <f ca="1">OFFSET(NativeAmerican!$G$1,MATCH(DIM_County!$D2825,NativeAmerican!$G$2:$G$3221,0),2)</f>
        <v>#N/A</v>
      </c>
    </row>
    <row r="2872" spans="1:72" x14ac:dyDescent="0.25">
      <c r="A2872">
        <f t="shared" si="45"/>
        <v>0</v>
      </c>
      <c r="C2872" s="1">
        <v>51003</v>
      </c>
      <c r="D2872" s="2">
        <v>51003</v>
      </c>
      <c r="E2872" t="s">
        <v>1411</v>
      </c>
      <c r="F2872" t="s">
        <v>12383</v>
      </c>
      <c r="G2872" t="s">
        <v>12384</v>
      </c>
      <c r="H2872">
        <v>38.024178999999997</v>
      </c>
      <c r="I2872">
        <v>-78.53528</v>
      </c>
      <c r="J2872" t="s">
        <v>293</v>
      </c>
      <c r="K2872" t="s">
        <v>62</v>
      </c>
      <c r="L2872" t="s">
        <v>12385</v>
      </c>
      <c r="M2872" t="s">
        <v>1409</v>
      </c>
      <c r="N2872" t="s">
        <v>12385</v>
      </c>
      <c r="O2872" t="s">
        <v>17</v>
      </c>
      <c r="P2872" t="s">
        <v>0</v>
      </c>
      <c r="Q2872" s="37">
        <v>106355</v>
      </c>
      <c r="R2872" s="37">
        <v>106355</v>
      </c>
      <c r="S2872" s="37">
        <v>720.7</v>
      </c>
      <c r="T2872" s="37">
        <v>147.57180518939919</v>
      </c>
      <c r="U2872" s="32">
        <v>150</v>
      </c>
      <c r="V2872" s="43">
        <v>0.76945136570918149</v>
      </c>
      <c r="W2872" s="43">
        <v>5.7994452541018288E-2</v>
      </c>
      <c r="X2872" s="43">
        <v>9.6977104978609369E-2</v>
      </c>
      <c r="Y2872" s="43">
        <v>1.7488599501668939E-3</v>
      </c>
      <c r="Z2872" s="43">
        <v>5.2766677636218326E-2</v>
      </c>
      <c r="AA2872" s="43">
        <v>2.8207418551078934E-4</v>
      </c>
      <c r="AB2872" s="43">
        <v>1.1847115791453152E-3</v>
      </c>
      <c r="AC2872" s="43">
        <v>1.9594753420149498E-2</v>
      </c>
      <c r="AD2872" s="43">
        <v>0.23054863429081848</v>
      </c>
      <c r="AE2872" s="37">
        <v>42085</v>
      </c>
      <c r="AF2872" s="43">
        <v>9.8000000000000004E-2</v>
      </c>
      <c r="AG2872" s="43">
        <v>0.92700000000000005</v>
      </c>
      <c r="AH2872" s="43">
        <v>0.81700000000000006</v>
      </c>
      <c r="AI2872" s="43">
        <v>0.245</v>
      </c>
      <c r="AJ2872" s="43">
        <v>7.2999999999999995E-2</v>
      </c>
      <c r="AK2872" s="43">
        <v>0.17108739598514408</v>
      </c>
      <c r="AL2872" s="43">
        <v>2.1943000000000001E-2</v>
      </c>
      <c r="AM2872" s="43">
        <v>0.103979</v>
      </c>
      <c r="AN2872" s="43">
        <v>4.8615999999999999E-2</v>
      </c>
      <c r="AO2872" s="43">
        <v>8.6828000000000002E-2</v>
      </c>
      <c r="AP2872" s="43">
        <v>8.9161000000000004E-2</v>
      </c>
      <c r="AQ2872" s="43">
        <v>0.18481600000000001</v>
      </c>
      <c r="AR2872" s="43">
        <v>7.6171000000000003E-2</v>
      </c>
      <c r="AS2872" s="43">
        <v>0.19755299999999998</v>
      </c>
      <c r="AT2872" s="43">
        <v>1.6584000000000002E-2</v>
      </c>
      <c r="AU2872" s="43">
        <v>0.107005</v>
      </c>
      <c r="AV2872" s="43">
        <v>0.29699200000000003</v>
      </c>
      <c r="AW2872" s="43">
        <v>0.48710500000000007</v>
      </c>
      <c r="AX2872" s="43">
        <v>0.19938199999999998</v>
      </c>
      <c r="AY2872" s="43">
        <v>0.22600000000000001</v>
      </c>
      <c r="AZ2872" s="43">
        <v>1.3557E-2</v>
      </c>
      <c r="BA2872" s="43">
        <v>3.0644999999999999E-2</v>
      </c>
      <c r="BB2872" s="43">
        <v>9.8000000000000004E-2</v>
      </c>
      <c r="BC2872" s="43">
        <v>8.4073879228220835E-2</v>
      </c>
      <c r="BD2872" s="43">
        <v>0.1629437943438882</v>
      </c>
      <c r="BE2872" s="43">
        <v>0.18207387922822083</v>
      </c>
      <c r="BF2872" s="43">
        <v>0.21424407444796748</v>
      </c>
      <c r="BG2872" s="43">
        <v>0.53873825197992353</v>
      </c>
      <c r="BH2872" s="37">
        <v>45865</v>
      </c>
      <c r="BI2872" s="43" t="s">
        <v>23425</v>
      </c>
      <c r="BJ2872" s="43">
        <v>0.33950921975813558</v>
      </c>
      <c r="BK2872" s="43" t="s">
        <v>23430</v>
      </c>
      <c r="BL2872" s="37">
        <v>2</v>
      </c>
      <c r="BM2872" s="46">
        <v>38.799999999999997</v>
      </c>
      <c r="BN2872" s="46">
        <v>91.6</v>
      </c>
      <c r="BO2872" s="46">
        <v>60.7</v>
      </c>
      <c r="BP2872" s="46">
        <v>27.9</v>
      </c>
      <c r="BQ2872" s="46">
        <v>32.799999999999997</v>
      </c>
      <c r="BR2872" s="43">
        <v>0.14299999999999999</v>
      </c>
      <c r="BS2872" s="43">
        <v>0.16899999999999998</v>
      </c>
      <c r="BT2872" s="43">
        <f ca="1">OFFSET(NativeAmerican!$G$1,MATCH(DIM_County!$D2826,NativeAmerican!$G$2:$G$3221,0),2)</f>
        <v>1.3999999999999999E-2</v>
      </c>
    </row>
    <row r="2873" spans="1:72" x14ac:dyDescent="0.25">
      <c r="A2873">
        <f t="shared" si="45"/>
        <v>0</v>
      </c>
      <c r="C2873" s="1">
        <v>51005</v>
      </c>
      <c r="D2873" s="2">
        <v>51005</v>
      </c>
      <c r="E2873" t="s">
        <v>1405</v>
      </c>
      <c r="F2873" t="s">
        <v>10131</v>
      </c>
      <c r="G2873" t="s">
        <v>473</v>
      </c>
      <c r="H2873">
        <v>37.785041</v>
      </c>
      <c r="I2873">
        <v>-79.971279999999993</v>
      </c>
      <c r="J2873" t="s">
        <v>293</v>
      </c>
      <c r="K2873" t="s">
        <v>62</v>
      </c>
      <c r="L2873" t="s">
        <v>12386</v>
      </c>
      <c r="M2873" t="s">
        <v>1403</v>
      </c>
      <c r="N2873" t="s">
        <v>12386</v>
      </c>
      <c r="O2873" t="s">
        <v>17</v>
      </c>
      <c r="P2873" t="s">
        <v>0</v>
      </c>
      <c r="Q2873" s="37">
        <v>15286</v>
      </c>
      <c r="R2873" s="37">
        <v>15286</v>
      </c>
      <c r="S2873" s="37">
        <v>445.46</v>
      </c>
      <c r="T2873" s="37">
        <v>34.315090019305885</v>
      </c>
      <c r="U2873" s="32">
        <v>95</v>
      </c>
      <c r="V2873" s="43">
        <v>0.91534737668454791</v>
      </c>
      <c r="W2873" s="43">
        <v>1.4261415674473374E-2</v>
      </c>
      <c r="X2873" s="43">
        <v>5.38401151380348E-2</v>
      </c>
      <c r="Y2873" s="43">
        <v>0</v>
      </c>
      <c r="Z2873" s="43">
        <v>7.1961271751929876E-4</v>
      </c>
      <c r="AA2873" s="43">
        <v>4.5793536569409916E-4</v>
      </c>
      <c r="AB2873" s="43">
        <v>3.0747088839460945E-3</v>
      </c>
      <c r="AC2873" s="43">
        <v>1.2298835535784378E-2</v>
      </c>
      <c r="AD2873" s="43">
        <v>8.465262331545205E-2</v>
      </c>
      <c r="AE2873" s="37">
        <v>26918</v>
      </c>
      <c r="AF2873" s="43">
        <v>0.20199999999999999</v>
      </c>
      <c r="AG2873" s="43">
        <v>0.93</v>
      </c>
      <c r="AH2873" s="43">
        <v>0.65900000000000003</v>
      </c>
      <c r="AI2873" s="43">
        <v>0.43700000000000006</v>
      </c>
      <c r="AJ2873" s="43">
        <v>7.0000000000000007E-2</v>
      </c>
      <c r="AK2873" s="43">
        <v>0.28699463561428756</v>
      </c>
      <c r="AL2873" s="43">
        <v>1.461E-2</v>
      </c>
      <c r="AM2873" s="43">
        <v>8.8473999999999997E-2</v>
      </c>
      <c r="AN2873" s="43">
        <v>4.7618999999999995E-2</v>
      </c>
      <c r="AO2873" s="43">
        <v>9.469699999999999E-2</v>
      </c>
      <c r="AP2873" s="43">
        <v>6.9264000000000006E-2</v>
      </c>
      <c r="AQ2873" s="43">
        <v>0.26812799999999998</v>
      </c>
      <c r="AR2873" s="43">
        <v>0.14881</v>
      </c>
      <c r="AS2873" s="43">
        <v>0.338474</v>
      </c>
      <c r="AT2873" s="43">
        <v>1.7044999999999998E-2</v>
      </c>
      <c r="AU2873" s="43">
        <v>0.132576</v>
      </c>
      <c r="AV2873" s="43">
        <v>0.541126</v>
      </c>
      <c r="AW2873" s="43">
        <v>0.68506500000000004</v>
      </c>
      <c r="AX2873" s="43">
        <v>0.27949099999999999</v>
      </c>
      <c r="AY2873" s="43">
        <v>0.33</v>
      </c>
      <c r="AZ2873" s="43">
        <v>2.8679999999999997E-2</v>
      </c>
      <c r="BA2873" s="43">
        <v>3.5985000000000003E-2</v>
      </c>
      <c r="BB2873" s="43">
        <v>0.20199999999999999</v>
      </c>
      <c r="BC2873" s="43">
        <v>0.13921302578018996</v>
      </c>
      <c r="BD2873" s="43">
        <v>0.40171867933061961</v>
      </c>
      <c r="BE2873" s="43">
        <v>0.34121302578018997</v>
      </c>
      <c r="BF2873" s="43">
        <v>0.30483943916779738</v>
      </c>
      <c r="BG2873" s="43">
        <v>0.15422885572139303</v>
      </c>
      <c r="BH2873" s="37">
        <v>35260</v>
      </c>
      <c r="BI2873" s="43" t="s">
        <v>23426</v>
      </c>
      <c r="BJ2873" s="43">
        <v>0.66539249146757684</v>
      </c>
      <c r="BK2873" s="43" t="s">
        <v>23427</v>
      </c>
      <c r="BL2873" s="37">
        <v>4</v>
      </c>
      <c r="BM2873" s="46">
        <v>47.4</v>
      </c>
      <c r="BN2873" s="46">
        <v>96.8</v>
      </c>
      <c r="BO2873" s="46">
        <v>74</v>
      </c>
      <c r="BP2873" s="46">
        <v>40.5</v>
      </c>
      <c r="BQ2873" s="46">
        <v>33.5</v>
      </c>
      <c r="BR2873" s="43">
        <v>0.248</v>
      </c>
      <c r="BS2873" s="43">
        <v>0.25700000000000001</v>
      </c>
      <c r="BT2873" s="43">
        <f ca="1">OFFSET(NativeAmerican!$G$1,MATCH(DIM_County!$D2827,NativeAmerican!$G$2:$G$3221,0),2)</f>
        <v>1.4999999999999999E-2</v>
      </c>
    </row>
    <row r="2874" spans="1:72" x14ac:dyDescent="0.25">
      <c r="A2874">
        <f t="shared" si="45"/>
        <v>0</v>
      </c>
      <c r="C2874" s="1">
        <v>51007</v>
      </c>
      <c r="D2874" s="2">
        <v>51007</v>
      </c>
      <c r="E2874" t="s">
        <v>1398</v>
      </c>
      <c r="F2874" t="s">
        <v>12387</v>
      </c>
      <c r="G2874" t="s">
        <v>12388</v>
      </c>
      <c r="H2874">
        <v>37.338510999999997</v>
      </c>
      <c r="I2874">
        <v>-77.958929999999995</v>
      </c>
      <c r="J2874" t="s">
        <v>293</v>
      </c>
      <c r="K2874" t="s">
        <v>62</v>
      </c>
      <c r="L2874" t="s">
        <v>12389</v>
      </c>
      <c r="M2874" t="s">
        <v>1396</v>
      </c>
      <c r="N2874" t="s">
        <v>12389</v>
      </c>
      <c r="O2874" t="s">
        <v>17</v>
      </c>
      <c r="P2874" t="s">
        <v>0</v>
      </c>
      <c r="Q2874" s="37">
        <v>12854</v>
      </c>
      <c r="R2874" s="37">
        <v>12854</v>
      </c>
      <c r="S2874" s="37">
        <v>355.27</v>
      </c>
      <c r="T2874" s="37">
        <v>36.18093281166437</v>
      </c>
      <c r="U2874" s="32"/>
      <c r="V2874" s="43">
        <v>0.73331258752139417</v>
      </c>
      <c r="W2874" s="43">
        <v>2.9796172397697215E-2</v>
      </c>
      <c r="X2874" s="43">
        <v>0.21292982729111562</v>
      </c>
      <c r="Y2874" s="43">
        <v>2.4117006379337173E-3</v>
      </c>
      <c r="Z2874" s="43">
        <v>0</v>
      </c>
      <c r="AA2874" s="43">
        <v>0</v>
      </c>
      <c r="AB2874" s="43">
        <v>0</v>
      </c>
      <c r="AC2874" s="43">
        <v>2.1549712151859343E-2</v>
      </c>
      <c r="AD2874" s="43">
        <v>0.26668741247860589</v>
      </c>
      <c r="AE2874" s="37">
        <v>29114</v>
      </c>
      <c r="AF2874" s="43">
        <v>0.13400000000000001</v>
      </c>
      <c r="AG2874" s="43">
        <v>0.88800000000000001</v>
      </c>
      <c r="AH2874" s="43">
        <v>0.70900000000000007</v>
      </c>
      <c r="AI2874" s="43">
        <v>0.34700000000000003</v>
      </c>
      <c r="AJ2874" s="43">
        <v>0.11199999999999999</v>
      </c>
      <c r="AK2874" s="43">
        <v>0.22179866189512992</v>
      </c>
      <c r="AL2874" s="43">
        <v>2.0379000000000001E-2</v>
      </c>
      <c r="AM2874" s="43">
        <v>9.1468999999999995E-2</v>
      </c>
      <c r="AN2874" s="43">
        <v>4.6919000000000002E-2</v>
      </c>
      <c r="AO2874" s="43">
        <v>8.4833999999999993E-2</v>
      </c>
      <c r="AP2874" s="43">
        <v>7.6776999999999998E-2</v>
      </c>
      <c r="AQ2874" s="43">
        <v>0.24549799999999999</v>
      </c>
      <c r="AR2874" s="43">
        <v>0.129384</v>
      </c>
      <c r="AS2874" s="43">
        <v>0.308531</v>
      </c>
      <c r="AT2874" s="43">
        <v>2.4645E-2</v>
      </c>
      <c r="AU2874" s="43">
        <v>0.12559200000000001</v>
      </c>
      <c r="AV2874" s="43">
        <v>0.412796</v>
      </c>
      <c r="AW2874" s="43">
        <v>0.60663500000000004</v>
      </c>
      <c r="AX2874" s="43">
        <v>0.26824599999999998</v>
      </c>
      <c r="AY2874" s="43">
        <v>0.28999999999999998</v>
      </c>
      <c r="AZ2874" s="43">
        <v>1.4692000000000002E-2</v>
      </c>
      <c r="BA2874" s="43">
        <v>4.2653999999999997E-2</v>
      </c>
      <c r="BB2874" s="43">
        <v>0.13400000000000001</v>
      </c>
      <c r="BC2874" s="43">
        <v>0.16123978963858118</v>
      </c>
      <c r="BD2874" s="43">
        <v>0.39252545596956473</v>
      </c>
      <c r="BE2874" s="43">
        <v>0.29523978963858122</v>
      </c>
      <c r="BF2874" s="43">
        <v>0.28678527470068255</v>
      </c>
      <c r="BG2874" s="43">
        <v>0.15944947969117154</v>
      </c>
      <c r="BH2874" s="37">
        <v>41650</v>
      </c>
      <c r="BI2874" s="43" t="s">
        <v>23426</v>
      </c>
      <c r="BJ2874" s="43">
        <v>0.66874999999999996</v>
      </c>
      <c r="BK2874" s="43" t="s">
        <v>23427</v>
      </c>
      <c r="BL2874" s="37">
        <v>4</v>
      </c>
      <c r="BM2874" s="46">
        <v>46</v>
      </c>
      <c r="BN2874" s="46">
        <v>107.3</v>
      </c>
      <c r="BO2874" s="46">
        <v>68</v>
      </c>
      <c r="BP2874" s="46">
        <v>31.7</v>
      </c>
      <c r="BQ2874" s="46">
        <v>36.299999999999997</v>
      </c>
      <c r="BR2874" s="43">
        <v>0.246</v>
      </c>
      <c r="BS2874" s="43">
        <v>0.26899999999999996</v>
      </c>
      <c r="BT2874" s="43">
        <f ca="1">OFFSET(NativeAmerican!$G$1,MATCH(DIM_County!$D2828,NativeAmerican!$G$2:$G$3221,0),2)</f>
        <v>1.2E-2</v>
      </c>
    </row>
    <row r="2875" spans="1:72" x14ac:dyDescent="0.25">
      <c r="A2875">
        <f t="shared" si="45"/>
        <v>0</v>
      </c>
      <c r="C2875" s="1">
        <v>51009</v>
      </c>
      <c r="D2875" s="2">
        <v>51009</v>
      </c>
      <c r="E2875" t="s">
        <v>1390</v>
      </c>
      <c r="F2875" t="s">
        <v>12390</v>
      </c>
      <c r="G2875" t="s">
        <v>1390</v>
      </c>
      <c r="H2875">
        <v>37.589315999999997</v>
      </c>
      <c r="I2875">
        <v>-79.142719999999997</v>
      </c>
      <c r="J2875" t="s">
        <v>293</v>
      </c>
      <c r="K2875" t="s">
        <v>62</v>
      </c>
      <c r="L2875" t="s">
        <v>12391</v>
      </c>
      <c r="M2875" t="s">
        <v>1388</v>
      </c>
      <c r="N2875" t="s">
        <v>12391</v>
      </c>
      <c r="O2875" t="s">
        <v>17</v>
      </c>
      <c r="P2875" t="s">
        <v>0</v>
      </c>
      <c r="Q2875" s="37">
        <v>31882</v>
      </c>
      <c r="R2875" s="37">
        <v>31882</v>
      </c>
      <c r="S2875" s="37">
        <v>473.93</v>
      </c>
      <c r="T2875" s="37">
        <v>67.271537990842532</v>
      </c>
      <c r="U2875" s="32"/>
      <c r="V2875" s="43">
        <v>0.7512389436045418</v>
      </c>
      <c r="W2875" s="43">
        <v>2.4277021516843359E-2</v>
      </c>
      <c r="X2875" s="43">
        <v>0.17768646885389874</v>
      </c>
      <c r="Y2875" s="43">
        <v>3.8579762875603791E-3</v>
      </c>
      <c r="Z2875" s="43">
        <v>4.7675804529201428E-3</v>
      </c>
      <c r="AA2875" s="43">
        <v>6.9004453923844178E-4</v>
      </c>
      <c r="AB2875" s="43">
        <v>0</v>
      </c>
      <c r="AC2875" s="43">
        <v>3.7481964744997175E-2</v>
      </c>
      <c r="AD2875" s="43">
        <v>0.24876105639545823</v>
      </c>
      <c r="AE2875" s="37">
        <v>24343</v>
      </c>
      <c r="AF2875" s="43">
        <v>0.13900000000000001</v>
      </c>
      <c r="AG2875" s="43">
        <v>0.89700000000000002</v>
      </c>
      <c r="AH2875" s="43">
        <v>0.69799999999999995</v>
      </c>
      <c r="AI2875" s="43">
        <v>0.35</v>
      </c>
      <c r="AJ2875" s="43">
        <v>0.10300000000000001</v>
      </c>
      <c r="AK2875" s="43">
        <v>0.22874976475754344</v>
      </c>
      <c r="AL2875" s="43">
        <v>2.7095999999999999E-2</v>
      </c>
      <c r="AM2875" s="43">
        <v>0.10787499999999998</v>
      </c>
      <c r="AN2875" s="43">
        <v>4.7247999999999998E-2</v>
      </c>
      <c r="AO2875" s="43">
        <v>7.9932000000000003E-2</v>
      </c>
      <c r="AP2875" s="43">
        <v>8.0101999999999993E-2</v>
      </c>
      <c r="AQ2875" s="43">
        <v>0.272142</v>
      </c>
      <c r="AR2875" s="43">
        <v>0.10753600000000001</v>
      </c>
      <c r="AS2875" s="43">
        <v>0.31684999999999997</v>
      </c>
      <c r="AT2875" s="43">
        <v>3.2176000000000003E-2</v>
      </c>
      <c r="AU2875" s="43">
        <v>0.12413199999999999</v>
      </c>
      <c r="AV2875" s="43">
        <v>0.46062700000000001</v>
      </c>
      <c r="AW2875" s="43">
        <v>0.58509699999999998</v>
      </c>
      <c r="AX2875" s="43">
        <v>0.21778199999999998</v>
      </c>
      <c r="AY2875" s="43">
        <v>0.29399999999999998</v>
      </c>
      <c r="AZ2875" s="43">
        <v>2.9635999999999999E-2</v>
      </c>
      <c r="BA2875" s="43">
        <v>3.9626999999999996E-2</v>
      </c>
      <c r="BB2875" s="43">
        <v>0.13900000000000001</v>
      </c>
      <c r="BC2875" s="43">
        <v>0.14659055434152432</v>
      </c>
      <c r="BD2875" s="43">
        <v>0.35757927128394951</v>
      </c>
      <c r="BE2875" s="43">
        <v>0.28559055434152436</v>
      </c>
      <c r="BF2875" s="43">
        <v>0.30379521027516387</v>
      </c>
      <c r="BG2875" s="43">
        <v>0.19203496409936227</v>
      </c>
      <c r="BH2875" s="37">
        <v>31997</v>
      </c>
      <c r="BI2875" s="43" t="s">
        <v>23426</v>
      </c>
      <c r="BJ2875" s="43">
        <v>0.63126786178228111</v>
      </c>
      <c r="BK2875" s="43" t="s">
        <v>23427</v>
      </c>
      <c r="BL2875" s="37">
        <v>4</v>
      </c>
      <c r="BM2875" s="46">
        <v>44.3</v>
      </c>
      <c r="BN2875" s="46">
        <v>92.9</v>
      </c>
      <c r="BO2875" s="46">
        <v>66.3</v>
      </c>
      <c r="BP2875" s="46">
        <v>33.299999999999997</v>
      </c>
      <c r="BQ2875" s="46">
        <v>33</v>
      </c>
      <c r="BR2875" s="43">
        <v>0.255</v>
      </c>
      <c r="BS2875" s="43">
        <v>0.28100000000000003</v>
      </c>
      <c r="BT2875" s="43">
        <f ca="1">OFFSET(NativeAmerican!$G$1,MATCH(DIM_County!$D2829,NativeAmerican!$G$2:$G$3221,0),2)</f>
        <v>2.6000000000000002E-2</v>
      </c>
    </row>
    <row r="2876" spans="1:72" x14ac:dyDescent="0.25">
      <c r="A2876">
        <f t="shared" si="45"/>
        <v>0</v>
      </c>
      <c r="C2876" s="1">
        <v>51011</v>
      </c>
      <c r="D2876" s="2">
        <v>51011</v>
      </c>
      <c r="E2876" t="s">
        <v>12393</v>
      </c>
      <c r="F2876" t="s">
        <v>12392</v>
      </c>
      <c r="G2876" t="s">
        <v>12393</v>
      </c>
      <c r="H2876">
        <v>37.367370999999999</v>
      </c>
      <c r="I2876">
        <v>-78.818259999999995</v>
      </c>
      <c r="J2876" t="s">
        <v>293</v>
      </c>
      <c r="K2876" t="s">
        <v>62</v>
      </c>
      <c r="L2876" t="s">
        <v>12394</v>
      </c>
      <c r="M2876" t="s">
        <v>13941</v>
      </c>
      <c r="N2876" t="s">
        <v>12394</v>
      </c>
      <c r="O2876" t="s">
        <v>17</v>
      </c>
      <c r="P2876" t="s">
        <v>0</v>
      </c>
      <c r="Q2876" s="37">
        <v>15577</v>
      </c>
      <c r="R2876" s="37">
        <v>15577</v>
      </c>
      <c r="S2876" s="37">
        <v>333.49</v>
      </c>
      <c r="T2876" s="37">
        <v>46.709046748028427</v>
      </c>
      <c r="U2876" s="32"/>
      <c r="V2876" s="43">
        <v>0.76683571932978112</v>
      </c>
      <c r="W2876" s="43">
        <v>1.4636964755729601E-2</v>
      </c>
      <c r="X2876" s="43">
        <v>0.19766322141619053</v>
      </c>
      <c r="Y2876" s="43">
        <v>7.7036656609103167E-4</v>
      </c>
      <c r="Z2876" s="43">
        <v>1.5407331321820633E-3</v>
      </c>
      <c r="AA2876" s="43">
        <v>0</v>
      </c>
      <c r="AB2876" s="43">
        <v>0</v>
      </c>
      <c r="AC2876" s="43">
        <v>1.8552994800025677E-2</v>
      </c>
      <c r="AD2876" s="43">
        <v>0.23316428067021888</v>
      </c>
      <c r="AE2876" s="37">
        <v>26890</v>
      </c>
      <c r="AF2876" s="43">
        <v>0.13500000000000001</v>
      </c>
      <c r="AG2876" s="43">
        <v>0.91799999999999993</v>
      </c>
      <c r="AH2876" s="43">
        <v>0.71099999999999997</v>
      </c>
      <c r="AI2876" s="43">
        <v>0.36200000000000004</v>
      </c>
      <c r="AJ2876" s="43">
        <v>8.199999999999999E-2</v>
      </c>
      <c r="AK2876" s="43">
        <v>0.23457661937471913</v>
      </c>
      <c r="AL2876" s="43">
        <v>2.1277000000000001E-2</v>
      </c>
      <c r="AM2876" s="43">
        <v>8.6768999999999999E-2</v>
      </c>
      <c r="AN2876" s="43">
        <v>5.2194000000000004E-2</v>
      </c>
      <c r="AO2876" s="43">
        <v>8.0451999999999996E-2</v>
      </c>
      <c r="AP2876" s="43">
        <v>8.0120000000000011E-2</v>
      </c>
      <c r="AQ2876" s="43">
        <v>0.26861699999999999</v>
      </c>
      <c r="AR2876" s="43">
        <v>9.0426000000000006E-2</v>
      </c>
      <c r="AS2876" s="43">
        <v>0.30019899999999999</v>
      </c>
      <c r="AT2876" s="43">
        <v>3.7233999999999996E-2</v>
      </c>
      <c r="AU2876" s="43">
        <v>0.117354</v>
      </c>
      <c r="AV2876" s="43">
        <v>0.47406899999999996</v>
      </c>
      <c r="AW2876" s="43">
        <v>0.58710099999999998</v>
      </c>
      <c r="AX2876" s="43">
        <v>0.22872299999999998</v>
      </c>
      <c r="AY2876" s="43">
        <v>0.29299999999999998</v>
      </c>
      <c r="AZ2876" s="43">
        <v>1.9946999999999999E-2</v>
      </c>
      <c r="BA2876" s="43">
        <v>3.8564000000000001E-2</v>
      </c>
      <c r="BB2876" s="43">
        <v>0.13500000000000001</v>
      </c>
      <c r="BC2876" s="43">
        <v>0.15661557994014691</v>
      </c>
      <c r="BD2876" s="43">
        <v>0.34569692572775912</v>
      </c>
      <c r="BE2876" s="43">
        <v>0.29161557994014692</v>
      </c>
      <c r="BF2876" s="43">
        <v>0.29944681236963816</v>
      </c>
      <c r="BG2876" s="43">
        <v>0.19824068196245578</v>
      </c>
      <c r="BH2876" s="37">
        <v>36494</v>
      </c>
      <c r="BI2876" s="43" t="s">
        <v>23426</v>
      </c>
      <c r="BJ2876" s="43">
        <v>0.71464299112167062</v>
      </c>
      <c r="BK2876" s="43" t="s">
        <v>23427</v>
      </c>
      <c r="BL2876" s="37">
        <v>4</v>
      </c>
      <c r="BM2876" s="46">
        <v>42.9</v>
      </c>
      <c r="BN2876" s="46">
        <v>94.4</v>
      </c>
      <c r="BO2876" s="46">
        <v>70.599999999999994</v>
      </c>
      <c r="BP2876" s="46">
        <v>33.9</v>
      </c>
      <c r="BQ2876" s="46">
        <v>36.6</v>
      </c>
      <c r="BR2876" s="43">
        <v>0.245</v>
      </c>
      <c r="BS2876" s="43">
        <v>0.35</v>
      </c>
      <c r="BT2876" s="43">
        <f ca="1">OFFSET(NativeAmerican!$G$1,MATCH(DIM_County!$D2830,NativeAmerican!$G$2:$G$3221,0),2)</f>
        <v>3.1E-2</v>
      </c>
    </row>
    <row r="2877" spans="1:72" x14ac:dyDescent="0.25">
      <c r="A2877">
        <f t="shared" si="45"/>
        <v>0</v>
      </c>
      <c r="C2877" s="1">
        <v>51013</v>
      </c>
      <c r="D2877" s="2">
        <v>51013</v>
      </c>
      <c r="E2877" t="s">
        <v>1384</v>
      </c>
      <c r="F2877" t="s">
        <v>12395</v>
      </c>
      <c r="G2877" t="s">
        <v>1384</v>
      </c>
      <c r="H2877">
        <v>38.880344000000001</v>
      </c>
      <c r="I2877">
        <v>-77.108260000000001</v>
      </c>
      <c r="J2877" t="s">
        <v>293</v>
      </c>
      <c r="K2877" t="s">
        <v>62</v>
      </c>
      <c r="L2877" t="s">
        <v>12396</v>
      </c>
      <c r="M2877" t="s">
        <v>1382</v>
      </c>
      <c r="N2877" t="s">
        <v>12396</v>
      </c>
      <c r="O2877" t="s">
        <v>17</v>
      </c>
      <c r="P2877" t="s">
        <v>0</v>
      </c>
      <c r="Q2877" s="37">
        <v>231803</v>
      </c>
      <c r="R2877" s="37">
        <v>231803</v>
      </c>
      <c r="S2877" s="37">
        <v>25.97</v>
      </c>
      <c r="T2877" s="37">
        <v>8925.7989988448207</v>
      </c>
      <c r="U2877" s="32">
        <v>305</v>
      </c>
      <c r="V2877" s="43">
        <v>0.61756750344042144</v>
      </c>
      <c r="W2877" s="43">
        <v>0.15608080999814497</v>
      </c>
      <c r="X2877" s="43">
        <v>8.6487232693278349E-2</v>
      </c>
      <c r="Y2877" s="43">
        <v>2.614288857348697E-3</v>
      </c>
      <c r="Z2877" s="43">
        <v>0.10299262736030164</v>
      </c>
      <c r="AA2877" s="43">
        <v>8.714296191162323E-4</v>
      </c>
      <c r="AB2877" s="43">
        <v>4.2190998390875013E-3</v>
      </c>
      <c r="AC2877" s="43">
        <v>2.9167008192301221E-2</v>
      </c>
      <c r="AD2877" s="43">
        <v>0.38243249655957862</v>
      </c>
      <c r="AE2877" s="37">
        <v>69051</v>
      </c>
      <c r="AF2877" s="43">
        <v>7.2000000000000008E-2</v>
      </c>
      <c r="AG2877" s="43">
        <v>0.93400000000000005</v>
      </c>
      <c r="AH2877" s="43">
        <v>0.88200000000000001</v>
      </c>
      <c r="AI2877" s="43">
        <v>0.14499999999999999</v>
      </c>
      <c r="AJ2877" s="43">
        <v>6.6000000000000003E-2</v>
      </c>
      <c r="AK2877" s="43">
        <v>8.1474355379352298E-2</v>
      </c>
      <c r="AL2877" s="43">
        <v>2.1312999999999999E-2</v>
      </c>
      <c r="AM2877" s="43">
        <v>0.11655099999999997</v>
      </c>
      <c r="AN2877" s="43">
        <v>5.4852000000000005E-2</v>
      </c>
      <c r="AO2877" s="43">
        <v>8.1157000000000007E-2</v>
      </c>
      <c r="AP2877" s="43">
        <v>8.416499999999999E-2</v>
      </c>
      <c r="AQ2877" s="43">
        <v>0.18452400000000002</v>
      </c>
      <c r="AR2877" s="43">
        <v>6.9444000000000006E-2</v>
      </c>
      <c r="AS2877" s="43">
        <v>0.209677</v>
      </c>
      <c r="AT2877" s="43">
        <v>1.6961E-2</v>
      </c>
      <c r="AU2877" s="43">
        <v>0.10656700000000001</v>
      </c>
      <c r="AV2877" s="43">
        <v>0.35816699999999996</v>
      </c>
      <c r="AW2877" s="43">
        <v>0.49231999999999998</v>
      </c>
      <c r="AX2877" s="43">
        <v>0.208397</v>
      </c>
      <c r="AY2877" s="43">
        <v>0.161</v>
      </c>
      <c r="AZ2877" s="43">
        <v>2.8354000000000001E-2</v>
      </c>
      <c r="BA2877" s="43">
        <v>3.6162E-2</v>
      </c>
      <c r="BB2877" s="43">
        <v>7.2000000000000008E-2</v>
      </c>
      <c r="BC2877" s="43">
        <v>5.8703271028037386E-2</v>
      </c>
      <c r="BD2877" s="43">
        <v>7.9690420560747668E-2</v>
      </c>
      <c r="BE2877" s="43">
        <v>0.13070327102803739</v>
      </c>
      <c r="BF2877" s="43">
        <v>0.11265771028037383</v>
      </c>
      <c r="BG2877" s="43">
        <v>0.74894859813084114</v>
      </c>
      <c r="BH2877" s="37">
        <v>76895</v>
      </c>
      <c r="BI2877" s="43" t="s">
        <v>23425</v>
      </c>
      <c r="BJ2877" s="43">
        <v>0.16636036229077214</v>
      </c>
      <c r="BK2877" s="43" t="s">
        <v>23431</v>
      </c>
      <c r="BL2877" s="37">
        <v>1</v>
      </c>
      <c r="BM2877" s="46">
        <v>34.5</v>
      </c>
      <c r="BN2877" s="46">
        <v>99.9</v>
      </c>
      <c r="BO2877" s="46">
        <v>38.4</v>
      </c>
      <c r="BP2877" s="46">
        <v>14</v>
      </c>
      <c r="BQ2877" s="46">
        <v>24.3</v>
      </c>
      <c r="BR2877" s="43">
        <v>0.11</v>
      </c>
      <c r="BS2877" s="43">
        <v>0.13900000000000001</v>
      </c>
      <c r="BT2877" s="43">
        <f ca="1">OFFSET(NativeAmerican!$G$1,MATCH(DIM_County!$D2831,NativeAmerican!$G$2:$G$3221,0),2)</f>
        <v>1.3000000000000001E-2</v>
      </c>
    </row>
    <row r="2878" spans="1:72" x14ac:dyDescent="0.25">
      <c r="A2878">
        <f t="shared" si="45"/>
        <v>0</v>
      </c>
      <c r="C2878" s="1">
        <v>51015</v>
      </c>
      <c r="D2878" s="2">
        <v>51015</v>
      </c>
      <c r="E2878" t="s">
        <v>1654</v>
      </c>
      <c r="F2878" t="s">
        <v>12397</v>
      </c>
      <c r="G2878" t="s">
        <v>12398</v>
      </c>
      <c r="H2878">
        <v>38.131931000000002</v>
      </c>
      <c r="I2878">
        <v>-79.091449999999995</v>
      </c>
      <c r="J2878" t="s">
        <v>293</v>
      </c>
      <c r="K2878" t="s">
        <v>62</v>
      </c>
      <c r="L2878" t="s">
        <v>12399</v>
      </c>
      <c r="M2878" t="s">
        <v>13942</v>
      </c>
      <c r="N2878" t="s">
        <v>12399</v>
      </c>
      <c r="O2878" t="s">
        <v>17</v>
      </c>
      <c r="P2878" t="s">
        <v>0</v>
      </c>
      <c r="Q2878" s="37">
        <v>74701</v>
      </c>
      <c r="R2878" s="37">
        <v>74701</v>
      </c>
      <c r="S2878" s="37">
        <v>967</v>
      </c>
      <c r="T2878" s="37">
        <v>77.250258531540851</v>
      </c>
      <c r="U2878" s="32">
        <v>209</v>
      </c>
      <c r="V2878" s="43">
        <v>0.91159422229956766</v>
      </c>
      <c r="W2878" s="43">
        <v>2.6371802251643216E-2</v>
      </c>
      <c r="X2878" s="43">
        <v>4.0561706001258351E-2</v>
      </c>
      <c r="Y2878" s="43">
        <v>2.0213919492376273E-3</v>
      </c>
      <c r="Z2878" s="43">
        <v>6.0641758477128823E-3</v>
      </c>
      <c r="AA2878" s="43">
        <v>3.882143478668291E-4</v>
      </c>
      <c r="AB2878" s="43">
        <v>5.756281709749535E-4</v>
      </c>
      <c r="AC2878" s="43">
        <v>1.2422859131738531E-2</v>
      </c>
      <c r="AD2878" s="43">
        <v>8.8405777700432384E-2</v>
      </c>
      <c r="AE2878" s="37">
        <v>29366</v>
      </c>
      <c r="AF2878" s="43">
        <v>9.1999999999999998E-2</v>
      </c>
      <c r="AG2878" s="43">
        <v>0.91099999999999992</v>
      </c>
      <c r="AH2878" s="43">
        <v>0.75099999999999989</v>
      </c>
      <c r="AI2878" s="43">
        <v>0.33</v>
      </c>
      <c r="AJ2878" s="43">
        <v>8.900000000000001E-2</v>
      </c>
      <c r="AK2878" s="43">
        <v>0.2288188913133693</v>
      </c>
      <c r="AL2878" s="43">
        <v>2.3203000000000001E-2</v>
      </c>
      <c r="AM2878" s="43">
        <v>8.1348000000000004E-2</v>
      </c>
      <c r="AN2878" s="43">
        <v>4.0500000000000001E-2</v>
      </c>
      <c r="AO2878" s="43">
        <v>8.2112000000000004E-2</v>
      </c>
      <c r="AP2878" s="43">
        <v>9.4337999999999991E-2</v>
      </c>
      <c r="AQ2878" s="43">
        <v>0.24362600000000001</v>
      </c>
      <c r="AR2878" s="43">
        <v>9.4963999999999993E-2</v>
      </c>
      <c r="AS2878" s="43">
        <v>0.27829100000000001</v>
      </c>
      <c r="AT2878" s="43">
        <v>3.3137E-2</v>
      </c>
      <c r="AU2878" s="43">
        <v>0.131018</v>
      </c>
      <c r="AV2878" s="43">
        <v>0.38423099999999999</v>
      </c>
      <c r="AW2878" s="43">
        <v>0.57582500000000003</v>
      </c>
      <c r="AX2878" s="43">
        <v>0.237652</v>
      </c>
      <c r="AY2878" s="43">
        <v>0.34</v>
      </c>
      <c r="AZ2878" s="43">
        <v>1.6185999999999999E-2</v>
      </c>
      <c r="BA2878" s="43">
        <v>2.5425E-2</v>
      </c>
      <c r="BB2878" s="43">
        <v>9.1999999999999998E-2</v>
      </c>
      <c r="BC2878" s="43">
        <v>0.117656240853837</v>
      </c>
      <c r="BD2878" s="43">
        <v>0.37150494624495134</v>
      </c>
      <c r="BE2878" s="43">
        <v>0.20965624085383699</v>
      </c>
      <c r="BF2878" s="43">
        <v>0.26208269106944254</v>
      </c>
      <c r="BG2878" s="43">
        <v>0.24875612183176912</v>
      </c>
      <c r="BH2878" s="37">
        <v>37110</v>
      </c>
      <c r="BI2878" s="43" t="s">
        <v>23426</v>
      </c>
      <c r="BJ2878" s="43">
        <v>0.71989103816415811</v>
      </c>
      <c r="BK2878" s="43" t="s">
        <v>23427</v>
      </c>
      <c r="BL2878" s="37">
        <v>4</v>
      </c>
      <c r="BM2878" s="46">
        <v>44.8</v>
      </c>
      <c r="BN2878" s="46">
        <v>103</v>
      </c>
      <c r="BO2878" s="46">
        <v>64.900000000000006</v>
      </c>
      <c r="BP2878" s="46">
        <v>32.700000000000003</v>
      </c>
      <c r="BQ2878" s="46">
        <v>32.200000000000003</v>
      </c>
      <c r="BR2878" s="43">
        <v>0.245</v>
      </c>
      <c r="BS2878" s="43">
        <v>0.25</v>
      </c>
      <c r="BT2878" s="43">
        <f ca="1">OFFSET(NativeAmerican!$G$1,MATCH(DIM_County!$D2832,NativeAmerican!$G$2:$G$3221,0),2)</f>
        <v>0.05</v>
      </c>
    </row>
    <row r="2879" spans="1:72" x14ac:dyDescent="0.25">
      <c r="A2879">
        <f t="shared" si="45"/>
        <v>0</v>
      </c>
      <c r="C2879" s="1">
        <v>51017</v>
      </c>
      <c r="D2879" s="2">
        <v>51017</v>
      </c>
      <c r="E2879" t="s">
        <v>6174</v>
      </c>
      <c r="F2879" t="s">
        <v>6171</v>
      </c>
      <c r="G2879" t="s">
        <v>12400</v>
      </c>
      <c r="H2879">
        <v>38.045392999999997</v>
      </c>
      <c r="I2879">
        <v>-79.745869999999996</v>
      </c>
      <c r="J2879" t="s">
        <v>293</v>
      </c>
      <c r="K2879" t="s">
        <v>62</v>
      </c>
      <c r="L2879" t="s">
        <v>12401</v>
      </c>
      <c r="M2879" t="s">
        <v>13943</v>
      </c>
      <c r="N2879" t="s">
        <v>12401</v>
      </c>
      <c r="O2879" t="s">
        <v>17</v>
      </c>
      <c r="P2879" t="s">
        <v>0</v>
      </c>
      <c r="Q2879" s="37">
        <v>4393</v>
      </c>
      <c r="R2879" s="37">
        <v>4393</v>
      </c>
      <c r="S2879" s="37">
        <v>529.16</v>
      </c>
      <c r="T2879" s="37">
        <v>8.3018368735354144</v>
      </c>
      <c r="U2879" s="32">
        <v>14</v>
      </c>
      <c r="V2879" s="43">
        <v>0.91805144548144779</v>
      </c>
      <c r="W2879" s="43">
        <v>3.7559754154336447E-2</v>
      </c>
      <c r="X2879" s="43">
        <v>1.7755520145686318E-2</v>
      </c>
      <c r="Y2879" s="43">
        <v>0</v>
      </c>
      <c r="Z2879" s="43">
        <v>3.642157978602322E-3</v>
      </c>
      <c r="AA2879" s="43">
        <v>0</v>
      </c>
      <c r="AB2879" s="43">
        <v>0</v>
      </c>
      <c r="AC2879" s="43">
        <v>2.2991122239927157E-2</v>
      </c>
      <c r="AD2879" s="43">
        <v>8.194855451855225E-2</v>
      </c>
      <c r="AE2879" s="37"/>
      <c r="AF2879" s="43" t="s">
        <v>26746</v>
      </c>
      <c r="AG2879" s="43" t="s">
        <v>26746</v>
      </c>
      <c r="AH2879" s="43" t="s">
        <v>26746</v>
      </c>
      <c r="AI2879" s="43" t="s">
        <v>26746</v>
      </c>
      <c r="AJ2879" s="43" t="s">
        <v>26746</v>
      </c>
      <c r="AK2879" s="43">
        <v>0.2811290689733667</v>
      </c>
      <c r="AL2879" s="43">
        <v>3.0411000000000004E-2</v>
      </c>
      <c r="AM2879" s="43">
        <v>8.4079000000000001E-2</v>
      </c>
      <c r="AN2879" s="43">
        <v>2.9517000000000002E-2</v>
      </c>
      <c r="AO2879" s="43">
        <v>0.102862</v>
      </c>
      <c r="AP2879" s="43">
        <v>6.9766999999999996E-2</v>
      </c>
      <c r="AQ2879" s="43">
        <v>0.26028600000000002</v>
      </c>
      <c r="AR2879" s="43">
        <v>0.12790699999999999</v>
      </c>
      <c r="AS2879" s="43">
        <v>0.27280899999999997</v>
      </c>
      <c r="AT2879" s="43">
        <v>2.0572E-2</v>
      </c>
      <c r="AU2879" s="43">
        <v>0.14221800000000001</v>
      </c>
      <c r="AV2879" s="43">
        <v>0.35330899999999998</v>
      </c>
      <c r="AW2879" s="43">
        <v>0.59838999999999998</v>
      </c>
      <c r="AX2879" s="43">
        <v>0.25670799999999999</v>
      </c>
      <c r="AY2879" s="43">
        <v>0.28699999999999998</v>
      </c>
      <c r="AZ2879" s="43">
        <v>2.0572E-2</v>
      </c>
      <c r="BA2879" s="43">
        <v>3.2199999999999999E-2</v>
      </c>
      <c r="BB2879" s="43">
        <v>0.113</v>
      </c>
      <c r="BC2879" s="43">
        <v>0.12416918429003021</v>
      </c>
      <c r="BD2879" s="43">
        <v>0.41148036253776438</v>
      </c>
      <c r="BE2879" s="43">
        <v>0.2371691842900302</v>
      </c>
      <c r="BF2879" s="43">
        <v>0.31419939577039274</v>
      </c>
      <c r="BG2879" s="43">
        <v>0.1501510574018127</v>
      </c>
      <c r="BH2879" s="37">
        <v>32293</v>
      </c>
      <c r="BI2879" s="43" t="s">
        <v>23426</v>
      </c>
      <c r="BJ2879" s="43">
        <v>0.68708388814913446</v>
      </c>
      <c r="BK2879" s="43" t="s">
        <v>23427</v>
      </c>
      <c r="BL2879" s="37">
        <v>4</v>
      </c>
      <c r="BM2879" s="46">
        <v>47.6</v>
      </c>
      <c r="BN2879" s="46">
        <v>110.9</v>
      </c>
      <c r="BO2879" s="46">
        <v>56.1</v>
      </c>
      <c r="BP2879" s="46">
        <v>30.7</v>
      </c>
      <c r="BQ2879" s="46">
        <v>25.3</v>
      </c>
      <c r="BR2879" s="43">
        <v>0.253</v>
      </c>
      <c r="BS2879" s="43">
        <v>0.192</v>
      </c>
      <c r="BT2879" s="43">
        <f ca="1">OFFSET(NativeAmerican!$G$1,MATCH(DIM_County!$D2833,NativeAmerican!$G$2:$G$3221,0),2)</f>
        <v>1.6E-2</v>
      </c>
    </row>
    <row r="2880" spans="1:72" x14ac:dyDescent="0.25">
      <c r="A2880">
        <f t="shared" si="45"/>
        <v>0</v>
      </c>
      <c r="C2880" s="1">
        <v>51019</v>
      </c>
      <c r="D2880" s="2">
        <v>51019</v>
      </c>
      <c r="E2880" t="s">
        <v>1378</v>
      </c>
      <c r="F2880" t="s">
        <v>11104</v>
      </c>
      <c r="G2880" t="s">
        <v>1378</v>
      </c>
      <c r="H2880">
        <v>37.305866999999999</v>
      </c>
      <c r="I2880">
        <v>-79.553179999999998</v>
      </c>
      <c r="J2880" t="s">
        <v>293</v>
      </c>
      <c r="K2880" t="s">
        <v>62</v>
      </c>
      <c r="L2880" t="s">
        <v>12402</v>
      </c>
      <c r="M2880" t="s">
        <v>1376</v>
      </c>
      <c r="N2880" t="s">
        <v>12402</v>
      </c>
      <c r="O2880" t="s">
        <v>17</v>
      </c>
      <c r="P2880" t="s">
        <v>0</v>
      </c>
      <c r="Q2880" s="37">
        <v>77908</v>
      </c>
      <c r="R2880" s="37">
        <v>77908</v>
      </c>
      <c r="S2880" s="37">
        <v>753.02</v>
      </c>
      <c r="T2880" s="37">
        <v>103.46073145467584</v>
      </c>
      <c r="U2880" s="32">
        <v>34</v>
      </c>
      <c r="V2880" s="43">
        <v>0.87906248395543463</v>
      </c>
      <c r="W2880" s="43">
        <v>2.1127483698721569E-2</v>
      </c>
      <c r="X2880" s="43">
        <v>6.7836422446988759E-2</v>
      </c>
      <c r="Y2880" s="43">
        <v>3.2089130769625711E-4</v>
      </c>
      <c r="Z2880" s="43">
        <v>1.3721312317091955E-2</v>
      </c>
      <c r="AA2880" s="43">
        <v>2.1820608923345483E-4</v>
      </c>
      <c r="AB2880" s="43">
        <v>7.4446783385531657E-4</v>
      </c>
      <c r="AC2880" s="43">
        <v>1.6968732350978077E-2</v>
      </c>
      <c r="AD2880" s="43">
        <v>0.12093751604456539</v>
      </c>
      <c r="AE2880" s="37">
        <v>31796</v>
      </c>
      <c r="AF2880" s="43">
        <v>9.0999999999999998E-2</v>
      </c>
      <c r="AG2880" s="43">
        <v>0.91900000000000004</v>
      </c>
      <c r="AH2880" s="43">
        <v>0.76700000000000002</v>
      </c>
      <c r="AI2880" s="43">
        <v>0.308</v>
      </c>
      <c r="AJ2880" s="43">
        <v>8.1000000000000003E-2</v>
      </c>
      <c r="AK2880" s="43">
        <v>0.23471273810135032</v>
      </c>
      <c r="AL2880" s="43">
        <v>1.9767999999999997E-2</v>
      </c>
      <c r="AM2880" s="43">
        <v>9.9526000000000003E-2</v>
      </c>
      <c r="AN2880" s="43">
        <v>3.9123999999999999E-2</v>
      </c>
      <c r="AO2880" s="43">
        <v>8.2504000000000008E-2</v>
      </c>
      <c r="AP2880" s="43">
        <v>8.1818000000000002E-2</v>
      </c>
      <c r="AQ2880" s="43">
        <v>0.23508799999999999</v>
      </c>
      <c r="AR2880" s="43">
        <v>0.100007</v>
      </c>
      <c r="AS2880" s="43">
        <v>0.25650400000000001</v>
      </c>
      <c r="AT2880" s="43">
        <v>1.9837E-2</v>
      </c>
      <c r="AU2880" s="43">
        <v>0.11325400000000001</v>
      </c>
      <c r="AV2880" s="43">
        <v>0.40462600000000004</v>
      </c>
      <c r="AW2880" s="43">
        <v>0.54169800000000001</v>
      </c>
      <c r="AX2880" s="43">
        <v>0.23543100000000003</v>
      </c>
      <c r="AY2880" s="43">
        <v>0.33100000000000002</v>
      </c>
      <c r="AZ2880" s="43">
        <v>2.1415000000000003E-2</v>
      </c>
      <c r="BA2880" s="43">
        <v>3.5212E-2</v>
      </c>
      <c r="BB2880" s="43">
        <v>9.0999999999999998E-2</v>
      </c>
      <c r="BC2880" s="43">
        <v>0.10071236007212869</v>
      </c>
      <c r="BD2880" s="43">
        <v>0.31206370177286602</v>
      </c>
      <c r="BE2880" s="43">
        <v>0.19171236007212869</v>
      </c>
      <c r="BF2880" s="43">
        <v>0.29710235489457426</v>
      </c>
      <c r="BG2880" s="43">
        <v>0.29012158326043097</v>
      </c>
      <c r="BH2880" s="37">
        <v>39489</v>
      </c>
      <c r="BI2880" s="43" t="s">
        <v>23426</v>
      </c>
      <c r="BJ2880" s="43">
        <v>0.72096413874191656</v>
      </c>
      <c r="BK2880" s="43" t="s">
        <v>23427</v>
      </c>
      <c r="BL2880" s="37">
        <v>4</v>
      </c>
      <c r="BM2880" s="46">
        <v>46.2</v>
      </c>
      <c r="BN2880" s="46">
        <v>96.7</v>
      </c>
      <c r="BO2880" s="46">
        <v>68.3</v>
      </c>
      <c r="BP2880" s="46">
        <v>34.299999999999997</v>
      </c>
      <c r="BQ2880" s="46">
        <v>34.1</v>
      </c>
      <c r="BR2880" s="43">
        <v>0.23499999999999999</v>
      </c>
      <c r="BS2880" s="43">
        <v>0.248</v>
      </c>
      <c r="BT2880" s="43">
        <f ca="1">OFFSET(NativeAmerican!$G$1,MATCH(DIM_County!$D2834,NativeAmerican!$G$2:$G$3221,0),2)</f>
        <v>3.9E-2</v>
      </c>
    </row>
    <row r="2881" spans="1:72" x14ac:dyDescent="0.25">
      <c r="A2881">
        <f t="shared" si="45"/>
        <v>0</v>
      </c>
      <c r="C2881" s="1">
        <v>51021</v>
      </c>
      <c r="D2881" s="2">
        <v>51021</v>
      </c>
      <c r="E2881" t="s">
        <v>12404</v>
      </c>
      <c r="F2881" t="s">
        <v>12403</v>
      </c>
      <c r="G2881" t="s">
        <v>12404</v>
      </c>
      <c r="H2881">
        <v>37.132328999999999</v>
      </c>
      <c r="I2881">
        <v>-81.126499999999993</v>
      </c>
      <c r="J2881" t="s">
        <v>293</v>
      </c>
      <c r="K2881" t="s">
        <v>62</v>
      </c>
      <c r="L2881" t="s">
        <v>12405</v>
      </c>
      <c r="M2881" t="s">
        <v>13944</v>
      </c>
      <c r="N2881" t="s">
        <v>12405</v>
      </c>
      <c r="O2881" t="s">
        <v>17</v>
      </c>
      <c r="P2881" t="s">
        <v>0</v>
      </c>
      <c r="Q2881" s="37">
        <v>6447</v>
      </c>
      <c r="R2881" s="37">
        <v>6447</v>
      </c>
      <c r="S2881" s="37">
        <v>357.73</v>
      </c>
      <c r="T2881" s="37">
        <v>18.021971878232186</v>
      </c>
      <c r="U2881" s="32"/>
      <c r="V2881" s="43">
        <v>0.96339382658600903</v>
      </c>
      <c r="W2881" s="43">
        <v>7.4453234062354587E-3</v>
      </c>
      <c r="X2881" s="43">
        <v>1.8458197611292075E-2</v>
      </c>
      <c r="Y2881" s="43">
        <v>0</v>
      </c>
      <c r="Z2881" s="43">
        <v>6.2044361718628822E-4</v>
      </c>
      <c r="AA2881" s="43">
        <v>0</v>
      </c>
      <c r="AB2881" s="43">
        <v>0</v>
      </c>
      <c r="AC2881" s="43">
        <v>1.0082208779277183E-2</v>
      </c>
      <c r="AD2881" s="43">
        <v>3.6606173413991E-2</v>
      </c>
      <c r="AE2881" s="37">
        <v>24275</v>
      </c>
      <c r="AF2881" s="43">
        <v>8.4000000000000005E-2</v>
      </c>
      <c r="AG2881" s="43">
        <v>0.91500000000000004</v>
      </c>
      <c r="AH2881" s="43">
        <v>0.70799999999999996</v>
      </c>
      <c r="AI2881" s="43">
        <v>0.34799999999999998</v>
      </c>
      <c r="AJ2881" s="43">
        <v>8.5000000000000006E-2</v>
      </c>
      <c r="AK2881" s="43">
        <v>0.26865208624166281</v>
      </c>
      <c r="AL2881" s="43">
        <v>4.0427000000000005E-2</v>
      </c>
      <c r="AM2881" s="43">
        <v>9.2295999999999989E-2</v>
      </c>
      <c r="AN2881" s="43">
        <v>5.7207999999999995E-2</v>
      </c>
      <c r="AO2881" s="43">
        <v>7.3227E-2</v>
      </c>
      <c r="AP2881" s="43">
        <v>6.8650000000000003E-2</v>
      </c>
      <c r="AQ2881" s="43">
        <v>0.248665</v>
      </c>
      <c r="AR2881" s="43">
        <v>0.15789500000000001</v>
      </c>
      <c r="AS2881" s="43">
        <v>0.32112900000000005</v>
      </c>
      <c r="AT2881" s="43">
        <v>4.7291999999999994E-2</v>
      </c>
      <c r="AU2881" s="43">
        <v>0.15789500000000001</v>
      </c>
      <c r="AV2881" s="43">
        <v>0.51334899999999994</v>
      </c>
      <c r="AW2881" s="43">
        <v>0.64988600000000007</v>
      </c>
      <c r="AX2881" s="43">
        <v>0.33180799999999999</v>
      </c>
      <c r="AY2881" s="43">
        <v>0.309</v>
      </c>
      <c r="AZ2881" s="43">
        <v>1.7544000000000001E-2</v>
      </c>
      <c r="BA2881" s="43">
        <v>4.1189999999999997E-2</v>
      </c>
      <c r="BB2881" s="43">
        <v>8.4000000000000005E-2</v>
      </c>
      <c r="BC2881" s="43">
        <v>8.1882352941176476E-2</v>
      </c>
      <c r="BD2881" s="43">
        <v>0.3468235294117647</v>
      </c>
      <c r="BE2881" s="43">
        <v>0.16588235294117648</v>
      </c>
      <c r="BF2881" s="43">
        <v>0.37482352941176472</v>
      </c>
      <c r="BG2881" s="43">
        <v>0.19647058823529412</v>
      </c>
      <c r="BH2881" s="37">
        <v>35434</v>
      </c>
      <c r="BI2881" s="43" t="s">
        <v>23426</v>
      </c>
      <c r="BJ2881" s="43">
        <v>0.81968779866199426</v>
      </c>
      <c r="BK2881" s="43" t="s">
        <v>23429</v>
      </c>
      <c r="BL2881" s="37">
        <v>5</v>
      </c>
      <c r="BM2881" s="46">
        <v>46.1</v>
      </c>
      <c r="BN2881" s="46">
        <v>121.9</v>
      </c>
      <c r="BO2881" s="46">
        <v>61.5</v>
      </c>
      <c r="BP2881" s="46">
        <v>35.299999999999997</v>
      </c>
      <c r="BQ2881" s="46">
        <v>26.3</v>
      </c>
      <c r="BR2881" s="43">
        <v>0.26800000000000002</v>
      </c>
      <c r="BS2881" s="43">
        <v>0.25800000000000001</v>
      </c>
      <c r="BT2881" s="43">
        <f ca="1">OFFSET(NativeAmerican!$G$1,MATCH(DIM_County!$D2835,NativeAmerican!$G$2:$G$3221,0),2)</f>
        <v>3.4000000000000002E-2</v>
      </c>
    </row>
    <row r="2882" spans="1:72" x14ac:dyDescent="0.25">
      <c r="A2882">
        <f t="shared" si="45"/>
        <v>0</v>
      </c>
      <c r="C2882" s="1">
        <v>51023</v>
      </c>
      <c r="D2882" s="2">
        <v>51023</v>
      </c>
      <c r="E2882" t="s">
        <v>1370</v>
      </c>
      <c r="F2882" t="s">
        <v>12406</v>
      </c>
      <c r="G2882" t="s">
        <v>12407</v>
      </c>
      <c r="H2882">
        <v>37.512957999999998</v>
      </c>
      <c r="I2882">
        <v>-79.817679999999996</v>
      </c>
      <c r="J2882" t="s">
        <v>293</v>
      </c>
      <c r="K2882" t="s">
        <v>62</v>
      </c>
      <c r="L2882" t="s">
        <v>12408</v>
      </c>
      <c r="M2882" t="s">
        <v>1368</v>
      </c>
      <c r="N2882" t="s">
        <v>12408</v>
      </c>
      <c r="O2882" t="s">
        <v>17</v>
      </c>
      <c r="P2882" t="s">
        <v>0</v>
      </c>
      <c r="Q2882" s="37">
        <v>33222</v>
      </c>
      <c r="R2882" s="37">
        <v>33222</v>
      </c>
      <c r="S2882" s="37">
        <v>541.20000000000005</v>
      </c>
      <c r="T2882" s="37">
        <v>61.385809312638578</v>
      </c>
      <c r="U2882" s="32"/>
      <c r="V2882" s="43">
        <v>0.92854132803563905</v>
      </c>
      <c r="W2882" s="43">
        <v>1.646499307687677E-2</v>
      </c>
      <c r="X2882" s="43">
        <v>2.9528625609535848E-2</v>
      </c>
      <c r="Y2882" s="43">
        <v>2.919751971585094E-3</v>
      </c>
      <c r="Z2882" s="43">
        <v>8.2174462705436151E-3</v>
      </c>
      <c r="AA2882" s="43">
        <v>0</v>
      </c>
      <c r="AB2882" s="43">
        <v>1.5953283968454638E-3</v>
      </c>
      <c r="AC2882" s="43">
        <v>1.2732526638974173E-2</v>
      </c>
      <c r="AD2882" s="43">
        <v>7.1458671964360967E-2</v>
      </c>
      <c r="AE2882" s="37">
        <v>33983</v>
      </c>
      <c r="AF2882" s="43">
        <v>0.08</v>
      </c>
      <c r="AG2882" s="43">
        <v>0.95099999999999996</v>
      </c>
      <c r="AH2882" s="43">
        <v>0.8</v>
      </c>
      <c r="AI2882" s="43">
        <v>0.312</v>
      </c>
      <c r="AJ2882" s="43">
        <v>4.9000000000000002E-2</v>
      </c>
      <c r="AK2882" s="43">
        <v>0.24227921256998375</v>
      </c>
      <c r="AL2882" s="43">
        <v>1.7791999999999999E-2</v>
      </c>
      <c r="AM2882" s="43">
        <v>9.5277999999999988E-2</v>
      </c>
      <c r="AN2882" s="43">
        <v>3.6248999999999997E-2</v>
      </c>
      <c r="AO2882" s="43">
        <v>7.8649999999999998E-2</v>
      </c>
      <c r="AP2882" s="43">
        <v>7.6987E-2</v>
      </c>
      <c r="AQ2882" s="43">
        <v>0.23877600000000002</v>
      </c>
      <c r="AR2882" s="43">
        <v>8.8127999999999998E-2</v>
      </c>
      <c r="AS2882" s="43">
        <v>0.267044</v>
      </c>
      <c r="AT2882" s="43">
        <v>1.2803E-2</v>
      </c>
      <c r="AU2882" s="43">
        <v>0.11988699999999999</v>
      </c>
      <c r="AV2882" s="43">
        <v>0.32939799999999997</v>
      </c>
      <c r="AW2882" s="43">
        <v>0.52627200000000007</v>
      </c>
      <c r="AX2882" s="43">
        <v>0.23545100000000002</v>
      </c>
      <c r="AY2882" s="43">
        <v>0.25600000000000001</v>
      </c>
      <c r="AZ2882" s="43">
        <v>2.5108000000000002E-2</v>
      </c>
      <c r="BA2882" s="43">
        <v>3.3089E-2</v>
      </c>
      <c r="BB2882" s="43">
        <v>0.08</v>
      </c>
      <c r="BC2882" s="43">
        <v>7.1065778517901745E-2</v>
      </c>
      <c r="BD2882" s="43">
        <v>0.3210241465445462</v>
      </c>
      <c r="BE2882" s="43">
        <v>0.15106577851790176</v>
      </c>
      <c r="BF2882" s="43">
        <v>0.31881765195670275</v>
      </c>
      <c r="BG2882" s="43">
        <v>0.28909242298084931</v>
      </c>
      <c r="BH2882" s="37">
        <v>41775</v>
      </c>
      <c r="BI2882" s="43" t="s">
        <v>23426</v>
      </c>
      <c r="BJ2882" s="43">
        <v>0.71375206787982282</v>
      </c>
      <c r="BK2882" s="43" t="s">
        <v>23427</v>
      </c>
      <c r="BL2882" s="37">
        <v>4</v>
      </c>
      <c r="BM2882" s="46">
        <v>47</v>
      </c>
      <c r="BN2882" s="46">
        <v>97.4</v>
      </c>
      <c r="BO2882" s="46">
        <v>69.599999999999994</v>
      </c>
      <c r="BP2882" s="46">
        <v>36</v>
      </c>
      <c r="BQ2882" s="46">
        <v>33.6</v>
      </c>
      <c r="BR2882" s="43">
        <v>0.221</v>
      </c>
      <c r="BS2882" s="43">
        <v>0.17800000000000002</v>
      </c>
      <c r="BT2882" s="43">
        <f ca="1">OFFSET(NativeAmerican!$G$1,MATCH(DIM_County!$D2836,NativeAmerican!$G$2:$G$3221,0),2)</f>
        <v>2.7999999999999997E-2</v>
      </c>
    </row>
    <row r="2883" spans="1:72" x14ac:dyDescent="0.25">
      <c r="A2883">
        <f t="shared" si="45"/>
        <v>0</v>
      </c>
      <c r="C2883" s="1">
        <v>51025</v>
      </c>
      <c r="D2883" s="2">
        <v>51025</v>
      </c>
      <c r="E2883" t="s">
        <v>1362</v>
      </c>
      <c r="F2883" t="s">
        <v>10156</v>
      </c>
      <c r="G2883" t="s">
        <v>3390</v>
      </c>
      <c r="H2883">
        <v>36.761048000000002</v>
      </c>
      <c r="I2883">
        <v>-77.859020000000001</v>
      </c>
      <c r="J2883" t="s">
        <v>293</v>
      </c>
      <c r="K2883" t="s">
        <v>62</v>
      </c>
      <c r="L2883" t="s">
        <v>12409</v>
      </c>
      <c r="M2883" t="s">
        <v>1360</v>
      </c>
      <c r="N2883" t="s">
        <v>12409</v>
      </c>
      <c r="O2883" t="s">
        <v>17</v>
      </c>
      <c r="P2883" t="s">
        <v>0</v>
      </c>
      <c r="Q2883" s="37">
        <v>16665</v>
      </c>
      <c r="R2883" s="37">
        <v>16665</v>
      </c>
      <c r="S2883" s="37">
        <v>566.16999999999996</v>
      </c>
      <c r="T2883" s="37">
        <v>29.434622109966973</v>
      </c>
      <c r="U2883" s="32"/>
      <c r="V2883" s="43">
        <v>0.40684068406840684</v>
      </c>
      <c r="W2883" s="43">
        <v>2.1842184218421844E-2</v>
      </c>
      <c r="X2883" s="43">
        <v>0.54437443744374436</v>
      </c>
      <c r="Y2883" s="43">
        <v>1.5601560156015602E-3</v>
      </c>
      <c r="Z2883" s="43">
        <v>5.9405940594059407E-3</v>
      </c>
      <c r="AA2883" s="43">
        <v>0</v>
      </c>
      <c r="AB2883" s="43">
        <v>9.6009600960096013E-4</v>
      </c>
      <c r="AC2883" s="43">
        <v>1.8481848184818482E-2</v>
      </c>
      <c r="AD2883" s="43">
        <v>0.59315931593159321</v>
      </c>
      <c r="AE2883" s="37">
        <v>20657</v>
      </c>
      <c r="AF2883" s="43">
        <v>0.214</v>
      </c>
      <c r="AG2883" s="43">
        <v>0.91700000000000004</v>
      </c>
      <c r="AH2883" s="43">
        <v>0.61199999999999999</v>
      </c>
      <c r="AI2883" s="43">
        <v>0.45</v>
      </c>
      <c r="AJ2883" s="43">
        <v>8.3000000000000004E-2</v>
      </c>
      <c r="AK2883" s="43">
        <v>0.22952295229522951</v>
      </c>
      <c r="AL2883" s="43">
        <v>2.4253999999999998E-2</v>
      </c>
      <c r="AM2883" s="43">
        <v>0.10095099999999999</v>
      </c>
      <c r="AN2883" s="43">
        <v>5.8014000000000003E-2</v>
      </c>
      <c r="AO2883" s="43">
        <v>7.1452000000000002E-2</v>
      </c>
      <c r="AP2883" s="43">
        <v>9.5379000000000005E-2</v>
      </c>
      <c r="AQ2883" s="43">
        <v>0.24942599999999998</v>
      </c>
      <c r="AR2883" s="43">
        <v>0.124222</v>
      </c>
      <c r="AS2883" s="43">
        <v>0.33562800000000004</v>
      </c>
      <c r="AT2883" s="43">
        <v>4.1626000000000003E-2</v>
      </c>
      <c r="AU2883" s="43">
        <v>0.16453600000000002</v>
      </c>
      <c r="AV2883" s="43">
        <v>0.37856400000000001</v>
      </c>
      <c r="AW2883" s="43">
        <v>0.6765000000000001</v>
      </c>
      <c r="AX2883" s="43">
        <v>0.284169</v>
      </c>
      <c r="AY2883" s="43">
        <v>0.35899999999999999</v>
      </c>
      <c r="AZ2883" s="43">
        <v>2.2616000000000001E-2</v>
      </c>
      <c r="BA2883" s="43">
        <v>3.5726000000000001E-2</v>
      </c>
      <c r="BB2883" s="43">
        <v>0.214</v>
      </c>
      <c r="BC2883" s="43">
        <v>0.20787850023730423</v>
      </c>
      <c r="BD2883" s="43">
        <v>0.35083056478405317</v>
      </c>
      <c r="BE2883" s="43">
        <v>0.42187850023730422</v>
      </c>
      <c r="BF2883" s="43">
        <v>0.28011390602752728</v>
      </c>
      <c r="BG2883" s="43">
        <v>0.16117702895111533</v>
      </c>
      <c r="BH2883" s="37">
        <v>28936</v>
      </c>
      <c r="BI2883" s="43" t="s">
        <v>23425</v>
      </c>
      <c r="BJ2883" s="43">
        <v>0.39718346590168208</v>
      </c>
      <c r="BK2883" s="43" t="s">
        <v>23430</v>
      </c>
      <c r="BL2883" s="37">
        <v>2</v>
      </c>
      <c r="BM2883" s="46">
        <v>43.2</v>
      </c>
      <c r="BN2883" s="46">
        <v>114.4</v>
      </c>
      <c r="BO2883" s="46">
        <v>59</v>
      </c>
      <c r="BP2883" s="46">
        <v>32.1</v>
      </c>
      <c r="BQ2883" s="46">
        <v>26.9</v>
      </c>
      <c r="BR2883" s="43">
        <v>0.28199999999999997</v>
      </c>
      <c r="BS2883" s="43">
        <v>0.32</v>
      </c>
      <c r="BT2883" s="43">
        <f ca="1">OFFSET(NativeAmerican!$G$1,MATCH(DIM_County!$D2837,NativeAmerican!$G$2:$G$3221,0),2)</f>
        <v>2.7999999999999997E-2</v>
      </c>
    </row>
    <row r="2884" spans="1:72" x14ac:dyDescent="0.25">
      <c r="A2884">
        <f t="shared" si="45"/>
        <v>0</v>
      </c>
      <c r="C2884" s="1">
        <v>51027</v>
      </c>
      <c r="D2884" s="2">
        <v>51027</v>
      </c>
      <c r="E2884" t="s">
        <v>3414</v>
      </c>
      <c r="F2884" t="s">
        <v>5181</v>
      </c>
      <c r="G2884" t="s">
        <v>2846</v>
      </c>
      <c r="H2884">
        <v>37.256086000000003</v>
      </c>
      <c r="I2884">
        <v>-82.027879999999996</v>
      </c>
      <c r="J2884" t="s">
        <v>293</v>
      </c>
      <c r="K2884" t="s">
        <v>62</v>
      </c>
      <c r="L2884" t="s">
        <v>12410</v>
      </c>
      <c r="M2884" t="s">
        <v>13945</v>
      </c>
      <c r="N2884" t="s">
        <v>12410</v>
      </c>
      <c r="O2884" t="s">
        <v>17</v>
      </c>
      <c r="P2884" t="s">
        <v>0</v>
      </c>
      <c r="Q2884" s="37">
        <v>22138</v>
      </c>
      <c r="R2884" s="37">
        <v>22138</v>
      </c>
      <c r="S2884" s="37">
        <v>502.76</v>
      </c>
      <c r="T2884" s="37">
        <v>44.032938181239558</v>
      </c>
      <c r="U2884" s="32">
        <v>49</v>
      </c>
      <c r="V2884" s="43">
        <v>0.95126027644773692</v>
      </c>
      <c r="W2884" s="43">
        <v>4.3364350889872616E-3</v>
      </c>
      <c r="X2884" s="43">
        <v>2.8819224862227842E-2</v>
      </c>
      <c r="Y2884" s="43">
        <v>1.6261631583702231E-3</v>
      </c>
      <c r="Z2884" s="43">
        <v>8.4018429849128193E-3</v>
      </c>
      <c r="AA2884" s="43">
        <v>0</v>
      </c>
      <c r="AB2884" s="43">
        <v>1.1292799710904326E-3</v>
      </c>
      <c r="AC2884" s="43">
        <v>4.4267774866744965E-3</v>
      </c>
      <c r="AD2884" s="43">
        <v>4.8739723552263081E-2</v>
      </c>
      <c r="AE2884" s="37">
        <v>18865</v>
      </c>
      <c r="AF2884" s="43">
        <v>0.27699999999999997</v>
      </c>
      <c r="AG2884" s="43">
        <v>0.8640000000000001</v>
      </c>
      <c r="AH2884" s="43">
        <v>0.50900000000000001</v>
      </c>
      <c r="AI2884" s="43">
        <v>0.52</v>
      </c>
      <c r="AJ2884" s="43">
        <v>0.13600000000000001</v>
      </c>
      <c r="AK2884" s="43">
        <v>0.3232902701237691</v>
      </c>
      <c r="AL2884" s="43">
        <v>2.2991000000000001E-2</v>
      </c>
      <c r="AM2884" s="43">
        <v>7.2846000000000008E-2</v>
      </c>
      <c r="AN2884" s="43">
        <v>3.9931999999999995E-2</v>
      </c>
      <c r="AO2884" s="43">
        <v>7.0667999999999995E-2</v>
      </c>
      <c r="AP2884" s="43">
        <v>5.8808999999999986E-2</v>
      </c>
      <c r="AQ2884" s="43">
        <v>0.24056100000000002</v>
      </c>
      <c r="AR2884" s="43">
        <v>0.18441400000000002</v>
      </c>
      <c r="AS2884" s="43">
        <v>0.32502400000000004</v>
      </c>
      <c r="AT2884" s="43">
        <v>4.5740999999999997E-2</v>
      </c>
      <c r="AU2884" s="43">
        <v>0.147144</v>
      </c>
      <c r="AV2884" s="43">
        <v>0.474105</v>
      </c>
      <c r="AW2884" s="43">
        <v>0.62899299999999991</v>
      </c>
      <c r="AX2884" s="43">
        <v>0.31534400000000001</v>
      </c>
      <c r="AY2884" s="43">
        <v>0.318</v>
      </c>
      <c r="AZ2884" s="43">
        <v>2.3717000000000002E-2</v>
      </c>
      <c r="BA2884" s="43">
        <v>2.3717000000000002E-2</v>
      </c>
      <c r="BB2884" s="43">
        <v>0.27699999999999997</v>
      </c>
      <c r="BC2884" s="43">
        <v>0.29907303018915193</v>
      </c>
      <c r="BD2884" s="43">
        <v>0.35713390955781033</v>
      </c>
      <c r="BE2884" s="43">
        <v>0.5760730301891519</v>
      </c>
      <c r="BF2884" s="43">
        <v>0.23625203557559815</v>
      </c>
      <c r="BG2884" s="43">
        <v>0.10754102467743956</v>
      </c>
      <c r="BH2884" s="37">
        <v>31433</v>
      </c>
      <c r="BI2884" s="43" t="s">
        <v>23426</v>
      </c>
      <c r="BJ2884" s="43">
        <v>0.78901265275224397</v>
      </c>
      <c r="BK2884" s="43" t="s">
        <v>23427</v>
      </c>
      <c r="BL2884" s="37">
        <v>4</v>
      </c>
      <c r="BM2884" s="46">
        <v>46.5</v>
      </c>
      <c r="BN2884" s="46">
        <v>101.6</v>
      </c>
      <c r="BO2884" s="46">
        <v>62.8</v>
      </c>
      <c r="BP2884" s="46">
        <v>33.6</v>
      </c>
      <c r="BQ2884" s="46">
        <v>29.3</v>
      </c>
      <c r="BR2884" s="43">
        <v>0.30099999999999999</v>
      </c>
      <c r="BS2884" s="43">
        <v>0.311</v>
      </c>
      <c r="BT2884" s="43">
        <f ca="1">OFFSET(NativeAmerican!$G$1,MATCH(DIM_County!$D2838,NativeAmerican!$G$2:$G$3221,0),2)</f>
        <v>0.03</v>
      </c>
    </row>
    <row r="2885" spans="1:72" x14ac:dyDescent="0.25">
      <c r="A2885">
        <f t="shared" ref="A2885:A2948" si="46">IF(D2885=D2884,1,0)</f>
        <v>0</v>
      </c>
      <c r="C2885" s="1">
        <v>51029</v>
      </c>
      <c r="D2885" s="2">
        <v>51029</v>
      </c>
      <c r="E2885" t="s">
        <v>1354</v>
      </c>
      <c r="F2885" t="s">
        <v>12411</v>
      </c>
      <c r="G2885" t="s">
        <v>1354</v>
      </c>
      <c r="H2885">
        <v>37.568696000000003</v>
      </c>
      <c r="I2885">
        <v>-78.525099999999995</v>
      </c>
      <c r="J2885" t="s">
        <v>293</v>
      </c>
      <c r="K2885" t="s">
        <v>62</v>
      </c>
      <c r="L2885" t="s">
        <v>12412</v>
      </c>
      <c r="M2885" t="s">
        <v>1352</v>
      </c>
      <c r="N2885" t="s">
        <v>12412</v>
      </c>
      <c r="O2885" t="s">
        <v>17</v>
      </c>
      <c r="P2885" t="s">
        <v>0</v>
      </c>
      <c r="Q2885" s="37">
        <v>17004</v>
      </c>
      <c r="R2885" s="37">
        <v>17004</v>
      </c>
      <c r="S2885" s="37">
        <v>579.66</v>
      </c>
      <c r="T2885" s="37">
        <v>29.334437428837596</v>
      </c>
      <c r="U2885" s="32"/>
      <c r="V2885" s="43">
        <v>0.61138555633968483</v>
      </c>
      <c r="W2885" s="43">
        <v>2.3994354269583629E-2</v>
      </c>
      <c r="X2885" s="43">
        <v>0.33939073159256644</v>
      </c>
      <c r="Y2885" s="43">
        <v>5.0576334980004705E-3</v>
      </c>
      <c r="Z2885" s="43">
        <v>3.2933427428840272E-3</v>
      </c>
      <c r="AA2885" s="43">
        <v>0</v>
      </c>
      <c r="AB2885" s="43">
        <v>0</v>
      </c>
      <c r="AC2885" s="43">
        <v>1.687838155728064E-2</v>
      </c>
      <c r="AD2885" s="43">
        <v>0.38861444366031522</v>
      </c>
      <c r="AE2885" s="37">
        <v>19734</v>
      </c>
      <c r="AF2885" s="43">
        <v>0.17100000000000001</v>
      </c>
      <c r="AG2885" s="43">
        <v>0.879</v>
      </c>
      <c r="AH2885" s="43">
        <v>0.65</v>
      </c>
      <c r="AI2885" s="43">
        <v>0.38100000000000001</v>
      </c>
      <c r="AJ2885" s="43">
        <v>0.121</v>
      </c>
      <c r="AK2885" s="43">
        <v>0.19436603152199483</v>
      </c>
      <c r="AL2885" s="43">
        <v>1.9061999999999999E-2</v>
      </c>
      <c r="AM2885" s="43">
        <v>7.6630000000000004E-2</v>
      </c>
      <c r="AN2885" s="43">
        <v>6.4810999999999994E-2</v>
      </c>
      <c r="AO2885" s="43">
        <v>7.0529999999999995E-2</v>
      </c>
      <c r="AP2885" s="43">
        <v>7.3960999999999999E-2</v>
      </c>
      <c r="AQ2885" s="43">
        <v>0.26953900000000003</v>
      </c>
      <c r="AR2885" s="43">
        <v>0.11971</v>
      </c>
      <c r="AS2885" s="43">
        <v>0.34311900000000001</v>
      </c>
      <c r="AT2885" s="43">
        <v>2.4018000000000001E-2</v>
      </c>
      <c r="AU2885" s="43">
        <v>0.13076599999999999</v>
      </c>
      <c r="AV2885" s="43">
        <v>0.39763599999999999</v>
      </c>
      <c r="AW2885" s="43">
        <v>0.58673299999999995</v>
      </c>
      <c r="AX2885" s="43">
        <v>0.22226500000000005</v>
      </c>
      <c r="AY2885" s="43">
        <v>0.33500000000000002</v>
      </c>
      <c r="AZ2885" s="43">
        <v>1.9442999999999998E-2</v>
      </c>
      <c r="BA2885" s="43">
        <v>4.1936999999999995E-2</v>
      </c>
      <c r="BB2885" s="43">
        <v>0.17100000000000001</v>
      </c>
      <c r="BC2885" s="43">
        <v>0.21152409413522599</v>
      </c>
      <c r="BD2885" s="43">
        <v>0.42248785954426599</v>
      </c>
      <c r="BE2885" s="43">
        <v>0.38252409413522603</v>
      </c>
      <c r="BF2885" s="43">
        <v>0.23841987299215539</v>
      </c>
      <c r="BG2885" s="43">
        <v>0.12756817332835263</v>
      </c>
      <c r="BH2885" s="37">
        <v>30684</v>
      </c>
      <c r="BI2885" s="43" t="s">
        <v>23426</v>
      </c>
      <c r="BJ2885" s="43">
        <v>0.54191247084648098</v>
      </c>
      <c r="BK2885" s="43" t="s">
        <v>23428</v>
      </c>
      <c r="BL2885" s="37">
        <v>3</v>
      </c>
      <c r="BM2885" s="46">
        <v>42.7</v>
      </c>
      <c r="BN2885" s="46">
        <v>124.3</v>
      </c>
      <c r="BO2885" s="46">
        <v>58.7</v>
      </c>
      <c r="BP2885" s="46">
        <v>29</v>
      </c>
      <c r="BQ2885" s="46">
        <v>29.7</v>
      </c>
      <c r="BR2885" s="43">
        <v>0.25900000000000001</v>
      </c>
      <c r="BS2885" s="43">
        <v>0.377</v>
      </c>
      <c r="BT2885" s="43">
        <f ca="1">OFFSET(NativeAmerican!$G$1,MATCH(DIM_County!$D2839,NativeAmerican!$G$2:$G$3221,0),2)</f>
        <v>0.02</v>
      </c>
    </row>
    <row r="2886" spans="1:72" x14ac:dyDescent="0.25">
      <c r="A2886">
        <f t="shared" si="46"/>
        <v>0</v>
      </c>
      <c r="C2886" s="1">
        <v>51031</v>
      </c>
      <c r="D2886" s="2">
        <v>51031</v>
      </c>
      <c r="E2886" t="s">
        <v>1346</v>
      </c>
      <c r="F2886" t="s">
        <v>6242</v>
      </c>
      <c r="G2886" t="s">
        <v>12413</v>
      </c>
      <c r="H2886">
        <v>37.222607000000004</v>
      </c>
      <c r="I2886">
        <v>-79.138000000000005</v>
      </c>
      <c r="J2886" t="s">
        <v>293</v>
      </c>
      <c r="K2886" t="s">
        <v>62</v>
      </c>
      <c r="L2886" t="s">
        <v>12414</v>
      </c>
      <c r="M2886" t="s">
        <v>1344</v>
      </c>
      <c r="N2886" t="s">
        <v>12414</v>
      </c>
      <c r="O2886" t="s">
        <v>17</v>
      </c>
      <c r="P2886" t="s">
        <v>0</v>
      </c>
      <c r="Q2886" s="37">
        <v>55170</v>
      </c>
      <c r="R2886" s="37">
        <v>55170</v>
      </c>
      <c r="S2886" s="37">
        <v>503.87</v>
      </c>
      <c r="T2886" s="37">
        <v>109.49252783456051</v>
      </c>
      <c r="U2886" s="32"/>
      <c r="V2886" s="43">
        <v>0.80010875475802068</v>
      </c>
      <c r="W2886" s="43">
        <v>2.3527279318470182E-2</v>
      </c>
      <c r="X2886" s="43">
        <v>0.14315751314119993</v>
      </c>
      <c r="Y2886" s="43">
        <v>1.3775602682617365E-3</v>
      </c>
      <c r="Z2886" s="43">
        <v>8.265361609570419E-3</v>
      </c>
      <c r="AA2886" s="43">
        <v>0</v>
      </c>
      <c r="AB2886" s="43">
        <v>1.0331702011963024E-3</v>
      </c>
      <c r="AC2886" s="43">
        <v>2.253036070328077E-2</v>
      </c>
      <c r="AD2886" s="43">
        <v>0.19989124524197935</v>
      </c>
      <c r="AE2886" s="37">
        <v>27842</v>
      </c>
      <c r="AF2886" s="43">
        <v>0.11800000000000001</v>
      </c>
      <c r="AG2886" s="43">
        <v>0.90200000000000002</v>
      </c>
      <c r="AH2886" s="43">
        <v>0.70900000000000007</v>
      </c>
      <c r="AI2886" s="43">
        <v>0.34</v>
      </c>
      <c r="AJ2886" s="43">
        <v>9.8000000000000004E-2</v>
      </c>
      <c r="AK2886" s="43">
        <v>0.2176726481783578</v>
      </c>
      <c r="AL2886" s="43">
        <v>2.2162999999999999E-2</v>
      </c>
      <c r="AM2886" s="43">
        <v>9.9887999999999991E-2</v>
      </c>
      <c r="AN2886" s="43">
        <v>4.0751999999999997E-2</v>
      </c>
      <c r="AO2886" s="43">
        <v>7.6191999999999996E-2</v>
      </c>
      <c r="AP2886" s="43">
        <v>7.2515999999999997E-2</v>
      </c>
      <c r="AQ2886" s="43">
        <v>0.283219</v>
      </c>
      <c r="AR2886" s="43">
        <v>0.10264499999999999</v>
      </c>
      <c r="AS2886" s="43">
        <v>0.30865100000000001</v>
      </c>
      <c r="AT2886" s="43">
        <v>3.5747000000000001E-2</v>
      </c>
      <c r="AU2886" s="43">
        <v>0.130222</v>
      </c>
      <c r="AV2886" s="43">
        <v>0.42038600000000004</v>
      </c>
      <c r="AW2886" s="43">
        <v>0.58747799999999994</v>
      </c>
      <c r="AX2886" s="43">
        <v>0.236952</v>
      </c>
      <c r="AY2886" s="43">
        <v>0.315</v>
      </c>
      <c r="AZ2886" s="43">
        <v>2.6657E-2</v>
      </c>
      <c r="BA2886" s="43">
        <v>3.7586000000000001E-2</v>
      </c>
      <c r="BB2886" s="43">
        <v>0.11800000000000001</v>
      </c>
      <c r="BC2886" s="43">
        <v>0.138676844783715</v>
      </c>
      <c r="BD2886" s="43">
        <v>0.31391857506361326</v>
      </c>
      <c r="BE2886" s="43">
        <v>0.256676844783715</v>
      </c>
      <c r="BF2886" s="43">
        <v>0.31994910941475829</v>
      </c>
      <c r="BG2886" s="43">
        <v>0.22745547073791347</v>
      </c>
      <c r="BH2886" s="37">
        <v>35432</v>
      </c>
      <c r="BI2886" s="43" t="s">
        <v>23426</v>
      </c>
      <c r="BJ2886" s="43">
        <v>0.7100417650263301</v>
      </c>
      <c r="BK2886" s="43" t="s">
        <v>23427</v>
      </c>
      <c r="BL2886" s="37">
        <v>4</v>
      </c>
      <c r="BM2886" s="46">
        <v>42.8</v>
      </c>
      <c r="BN2886" s="46">
        <v>94</v>
      </c>
      <c r="BO2886" s="46">
        <v>64.2</v>
      </c>
      <c r="BP2886" s="46">
        <v>31.4</v>
      </c>
      <c r="BQ2886" s="46">
        <v>32.799999999999997</v>
      </c>
      <c r="BR2886" s="43">
        <v>0.251</v>
      </c>
      <c r="BS2886" s="43">
        <v>0.314</v>
      </c>
      <c r="BT2886" s="43">
        <f ca="1">OFFSET(NativeAmerican!$G$1,MATCH(DIM_County!$D2840,NativeAmerican!$G$2:$G$3221,0),2)</f>
        <v>6.9999999999999993E-3</v>
      </c>
    </row>
    <row r="2887" spans="1:72" x14ac:dyDescent="0.25">
      <c r="A2887">
        <f t="shared" si="46"/>
        <v>0</v>
      </c>
      <c r="C2887" s="1">
        <v>51033</v>
      </c>
      <c r="D2887" s="2">
        <v>51033</v>
      </c>
      <c r="E2887" t="s">
        <v>7216</v>
      </c>
      <c r="F2887" t="s">
        <v>7214</v>
      </c>
      <c r="G2887" t="s">
        <v>6701</v>
      </c>
      <c r="H2887">
        <v>38.032747000000001</v>
      </c>
      <c r="I2887">
        <v>-77.382509999999996</v>
      </c>
      <c r="J2887" t="s">
        <v>293</v>
      </c>
      <c r="K2887" t="s">
        <v>62</v>
      </c>
      <c r="L2887" t="s">
        <v>12415</v>
      </c>
      <c r="M2887" t="s">
        <v>13946</v>
      </c>
      <c r="N2887" t="s">
        <v>12415</v>
      </c>
      <c r="O2887" t="s">
        <v>17</v>
      </c>
      <c r="P2887" t="s">
        <v>0</v>
      </c>
      <c r="Q2887" s="37">
        <v>30184</v>
      </c>
      <c r="R2887" s="37">
        <v>30184</v>
      </c>
      <c r="S2887" s="37">
        <v>527.51</v>
      </c>
      <c r="T2887" s="37">
        <v>57.219768345623784</v>
      </c>
      <c r="U2887" s="32"/>
      <c r="V2887" s="43">
        <v>0.63487278028094352</v>
      </c>
      <c r="W2887" s="43">
        <v>4.5752716671084021E-2</v>
      </c>
      <c r="X2887" s="43">
        <v>0.27471508083752982</v>
      </c>
      <c r="Y2887" s="43">
        <v>1.5571163530347205E-3</v>
      </c>
      <c r="Z2887" s="43">
        <v>8.5807050092764382E-3</v>
      </c>
      <c r="AA2887" s="43">
        <v>0</v>
      </c>
      <c r="AB2887" s="43">
        <v>3.6443148688046646E-3</v>
      </c>
      <c r="AC2887" s="43">
        <v>3.0877285979326794E-2</v>
      </c>
      <c r="AD2887" s="43">
        <v>0.36512721971905654</v>
      </c>
      <c r="AE2887" s="37">
        <v>31536</v>
      </c>
      <c r="AF2887" s="43">
        <v>8.3000000000000004E-2</v>
      </c>
      <c r="AG2887" s="43">
        <v>0.93</v>
      </c>
      <c r="AH2887" s="43">
        <v>0.77400000000000002</v>
      </c>
      <c r="AI2887" s="43">
        <v>0.30099999999999999</v>
      </c>
      <c r="AJ2887" s="43">
        <v>7.0000000000000007E-2</v>
      </c>
      <c r="AK2887" s="43">
        <v>0.17406573018817917</v>
      </c>
      <c r="AL2887" s="43">
        <v>2.0992E-2</v>
      </c>
      <c r="AM2887" s="43">
        <v>9.0410000000000004E-2</v>
      </c>
      <c r="AN2887" s="43">
        <v>5.9399000000000007E-2</v>
      </c>
      <c r="AO2887" s="43">
        <v>9.3034000000000006E-2</v>
      </c>
      <c r="AP2887" s="43">
        <v>7.8243999999999994E-2</v>
      </c>
      <c r="AQ2887" s="43">
        <v>0.262882</v>
      </c>
      <c r="AR2887" s="43">
        <v>0.11927500000000002</v>
      </c>
      <c r="AS2887" s="43">
        <v>0.323712</v>
      </c>
      <c r="AT2887" s="43">
        <v>3.0057E-2</v>
      </c>
      <c r="AU2887" s="43">
        <v>0.13549600000000001</v>
      </c>
      <c r="AV2887" s="43">
        <v>0.37237599999999998</v>
      </c>
      <c r="AW2887" s="43">
        <v>0.64766199999999996</v>
      </c>
      <c r="AX2887" s="43">
        <v>0.270038</v>
      </c>
      <c r="AY2887" s="43">
        <v>0.29600000000000004</v>
      </c>
      <c r="AZ2887" s="43">
        <v>1.7653000000000002E-2</v>
      </c>
      <c r="BA2887" s="43">
        <v>3.7451999999999999E-2</v>
      </c>
      <c r="BB2887" s="43">
        <v>8.3000000000000004E-2</v>
      </c>
      <c r="BC2887" s="43">
        <v>0.14337410805300713</v>
      </c>
      <c r="BD2887" s="43">
        <v>0.37798165137614681</v>
      </c>
      <c r="BE2887" s="43">
        <v>0.22637410805300712</v>
      </c>
      <c r="BF2887" s="43">
        <v>0.28353720693170237</v>
      </c>
      <c r="BG2887" s="43">
        <v>0.19510703363914372</v>
      </c>
      <c r="BH2887" s="37">
        <v>39650</v>
      </c>
      <c r="BI2887" s="43" t="s">
        <v>23426</v>
      </c>
      <c r="BJ2887" s="43">
        <v>0.50161426165075795</v>
      </c>
      <c r="BK2887" s="43" t="s">
        <v>23428</v>
      </c>
      <c r="BL2887" s="37">
        <v>3</v>
      </c>
      <c r="BM2887" s="46">
        <v>40</v>
      </c>
      <c r="BN2887" s="46">
        <v>100.6</v>
      </c>
      <c r="BO2887" s="46">
        <v>64.099999999999994</v>
      </c>
      <c r="BP2887" s="46">
        <v>26.1</v>
      </c>
      <c r="BQ2887" s="46">
        <v>38</v>
      </c>
      <c r="BR2887" s="43">
        <v>0.23899999999999999</v>
      </c>
      <c r="BS2887" s="43">
        <v>0.30599999999999999</v>
      </c>
      <c r="BT2887" s="43">
        <f ca="1">OFFSET(NativeAmerican!$G$1,MATCH(DIM_County!$D2841,NativeAmerican!$G$2:$G$3221,0),2)</f>
        <v>3.0000000000000001E-3</v>
      </c>
    </row>
    <row r="2888" spans="1:72" x14ac:dyDescent="0.25">
      <c r="A2888">
        <f t="shared" si="46"/>
        <v>0</v>
      </c>
      <c r="C2888" s="1">
        <v>51035</v>
      </c>
      <c r="D2888" s="2">
        <v>51035</v>
      </c>
      <c r="E2888" t="s">
        <v>1195</v>
      </c>
      <c r="F2888" t="s">
        <v>1192</v>
      </c>
      <c r="G2888" t="s">
        <v>12416</v>
      </c>
      <c r="H2888">
        <v>36.719163999999999</v>
      </c>
      <c r="I2888">
        <v>-80.712909999999994</v>
      </c>
      <c r="J2888" t="s">
        <v>293</v>
      </c>
      <c r="K2888" t="s">
        <v>62</v>
      </c>
      <c r="L2888" t="s">
        <v>12417</v>
      </c>
      <c r="M2888" t="s">
        <v>1337</v>
      </c>
      <c r="N2888" t="s">
        <v>12417</v>
      </c>
      <c r="O2888" t="s">
        <v>17</v>
      </c>
      <c r="P2888" t="s">
        <v>0</v>
      </c>
      <c r="Q2888" s="37">
        <v>29738</v>
      </c>
      <c r="R2888" s="37">
        <v>29738</v>
      </c>
      <c r="S2888" s="37">
        <v>474.69</v>
      </c>
      <c r="T2888" s="37">
        <v>62.647201331395223</v>
      </c>
      <c r="U2888" s="32"/>
      <c r="V2888" s="43">
        <v>0.94740735758961603</v>
      </c>
      <c r="W2888" s="43">
        <v>3.349250117694532E-2</v>
      </c>
      <c r="X2888" s="43">
        <v>4.1697491425112653E-3</v>
      </c>
      <c r="Y2888" s="43">
        <v>2.7237877463178427E-3</v>
      </c>
      <c r="Z2888" s="43">
        <v>1.0424372856278163E-3</v>
      </c>
      <c r="AA2888" s="43">
        <v>0</v>
      </c>
      <c r="AB2888" s="43">
        <v>0</v>
      </c>
      <c r="AC2888" s="43">
        <v>1.1164167058981773E-2</v>
      </c>
      <c r="AD2888" s="43">
        <v>5.2592642410384013E-2</v>
      </c>
      <c r="AE2888" s="37">
        <v>24868</v>
      </c>
      <c r="AF2888" s="43">
        <v>0.15</v>
      </c>
      <c r="AG2888" s="43">
        <v>0.88099999999999989</v>
      </c>
      <c r="AH2888" s="43">
        <v>0.64300000000000002</v>
      </c>
      <c r="AI2888" s="43">
        <v>0.39799999999999996</v>
      </c>
      <c r="AJ2888" s="43">
        <v>0.11900000000000001</v>
      </c>
      <c r="AK2888" s="43">
        <v>0.26101284551751969</v>
      </c>
      <c r="AL2888" s="43">
        <v>1.6737999999999999E-2</v>
      </c>
      <c r="AM2888" s="43">
        <v>9.3673000000000006E-2</v>
      </c>
      <c r="AN2888" s="43">
        <v>5.0829000000000006E-2</v>
      </c>
      <c r="AO2888" s="43">
        <v>9.2905000000000001E-2</v>
      </c>
      <c r="AP2888" s="43">
        <v>6.6645999999999997E-2</v>
      </c>
      <c r="AQ2888" s="43">
        <v>0.25322500000000003</v>
      </c>
      <c r="AR2888" s="43">
        <v>0.14496300000000001</v>
      </c>
      <c r="AS2888" s="43">
        <v>0.303286</v>
      </c>
      <c r="AT2888" s="43">
        <v>2.9484E-2</v>
      </c>
      <c r="AU2888" s="43">
        <v>0.13928100000000002</v>
      </c>
      <c r="AV2888" s="43">
        <v>0.393735</v>
      </c>
      <c r="AW2888" s="43">
        <v>0.64066299999999998</v>
      </c>
      <c r="AX2888" s="43">
        <v>0.23832899999999999</v>
      </c>
      <c r="AY2888" s="43">
        <v>0.29100000000000004</v>
      </c>
      <c r="AZ2888" s="43">
        <v>2.1192000000000003E-2</v>
      </c>
      <c r="BA2888" s="43">
        <v>2.9944999999999999E-2</v>
      </c>
      <c r="BB2888" s="43">
        <v>0.15</v>
      </c>
      <c r="BC2888" s="43">
        <v>0.19013253449527959</v>
      </c>
      <c r="BD2888" s="43">
        <v>0.36319898329702249</v>
      </c>
      <c r="BE2888" s="43">
        <v>0.34013253449527958</v>
      </c>
      <c r="BF2888" s="43">
        <v>0.31490559186637618</v>
      </c>
      <c r="BG2888" s="43">
        <v>0.13176289034132171</v>
      </c>
      <c r="BH2888" s="37">
        <v>31196</v>
      </c>
      <c r="BI2888" s="43" t="s">
        <v>23426</v>
      </c>
      <c r="BJ2888" s="43">
        <v>0.78088612229952403</v>
      </c>
      <c r="BK2888" s="43" t="s">
        <v>23427</v>
      </c>
      <c r="BL2888" s="37">
        <v>4</v>
      </c>
      <c r="BM2888" s="46">
        <v>47.4</v>
      </c>
      <c r="BN2888" s="46">
        <v>101.3</v>
      </c>
      <c r="BO2888" s="46">
        <v>72.2</v>
      </c>
      <c r="BP2888" s="46">
        <v>39.799999999999997</v>
      </c>
      <c r="BQ2888" s="46">
        <v>32.4</v>
      </c>
      <c r="BR2888" s="43">
        <v>0.26300000000000001</v>
      </c>
      <c r="BS2888" s="43">
        <v>0.22699999999999998</v>
      </c>
      <c r="BT2888" s="43">
        <f ca="1">OFFSET(NativeAmerican!$G$1,MATCH(DIM_County!$D2842,NativeAmerican!$G$2:$G$3221,0),2)</f>
        <v>0</v>
      </c>
    </row>
    <row r="2889" spans="1:72" x14ac:dyDescent="0.25">
      <c r="A2889">
        <f t="shared" si="46"/>
        <v>0</v>
      </c>
      <c r="C2889" s="1">
        <v>51036</v>
      </c>
      <c r="D2889" s="2">
        <v>51036</v>
      </c>
      <c r="E2889" t="s">
        <v>1333</v>
      </c>
      <c r="F2889" t="s">
        <v>12418</v>
      </c>
      <c r="G2889" t="s">
        <v>1333</v>
      </c>
      <c r="H2889">
        <v>37.344867999999998</v>
      </c>
      <c r="I2889">
        <v>-77.071600000000004</v>
      </c>
      <c r="J2889" t="s">
        <v>293</v>
      </c>
      <c r="K2889" t="s">
        <v>62</v>
      </c>
      <c r="L2889" t="s">
        <v>12419</v>
      </c>
      <c r="M2889" t="s">
        <v>1331</v>
      </c>
      <c r="N2889" t="s">
        <v>12419</v>
      </c>
      <c r="O2889" t="s">
        <v>17</v>
      </c>
      <c r="P2889" t="s">
        <v>0</v>
      </c>
      <c r="Q2889" s="37">
        <v>6995</v>
      </c>
      <c r="R2889" s="37">
        <v>6995</v>
      </c>
      <c r="S2889" s="37">
        <v>182.82</v>
      </c>
      <c r="T2889" s="37">
        <v>38.261678153374909</v>
      </c>
      <c r="U2889" s="32"/>
      <c r="V2889" s="43">
        <v>0.41815582558970693</v>
      </c>
      <c r="W2889" s="43">
        <v>1.8441744102930663E-2</v>
      </c>
      <c r="X2889" s="43">
        <v>0.4653323802716226</v>
      </c>
      <c r="Y2889" s="43">
        <v>6.404574696211579E-2</v>
      </c>
      <c r="Z2889" s="43">
        <v>3.288062902072909E-3</v>
      </c>
      <c r="AA2889" s="43">
        <v>0</v>
      </c>
      <c r="AB2889" s="43">
        <v>3.0021443888491781E-3</v>
      </c>
      <c r="AC2889" s="43">
        <v>2.7734095782701931E-2</v>
      </c>
      <c r="AD2889" s="43">
        <v>0.58184417441029312</v>
      </c>
      <c r="AE2889" s="37">
        <v>37059</v>
      </c>
      <c r="AF2889" s="43">
        <v>0.13100000000000001</v>
      </c>
      <c r="AG2889" s="43">
        <v>0.90900000000000003</v>
      </c>
      <c r="AH2889" s="43">
        <v>0.68200000000000005</v>
      </c>
      <c r="AI2889" s="43">
        <v>0.38600000000000001</v>
      </c>
      <c r="AJ2889" s="43">
        <v>9.0999999999999998E-2</v>
      </c>
      <c r="AK2889" s="43">
        <v>0.25275196568977842</v>
      </c>
      <c r="AL2889" s="43">
        <v>1.8953999999999999E-2</v>
      </c>
      <c r="AM2889" s="43">
        <v>9.7043000000000004E-2</v>
      </c>
      <c r="AN2889" s="43">
        <v>5.9893999999999996E-2</v>
      </c>
      <c r="AO2889" s="43">
        <v>7.8089000000000006E-2</v>
      </c>
      <c r="AP2889" s="43">
        <v>8.5670999999999997E-2</v>
      </c>
      <c r="AQ2889" s="43">
        <v>0.28733900000000001</v>
      </c>
      <c r="AR2889" s="43">
        <v>9.7043000000000004E-2</v>
      </c>
      <c r="AS2889" s="43">
        <v>0.36012099999999997</v>
      </c>
      <c r="AT2889" s="43">
        <v>1.7437000000000001E-2</v>
      </c>
      <c r="AU2889" s="43">
        <v>0.14329</v>
      </c>
      <c r="AV2889" s="43">
        <v>0.50113700000000005</v>
      </c>
      <c r="AW2889" s="43">
        <v>0.69522400000000006</v>
      </c>
      <c r="AX2889" s="43">
        <v>0.25852900000000001</v>
      </c>
      <c r="AY2889" s="43">
        <v>0.35200000000000004</v>
      </c>
      <c r="AZ2889" s="43">
        <v>1.7437000000000001E-2</v>
      </c>
      <c r="BA2889" s="43">
        <v>4.0940000000000004E-2</v>
      </c>
      <c r="BB2889" s="43">
        <v>0.13100000000000001</v>
      </c>
      <c r="BC2889" s="43">
        <v>0.21431206196975286</v>
      </c>
      <c r="BD2889" s="43">
        <v>0.38712652157875321</v>
      </c>
      <c r="BE2889" s="43">
        <v>0.34531206196975284</v>
      </c>
      <c r="BF2889" s="43">
        <v>0.26576908889708595</v>
      </c>
      <c r="BG2889" s="43">
        <v>0.13279232755440798</v>
      </c>
      <c r="BH2889" s="37">
        <v>38892</v>
      </c>
      <c r="BI2889" s="43" t="s">
        <v>23425</v>
      </c>
      <c r="BJ2889" s="43">
        <v>0.35938641344046751</v>
      </c>
      <c r="BK2889" s="43" t="s">
        <v>23430</v>
      </c>
      <c r="BL2889" s="37">
        <v>2</v>
      </c>
      <c r="BM2889" s="46">
        <v>50.3</v>
      </c>
      <c r="BN2889" s="46">
        <v>96.8</v>
      </c>
      <c r="BO2889" s="46">
        <v>62.9</v>
      </c>
      <c r="BP2889" s="46">
        <v>37.299999999999997</v>
      </c>
      <c r="BQ2889" s="46">
        <v>25.6</v>
      </c>
      <c r="BR2889" s="43">
        <v>0.26300000000000001</v>
      </c>
      <c r="BS2889" s="43">
        <v>0.308</v>
      </c>
      <c r="BT2889" s="43">
        <f ca="1">OFFSET(NativeAmerican!$G$1,MATCH(DIM_County!$D2843,NativeAmerican!$G$2:$G$3221,0),2)</f>
        <v>1.4999999999999999E-2</v>
      </c>
    </row>
    <row r="2890" spans="1:72" x14ac:dyDescent="0.25">
      <c r="A2890">
        <f t="shared" si="46"/>
        <v>0</v>
      </c>
      <c r="C2890" s="1">
        <v>51037</v>
      </c>
      <c r="D2890" s="2">
        <v>51037</v>
      </c>
      <c r="E2890" t="s">
        <v>2677</v>
      </c>
      <c r="F2890" t="s">
        <v>2674</v>
      </c>
      <c r="G2890" t="s">
        <v>12420</v>
      </c>
      <c r="H2890">
        <v>37.002850000000002</v>
      </c>
      <c r="I2890">
        <v>-78.626649999999998</v>
      </c>
      <c r="J2890" t="s">
        <v>293</v>
      </c>
      <c r="K2890" t="s">
        <v>62</v>
      </c>
      <c r="L2890" t="s">
        <v>12421</v>
      </c>
      <c r="M2890" t="s">
        <v>13947</v>
      </c>
      <c r="N2890" t="s">
        <v>12421</v>
      </c>
      <c r="O2890" t="s">
        <v>17</v>
      </c>
      <c r="P2890" t="s">
        <v>0</v>
      </c>
      <c r="Q2890" s="37">
        <v>12095</v>
      </c>
      <c r="R2890" s="37">
        <v>12095</v>
      </c>
      <c r="S2890" s="37">
        <v>475.27</v>
      </c>
      <c r="T2890" s="37">
        <v>25.448692322258928</v>
      </c>
      <c r="U2890" s="32"/>
      <c r="V2890" s="43">
        <v>0.6770566349731294</v>
      </c>
      <c r="W2890" s="43">
        <v>2.0090946672178586E-2</v>
      </c>
      <c r="X2890" s="43">
        <v>0.2898718478710211</v>
      </c>
      <c r="Y2890" s="43">
        <v>8.2678792889623808E-4</v>
      </c>
      <c r="Z2890" s="43">
        <v>3.7205456800330715E-3</v>
      </c>
      <c r="AA2890" s="43">
        <v>0</v>
      </c>
      <c r="AB2890" s="43">
        <v>0</v>
      </c>
      <c r="AC2890" s="43">
        <v>8.4332368747416283E-3</v>
      </c>
      <c r="AD2890" s="43">
        <v>0.3229433650268706</v>
      </c>
      <c r="AE2890" s="37">
        <v>20585</v>
      </c>
      <c r="AF2890" s="43">
        <v>0.24100000000000002</v>
      </c>
      <c r="AG2890" s="43">
        <v>0.8640000000000001</v>
      </c>
      <c r="AH2890" s="43">
        <v>0.56499999999999995</v>
      </c>
      <c r="AI2890" s="43">
        <v>0.42399999999999999</v>
      </c>
      <c r="AJ2890" s="43">
        <v>0.13600000000000001</v>
      </c>
      <c r="AK2890" s="43">
        <v>0.26928482844150475</v>
      </c>
      <c r="AL2890" s="43">
        <v>2.9907E-2</v>
      </c>
      <c r="AM2890" s="43">
        <v>9.5700999999999994E-2</v>
      </c>
      <c r="AN2890" s="43">
        <v>5.0841000000000004E-2</v>
      </c>
      <c r="AO2890" s="43">
        <v>8.1494999999999998E-2</v>
      </c>
      <c r="AP2890" s="43">
        <v>7.5887999999999997E-2</v>
      </c>
      <c r="AQ2890" s="43">
        <v>0.237009</v>
      </c>
      <c r="AR2890" s="43">
        <v>0.111402</v>
      </c>
      <c r="AS2890" s="43">
        <v>0.30242999999999998</v>
      </c>
      <c r="AT2890" s="43">
        <v>4.1869000000000003E-2</v>
      </c>
      <c r="AU2890" s="43">
        <v>0.111028</v>
      </c>
      <c r="AV2890" s="43">
        <v>0.44224300000000005</v>
      </c>
      <c r="AW2890" s="43">
        <v>0.61196300000000003</v>
      </c>
      <c r="AX2890" s="43">
        <v>0.23962599999999998</v>
      </c>
      <c r="AY2890" s="43">
        <v>0.33500000000000002</v>
      </c>
      <c r="AZ2890" s="43">
        <v>2.7663999999999998E-2</v>
      </c>
      <c r="BA2890" s="43">
        <v>4.9345999999999987E-2</v>
      </c>
      <c r="BB2890" s="43">
        <v>0.24100000000000002</v>
      </c>
      <c r="BC2890" s="43">
        <v>0.15564295078059825</v>
      </c>
      <c r="BD2890" s="43">
        <v>0.4372542009295674</v>
      </c>
      <c r="BE2890" s="43">
        <v>0.3966429507805983</v>
      </c>
      <c r="BF2890" s="43">
        <v>0.30377785722798234</v>
      </c>
      <c r="BG2890" s="43">
        <v>0.10332499106185199</v>
      </c>
      <c r="BH2890" s="37">
        <v>27949</v>
      </c>
      <c r="BI2890" s="43" t="s">
        <v>23426</v>
      </c>
      <c r="BJ2890" s="43">
        <v>0.59910452901670397</v>
      </c>
      <c r="BK2890" s="43" t="s">
        <v>23428</v>
      </c>
      <c r="BL2890" s="37">
        <v>3</v>
      </c>
      <c r="BM2890" s="46">
        <v>45.8</v>
      </c>
      <c r="BN2890" s="46">
        <v>97.8</v>
      </c>
      <c r="BO2890" s="46">
        <v>75.5</v>
      </c>
      <c r="BP2890" s="46">
        <v>37.799999999999997</v>
      </c>
      <c r="BQ2890" s="46">
        <v>37.700000000000003</v>
      </c>
      <c r="BR2890" s="43">
        <v>0.25800000000000001</v>
      </c>
      <c r="BS2890" s="43">
        <v>0.22899999999999998</v>
      </c>
      <c r="BT2890" s="43">
        <f ca="1">OFFSET(NativeAmerican!$G$1,MATCH(DIM_County!$D2844,NativeAmerican!$G$2:$G$3221,0),2)</f>
        <v>0.495</v>
      </c>
    </row>
    <row r="2891" spans="1:72" x14ac:dyDescent="0.25">
      <c r="A2891">
        <f t="shared" si="46"/>
        <v>0</v>
      </c>
      <c r="C2891" s="1">
        <v>51041</v>
      </c>
      <c r="D2891" s="2">
        <v>51041</v>
      </c>
      <c r="E2891" t="s">
        <v>1326</v>
      </c>
      <c r="F2891" t="s">
        <v>11265</v>
      </c>
      <c r="G2891" t="s">
        <v>1326</v>
      </c>
      <c r="H2891">
        <v>37.419938000000002</v>
      </c>
      <c r="I2891">
        <v>-77.54589</v>
      </c>
      <c r="J2891" t="s">
        <v>293</v>
      </c>
      <c r="K2891" t="s">
        <v>62</v>
      </c>
      <c r="L2891" t="s">
        <v>12422</v>
      </c>
      <c r="M2891" t="s">
        <v>1324</v>
      </c>
      <c r="N2891" t="s">
        <v>12422</v>
      </c>
      <c r="O2891" t="s">
        <v>17</v>
      </c>
      <c r="P2891" t="s">
        <v>0</v>
      </c>
      <c r="Q2891" s="37">
        <v>339447</v>
      </c>
      <c r="R2891" s="37">
        <v>339447</v>
      </c>
      <c r="S2891" s="37">
        <v>423.3</v>
      </c>
      <c r="T2891" s="37">
        <v>801.90644932671864</v>
      </c>
      <c r="U2891" s="32">
        <v>292</v>
      </c>
      <c r="V2891" s="43">
        <v>0.6234493160935286</v>
      </c>
      <c r="W2891" s="43">
        <v>8.5167934905891057E-2</v>
      </c>
      <c r="X2891" s="43">
        <v>0.22512203672443709</v>
      </c>
      <c r="Y2891" s="43">
        <v>2.7426962088337795E-3</v>
      </c>
      <c r="Z2891" s="43">
        <v>3.3336573898134318E-2</v>
      </c>
      <c r="AA2891" s="43">
        <v>2.3273147207075037E-4</v>
      </c>
      <c r="AB2891" s="43">
        <v>2.1210969606448135E-3</v>
      </c>
      <c r="AC2891" s="43">
        <v>2.7827613736459596E-2</v>
      </c>
      <c r="AD2891" s="43">
        <v>0.3765506839064714</v>
      </c>
      <c r="AE2891" s="37">
        <v>36641</v>
      </c>
      <c r="AF2891" s="43">
        <v>7.0999999999999994E-2</v>
      </c>
      <c r="AG2891" s="43">
        <v>0.92400000000000004</v>
      </c>
      <c r="AH2891" s="43">
        <v>0.79900000000000004</v>
      </c>
      <c r="AI2891" s="43">
        <v>0.248</v>
      </c>
      <c r="AJ2891" s="43">
        <v>7.5999999999999998E-2</v>
      </c>
      <c r="AK2891" s="43">
        <v>0.15517886444717438</v>
      </c>
      <c r="AL2891" s="43">
        <v>1.7052000000000001E-2</v>
      </c>
      <c r="AM2891" s="43">
        <v>9.6338999999999994E-2</v>
      </c>
      <c r="AN2891" s="43">
        <v>5.6525999999999993E-2</v>
      </c>
      <c r="AO2891" s="43">
        <v>8.5753999999999997E-2</v>
      </c>
      <c r="AP2891" s="43">
        <v>8.5493E-2</v>
      </c>
      <c r="AQ2891" s="43">
        <v>0.21883</v>
      </c>
      <c r="AR2891" s="43">
        <v>9.4123000000000012E-2</v>
      </c>
      <c r="AS2891" s="43">
        <v>0.27272299999999999</v>
      </c>
      <c r="AT2891" s="43">
        <v>1.6739E-2</v>
      </c>
      <c r="AU2891" s="43">
        <v>0.103979</v>
      </c>
      <c r="AV2891" s="43">
        <v>0.39526499999999998</v>
      </c>
      <c r="AW2891" s="43">
        <v>0.59407100000000002</v>
      </c>
      <c r="AX2891" s="43">
        <v>0.254915</v>
      </c>
      <c r="AY2891" s="43">
        <v>0.26</v>
      </c>
      <c r="AZ2891" s="43">
        <v>2.5760000000000002E-2</v>
      </c>
      <c r="BA2891" s="43">
        <v>3.3607999999999999E-2</v>
      </c>
      <c r="BB2891" s="43">
        <v>7.0999999999999994E-2</v>
      </c>
      <c r="BC2891" s="43">
        <v>7.8762884775190514E-2</v>
      </c>
      <c r="BD2891" s="43">
        <v>0.23325200233384608</v>
      </c>
      <c r="BE2891" s="43">
        <v>0.14976288477519051</v>
      </c>
      <c r="BF2891" s="43">
        <v>0.28800456160823212</v>
      </c>
      <c r="BG2891" s="43">
        <v>0.3999805512827313</v>
      </c>
      <c r="BH2891" s="37">
        <v>46503</v>
      </c>
      <c r="BI2891" s="43" t="s">
        <v>23426</v>
      </c>
      <c r="BJ2891" s="43">
        <v>0.48221839171703657</v>
      </c>
      <c r="BK2891" s="43" t="s">
        <v>23428</v>
      </c>
      <c r="BL2891" s="37">
        <v>3</v>
      </c>
      <c r="BM2891" s="46">
        <v>38.799999999999997</v>
      </c>
      <c r="BN2891" s="46">
        <v>93</v>
      </c>
      <c r="BO2891" s="46">
        <v>61.4</v>
      </c>
      <c r="BP2891" s="46">
        <v>22.5</v>
      </c>
      <c r="BQ2891" s="46">
        <v>38.9</v>
      </c>
      <c r="BR2891" s="43">
        <v>0.189</v>
      </c>
      <c r="BS2891" s="43">
        <v>0.23199999999999998</v>
      </c>
      <c r="BT2891" s="43">
        <f ca="1">OFFSET(NativeAmerican!$G$1,MATCH(DIM_County!$D2845,NativeAmerican!$G$2:$G$3221,0),2)</f>
        <v>1.7000000000000001E-2</v>
      </c>
    </row>
    <row r="2892" spans="1:72" x14ac:dyDescent="0.25">
      <c r="A2892">
        <f t="shared" si="46"/>
        <v>0</v>
      </c>
      <c r="C2892" s="1">
        <v>51043</v>
      </c>
      <c r="D2892" s="2">
        <v>51043</v>
      </c>
      <c r="E2892" t="s">
        <v>418</v>
      </c>
      <c r="F2892" t="s">
        <v>415</v>
      </c>
      <c r="G2892" t="s">
        <v>12423</v>
      </c>
      <c r="H2892">
        <v>39.114958999999999</v>
      </c>
      <c r="I2892">
        <v>-77.992819999999995</v>
      </c>
      <c r="J2892" t="s">
        <v>293</v>
      </c>
      <c r="K2892" t="s">
        <v>62</v>
      </c>
      <c r="L2892" t="s">
        <v>12424</v>
      </c>
      <c r="M2892" t="s">
        <v>1317</v>
      </c>
      <c r="N2892" t="s">
        <v>12424</v>
      </c>
      <c r="O2892" t="s">
        <v>17</v>
      </c>
      <c r="P2892" t="s">
        <v>0</v>
      </c>
      <c r="Q2892" s="37">
        <v>14365</v>
      </c>
      <c r="R2892" s="37">
        <v>14365</v>
      </c>
      <c r="S2892" s="37">
        <v>176.18</v>
      </c>
      <c r="T2892" s="37">
        <v>81.535929163355661</v>
      </c>
      <c r="U2892" s="32"/>
      <c r="V2892" s="43">
        <v>0.86508875739644975</v>
      </c>
      <c r="W2892" s="43">
        <v>5.2071005917159761E-2</v>
      </c>
      <c r="X2892" s="43">
        <v>4.7615732683605985E-2</v>
      </c>
      <c r="Y2892" s="43">
        <v>4.1768186564566657E-4</v>
      </c>
      <c r="Z2892" s="43">
        <v>7.100591715976331E-3</v>
      </c>
      <c r="AA2892" s="43">
        <v>0</v>
      </c>
      <c r="AB2892" s="43">
        <v>0</v>
      </c>
      <c r="AC2892" s="43">
        <v>2.7706230421162548E-2</v>
      </c>
      <c r="AD2892" s="43">
        <v>0.13491124260355031</v>
      </c>
      <c r="AE2892" s="37">
        <v>39946</v>
      </c>
      <c r="AF2892" s="43">
        <v>0.1</v>
      </c>
      <c r="AG2892" s="43">
        <v>0.85799999999999998</v>
      </c>
      <c r="AH2892" s="43">
        <v>0.752</v>
      </c>
      <c r="AI2892" s="43">
        <v>0.248</v>
      </c>
      <c r="AJ2892" s="43">
        <v>0.14199999999999999</v>
      </c>
      <c r="AK2892" s="43">
        <v>0.20389836407935955</v>
      </c>
      <c r="AL2892" s="43">
        <v>1.6463999999999999E-2</v>
      </c>
      <c r="AM2892" s="43">
        <v>0.11289700000000001</v>
      </c>
      <c r="AN2892" s="43">
        <v>3.8807999999999995E-2</v>
      </c>
      <c r="AO2892" s="43">
        <v>8.8201000000000002E-2</v>
      </c>
      <c r="AP2892" s="43">
        <v>7.8400999999999998E-2</v>
      </c>
      <c r="AQ2892" s="43">
        <v>0.23245799999999997</v>
      </c>
      <c r="AR2892" s="43">
        <v>0.108193</v>
      </c>
      <c r="AS2892" s="43">
        <v>0.25048999999999999</v>
      </c>
      <c r="AT2892" s="43">
        <v>1.1368E-2</v>
      </c>
      <c r="AU2892" s="43">
        <v>0.117993</v>
      </c>
      <c r="AV2892" s="43">
        <v>0.368091</v>
      </c>
      <c r="AW2892" s="43">
        <v>0.58016500000000004</v>
      </c>
      <c r="AX2892" s="43">
        <v>0.21481800000000004</v>
      </c>
      <c r="AY2892" s="43">
        <v>0.26800000000000002</v>
      </c>
      <c r="AZ2892" s="43">
        <v>1.9991999999999999E-2</v>
      </c>
      <c r="BA2892" s="43">
        <v>4.5080000000000002E-2</v>
      </c>
      <c r="BB2892" s="43">
        <v>0.1</v>
      </c>
      <c r="BC2892" s="43">
        <v>0.11063745414890452</v>
      </c>
      <c r="BD2892" s="43">
        <v>0.2855160107068504</v>
      </c>
      <c r="BE2892" s="43">
        <v>0.21063745414890453</v>
      </c>
      <c r="BF2892" s="43">
        <v>0.2788737979577674</v>
      </c>
      <c r="BG2892" s="43">
        <v>0.32497273718647762</v>
      </c>
      <c r="BH2892" s="37">
        <v>47269</v>
      </c>
      <c r="BI2892" s="43" t="s">
        <v>23426</v>
      </c>
      <c r="BJ2892" s="43">
        <v>0.5675149153780592</v>
      </c>
      <c r="BK2892" s="43" t="s">
        <v>23428</v>
      </c>
      <c r="BL2892" s="37">
        <v>3</v>
      </c>
      <c r="BM2892" s="46">
        <v>46.6</v>
      </c>
      <c r="BN2892" s="46">
        <v>104.3</v>
      </c>
      <c r="BO2892" s="46">
        <v>69.900000000000006</v>
      </c>
      <c r="BP2892" s="46">
        <v>34.200000000000003</v>
      </c>
      <c r="BQ2892" s="46">
        <v>35.799999999999997</v>
      </c>
      <c r="BR2892" s="43">
        <v>0.188</v>
      </c>
      <c r="BS2892" s="43">
        <v>0.19800000000000001</v>
      </c>
      <c r="BT2892" s="43">
        <f ca="1">OFFSET(NativeAmerican!$G$1,MATCH(DIM_County!$D2846,NativeAmerican!$G$2:$G$3221,0),2)</f>
        <v>0.02</v>
      </c>
    </row>
    <row r="2893" spans="1:72" x14ac:dyDescent="0.25">
      <c r="A2893">
        <f t="shared" si="46"/>
        <v>0</v>
      </c>
      <c r="C2893" s="1">
        <v>51045</v>
      </c>
      <c r="D2893" s="2">
        <v>51045</v>
      </c>
      <c r="E2893" t="s">
        <v>2395</v>
      </c>
      <c r="F2893" t="s">
        <v>10868</v>
      </c>
      <c r="G2893" t="s">
        <v>2619</v>
      </c>
      <c r="H2893">
        <v>37.470340999999998</v>
      </c>
      <c r="I2893">
        <v>-80.206289999999996</v>
      </c>
      <c r="J2893" t="s">
        <v>293</v>
      </c>
      <c r="K2893" t="s">
        <v>62</v>
      </c>
      <c r="L2893" t="s">
        <v>12425</v>
      </c>
      <c r="M2893" t="s">
        <v>13948</v>
      </c>
      <c r="N2893" t="s">
        <v>12425</v>
      </c>
      <c r="O2893" t="s">
        <v>17</v>
      </c>
      <c r="P2893" t="s">
        <v>0</v>
      </c>
      <c r="Q2893" s="37">
        <v>5113</v>
      </c>
      <c r="R2893" s="37">
        <v>5113</v>
      </c>
      <c r="S2893" s="37">
        <v>329.53</v>
      </c>
      <c r="T2893" s="37">
        <v>15.516037993505904</v>
      </c>
      <c r="U2893" s="32"/>
      <c r="V2893" s="43">
        <v>0.99589282221787601</v>
      </c>
      <c r="W2893" s="43">
        <v>3.9115978877371407E-4</v>
      </c>
      <c r="X2893" s="43">
        <v>1.3690592607079992E-3</v>
      </c>
      <c r="Y2893" s="43">
        <v>0</v>
      </c>
      <c r="Z2893" s="43">
        <v>0</v>
      </c>
      <c r="AA2893" s="43">
        <v>0</v>
      </c>
      <c r="AB2893" s="43">
        <v>0</v>
      </c>
      <c r="AC2893" s="43">
        <v>2.3469587326422842E-3</v>
      </c>
      <c r="AD2893" s="43">
        <v>4.1071777821239976E-3</v>
      </c>
      <c r="AE2893" s="37">
        <v>28686</v>
      </c>
      <c r="AF2893" s="43">
        <v>8.5000000000000006E-2</v>
      </c>
      <c r="AG2893" s="43">
        <v>0.96099999999999997</v>
      </c>
      <c r="AH2893" s="43">
        <v>0.78099999999999992</v>
      </c>
      <c r="AI2893" s="43">
        <v>0.377</v>
      </c>
      <c r="AJ2893" s="43">
        <v>3.9E-2</v>
      </c>
      <c r="AK2893" s="43">
        <v>0.24369254840602386</v>
      </c>
      <c r="AL2893" s="43">
        <v>1.5823E-2</v>
      </c>
      <c r="AM2893" s="43">
        <v>9.1771999999999992E-2</v>
      </c>
      <c r="AN2893" s="43">
        <v>6.5401000000000001E-2</v>
      </c>
      <c r="AO2893" s="43">
        <v>8.2278000000000004E-2</v>
      </c>
      <c r="AP2893" s="43">
        <v>7.3840000000000003E-2</v>
      </c>
      <c r="AQ2893" s="43">
        <v>0.24578100000000003</v>
      </c>
      <c r="AR2893" s="43">
        <v>0.125527</v>
      </c>
      <c r="AS2893" s="43">
        <v>0.30274299999999998</v>
      </c>
      <c r="AT2893" s="43">
        <v>1.5823E-2</v>
      </c>
      <c r="AU2893" s="43">
        <v>0.136076</v>
      </c>
      <c r="AV2893" s="43">
        <v>0.34177199999999996</v>
      </c>
      <c r="AW2893" s="43">
        <v>0.55379699999999998</v>
      </c>
      <c r="AX2893" s="43">
        <v>0.23734200000000003</v>
      </c>
      <c r="AY2893" s="43">
        <v>0.27800000000000002</v>
      </c>
      <c r="AZ2893" s="43">
        <v>2.2151999999999998E-2</v>
      </c>
      <c r="BA2893" s="43">
        <v>2.5316000000000002E-2</v>
      </c>
      <c r="BB2893" s="43">
        <v>8.5000000000000006E-2</v>
      </c>
      <c r="BC2893" s="43">
        <v>7.4897750511247446E-2</v>
      </c>
      <c r="BD2893" s="43">
        <v>0.43098159509202455</v>
      </c>
      <c r="BE2893" s="43">
        <v>0.15989775051124744</v>
      </c>
      <c r="BF2893" s="43">
        <v>0.30956032719836402</v>
      </c>
      <c r="BG2893" s="43">
        <v>0.18456032719836402</v>
      </c>
      <c r="BH2893" s="37">
        <v>38411</v>
      </c>
      <c r="BI2893" s="43" t="s">
        <v>23426</v>
      </c>
      <c r="BJ2893" s="43">
        <v>0.76675026872088858</v>
      </c>
      <c r="BK2893" s="43" t="s">
        <v>23427</v>
      </c>
      <c r="BL2893" s="37">
        <v>4</v>
      </c>
      <c r="BM2893" s="46">
        <v>48.3</v>
      </c>
      <c r="BN2893" s="46">
        <v>95.8</v>
      </c>
      <c r="BO2893" s="46">
        <v>67.900000000000006</v>
      </c>
      <c r="BP2893" s="46">
        <v>38.9</v>
      </c>
      <c r="BQ2893" s="46">
        <v>29</v>
      </c>
      <c r="BR2893" s="43">
        <v>0.247</v>
      </c>
      <c r="BS2893" s="43">
        <v>0.29299999999999998</v>
      </c>
      <c r="BT2893" s="43">
        <f ca="1">OFFSET(NativeAmerican!$G$1,MATCH(DIM_County!$D2847,NativeAmerican!$G$2:$G$3221,0),2)</f>
        <v>8.0000000000000002E-3</v>
      </c>
    </row>
    <row r="2894" spans="1:72" x14ac:dyDescent="0.25">
      <c r="A2894">
        <f t="shared" si="46"/>
        <v>0</v>
      </c>
      <c r="C2894" s="1">
        <v>51047</v>
      </c>
      <c r="D2894" s="2">
        <v>51047</v>
      </c>
      <c r="E2894" t="s">
        <v>1311</v>
      </c>
      <c r="F2894" t="s">
        <v>12426</v>
      </c>
      <c r="G2894" t="s">
        <v>1311</v>
      </c>
      <c r="H2894">
        <v>38.486179</v>
      </c>
      <c r="I2894">
        <v>-77.982209999999995</v>
      </c>
      <c r="J2894" t="s">
        <v>293</v>
      </c>
      <c r="K2894" t="s">
        <v>62</v>
      </c>
      <c r="L2894" t="s">
        <v>12427</v>
      </c>
      <c r="M2894" t="s">
        <v>1309</v>
      </c>
      <c r="N2894" t="s">
        <v>12427</v>
      </c>
      <c r="O2894" t="s">
        <v>17</v>
      </c>
      <c r="P2894" t="s">
        <v>0</v>
      </c>
      <c r="Q2894" s="37">
        <v>50450</v>
      </c>
      <c r="R2894" s="37">
        <v>50450</v>
      </c>
      <c r="S2894" s="37">
        <v>379.23</v>
      </c>
      <c r="T2894" s="37">
        <v>133.03272420430872</v>
      </c>
      <c r="U2894" s="32">
        <v>70</v>
      </c>
      <c r="V2894" s="43">
        <v>0.70658077304261646</v>
      </c>
      <c r="W2894" s="43">
        <v>0.10267591674925669</v>
      </c>
      <c r="X2894" s="43">
        <v>0.13165510406342915</v>
      </c>
      <c r="Y2894" s="43">
        <v>3.0525272547076315E-3</v>
      </c>
      <c r="Z2894" s="43">
        <v>1.3954410307234886E-2</v>
      </c>
      <c r="AA2894" s="43">
        <v>1.3478691774033696E-3</v>
      </c>
      <c r="AB2894" s="43">
        <v>3.6075322101090188E-3</v>
      </c>
      <c r="AC2894" s="43">
        <v>3.7125867195242815E-2</v>
      </c>
      <c r="AD2894" s="43">
        <v>0.29341922695738354</v>
      </c>
      <c r="AE2894" s="37">
        <v>30812</v>
      </c>
      <c r="AF2894" s="43">
        <v>8.199999999999999E-2</v>
      </c>
      <c r="AG2894" s="43">
        <v>0.90599999999999992</v>
      </c>
      <c r="AH2894" s="43">
        <v>0.745</v>
      </c>
      <c r="AI2894" s="43">
        <v>0.27800000000000002</v>
      </c>
      <c r="AJ2894" s="43">
        <v>9.4E-2</v>
      </c>
      <c r="AK2894" s="43">
        <v>0.16539147670961349</v>
      </c>
      <c r="AL2894" s="43">
        <v>2.0228000000000003E-2</v>
      </c>
      <c r="AM2894" s="43">
        <v>9.2905999999999989E-2</v>
      </c>
      <c r="AN2894" s="43">
        <v>4.6669999999999996E-2</v>
      </c>
      <c r="AO2894" s="43">
        <v>0.10200799999999999</v>
      </c>
      <c r="AP2894" s="43">
        <v>8.3080000000000001E-2</v>
      </c>
      <c r="AQ2894" s="43">
        <v>0.21875499999999998</v>
      </c>
      <c r="AR2894" s="43">
        <v>9.7096000000000002E-2</v>
      </c>
      <c r="AS2894" s="43">
        <v>0.28666399999999997</v>
      </c>
      <c r="AT2894" s="43">
        <v>1.4159999999999999E-2</v>
      </c>
      <c r="AU2894" s="43">
        <v>0.11053300000000001</v>
      </c>
      <c r="AV2894" s="43">
        <v>0.42898400000000003</v>
      </c>
      <c r="AW2894" s="43">
        <v>0.60106900000000008</v>
      </c>
      <c r="AX2894" s="43">
        <v>0.217165</v>
      </c>
      <c r="AY2894" s="43">
        <v>0.318</v>
      </c>
      <c r="AZ2894" s="43">
        <v>1.8204999999999999E-2</v>
      </c>
      <c r="BA2894" s="43">
        <v>2.962E-2</v>
      </c>
      <c r="BB2894" s="43">
        <v>8.199999999999999E-2</v>
      </c>
      <c r="BC2894" s="43">
        <v>0.14360529217199558</v>
      </c>
      <c r="BD2894" s="43">
        <v>0.29743966678917066</v>
      </c>
      <c r="BE2894" s="43">
        <v>0.22560529217199557</v>
      </c>
      <c r="BF2894" s="43">
        <v>0.30488178365796886</v>
      </c>
      <c r="BG2894" s="43">
        <v>0.25407325738086489</v>
      </c>
      <c r="BH2894" s="37">
        <v>42313</v>
      </c>
      <c r="BI2894" s="43" t="s">
        <v>23426</v>
      </c>
      <c r="BJ2894" s="43">
        <v>0.60081915563957156</v>
      </c>
      <c r="BK2894" s="43" t="s">
        <v>23428</v>
      </c>
      <c r="BL2894" s="37">
        <v>3</v>
      </c>
      <c r="BM2894" s="46">
        <v>38.799999999999997</v>
      </c>
      <c r="BN2894" s="46">
        <v>100.2</v>
      </c>
      <c r="BO2894" s="46">
        <v>67.099999999999994</v>
      </c>
      <c r="BP2894" s="46">
        <v>25</v>
      </c>
      <c r="BQ2894" s="46">
        <v>42.1</v>
      </c>
      <c r="BR2894" s="43">
        <v>0.217</v>
      </c>
      <c r="BS2894" s="43">
        <v>0.27</v>
      </c>
      <c r="BT2894" s="43">
        <f ca="1">OFFSET(NativeAmerican!$G$1,MATCH(DIM_County!$D2848,NativeAmerican!$G$2:$G$3221,0),2)</f>
        <v>1.8000000000000002E-2</v>
      </c>
    </row>
    <row r="2895" spans="1:72" x14ac:dyDescent="0.25">
      <c r="A2895">
        <f t="shared" si="46"/>
        <v>0</v>
      </c>
      <c r="C2895" s="1">
        <v>51049</v>
      </c>
      <c r="D2895" s="2">
        <v>51049</v>
      </c>
      <c r="E2895" t="s">
        <v>2914</v>
      </c>
      <c r="F2895" t="s">
        <v>4264</v>
      </c>
      <c r="G2895" t="s">
        <v>2914</v>
      </c>
      <c r="H2895">
        <v>37.503965999999998</v>
      </c>
      <c r="I2895">
        <v>-78.268439999999998</v>
      </c>
      <c r="J2895" t="s">
        <v>293</v>
      </c>
      <c r="K2895" t="s">
        <v>62</v>
      </c>
      <c r="L2895" t="s">
        <v>12428</v>
      </c>
      <c r="M2895" t="s">
        <v>13949</v>
      </c>
      <c r="N2895" t="s">
        <v>12428</v>
      </c>
      <c r="O2895" t="s">
        <v>17</v>
      </c>
      <c r="P2895" t="s">
        <v>0</v>
      </c>
      <c r="Q2895" s="37">
        <v>9786</v>
      </c>
      <c r="R2895" s="37">
        <v>9786</v>
      </c>
      <c r="S2895" s="37">
        <v>297.45999999999998</v>
      </c>
      <c r="T2895" s="37">
        <v>32.898540980299877</v>
      </c>
      <c r="U2895" s="32"/>
      <c r="V2895" s="43">
        <v>0.63284283670549768</v>
      </c>
      <c r="W2895" s="43">
        <v>2.7590435315757206E-3</v>
      </c>
      <c r="X2895" s="43">
        <v>0.32045779685264664</v>
      </c>
      <c r="Y2895" s="43">
        <v>7.8683834048640915E-3</v>
      </c>
      <c r="Z2895" s="43">
        <v>9.5033721643163708E-3</v>
      </c>
      <c r="AA2895" s="43">
        <v>0</v>
      </c>
      <c r="AB2895" s="43">
        <v>0</v>
      </c>
      <c r="AC2895" s="43">
        <v>2.6568567341099528E-2</v>
      </c>
      <c r="AD2895" s="43">
        <v>0.36715716329450232</v>
      </c>
      <c r="AE2895" s="37">
        <v>25177</v>
      </c>
      <c r="AF2895" s="43">
        <v>0.19399999999999998</v>
      </c>
      <c r="AG2895" s="43">
        <v>0.86199999999999999</v>
      </c>
      <c r="AH2895" s="43">
        <v>0.626</v>
      </c>
      <c r="AI2895" s="43">
        <v>0.44799999999999995</v>
      </c>
      <c r="AJ2895" s="43">
        <v>0.13800000000000001</v>
      </c>
      <c r="AK2895" s="43">
        <v>0.21632945023502964</v>
      </c>
      <c r="AL2895" s="43">
        <v>2.7284000000000003E-2</v>
      </c>
      <c r="AM2895" s="43">
        <v>8.8832000000000008E-2</v>
      </c>
      <c r="AN2895" s="43">
        <v>7.1701000000000001E-2</v>
      </c>
      <c r="AO2895" s="43">
        <v>7.868E-2</v>
      </c>
      <c r="AP2895" s="43">
        <v>9.1371000000000008E-2</v>
      </c>
      <c r="AQ2895" s="43">
        <v>0.27982200000000002</v>
      </c>
      <c r="AR2895" s="43">
        <v>0.124365</v>
      </c>
      <c r="AS2895" s="43">
        <v>0.33629399999999998</v>
      </c>
      <c r="AT2895" s="43">
        <v>2.7284000000000003E-2</v>
      </c>
      <c r="AU2895" s="43">
        <v>0.11611700000000001</v>
      </c>
      <c r="AV2895" s="43">
        <v>0.40672600000000003</v>
      </c>
      <c r="AW2895" s="43">
        <v>0.64466999999999997</v>
      </c>
      <c r="AX2895" s="43">
        <v>0.25190400000000002</v>
      </c>
      <c r="AY2895" s="43">
        <v>0.32100000000000001</v>
      </c>
      <c r="AZ2895" s="43">
        <v>1.6496999999999998E-2</v>
      </c>
      <c r="BA2895" s="43">
        <v>3.934E-2</v>
      </c>
      <c r="BB2895" s="43">
        <v>0.19399999999999998</v>
      </c>
      <c r="BC2895" s="43">
        <v>0.18986069223036048</v>
      </c>
      <c r="BD2895" s="43">
        <v>0.34941835415769062</v>
      </c>
      <c r="BE2895" s="43">
        <v>0.38386069223036046</v>
      </c>
      <c r="BF2895" s="43">
        <v>0.28608358466178374</v>
      </c>
      <c r="BG2895" s="43">
        <v>0.17463736895016516</v>
      </c>
      <c r="BH2895" s="37">
        <v>31125</v>
      </c>
      <c r="BI2895" s="43" t="s">
        <v>23426</v>
      </c>
      <c r="BJ2895" s="43">
        <v>0.54973501834488381</v>
      </c>
      <c r="BK2895" s="43" t="s">
        <v>23428</v>
      </c>
      <c r="BL2895" s="37">
        <v>3</v>
      </c>
      <c r="BM2895" s="46">
        <v>45.5</v>
      </c>
      <c r="BN2895" s="46">
        <v>97.5</v>
      </c>
      <c r="BO2895" s="46">
        <v>70.400000000000006</v>
      </c>
      <c r="BP2895" s="46">
        <v>36</v>
      </c>
      <c r="BQ2895" s="46">
        <v>34.4</v>
      </c>
      <c r="BR2895" s="43">
        <v>0.24</v>
      </c>
      <c r="BS2895" s="43">
        <v>0.34200000000000003</v>
      </c>
      <c r="BT2895" s="43">
        <f ca="1">OFFSET(NativeAmerican!$G$1,MATCH(DIM_County!$D2849,NativeAmerican!$G$2:$G$3221,0),2)</f>
        <v>8.4000000000000005E-2</v>
      </c>
    </row>
    <row r="2896" spans="1:72" x14ac:dyDescent="0.25">
      <c r="A2896">
        <f t="shared" si="46"/>
        <v>0</v>
      </c>
      <c r="C2896" s="1">
        <v>51051</v>
      </c>
      <c r="D2896" s="2">
        <v>51051</v>
      </c>
      <c r="E2896" s="22" t="s">
        <v>12432</v>
      </c>
      <c r="F2896" t="s">
        <v>12429</v>
      </c>
      <c r="G2896" t="s">
        <v>12430</v>
      </c>
      <c r="H2896">
        <v>37.135229000000002</v>
      </c>
      <c r="I2896">
        <v>-82.369370000000004</v>
      </c>
      <c r="J2896" t="s">
        <v>293</v>
      </c>
      <c r="K2896" t="s">
        <v>62</v>
      </c>
      <c r="L2896" t="s">
        <v>12431</v>
      </c>
      <c r="M2896" t="s">
        <v>13950</v>
      </c>
      <c r="N2896" t="s">
        <v>12431</v>
      </c>
      <c r="O2896" t="s">
        <v>17</v>
      </c>
      <c r="P2896" t="s">
        <v>0</v>
      </c>
      <c r="Q2896" s="37">
        <v>14960</v>
      </c>
      <c r="R2896" s="37">
        <v>14960</v>
      </c>
      <c r="S2896" s="37">
        <v>330.53</v>
      </c>
      <c r="T2896" s="37">
        <v>45.260641999213391</v>
      </c>
      <c r="U2896" s="32">
        <v>2</v>
      </c>
      <c r="V2896" s="43">
        <v>0.97673796791443845</v>
      </c>
      <c r="W2896" s="43">
        <v>8.8903743315508019E-3</v>
      </c>
      <c r="X2896" s="43">
        <v>6.6176470588235293E-3</v>
      </c>
      <c r="Y2896" s="43">
        <v>2.6737967914438503E-4</v>
      </c>
      <c r="Z2896" s="43">
        <v>9.3582887700534756E-4</v>
      </c>
      <c r="AA2896" s="43">
        <v>0</v>
      </c>
      <c r="AB2896" s="43">
        <v>0</v>
      </c>
      <c r="AC2896" s="43">
        <v>6.5508021390374331E-3</v>
      </c>
      <c r="AD2896" s="43">
        <v>2.3262032085561494E-2</v>
      </c>
      <c r="AE2896" s="37">
        <v>22924</v>
      </c>
      <c r="AF2896" s="43">
        <v>0.24299999999999999</v>
      </c>
      <c r="AG2896" s="43">
        <v>0.90400000000000003</v>
      </c>
      <c r="AH2896" s="43">
        <v>0.57200000000000006</v>
      </c>
      <c r="AI2896" s="43">
        <v>0.52500000000000002</v>
      </c>
      <c r="AJ2896" s="43">
        <v>9.6000000000000002E-2</v>
      </c>
      <c r="AK2896" s="43">
        <v>0.30882352941176472</v>
      </c>
      <c r="AL2896" s="43">
        <v>2.8256999999999997E-2</v>
      </c>
      <c r="AM2896" s="43">
        <v>0.10348599999999999</v>
      </c>
      <c r="AN2896" s="43">
        <v>4.7338999999999999E-2</v>
      </c>
      <c r="AO2896" s="43">
        <v>7.302800000000001E-2</v>
      </c>
      <c r="AP2896" s="43">
        <v>7.302800000000001E-2</v>
      </c>
      <c r="AQ2896" s="43">
        <v>0.26055</v>
      </c>
      <c r="AR2896" s="43">
        <v>0.24917400000000001</v>
      </c>
      <c r="AS2896" s="43">
        <v>0.34495399999999998</v>
      </c>
      <c r="AT2896" s="43">
        <v>4.8440000000000004E-2</v>
      </c>
      <c r="AU2896" s="43">
        <v>0.15853200000000001</v>
      </c>
      <c r="AV2896" s="43">
        <v>0.52440399999999998</v>
      </c>
      <c r="AW2896" s="43">
        <v>0.68917399999999995</v>
      </c>
      <c r="AX2896" s="43">
        <v>0.31559599999999999</v>
      </c>
      <c r="AY2896" s="43">
        <v>0.35100000000000003</v>
      </c>
      <c r="AZ2896" s="43">
        <v>3.5596000000000003E-2</v>
      </c>
      <c r="BA2896" s="43">
        <v>2.8256999999999997E-2</v>
      </c>
      <c r="BB2896" s="43">
        <v>0.24299999999999999</v>
      </c>
      <c r="BC2896" s="43">
        <v>0.24001517882553838</v>
      </c>
      <c r="BD2896" s="43">
        <v>0.37064794611516932</v>
      </c>
      <c r="BE2896" s="43">
        <v>0.48301517882553835</v>
      </c>
      <c r="BF2896" s="43">
        <v>0.28915662650602408</v>
      </c>
      <c r="BG2896" s="43">
        <v>0.10018024855326819</v>
      </c>
      <c r="BH2896" s="37">
        <v>32234</v>
      </c>
      <c r="BI2896" s="43" t="s">
        <v>23426</v>
      </c>
      <c r="BJ2896" s="43">
        <v>0.76583850931677022</v>
      </c>
      <c r="BK2896" s="43" t="s">
        <v>23427</v>
      </c>
      <c r="BL2896" s="37">
        <v>4</v>
      </c>
      <c r="BM2896" s="46">
        <v>44.3</v>
      </c>
      <c r="BN2896" s="46">
        <v>102.8</v>
      </c>
      <c r="BO2896" s="46">
        <v>68.099999999999994</v>
      </c>
      <c r="BP2896" s="46">
        <v>34.9</v>
      </c>
      <c r="BQ2896" s="46">
        <v>33.200000000000003</v>
      </c>
      <c r="BR2896" s="43">
        <v>0.30299999999999999</v>
      </c>
      <c r="BS2896" s="43">
        <v>0.248</v>
      </c>
      <c r="BT2896" s="43">
        <f ca="1">OFFSET(NativeAmerican!$G$1,MATCH(DIM_County!$D2850,NativeAmerican!$G$2:$G$3221,0),2)</f>
        <v>1.1000000000000001E-2</v>
      </c>
    </row>
    <row r="2897" spans="1:72" x14ac:dyDescent="0.25">
      <c r="A2897">
        <f t="shared" si="46"/>
        <v>0</v>
      </c>
      <c r="C2897" s="1">
        <v>51053</v>
      </c>
      <c r="D2897" s="2">
        <v>51053</v>
      </c>
      <c r="E2897" t="s">
        <v>12434</v>
      </c>
      <c r="F2897" t="s">
        <v>12433</v>
      </c>
      <c r="G2897" t="s">
        <v>12434</v>
      </c>
      <c r="H2897">
        <v>37.097686000000003</v>
      </c>
      <c r="I2897">
        <v>-77.612740000000002</v>
      </c>
      <c r="J2897" t="s">
        <v>293</v>
      </c>
      <c r="K2897" t="s">
        <v>62</v>
      </c>
      <c r="L2897" t="s">
        <v>12435</v>
      </c>
      <c r="M2897" t="s">
        <v>13951</v>
      </c>
      <c r="N2897" t="s">
        <v>12435</v>
      </c>
      <c r="O2897" t="s">
        <v>17</v>
      </c>
      <c r="P2897" t="s">
        <v>0</v>
      </c>
      <c r="Q2897" s="37">
        <v>28308</v>
      </c>
      <c r="R2897" s="37">
        <v>28308</v>
      </c>
      <c r="S2897" s="37">
        <v>503.72</v>
      </c>
      <c r="T2897" s="37">
        <v>56.197887715397442</v>
      </c>
      <c r="U2897" s="32"/>
      <c r="V2897" s="43">
        <v>0.61812915077010033</v>
      </c>
      <c r="W2897" s="43">
        <v>3.3771372050303804E-2</v>
      </c>
      <c r="X2897" s="43">
        <v>0.32008619471527483</v>
      </c>
      <c r="Y2897" s="43">
        <v>0</v>
      </c>
      <c r="Z2897" s="43">
        <v>7.4183976261127599E-3</v>
      </c>
      <c r="AA2897" s="43">
        <v>8.4781687155574396E-4</v>
      </c>
      <c r="AB2897" s="43">
        <v>5.3695068531863788E-3</v>
      </c>
      <c r="AC2897" s="43">
        <v>1.4377561113466157E-2</v>
      </c>
      <c r="AD2897" s="43">
        <v>0.38187084922989961</v>
      </c>
      <c r="AE2897" s="37">
        <v>27106</v>
      </c>
      <c r="AF2897" s="43">
        <v>0.128</v>
      </c>
      <c r="AG2897" s="43">
        <v>0.90200000000000002</v>
      </c>
      <c r="AH2897" s="43">
        <v>0.71200000000000008</v>
      </c>
      <c r="AI2897" s="43">
        <v>0.32600000000000001</v>
      </c>
      <c r="AJ2897" s="43">
        <v>9.8000000000000004E-2</v>
      </c>
      <c r="AK2897" s="43">
        <v>0.19167726437756111</v>
      </c>
      <c r="AL2897" s="43">
        <v>2.2431E-2</v>
      </c>
      <c r="AM2897" s="43">
        <v>9.1412999999999994E-2</v>
      </c>
      <c r="AN2897" s="43">
        <v>5.8369999999999998E-2</v>
      </c>
      <c r="AO2897" s="43">
        <v>7.7906000000000003E-2</v>
      </c>
      <c r="AP2897" s="43">
        <v>8.2729999999999998E-2</v>
      </c>
      <c r="AQ2897" s="43">
        <v>0.26941599999999999</v>
      </c>
      <c r="AR2897" s="43">
        <v>0.14302899999999999</v>
      </c>
      <c r="AS2897" s="43">
        <v>0.36420600000000003</v>
      </c>
      <c r="AT2897" s="43">
        <v>2.9184999999999999E-2</v>
      </c>
      <c r="AU2897" s="43">
        <v>0.152918</v>
      </c>
      <c r="AV2897" s="43">
        <v>0.41992300000000005</v>
      </c>
      <c r="AW2897" s="43">
        <v>0.68547999999999998</v>
      </c>
      <c r="AX2897" s="43">
        <v>0.31524400000000002</v>
      </c>
      <c r="AY2897" s="43">
        <v>0.32700000000000001</v>
      </c>
      <c r="AZ2897" s="43">
        <v>2.8461E-2</v>
      </c>
      <c r="BA2897" s="43">
        <v>4.5103999999999998E-2</v>
      </c>
      <c r="BB2897" s="43">
        <v>0.128</v>
      </c>
      <c r="BC2897" s="43">
        <v>0.15999196020300488</v>
      </c>
      <c r="BD2897" s="43">
        <v>0.37450379377920706</v>
      </c>
      <c r="BE2897" s="43">
        <v>0.28799196020300488</v>
      </c>
      <c r="BF2897" s="43">
        <v>0.29284960554745992</v>
      </c>
      <c r="BG2897" s="43">
        <v>0.17265464047032814</v>
      </c>
      <c r="BH2897" s="37">
        <v>36301</v>
      </c>
      <c r="BI2897" s="43" t="s">
        <v>23426</v>
      </c>
      <c r="BJ2897" s="43">
        <v>0.54858195211786376</v>
      </c>
      <c r="BK2897" s="43" t="s">
        <v>23428</v>
      </c>
      <c r="BL2897" s="37">
        <v>3</v>
      </c>
      <c r="BM2897" s="46">
        <v>43.2</v>
      </c>
      <c r="BN2897" s="46">
        <v>98</v>
      </c>
      <c r="BO2897" s="46">
        <v>59</v>
      </c>
      <c r="BP2897" s="46">
        <v>26.4</v>
      </c>
      <c r="BQ2897" s="46">
        <v>32.6</v>
      </c>
      <c r="BR2897" s="43">
        <v>0.25800000000000001</v>
      </c>
      <c r="BS2897" s="43">
        <v>0.26500000000000001</v>
      </c>
      <c r="BT2897" s="43">
        <f ca="1">OFFSET(NativeAmerican!$G$1,MATCH(DIM_County!$D2851,NativeAmerican!$G$2:$G$3221,0),2)</f>
        <v>1.3000000000000001E-2</v>
      </c>
    </row>
    <row r="2898" spans="1:72" x14ac:dyDescent="0.25">
      <c r="A2898">
        <f t="shared" si="46"/>
        <v>0</v>
      </c>
      <c r="C2898" s="1">
        <v>51057</v>
      </c>
      <c r="D2898" s="2">
        <v>51057</v>
      </c>
      <c r="E2898" t="s">
        <v>5248</v>
      </c>
      <c r="F2898" t="s">
        <v>7330</v>
      </c>
      <c r="G2898" t="s">
        <v>12436</v>
      </c>
      <c r="H2898">
        <v>37.916172000000003</v>
      </c>
      <c r="I2898">
        <v>-76.906559999999999</v>
      </c>
      <c r="J2898" t="s">
        <v>293</v>
      </c>
      <c r="K2898" t="s">
        <v>62</v>
      </c>
      <c r="L2898" t="s">
        <v>12437</v>
      </c>
      <c r="M2898" t="s">
        <v>13952</v>
      </c>
      <c r="N2898" t="s">
        <v>12437</v>
      </c>
      <c r="O2898" t="s">
        <v>17</v>
      </c>
      <c r="P2898" t="s">
        <v>0</v>
      </c>
      <c r="Q2898" s="37">
        <v>11036</v>
      </c>
      <c r="R2898" s="37">
        <v>11036</v>
      </c>
      <c r="S2898" s="37">
        <v>257.12</v>
      </c>
      <c r="T2898" s="37">
        <v>42.9215930304916</v>
      </c>
      <c r="U2898" s="32">
        <v>67</v>
      </c>
      <c r="V2898" s="43">
        <v>0.54811525915186665</v>
      </c>
      <c r="W2898" s="43">
        <v>3.5338890902500905E-2</v>
      </c>
      <c r="X2898" s="43">
        <v>0.38791228706052916</v>
      </c>
      <c r="Y2898" s="43">
        <v>9.3330916998912647E-3</v>
      </c>
      <c r="Z2898" s="43">
        <v>6.2522653135193909E-3</v>
      </c>
      <c r="AA2898" s="43">
        <v>0</v>
      </c>
      <c r="AB2898" s="43">
        <v>5.4367524465386008E-4</v>
      </c>
      <c r="AC2898" s="43">
        <v>1.2504530627038782E-2</v>
      </c>
      <c r="AD2898" s="43">
        <v>0.4518847408481334</v>
      </c>
      <c r="AE2898" s="37">
        <v>26603</v>
      </c>
      <c r="AF2898" s="43">
        <v>0.13699999999999998</v>
      </c>
      <c r="AG2898" s="43">
        <v>0.91400000000000003</v>
      </c>
      <c r="AH2898" s="43">
        <v>0.66799999999999993</v>
      </c>
      <c r="AI2898" s="43">
        <v>0.39500000000000002</v>
      </c>
      <c r="AJ2898" s="43">
        <v>8.5999999999999993E-2</v>
      </c>
      <c r="AK2898" s="43">
        <v>0.24773468648060892</v>
      </c>
      <c r="AL2898" s="43">
        <v>2.4301E-2</v>
      </c>
      <c r="AM2898" s="43">
        <v>9.9954000000000015E-2</v>
      </c>
      <c r="AN2898" s="43">
        <v>4.9977000000000008E-2</v>
      </c>
      <c r="AO2898" s="43">
        <v>9.3535000000000007E-2</v>
      </c>
      <c r="AP2898" s="43">
        <v>8.8950000000000001E-2</v>
      </c>
      <c r="AQ2898" s="43">
        <v>0.231545</v>
      </c>
      <c r="AR2898" s="43">
        <v>0.11279199999999999</v>
      </c>
      <c r="AS2898" s="43">
        <v>0.30077900000000002</v>
      </c>
      <c r="AT2898" s="43">
        <v>1.8340000000000002E-2</v>
      </c>
      <c r="AU2898" s="43">
        <v>0.12746399999999999</v>
      </c>
      <c r="AV2898" s="43">
        <v>0.472719</v>
      </c>
      <c r="AW2898" s="43">
        <v>0.67216899999999991</v>
      </c>
      <c r="AX2898" s="43">
        <v>0.25997199999999998</v>
      </c>
      <c r="AY2898" s="43">
        <v>0.32700000000000001</v>
      </c>
      <c r="AZ2898" s="43">
        <v>1.1004E-2</v>
      </c>
      <c r="BA2898" s="43">
        <v>3.5762999999999996E-2</v>
      </c>
      <c r="BB2898" s="43">
        <v>0.13699999999999998</v>
      </c>
      <c r="BC2898" s="43">
        <v>0.17252520031015767</v>
      </c>
      <c r="BD2898" s="43">
        <v>0.37619539932799173</v>
      </c>
      <c r="BE2898" s="43">
        <v>0.30952520031015762</v>
      </c>
      <c r="BF2898" s="43">
        <v>0.28650814163866634</v>
      </c>
      <c r="BG2898" s="43">
        <v>0.16477125872318429</v>
      </c>
      <c r="BH2898" s="37">
        <v>35124</v>
      </c>
      <c r="BI2898" s="43" t="s">
        <v>23426</v>
      </c>
      <c r="BJ2898" s="43">
        <v>0.49460163812360386</v>
      </c>
      <c r="BK2898" s="43" t="s">
        <v>23428</v>
      </c>
      <c r="BL2898" s="37">
        <v>3</v>
      </c>
      <c r="BM2898" s="46">
        <v>46</v>
      </c>
      <c r="BN2898" s="46">
        <v>81.7</v>
      </c>
      <c r="BO2898" s="46">
        <v>72.400000000000006</v>
      </c>
      <c r="BP2898" s="46">
        <v>37.200000000000003</v>
      </c>
      <c r="BQ2898" s="46">
        <v>35.299999999999997</v>
      </c>
      <c r="BR2898" s="43">
        <v>0.247</v>
      </c>
      <c r="BS2898" s="43">
        <v>0.32700000000000001</v>
      </c>
      <c r="BT2898" s="43">
        <f ca="1">OFFSET(NativeAmerican!$G$1,MATCH(DIM_County!$D2852,NativeAmerican!$G$2:$G$3221,0),2)</f>
        <v>2.1000000000000001E-2</v>
      </c>
    </row>
    <row r="2899" spans="1:72" x14ac:dyDescent="0.25">
      <c r="A2899">
        <f t="shared" si="46"/>
        <v>0</v>
      </c>
      <c r="C2899" s="1">
        <v>51059</v>
      </c>
      <c r="D2899" s="2">
        <v>51059</v>
      </c>
      <c r="E2899" t="s">
        <v>1305</v>
      </c>
      <c r="F2899" t="s">
        <v>12438</v>
      </c>
      <c r="G2899" t="s">
        <v>1305</v>
      </c>
      <c r="H2899">
        <v>38.840845000000002</v>
      </c>
      <c r="I2899">
        <v>-77.249560000000002</v>
      </c>
      <c r="J2899" t="s">
        <v>293</v>
      </c>
      <c r="K2899" t="s">
        <v>62</v>
      </c>
      <c r="L2899" t="s">
        <v>12439</v>
      </c>
      <c r="M2899" t="s">
        <v>1303</v>
      </c>
      <c r="N2899" t="s">
        <v>12439</v>
      </c>
      <c r="O2899" t="s">
        <v>17</v>
      </c>
      <c r="P2899" t="s">
        <v>0</v>
      </c>
      <c r="Q2899" s="37">
        <v>1143529</v>
      </c>
      <c r="R2899" s="37">
        <v>1143529</v>
      </c>
      <c r="S2899" s="37">
        <v>390.97</v>
      </c>
      <c r="T2899" s="37">
        <v>2924.8510115865665</v>
      </c>
      <c r="U2899" s="32">
        <v>2162</v>
      </c>
      <c r="V2899" s="43">
        <v>0.51241463924395447</v>
      </c>
      <c r="W2899" s="43">
        <v>0.16226173538231212</v>
      </c>
      <c r="X2899" s="43">
        <v>9.3837585229583159E-2</v>
      </c>
      <c r="Y2899" s="43">
        <v>1.1604428046861951E-3</v>
      </c>
      <c r="Z2899" s="43">
        <v>0.18886709475666993</v>
      </c>
      <c r="AA2899" s="43">
        <v>5.841565889452738E-4</v>
      </c>
      <c r="AB2899" s="43">
        <v>2.9715031275988628E-3</v>
      </c>
      <c r="AC2899" s="43">
        <v>3.7902842866250001E-2</v>
      </c>
      <c r="AD2899" s="43">
        <v>0.48758536075604553</v>
      </c>
      <c r="AE2899" s="37">
        <v>54725</v>
      </c>
      <c r="AF2899" s="43">
        <v>6.2E-2</v>
      </c>
      <c r="AG2899" s="43">
        <v>0.91400000000000003</v>
      </c>
      <c r="AH2899" s="43">
        <v>0.83</v>
      </c>
      <c r="AI2899" s="43">
        <v>0.19</v>
      </c>
      <c r="AJ2899" s="43">
        <v>8.5999999999999993E-2</v>
      </c>
      <c r="AK2899" s="43">
        <v>0.10370528425601799</v>
      </c>
      <c r="AL2899" s="43">
        <v>1.653E-2</v>
      </c>
      <c r="AM2899" s="43">
        <v>0.10540299999999998</v>
      </c>
      <c r="AN2899" s="43">
        <v>5.2310999999999989E-2</v>
      </c>
      <c r="AO2899" s="43">
        <v>7.9066999999999998E-2</v>
      </c>
      <c r="AP2899" s="43">
        <v>8.2660999999999998E-2</v>
      </c>
      <c r="AQ2899" s="43">
        <v>0.19647200000000001</v>
      </c>
      <c r="AR2899" s="43">
        <v>6.1623000000000004E-2</v>
      </c>
      <c r="AS2899" s="43">
        <v>0.22779699999999997</v>
      </c>
      <c r="AT2899" s="43">
        <v>1.2166999999999999E-2</v>
      </c>
      <c r="AU2899" s="43">
        <v>9.6418999999999977E-2</v>
      </c>
      <c r="AV2899" s="43">
        <v>0.40531599999999995</v>
      </c>
      <c r="AW2899" s="43">
        <v>0.51607799999999993</v>
      </c>
      <c r="AX2899" s="43">
        <v>0.20930599999999999</v>
      </c>
      <c r="AY2899" s="43">
        <v>0.20300000000000001</v>
      </c>
      <c r="AZ2899" s="43">
        <v>1.7475000000000001E-2</v>
      </c>
      <c r="BA2899" s="43">
        <v>3.7383E-2</v>
      </c>
      <c r="BB2899" s="43">
        <v>6.2E-2</v>
      </c>
      <c r="BC2899" s="43">
        <v>7.8349204383789214E-2</v>
      </c>
      <c r="BD2899" s="43">
        <v>0.12755268530950806</v>
      </c>
      <c r="BE2899" s="43">
        <v>0.14034920438378923</v>
      </c>
      <c r="BF2899" s="43">
        <v>0.18205726476214062</v>
      </c>
      <c r="BG2899" s="43">
        <v>0.61204084554456206</v>
      </c>
      <c r="BH2899" s="37">
        <v>63997</v>
      </c>
      <c r="BI2899" s="43" t="s">
        <v>23425</v>
      </c>
      <c r="BJ2899" s="43">
        <v>0.28613001489523443</v>
      </c>
      <c r="BK2899" s="43" t="s">
        <v>23430</v>
      </c>
      <c r="BL2899" s="37">
        <v>2</v>
      </c>
      <c r="BM2899" s="46">
        <v>37.9</v>
      </c>
      <c r="BN2899" s="46">
        <v>98.2</v>
      </c>
      <c r="BO2899" s="46">
        <v>56.9</v>
      </c>
      <c r="BP2899" s="46">
        <v>19.8</v>
      </c>
      <c r="BQ2899" s="46">
        <v>37.1</v>
      </c>
      <c r="BR2899" s="43">
        <v>0.129</v>
      </c>
      <c r="BS2899" s="43">
        <v>0.16</v>
      </c>
      <c r="BT2899" s="43">
        <f ca="1">OFFSET(NativeAmerican!$G$1,MATCH(DIM_County!$D2853,NativeAmerican!$G$2:$G$3221,0),2)</f>
        <v>6.0000000000000001E-3</v>
      </c>
    </row>
    <row r="2900" spans="1:72" x14ac:dyDescent="0.25">
      <c r="A2900">
        <f t="shared" si="46"/>
        <v>0</v>
      </c>
      <c r="C2900" s="1">
        <v>51061</v>
      </c>
      <c r="D2900" s="2">
        <v>51061</v>
      </c>
      <c r="E2900" t="s">
        <v>1298</v>
      </c>
      <c r="F2900" t="s">
        <v>12440</v>
      </c>
      <c r="G2900" t="s">
        <v>3832</v>
      </c>
      <c r="H2900">
        <v>38.746842999999998</v>
      </c>
      <c r="I2900">
        <v>-77.789640000000006</v>
      </c>
      <c r="J2900" t="s">
        <v>293</v>
      </c>
      <c r="K2900" t="s">
        <v>62</v>
      </c>
      <c r="L2900" t="s">
        <v>12441</v>
      </c>
      <c r="M2900" t="s">
        <v>1296</v>
      </c>
      <c r="N2900" t="s">
        <v>12441</v>
      </c>
      <c r="O2900" t="s">
        <v>17</v>
      </c>
      <c r="P2900" t="s">
        <v>0</v>
      </c>
      <c r="Q2900" s="37">
        <v>69115</v>
      </c>
      <c r="R2900" s="37">
        <v>69115</v>
      </c>
      <c r="S2900" s="37">
        <v>647.45000000000005</v>
      </c>
      <c r="T2900" s="37">
        <v>106.74955595026643</v>
      </c>
      <c r="U2900" s="32">
        <v>97</v>
      </c>
      <c r="V2900" s="43">
        <v>0.8040367503436302</v>
      </c>
      <c r="W2900" s="43">
        <v>7.9548578456196201E-2</v>
      </c>
      <c r="X2900" s="43">
        <v>7.2661506185343269E-2</v>
      </c>
      <c r="Y2900" s="43">
        <v>3.1975692686102872E-3</v>
      </c>
      <c r="Z2900" s="43">
        <v>1.4483107863705418E-2</v>
      </c>
      <c r="AA2900" s="43">
        <v>3.9065325906098531E-4</v>
      </c>
      <c r="AB2900" s="43">
        <v>9.1152427114229908E-4</v>
      </c>
      <c r="AC2900" s="43">
        <v>2.4770310352311364E-2</v>
      </c>
      <c r="AD2900" s="43">
        <v>0.1959632496563698</v>
      </c>
      <c r="AE2900" s="37">
        <v>44724</v>
      </c>
      <c r="AF2900" s="43">
        <v>6.0999999999999999E-2</v>
      </c>
      <c r="AG2900" s="43">
        <v>0.92099999999999993</v>
      </c>
      <c r="AH2900" s="43">
        <v>0.82299999999999995</v>
      </c>
      <c r="AI2900" s="43">
        <v>0.22899999999999998</v>
      </c>
      <c r="AJ2900" s="43">
        <v>7.9000000000000001E-2</v>
      </c>
      <c r="AK2900" s="43">
        <v>0.159386529696882</v>
      </c>
      <c r="AL2900" s="43">
        <v>2.0994000000000002E-2</v>
      </c>
      <c r="AM2900" s="43">
        <v>9.6824999999999994E-2</v>
      </c>
      <c r="AN2900" s="43">
        <v>4.4600000000000001E-2</v>
      </c>
      <c r="AO2900" s="43">
        <v>8.8363999999999998E-2</v>
      </c>
      <c r="AP2900" s="43">
        <v>8.3559999999999995E-2</v>
      </c>
      <c r="AQ2900" s="43">
        <v>0.213808</v>
      </c>
      <c r="AR2900" s="43">
        <v>8.8782E-2</v>
      </c>
      <c r="AS2900" s="43">
        <v>0.24660499999999999</v>
      </c>
      <c r="AT2900" s="43">
        <v>1.6816000000000001E-2</v>
      </c>
      <c r="AU2900" s="43">
        <v>0.10006300000000001</v>
      </c>
      <c r="AV2900" s="43">
        <v>0.37069099999999999</v>
      </c>
      <c r="AW2900" s="43">
        <v>0.55003100000000005</v>
      </c>
      <c r="AX2900" s="43">
        <v>0.23396699999999998</v>
      </c>
      <c r="AY2900" s="43">
        <v>0.255</v>
      </c>
      <c r="AZ2900" s="43">
        <v>1.3161000000000001E-2</v>
      </c>
      <c r="BA2900" s="43">
        <v>3.4676999999999999E-2</v>
      </c>
      <c r="BB2900" s="43">
        <v>6.0999999999999999E-2</v>
      </c>
      <c r="BC2900" s="43">
        <v>7.7432738511039143E-2</v>
      </c>
      <c r="BD2900" s="43">
        <v>0.26673863804745879</v>
      </c>
      <c r="BE2900" s="43">
        <v>0.13843273851103916</v>
      </c>
      <c r="BF2900" s="43">
        <v>0.29588704726826276</v>
      </c>
      <c r="BG2900" s="43">
        <v>0.35994157617323935</v>
      </c>
      <c r="BH2900" s="37">
        <v>52722</v>
      </c>
      <c r="BI2900" s="43" t="s">
        <v>23426</v>
      </c>
      <c r="BJ2900" s="43">
        <v>0.59068339562199679</v>
      </c>
      <c r="BK2900" s="43" t="s">
        <v>23428</v>
      </c>
      <c r="BL2900" s="37">
        <v>3</v>
      </c>
      <c r="BM2900" s="46">
        <v>41.4</v>
      </c>
      <c r="BN2900" s="46">
        <v>98.4</v>
      </c>
      <c r="BO2900" s="46">
        <v>64.900000000000006</v>
      </c>
      <c r="BP2900" s="46">
        <v>26</v>
      </c>
      <c r="BQ2900" s="46">
        <v>38.9</v>
      </c>
      <c r="BR2900" s="43">
        <v>0.191</v>
      </c>
      <c r="BS2900" s="43">
        <v>0.21</v>
      </c>
      <c r="BT2900" s="43">
        <f ca="1">OFFSET(NativeAmerican!$G$1,MATCH(DIM_County!$D2854,NativeAmerican!$G$2:$G$3221,0),2)</f>
        <v>1.6E-2</v>
      </c>
    </row>
    <row r="2901" spans="1:72" x14ac:dyDescent="0.25">
      <c r="A2901">
        <f t="shared" si="46"/>
        <v>0</v>
      </c>
      <c r="C2901" s="1">
        <v>51063</v>
      </c>
      <c r="D2901" s="2">
        <v>51063</v>
      </c>
      <c r="E2901" t="s">
        <v>3337</v>
      </c>
      <c r="F2901" t="s">
        <v>3334</v>
      </c>
      <c r="G2901" t="s">
        <v>3337</v>
      </c>
      <c r="H2901">
        <v>36.914427000000003</v>
      </c>
      <c r="I2901">
        <v>-80.354820000000004</v>
      </c>
      <c r="J2901" t="s">
        <v>293</v>
      </c>
      <c r="K2901" t="s">
        <v>62</v>
      </c>
      <c r="L2901" t="s">
        <v>12442</v>
      </c>
      <c r="M2901" t="s">
        <v>13953</v>
      </c>
      <c r="N2901" t="s">
        <v>12442</v>
      </c>
      <c r="O2901" t="s">
        <v>17</v>
      </c>
      <c r="P2901" t="s">
        <v>0</v>
      </c>
      <c r="Q2901" s="37">
        <v>15666</v>
      </c>
      <c r="R2901" s="37">
        <v>15666</v>
      </c>
      <c r="S2901" s="37">
        <v>380.42</v>
      </c>
      <c r="T2901" s="37">
        <v>41.180800168235109</v>
      </c>
      <c r="U2901" s="32"/>
      <c r="V2901" s="43">
        <v>0.93355036384527001</v>
      </c>
      <c r="W2901" s="43">
        <v>2.961828162900549E-2</v>
      </c>
      <c r="X2901" s="43">
        <v>1.8447593514617642E-2</v>
      </c>
      <c r="Y2901" s="43">
        <v>3.4469551895825352E-3</v>
      </c>
      <c r="Z2901" s="43">
        <v>1.7873100983020554E-3</v>
      </c>
      <c r="AA2901" s="43">
        <v>0</v>
      </c>
      <c r="AB2901" s="43">
        <v>6.3832503510787692E-4</v>
      </c>
      <c r="AC2901" s="43">
        <v>1.2511170688114389E-2</v>
      </c>
      <c r="AD2901" s="43">
        <v>6.6449636154729985E-2</v>
      </c>
      <c r="AE2901" s="37">
        <v>26134</v>
      </c>
      <c r="AF2901" s="43">
        <v>0.114</v>
      </c>
      <c r="AG2901" s="43">
        <v>0.93200000000000005</v>
      </c>
      <c r="AH2901" s="43">
        <v>0.73099999999999998</v>
      </c>
      <c r="AI2901" s="43">
        <v>0.34899999999999998</v>
      </c>
      <c r="AJ2901" s="43">
        <v>6.8000000000000005E-2</v>
      </c>
      <c r="AK2901" s="43">
        <v>0.2411591982637559</v>
      </c>
      <c r="AL2901" s="43">
        <v>1.478E-2</v>
      </c>
      <c r="AM2901" s="43">
        <v>9.4390000000000002E-2</v>
      </c>
      <c r="AN2901" s="43">
        <v>4.8371000000000004E-2</v>
      </c>
      <c r="AO2901" s="43">
        <v>8.0282000000000006E-2</v>
      </c>
      <c r="AP2901" s="43">
        <v>7.1549000000000001E-2</v>
      </c>
      <c r="AQ2901" s="43">
        <v>0.22371499999999997</v>
      </c>
      <c r="AR2901" s="43">
        <v>0.10178000000000001</v>
      </c>
      <c r="AS2901" s="43">
        <v>0.26469599999999999</v>
      </c>
      <c r="AT2901" s="43">
        <v>1.9819E-2</v>
      </c>
      <c r="AU2901" s="43">
        <v>0.12394999999999999</v>
      </c>
      <c r="AV2901" s="43">
        <v>0.38091999999999998</v>
      </c>
      <c r="AW2901" s="43">
        <v>0.545852</v>
      </c>
      <c r="AX2901" s="43">
        <v>0.246893</v>
      </c>
      <c r="AY2901" s="43">
        <v>0.26500000000000001</v>
      </c>
      <c r="AZ2901" s="43">
        <v>2.3178000000000001E-2</v>
      </c>
      <c r="BA2901" s="43">
        <v>3.3255E-2</v>
      </c>
      <c r="BB2901" s="43">
        <v>0.114</v>
      </c>
      <c r="BC2901" s="43">
        <v>0.14220665499124344</v>
      </c>
      <c r="BD2901" s="43">
        <v>0.33563922942206653</v>
      </c>
      <c r="BE2901" s="43">
        <v>0.25620665499124345</v>
      </c>
      <c r="BF2901" s="43">
        <v>0.2986865148861646</v>
      </c>
      <c r="BG2901" s="43">
        <v>0.2234676007005254</v>
      </c>
      <c r="BH2901" s="37">
        <v>35000</v>
      </c>
      <c r="BI2901" s="43" t="s">
        <v>23426</v>
      </c>
      <c r="BJ2901" s="43">
        <v>0.65751552795031054</v>
      </c>
      <c r="BK2901" s="43" t="s">
        <v>23427</v>
      </c>
      <c r="BL2901" s="37">
        <v>4</v>
      </c>
      <c r="BM2901" s="46">
        <v>47</v>
      </c>
      <c r="BN2901" s="46">
        <v>99.8</v>
      </c>
      <c r="BO2901" s="46">
        <v>71.7</v>
      </c>
      <c r="BP2901" s="46">
        <v>37.299999999999997</v>
      </c>
      <c r="BQ2901" s="46">
        <v>34.4</v>
      </c>
      <c r="BR2901" s="43">
        <v>0.23300000000000001</v>
      </c>
      <c r="BS2901" s="43">
        <v>0.21600000000000003</v>
      </c>
      <c r="BT2901" s="43" t="e">
        <f ca="1">OFFSET(NativeAmerican!$G$1,MATCH(DIM_County!$D2855,NativeAmerican!$G$2:$G$3221,0),2)</f>
        <v>#N/A</v>
      </c>
    </row>
    <row r="2902" spans="1:72" x14ac:dyDescent="0.25">
      <c r="A2902">
        <f t="shared" si="46"/>
        <v>0</v>
      </c>
      <c r="C2902" s="1">
        <v>51065</v>
      </c>
      <c r="D2902" s="2">
        <v>51065</v>
      </c>
      <c r="E2902" t="s">
        <v>1290</v>
      </c>
      <c r="F2902" t="s">
        <v>12443</v>
      </c>
      <c r="G2902" t="s">
        <v>8704</v>
      </c>
      <c r="H2902">
        <v>37.863900999999998</v>
      </c>
      <c r="I2902">
        <v>-78.295249999999996</v>
      </c>
      <c r="J2902" t="s">
        <v>293</v>
      </c>
      <c r="K2902" t="s">
        <v>62</v>
      </c>
      <c r="L2902" t="s">
        <v>12444</v>
      </c>
      <c r="M2902" t="s">
        <v>1288</v>
      </c>
      <c r="N2902" t="s">
        <v>12444</v>
      </c>
      <c r="O2902" t="s">
        <v>17</v>
      </c>
      <c r="P2902" t="s">
        <v>0</v>
      </c>
      <c r="Q2902" s="37">
        <v>26282</v>
      </c>
      <c r="R2902" s="37">
        <v>26282</v>
      </c>
      <c r="S2902" s="37">
        <v>286.01</v>
      </c>
      <c r="T2902" s="37">
        <v>91.891891891891902</v>
      </c>
      <c r="U2902" s="32"/>
      <c r="V2902" s="43">
        <v>0.78498592192375005</v>
      </c>
      <c r="W2902" s="43">
        <v>3.3482992161935926E-2</v>
      </c>
      <c r="X2902" s="43">
        <v>0.13423635948557949</v>
      </c>
      <c r="Y2902" s="43">
        <v>1.7121984628262689E-3</v>
      </c>
      <c r="Z2902" s="43">
        <v>7.2292823985998025E-3</v>
      </c>
      <c r="AA2902" s="43">
        <v>1.1414656418841792E-3</v>
      </c>
      <c r="AB2902" s="43">
        <v>1.5219541891789057E-3</v>
      </c>
      <c r="AC2902" s="43">
        <v>3.5689825736245337E-2</v>
      </c>
      <c r="AD2902" s="43">
        <v>0.21501407807624995</v>
      </c>
      <c r="AE2902" s="37">
        <v>39900</v>
      </c>
      <c r="AF2902" s="43">
        <v>4.9000000000000002E-2</v>
      </c>
      <c r="AG2902" s="43">
        <v>0.92799999999999994</v>
      </c>
      <c r="AH2902" s="43">
        <v>0.81099999999999994</v>
      </c>
      <c r="AI2902" s="43">
        <v>0.27</v>
      </c>
      <c r="AJ2902" s="43">
        <v>7.2000000000000008E-2</v>
      </c>
      <c r="AK2902" s="43">
        <v>0.20222966288714711</v>
      </c>
      <c r="AL2902" s="43">
        <v>2.0801E-2</v>
      </c>
      <c r="AM2902" s="43">
        <v>8.6745000000000003E-2</v>
      </c>
      <c r="AN2902" s="43">
        <v>5.0674999999999998E-2</v>
      </c>
      <c r="AO2902" s="43">
        <v>8.2761999999999988E-2</v>
      </c>
      <c r="AP2902" s="43">
        <v>9.1392000000000001E-2</v>
      </c>
      <c r="AQ2902" s="43">
        <v>0.23677800000000004</v>
      </c>
      <c r="AR2902" s="43">
        <v>8.0105999999999997E-2</v>
      </c>
      <c r="AS2902" s="43">
        <v>0.27926499999999999</v>
      </c>
      <c r="AT2902" s="43">
        <v>1.6375000000000001E-2</v>
      </c>
      <c r="AU2902" s="43">
        <v>0.11440599999999998</v>
      </c>
      <c r="AV2902" s="43">
        <v>0.38902399999999998</v>
      </c>
      <c r="AW2902" s="43">
        <v>0.55344099999999996</v>
      </c>
      <c r="AX2902" s="43">
        <v>0.21929600000000002</v>
      </c>
      <c r="AY2902" s="43">
        <v>0.27600000000000002</v>
      </c>
      <c r="AZ2902" s="43">
        <v>1.0621999999999999E-2</v>
      </c>
      <c r="BA2902" s="43">
        <v>2.8766999999999997E-2</v>
      </c>
      <c r="BB2902" s="43">
        <v>4.9000000000000002E-2</v>
      </c>
      <c r="BC2902" s="43">
        <v>8.2894955423888361E-2</v>
      </c>
      <c r="BD2902" s="43">
        <v>0.23423223877291102</v>
      </c>
      <c r="BE2902" s="43">
        <v>0.13189495542388835</v>
      </c>
      <c r="BF2902" s="43">
        <v>0.31945290436901269</v>
      </c>
      <c r="BG2902" s="43">
        <v>0.36341990143418795</v>
      </c>
      <c r="BH2902" s="37">
        <v>43652</v>
      </c>
      <c r="BI2902" s="43" t="s">
        <v>23426</v>
      </c>
      <c r="BJ2902" s="43">
        <v>0.5168481459682166</v>
      </c>
      <c r="BK2902" s="43" t="s">
        <v>23428</v>
      </c>
      <c r="BL2902" s="37">
        <v>3</v>
      </c>
      <c r="BM2902" s="46">
        <v>43.3</v>
      </c>
      <c r="BN2902" s="46">
        <v>84.1</v>
      </c>
      <c r="BO2902" s="46">
        <v>64.3</v>
      </c>
      <c r="BP2902" s="46">
        <v>31.2</v>
      </c>
      <c r="BQ2902" s="46">
        <v>33.1</v>
      </c>
      <c r="BR2902" s="43">
        <v>0.21</v>
      </c>
      <c r="BS2902" s="43">
        <v>0.20800000000000002</v>
      </c>
      <c r="BT2902" s="43">
        <f ca="1">OFFSET(NativeAmerican!$G$1,MATCH(DIM_County!$D2856,NativeAmerican!$G$2:$G$3221,0),2)</f>
        <v>9.0000000000000011E-3</v>
      </c>
    </row>
    <row r="2903" spans="1:72" x14ac:dyDescent="0.25">
      <c r="A2903">
        <f t="shared" si="46"/>
        <v>0</v>
      </c>
      <c r="C2903" s="1">
        <v>51067</v>
      </c>
      <c r="D2903" s="2">
        <v>51067</v>
      </c>
      <c r="E2903" t="s">
        <v>550</v>
      </c>
      <c r="F2903" t="s">
        <v>547</v>
      </c>
      <c r="G2903" t="s">
        <v>12445</v>
      </c>
      <c r="H2903">
        <v>37.007966000000003</v>
      </c>
      <c r="I2903">
        <v>-79.857439999999997</v>
      </c>
      <c r="J2903" t="s">
        <v>293</v>
      </c>
      <c r="K2903" t="s">
        <v>62</v>
      </c>
      <c r="L2903" t="s">
        <v>12446</v>
      </c>
      <c r="M2903" t="s">
        <v>1281</v>
      </c>
      <c r="N2903" t="s">
        <v>12446</v>
      </c>
      <c r="O2903" t="s">
        <v>17</v>
      </c>
      <c r="P2903" t="s">
        <v>0</v>
      </c>
      <c r="Q2903" s="37">
        <v>56233</v>
      </c>
      <c r="R2903" s="37">
        <v>56233</v>
      </c>
      <c r="S2903" s="37">
        <v>690.43</v>
      </c>
      <c r="T2903" s="37">
        <v>81.446345031357282</v>
      </c>
      <c r="U2903" s="32">
        <v>37</v>
      </c>
      <c r="V2903" s="43">
        <v>0.87000515711415005</v>
      </c>
      <c r="W2903" s="43">
        <v>2.7528319669944696E-2</v>
      </c>
      <c r="X2903" s="43">
        <v>7.7570110077712376E-2</v>
      </c>
      <c r="Y2903" s="43">
        <v>2.205110877954226E-3</v>
      </c>
      <c r="Z2903" s="43">
        <v>3.7344619707289314E-3</v>
      </c>
      <c r="AA2903" s="43">
        <v>0</v>
      </c>
      <c r="AB2903" s="43">
        <v>4.3035228424590545E-3</v>
      </c>
      <c r="AC2903" s="43">
        <v>1.4653317447050665E-2</v>
      </c>
      <c r="AD2903" s="43">
        <v>0.12999484288584995</v>
      </c>
      <c r="AE2903" s="37">
        <v>28866</v>
      </c>
      <c r="AF2903" s="43">
        <v>0.16399999999999998</v>
      </c>
      <c r="AG2903" s="43">
        <v>0.89599999999999991</v>
      </c>
      <c r="AH2903" s="43">
        <v>0.67500000000000004</v>
      </c>
      <c r="AI2903" s="43">
        <v>0.38100000000000001</v>
      </c>
      <c r="AJ2903" s="43">
        <v>0.10400000000000001</v>
      </c>
      <c r="AK2903" s="43">
        <v>0.2453008020201661</v>
      </c>
      <c r="AL2903" s="43">
        <v>1.8134999999999998E-2</v>
      </c>
      <c r="AM2903" s="43">
        <v>7.9200999999999994E-2</v>
      </c>
      <c r="AN2903" s="43">
        <v>3.8934000000000003E-2</v>
      </c>
      <c r="AO2903" s="43">
        <v>7.2028999999999996E-2</v>
      </c>
      <c r="AP2903" s="43">
        <v>8.3709000000000006E-2</v>
      </c>
      <c r="AQ2903" s="43">
        <v>0.20850399999999999</v>
      </c>
      <c r="AR2903" s="43">
        <v>0.10174200000000001</v>
      </c>
      <c r="AS2903" s="43">
        <v>0.252357</v>
      </c>
      <c r="AT2903" s="43">
        <v>1.6188999999999999E-2</v>
      </c>
      <c r="AU2903" s="43">
        <v>0.10594300000000001</v>
      </c>
      <c r="AV2903" s="43">
        <v>0.38442599999999999</v>
      </c>
      <c r="AW2903" s="43">
        <v>0.56844299999999992</v>
      </c>
      <c r="AX2903" s="43">
        <v>0.23350400000000002</v>
      </c>
      <c r="AY2903" s="43">
        <v>0.28399999999999997</v>
      </c>
      <c r="AZ2903" s="43">
        <v>1.9570000000000001E-2</v>
      </c>
      <c r="BA2903" s="43">
        <v>2.5615000000000002E-2</v>
      </c>
      <c r="BB2903" s="43">
        <v>0.16399999999999998</v>
      </c>
      <c r="BC2903" s="43">
        <v>0.1281766043706121</v>
      </c>
      <c r="BD2903" s="43">
        <v>0.3477701967764264</v>
      </c>
      <c r="BE2903" s="43">
        <v>0.2921766043706121</v>
      </c>
      <c r="BF2903" s="43">
        <v>0.31719074458617619</v>
      </c>
      <c r="BG2903" s="43">
        <v>0.20686245426678532</v>
      </c>
      <c r="BH2903" s="37">
        <v>35327</v>
      </c>
      <c r="BI2903" s="43" t="s">
        <v>23426</v>
      </c>
      <c r="BJ2903" s="43">
        <v>0.68848021949501315</v>
      </c>
      <c r="BK2903" s="43" t="s">
        <v>23427</v>
      </c>
      <c r="BL2903" s="37">
        <v>4</v>
      </c>
      <c r="BM2903" s="46">
        <v>46.6</v>
      </c>
      <c r="BN2903" s="46">
        <v>95.9</v>
      </c>
      <c r="BO2903" s="46">
        <v>71.3</v>
      </c>
      <c r="BP2903" s="46">
        <v>38.1</v>
      </c>
      <c r="BQ2903" s="46">
        <v>33.1</v>
      </c>
      <c r="BR2903" s="43">
        <v>0.23799999999999999</v>
      </c>
      <c r="BS2903" s="43">
        <v>0.28699999999999998</v>
      </c>
      <c r="BT2903" s="43">
        <f ca="1">OFFSET(NativeAmerican!$G$1,MATCH(DIM_County!$D2857,NativeAmerican!$G$2:$G$3221,0),2)</f>
        <v>1.7000000000000001E-2</v>
      </c>
    </row>
    <row r="2904" spans="1:72" x14ac:dyDescent="0.25">
      <c r="A2904">
        <f t="shared" si="46"/>
        <v>0</v>
      </c>
      <c r="C2904" s="1">
        <v>51069</v>
      </c>
      <c r="D2904" s="2">
        <v>51069</v>
      </c>
      <c r="E2904" t="s">
        <v>1277</v>
      </c>
      <c r="F2904" t="s">
        <v>7240</v>
      </c>
      <c r="G2904" t="s">
        <v>4592</v>
      </c>
      <c r="H2904">
        <v>39.192751000000001</v>
      </c>
      <c r="I2904">
        <v>-78.244609999999994</v>
      </c>
      <c r="J2904" t="s">
        <v>293</v>
      </c>
      <c r="K2904" t="s">
        <v>62</v>
      </c>
      <c r="L2904" t="s">
        <v>12447</v>
      </c>
      <c r="M2904" t="s">
        <v>1275</v>
      </c>
      <c r="N2904" t="s">
        <v>12447</v>
      </c>
      <c r="O2904" t="s">
        <v>17</v>
      </c>
      <c r="P2904" t="s">
        <v>0</v>
      </c>
      <c r="Q2904" s="37">
        <v>85153</v>
      </c>
      <c r="R2904" s="37">
        <v>85153</v>
      </c>
      <c r="S2904" s="37">
        <v>413.5</v>
      </c>
      <c r="T2904" s="37">
        <v>205.93228536880289</v>
      </c>
      <c r="U2904" s="32"/>
      <c r="V2904" s="43">
        <v>0.83905440794804642</v>
      </c>
      <c r="W2904" s="43">
        <v>8.2240202928845721E-2</v>
      </c>
      <c r="X2904" s="43">
        <v>4.0010334339365614E-2</v>
      </c>
      <c r="Y2904" s="43">
        <v>2.5835848414031215E-3</v>
      </c>
      <c r="Z2904" s="43">
        <v>1.3223256960999612E-2</v>
      </c>
      <c r="AA2904" s="43">
        <v>7.8681901988185974E-4</v>
      </c>
      <c r="AB2904" s="43">
        <v>9.0425469449109252E-4</v>
      </c>
      <c r="AC2904" s="43">
        <v>2.1197139266966519E-2</v>
      </c>
      <c r="AD2904" s="43">
        <v>0.16094559205195355</v>
      </c>
      <c r="AE2904" s="37">
        <v>33961</v>
      </c>
      <c r="AF2904" s="43">
        <v>6.2E-2</v>
      </c>
      <c r="AG2904" s="43">
        <v>0.90099999999999991</v>
      </c>
      <c r="AH2904" s="43">
        <v>0.76300000000000001</v>
      </c>
      <c r="AI2904" s="43">
        <v>0.26800000000000002</v>
      </c>
      <c r="AJ2904" s="43">
        <v>9.9000000000000005E-2</v>
      </c>
      <c r="AK2904" s="43">
        <v>0.17236033962397096</v>
      </c>
      <c r="AL2904" s="43">
        <v>1.5018999999999999E-2</v>
      </c>
      <c r="AM2904" s="43">
        <v>0.11264099999999999</v>
      </c>
      <c r="AN2904" s="43">
        <v>4.5681999999999993E-2</v>
      </c>
      <c r="AO2904" s="43">
        <v>9.5509999999999998E-2</v>
      </c>
      <c r="AP2904" s="43">
        <v>7.8456999999999999E-2</v>
      </c>
      <c r="AQ2904" s="43">
        <v>0.25625800000000004</v>
      </c>
      <c r="AR2904" s="43">
        <v>0.12281</v>
      </c>
      <c r="AS2904" s="43">
        <v>0.26673999999999998</v>
      </c>
      <c r="AT2904" s="43">
        <v>1.5332E-2</v>
      </c>
      <c r="AU2904" s="43">
        <v>0.12374800000000001</v>
      </c>
      <c r="AV2904" s="43">
        <v>0.463314</v>
      </c>
      <c r="AW2904" s="43">
        <v>0.61866399999999999</v>
      </c>
      <c r="AX2904" s="43">
        <v>0.239283</v>
      </c>
      <c r="AY2904" s="43">
        <v>0.317</v>
      </c>
      <c r="AZ2904" s="43">
        <v>1.8772999999999998E-2</v>
      </c>
      <c r="BA2904" s="43">
        <v>4.4195999999999999E-2</v>
      </c>
      <c r="BB2904" s="43">
        <v>6.2E-2</v>
      </c>
      <c r="BC2904" s="43">
        <v>0.11168173222062217</v>
      </c>
      <c r="BD2904" s="43">
        <v>0.32355951905893782</v>
      </c>
      <c r="BE2904" s="43">
        <v>0.17368173222062216</v>
      </c>
      <c r="BF2904" s="43">
        <v>0.28013255374152018</v>
      </c>
      <c r="BG2904" s="43">
        <v>0.28462619497891978</v>
      </c>
      <c r="BH2904" s="37">
        <v>43348</v>
      </c>
      <c r="BI2904" s="43" t="s">
        <v>23426</v>
      </c>
      <c r="BJ2904" s="43">
        <v>0.6449802176063304</v>
      </c>
      <c r="BK2904" s="43" t="s">
        <v>23427</v>
      </c>
      <c r="BL2904" s="37">
        <v>4</v>
      </c>
      <c r="BM2904" s="46">
        <v>40.6</v>
      </c>
      <c r="BN2904" s="46">
        <v>99.2</v>
      </c>
      <c r="BO2904" s="46">
        <v>65.099999999999994</v>
      </c>
      <c r="BP2904" s="46">
        <v>26.8</v>
      </c>
      <c r="BQ2904" s="46">
        <v>38.4</v>
      </c>
      <c r="BR2904" s="43">
        <v>0.22</v>
      </c>
      <c r="BS2904" s="43">
        <v>0.21899999999999997</v>
      </c>
      <c r="BT2904" s="43">
        <f ca="1">OFFSET(NativeAmerican!$G$1,MATCH(DIM_County!$D2858,NativeAmerican!$G$2:$G$3221,0),2)</f>
        <v>1.3000000000000001E-2</v>
      </c>
    </row>
    <row r="2905" spans="1:72" x14ac:dyDescent="0.25">
      <c r="A2905">
        <f t="shared" si="46"/>
        <v>0</v>
      </c>
      <c r="C2905" s="1">
        <v>51071</v>
      </c>
      <c r="D2905" s="2">
        <v>51071</v>
      </c>
      <c r="E2905" t="s">
        <v>2856</v>
      </c>
      <c r="F2905" t="s">
        <v>11534</v>
      </c>
      <c r="G2905" t="s">
        <v>12448</v>
      </c>
      <c r="H2905">
        <v>37.324126999999997</v>
      </c>
      <c r="I2905">
        <v>-80.722610000000003</v>
      </c>
      <c r="J2905" t="s">
        <v>293</v>
      </c>
      <c r="K2905" t="s">
        <v>62</v>
      </c>
      <c r="L2905" t="s">
        <v>12449</v>
      </c>
      <c r="M2905" t="s">
        <v>13954</v>
      </c>
      <c r="N2905" t="s">
        <v>12449</v>
      </c>
      <c r="O2905" t="s">
        <v>17</v>
      </c>
      <c r="P2905" t="s">
        <v>0</v>
      </c>
      <c r="Q2905" s="37">
        <v>16814</v>
      </c>
      <c r="R2905" s="37">
        <v>16814</v>
      </c>
      <c r="S2905" s="37">
        <v>355.78</v>
      </c>
      <c r="T2905" s="37">
        <v>47.259542413851257</v>
      </c>
      <c r="U2905" s="32">
        <v>25</v>
      </c>
      <c r="V2905" s="43">
        <v>0.94968478648745092</v>
      </c>
      <c r="W2905" s="43">
        <v>1.6950160580468658E-2</v>
      </c>
      <c r="X2905" s="43">
        <v>2.1589151897228501E-2</v>
      </c>
      <c r="Y2905" s="43">
        <v>0</v>
      </c>
      <c r="Z2905" s="43">
        <v>2.0815986677768525E-3</v>
      </c>
      <c r="AA2905" s="43">
        <v>1.2489592006661116E-3</v>
      </c>
      <c r="AB2905" s="43">
        <v>0</v>
      </c>
      <c r="AC2905" s="43">
        <v>8.4453431664089449E-3</v>
      </c>
      <c r="AD2905" s="43">
        <v>5.0315213512549063E-2</v>
      </c>
      <c r="AE2905" s="37">
        <v>26459</v>
      </c>
      <c r="AF2905" s="43">
        <v>0.113</v>
      </c>
      <c r="AG2905" s="43">
        <v>0.91099999999999992</v>
      </c>
      <c r="AH2905" s="43">
        <v>0.70499999999999996</v>
      </c>
      <c r="AI2905" s="43">
        <v>0.37</v>
      </c>
      <c r="AJ2905" s="43">
        <v>8.900000000000001E-2</v>
      </c>
      <c r="AK2905" s="43">
        <v>0.26222195789223268</v>
      </c>
      <c r="AL2905" s="43">
        <v>2.4211E-2</v>
      </c>
      <c r="AM2905" s="43">
        <v>8.734299999999999E-2</v>
      </c>
      <c r="AN2905" s="43">
        <v>4.9648000000000005E-2</v>
      </c>
      <c r="AO2905" s="43">
        <v>7.6923000000000005E-2</v>
      </c>
      <c r="AP2905" s="43">
        <v>7.9681000000000002E-2</v>
      </c>
      <c r="AQ2905" s="43">
        <v>0.22831700000000002</v>
      </c>
      <c r="AR2905" s="43">
        <v>0.13974900000000001</v>
      </c>
      <c r="AS2905" s="43">
        <v>0.30646600000000002</v>
      </c>
      <c r="AT2905" s="43">
        <v>3.2792000000000002E-2</v>
      </c>
      <c r="AU2905" s="43">
        <v>0.151701</v>
      </c>
      <c r="AV2905" s="43">
        <v>0.41648800000000002</v>
      </c>
      <c r="AW2905" s="43">
        <v>0.61599800000000005</v>
      </c>
      <c r="AX2905" s="43">
        <v>0.279804</v>
      </c>
      <c r="AY2905" s="43">
        <v>0.30299999999999999</v>
      </c>
      <c r="AZ2905" s="43">
        <v>2.1453000000000003E-2</v>
      </c>
      <c r="BA2905" s="43">
        <v>3.0953000000000001E-2</v>
      </c>
      <c r="BB2905" s="43">
        <v>0.113</v>
      </c>
      <c r="BC2905" s="43">
        <v>0.11746110972464853</v>
      </c>
      <c r="BD2905" s="43">
        <v>0.3743448964312453</v>
      </c>
      <c r="BE2905" s="43">
        <v>0.23046110972464853</v>
      </c>
      <c r="BF2905" s="43">
        <v>0.32576324764994591</v>
      </c>
      <c r="BG2905" s="43">
        <v>0.18243074619416022</v>
      </c>
      <c r="BH2905" s="37">
        <v>35214</v>
      </c>
      <c r="BI2905" s="43" t="s">
        <v>23426</v>
      </c>
      <c r="BJ2905" s="43">
        <v>0.71967851924013637</v>
      </c>
      <c r="BK2905" s="43" t="s">
        <v>23427</v>
      </c>
      <c r="BL2905" s="37">
        <v>4</v>
      </c>
      <c r="BM2905" s="46">
        <v>44.5</v>
      </c>
      <c r="BN2905" s="46">
        <v>96.4</v>
      </c>
      <c r="BO2905" s="46">
        <v>71.7</v>
      </c>
      <c r="BP2905" s="46">
        <v>36</v>
      </c>
      <c r="BQ2905" s="46">
        <v>35.700000000000003</v>
      </c>
      <c r="BR2905" s="43">
        <v>0.26200000000000001</v>
      </c>
      <c r="BS2905" s="43">
        <v>0.25600000000000001</v>
      </c>
      <c r="BT2905" s="43">
        <f ca="1">OFFSET(NativeAmerican!$G$1,MATCH(DIM_County!$D2859,NativeAmerican!$G$2:$G$3221,0),2)</f>
        <v>9.0000000000000011E-3</v>
      </c>
    </row>
    <row r="2906" spans="1:72" x14ac:dyDescent="0.25">
      <c r="A2906">
        <f t="shared" si="46"/>
        <v>0</v>
      </c>
      <c r="C2906" s="1">
        <v>51073</v>
      </c>
      <c r="D2906" s="2">
        <v>51073</v>
      </c>
      <c r="E2906" t="s">
        <v>1269</v>
      </c>
      <c r="F2906" t="s">
        <v>9717</v>
      </c>
      <c r="G2906" t="s">
        <v>12450</v>
      </c>
      <c r="H2906">
        <v>37.359344</v>
      </c>
      <c r="I2906">
        <v>-76.509600000000006</v>
      </c>
      <c r="J2906" t="s">
        <v>293</v>
      </c>
      <c r="K2906" t="s">
        <v>62</v>
      </c>
      <c r="L2906" t="s">
        <v>12451</v>
      </c>
      <c r="M2906" t="s">
        <v>1267</v>
      </c>
      <c r="N2906" t="s">
        <v>12451</v>
      </c>
      <c r="O2906" t="s">
        <v>17</v>
      </c>
      <c r="P2906" t="s">
        <v>0</v>
      </c>
      <c r="Q2906" s="37">
        <v>37161</v>
      </c>
      <c r="R2906" s="37">
        <v>37161</v>
      </c>
      <c r="S2906" s="37">
        <v>217.81</v>
      </c>
      <c r="T2906" s="37">
        <v>170.61200128552409</v>
      </c>
      <c r="U2906" s="32">
        <v>67</v>
      </c>
      <c r="V2906" s="43">
        <v>0.84916982858373025</v>
      </c>
      <c r="W2906" s="43">
        <v>3.4633083070961489E-2</v>
      </c>
      <c r="X2906" s="43">
        <v>8.0810527165576809E-2</v>
      </c>
      <c r="Y2906" s="43">
        <v>2.1797045289416324E-3</v>
      </c>
      <c r="Z2906" s="43">
        <v>8.019159871908722E-3</v>
      </c>
      <c r="AA2906" s="43">
        <v>0</v>
      </c>
      <c r="AB2906" s="43">
        <v>4.5746885175318208E-4</v>
      </c>
      <c r="AC2906" s="43">
        <v>2.4730227927127903E-2</v>
      </c>
      <c r="AD2906" s="43">
        <v>0.15083017141626973</v>
      </c>
      <c r="AE2906" s="37">
        <v>33295</v>
      </c>
      <c r="AF2906" s="43">
        <v>8.5000000000000006E-2</v>
      </c>
      <c r="AG2906" s="43">
        <v>0.91500000000000004</v>
      </c>
      <c r="AH2906" s="43">
        <v>0.76300000000000001</v>
      </c>
      <c r="AI2906" s="43">
        <v>0.312</v>
      </c>
      <c r="AJ2906" s="43">
        <v>8.5000000000000006E-2</v>
      </c>
      <c r="AK2906" s="43">
        <v>0.21013966254944699</v>
      </c>
      <c r="AL2906" s="43">
        <v>2.3723000000000005E-2</v>
      </c>
      <c r="AM2906" s="43">
        <v>9.410099999999999E-2</v>
      </c>
      <c r="AN2906" s="43">
        <v>5.5037000000000003E-2</v>
      </c>
      <c r="AO2906" s="43">
        <v>8.8091000000000003E-2</v>
      </c>
      <c r="AP2906" s="43">
        <v>9.8055000000000003E-2</v>
      </c>
      <c r="AQ2906" s="43">
        <v>0.24845800000000001</v>
      </c>
      <c r="AR2906" s="43">
        <v>0.118615</v>
      </c>
      <c r="AS2906" s="43">
        <v>0.26031900000000002</v>
      </c>
      <c r="AT2906" s="43">
        <v>2.3407000000000001E-2</v>
      </c>
      <c r="AU2906" s="43">
        <v>0.119563</v>
      </c>
      <c r="AV2906" s="43">
        <v>0.44836299999999996</v>
      </c>
      <c r="AW2906" s="43">
        <v>0.63324399999999992</v>
      </c>
      <c r="AX2906" s="43">
        <v>0.25272800000000001</v>
      </c>
      <c r="AY2906" s="43">
        <v>0.34499999999999997</v>
      </c>
      <c r="AZ2906" s="43">
        <v>2.2457999999999999E-2</v>
      </c>
      <c r="BA2906" s="43">
        <v>3.764E-2</v>
      </c>
      <c r="BB2906" s="43">
        <v>8.5000000000000006E-2</v>
      </c>
      <c r="BC2906" s="43">
        <v>0.10695567535190177</v>
      </c>
      <c r="BD2906" s="43">
        <v>0.33183587900569034</v>
      </c>
      <c r="BE2906" s="43">
        <v>0.19195567535190178</v>
      </c>
      <c r="BF2906" s="43">
        <v>0.33217280622940998</v>
      </c>
      <c r="BG2906" s="43">
        <v>0.2290356394129979</v>
      </c>
      <c r="BH2906" s="37">
        <v>42760</v>
      </c>
      <c r="BI2906" s="43" t="s">
        <v>23426</v>
      </c>
      <c r="BJ2906" s="43">
        <v>0.66751618329170703</v>
      </c>
      <c r="BK2906" s="43" t="s">
        <v>23427</v>
      </c>
      <c r="BL2906" s="37">
        <v>4</v>
      </c>
      <c r="BM2906" s="46">
        <v>44.7</v>
      </c>
      <c r="BN2906" s="46">
        <v>97.3</v>
      </c>
      <c r="BO2906" s="46">
        <v>62.4</v>
      </c>
      <c r="BP2906" s="46">
        <v>29.7</v>
      </c>
      <c r="BQ2906" s="46">
        <v>32.700000000000003</v>
      </c>
      <c r="BR2906" s="43">
        <v>0.223</v>
      </c>
      <c r="BS2906" s="43">
        <v>0.23899999999999999</v>
      </c>
      <c r="BT2906" s="43">
        <f ca="1">OFFSET(NativeAmerican!$G$1,MATCH(DIM_County!$D2860,NativeAmerican!$G$2:$G$3221,0),2)</f>
        <v>1.3000000000000001E-2</v>
      </c>
    </row>
    <row r="2907" spans="1:72" x14ac:dyDescent="0.25">
      <c r="A2907">
        <f t="shared" si="46"/>
        <v>0</v>
      </c>
      <c r="C2907" s="1">
        <v>51075</v>
      </c>
      <c r="D2907" s="2">
        <v>51075</v>
      </c>
      <c r="E2907" t="s">
        <v>1262</v>
      </c>
      <c r="F2907" t="s">
        <v>12452</v>
      </c>
      <c r="G2907" t="s">
        <v>1262</v>
      </c>
      <c r="H2907">
        <v>37.700659000000002</v>
      </c>
      <c r="I2907">
        <v>-77.868189999999998</v>
      </c>
      <c r="J2907" t="s">
        <v>293</v>
      </c>
      <c r="K2907" t="s">
        <v>62</v>
      </c>
      <c r="L2907" t="s">
        <v>12453</v>
      </c>
      <c r="M2907" t="s">
        <v>1260</v>
      </c>
      <c r="N2907" t="s">
        <v>12453</v>
      </c>
      <c r="O2907" t="s">
        <v>17</v>
      </c>
      <c r="P2907" t="s">
        <v>0</v>
      </c>
      <c r="Q2907" s="37">
        <v>22482</v>
      </c>
      <c r="R2907" s="37">
        <v>22482</v>
      </c>
      <c r="S2907" s="37">
        <v>281.42</v>
      </c>
      <c r="T2907" s="37">
        <v>79.887712316111148</v>
      </c>
      <c r="U2907" s="32"/>
      <c r="V2907" s="43">
        <v>0.77653233698069568</v>
      </c>
      <c r="W2907" s="43">
        <v>2.7177297393470332E-2</v>
      </c>
      <c r="X2907" s="43">
        <v>0.15906058179877236</v>
      </c>
      <c r="Y2907" s="43">
        <v>1.2009607686148918E-3</v>
      </c>
      <c r="Z2907" s="43">
        <v>1.298816831242772E-2</v>
      </c>
      <c r="AA2907" s="43">
        <v>0</v>
      </c>
      <c r="AB2907" s="43">
        <v>2.1350413664264745E-3</v>
      </c>
      <c r="AC2907" s="43">
        <v>2.0905613379592562E-2</v>
      </c>
      <c r="AD2907" s="43">
        <v>0.22346766301930435</v>
      </c>
      <c r="AE2907" s="37">
        <v>47806</v>
      </c>
      <c r="AF2907" s="43">
        <v>5.2999999999999999E-2</v>
      </c>
      <c r="AG2907" s="43">
        <v>0.95400000000000007</v>
      </c>
      <c r="AH2907" s="43">
        <v>0.83400000000000007</v>
      </c>
      <c r="AI2907" s="43">
        <v>0.29100000000000004</v>
      </c>
      <c r="AJ2907" s="43">
        <v>4.5999999999999999E-2</v>
      </c>
      <c r="AK2907" s="43">
        <v>0.22613646472733742</v>
      </c>
      <c r="AL2907" s="43">
        <v>1.2849999999999999E-2</v>
      </c>
      <c r="AM2907" s="43">
        <v>9.6376000000000003E-2</v>
      </c>
      <c r="AN2907" s="43">
        <v>5.2429000000000003E-2</v>
      </c>
      <c r="AO2907" s="43">
        <v>7.5559000000000001E-2</v>
      </c>
      <c r="AP2907" s="43">
        <v>9.611900000000001E-2</v>
      </c>
      <c r="AQ2907" s="43">
        <v>0.18915400000000002</v>
      </c>
      <c r="AR2907" s="43">
        <v>7.6329999999999995E-2</v>
      </c>
      <c r="AS2907" s="43">
        <v>0.23515799999999998</v>
      </c>
      <c r="AT2907" s="43">
        <v>1.0280000000000001E-2</v>
      </c>
      <c r="AU2907" s="43">
        <v>9.6632999999999997E-2</v>
      </c>
      <c r="AV2907" s="43">
        <v>0.38293500000000003</v>
      </c>
      <c r="AW2907" s="43">
        <v>0.53610900000000006</v>
      </c>
      <c r="AX2907" s="43">
        <v>0.23001799999999997</v>
      </c>
      <c r="AY2907" s="43">
        <v>0.28399999999999997</v>
      </c>
      <c r="AZ2907" s="43">
        <v>1.6705000000000001E-2</v>
      </c>
      <c r="BA2907" s="43">
        <v>3.7265E-2</v>
      </c>
      <c r="BB2907" s="43">
        <v>5.2999999999999999E-2</v>
      </c>
      <c r="BC2907" s="43">
        <v>8.337023214624581E-2</v>
      </c>
      <c r="BD2907" s="43">
        <v>0.24289961414384212</v>
      </c>
      <c r="BE2907" s="43">
        <v>0.1363702321462458</v>
      </c>
      <c r="BF2907" s="43">
        <v>0.25637295211588335</v>
      </c>
      <c r="BG2907" s="43">
        <v>0.41735720159402873</v>
      </c>
      <c r="BH2907" s="37">
        <v>45687</v>
      </c>
      <c r="BI2907" s="43" t="s">
        <v>23426</v>
      </c>
      <c r="BJ2907" s="43">
        <v>0.5972786207879176</v>
      </c>
      <c r="BK2907" s="43" t="s">
        <v>23428</v>
      </c>
      <c r="BL2907" s="37">
        <v>3</v>
      </c>
      <c r="BM2907" s="46">
        <v>48.3</v>
      </c>
      <c r="BN2907" s="46">
        <v>98</v>
      </c>
      <c r="BO2907" s="46">
        <v>64.7</v>
      </c>
      <c r="BP2907" s="46">
        <v>34.299999999999997</v>
      </c>
      <c r="BQ2907" s="46">
        <v>30.4</v>
      </c>
      <c r="BR2907" s="43">
        <v>0.187</v>
      </c>
      <c r="BS2907" s="43">
        <v>0.17499999999999999</v>
      </c>
      <c r="BT2907" s="43">
        <f ca="1">OFFSET(NativeAmerican!$G$1,MATCH(DIM_County!$D2861,NativeAmerican!$G$2:$G$3221,0),2)</f>
        <v>2.6000000000000002E-2</v>
      </c>
    </row>
    <row r="2908" spans="1:72" x14ac:dyDescent="0.25">
      <c r="A2908">
        <f t="shared" si="46"/>
        <v>0</v>
      </c>
      <c r="C2908" s="1">
        <v>51077</v>
      </c>
      <c r="D2908" s="2">
        <v>51077</v>
      </c>
      <c r="E2908" t="s">
        <v>2229</v>
      </c>
      <c r="F2908" t="s">
        <v>6355</v>
      </c>
      <c r="G2908" t="s">
        <v>1367</v>
      </c>
      <c r="H2908">
        <v>36.648347999999999</v>
      </c>
      <c r="I2908">
        <v>-81.171890000000005</v>
      </c>
      <c r="J2908" t="s">
        <v>293</v>
      </c>
      <c r="K2908" t="s">
        <v>62</v>
      </c>
      <c r="L2908" t="s">
        <v>12454</v>
      </c>
      <c r="M2908" t="s">
        <v>13955</v>
      </c>
      <c r="N2908" t="s">
        <v>12454</v>
      </c>
      <c r="O2908" t="s">
        <v>17</v>
      </c>
      <c r="P2908" t="s">
        <v>0</v>
      </c>
      <c r="Q2908" s="37">
        <v>15811</v>
      </c>
      <c r="R2908" s="37">
        <v>15811</v>
      </c>
      <c r="S2908" s="37">
        <v>442.18</v>
      </c>
      <c r="T2908" s="37">
        <v>35.756931566330451</v>
      </c>
      <c r="U2908" s="32"/>
      <c r="V2908" s="43">
        <v>0.89943710075264061</v>
      </c>
      <c r="W2908" s="43">
        <v>3.2509012712668393E-2</v>
      </c>
      <c r="X2908" s="43">
        <v>4.4652457150085381E-2</v>
      </c>
      <c r="Y2908" s="43">
        <v>2.4666371513503258E-3</v>
      </c>
      <c r="Z2908" s="43">
        <v>3.2256024286888875E-3</v>
      </c>
      <c r="AA2908" s="43">
        <v>0</v>
      </c>
      <c r="AB2908" s="43">
        <v>0</v>
      </c>
      <c r="AC2908" s="43">
        <v>1.7709189804566441E-2</v>
      </c>
      <c r="AD2908" s="43">
        <v>0.10056289924735942</v>
      </c>
      <c r="AE2908" s="37">
        <v>20930</v>
      </c>
      <c r="AF2908" s="43">
        <v>0.20600000000000002</v>
      </c>
      <c r="AG2908" s="43">
        <v>0.8859999999999999</v>
      </c>
      <c r="AH2908" s="43">
        <v>0.61499999999999999</v>
      </c>
      <c r="AI2908" s="43">
        <v>0.44500000000000001</v>
      </c>
      <c r="AJ2908" s="43">
        <v>0.114</v>
      </c>
      <c r="AK2908" s="43">
        <v>0.28644614508886218</v>
      </c>
      <c r="AL2908" s="43">
        <v>1.9953000000000002E-2</v>
      </c>
      <c r="AM2908" s="43">
        <v>8.7687000000000015E-2</v>
      </c>
      <c r="AN2908" s="43">
        <v>3.3342000000000004E-2</v>
      </c>
      <c r="AO2908" s="43">
        <v>8.3749000000000004E-2</v>
      </c>
      <c r="AP2908" s="43">
        <v>7.3247999999999994E-2</v>
      </c>
      <c r="AQ2908" s="43">
        <v>0.24547099999999999</v>
      </c>
      <c r="AR2908" s="43">
        <v>0.14071899999999998</v>
      </c>
      <c r="AS2908" s="43">
        <v>0.264899</v>
      </c>
      <c r="AT2908" s="43">
        <v>3.0191999999999997E-2</v>
      </c>
      <c r="AU2908" s="43">
        <v>0.119716</v>
      </c>
      <c r="AV2908" s="43">
        <v>0.34654800000000002</v>
      </c>
      <c r="AW2908" s="43">
        <v>0.62142299999999995</v>
      </c>
      <c r="AX2908" s="43">
        <v>0.22656899999999999</v>
      </c>
      <c r="AY2908" s="43">
        <v>0.30299999999999999</v>
      </c>
      <c r="AZ2908" s="43">
        <v>2.2841E-2</v>
      </c>
      <c r="BA2908" s="43">
        <v>2.7829000000000003E-2</v>
      </c>
      <c r="BB2908" s="43">
        <v>0.20600000000000002</v>
      </c>
      <c r="BC2908" s="43">
        <v>0.17589460566138507</v>
      </c>
      <c r="BD2908" s="43">
        <v>0.38445789567384725</v>
      </c>
      <c r="BE2908" s="43">
        <v>0.38189460566138511</v>
      </c>
      <c r="BF2908" s="43">
        <v>0.30817162186220404</v>
      </c>
      <c r="BG2908" s="43">
        <v>0.13147587680256365</v>
      </c>
      <c r="BH2908" s="37">
        <v>26510</v>
      </c>
      <c r="BI2908" s="43" t="s">
        <v>23426</v>
      </c>
      <c r="BJ2908" s="43">
        <v>0.76760466712422781</v>
      </c>
      <c r="BK2908" s="43" t="s">
        <v>23427</v>
      </c>
      <c r="BL2908" s="37">
        <v>4</v>
      </c>
      <c r="BM2908" s="46">
        <v>47.7</v>
      </c>
      <c r="BN2908" s="46">
        <v>102.3</v>
      </c>
      <c r="BO2908" s="46">
        <v>67.900000000000006</v>
      </c>
      <c r="BP2908" s="46">
        <v>39.1</v>
      </c>
      <c r="BQ2908" s="46">
        <v>28.8</v>
      </c>
      <c r="BR2908" s="43">
        <v>0.26700000000000002</v>
      </c>
      <c r="BS2908" s="43">
        <v>0.29699999999999999</v>
      </c>
      <c r="BT2908" s="43">
        <f ca="1">OFFSET(NativeAmerican!$G$1,MATCH(DIM_County!$D2862,NativeAmerican!$G$2:$G$3221,0),2)</f>
        <v>3.2000000000000001E-2</v>
      </c>
    </row>
    <row r="2909" spans="1:72" x14ac:dyDescent="0.25">
      <c r="A2909">
        <f t="shared" si="46"/>
        <v>0</v>
      </c>
      <c r="C2909" s="1">
        <v>51079</v>
      </c>
      <c r="D2909" s="2">
        <v>51079</v>
      </c>
      <c r="E2909" t="s">
        <v>565</v>
      </c>
      <c r="F2909" t="s">
        <v>562</v>
      </c>
      <c r="G2909" t="s">
        <v>12455</v>
      </c>
      <c r="H2909">
        <v>38.291913999999998</v>
      </c>
      <c r="I2909">
        <v>-78.458060000000003</v>
      </c>
      <c r="J2909" t="s">
        <v>293</v>
      </c>
      <c r="K2909" t="s">
        <v>62</v>
      </c>
      <c r="L2909" t="s">
        <v>12456</v>
      </c>
      <c r="M2909" t="s">
        <v>1253</v>
      </c>
      <c r="N2909" t="s">
        <v>12456</v>
      </c>
      <c r="O2909" t="s">
        <v>17</v>
      </c>
      <c r="P2909" t="s">
        <v>0</v>
      </c>
      <c r="Q2909" s="37">
        <v>19410</v>
      </c>
      <c r="R2909" s="37">
        <v>19410</v>
      </c>
      <c r="S2909" s="37">
        <v>156.25</v>
      </c>
      <c r="T2909" s="37">
        <v>124.224</v>
      </c>
      <c r="U2909" s="32"/>
      <c r="V2909" s="43">
        <v>0.82787223080886141</v>
      </c>
      <c r="W2909" s="43">
        <v>5.8784131890777948E-2</v>
      </c>
      <c r="X2909" s="43">
        <v>5.5899021123132407E-2</v>
      </c>
      <c r="Y2909" s="43">
        <v>2.3183925811437402E-3</v>
      </c>
      <c r="Z2909" s="43">
        <v>1.5095311695002576E-2</v>
      </c>
      <c r="AA2909" s="43">
        <v>0</v>
      </c>
      <c r="AB2909" s="43">
        <v>4.8943843379701188E-3</v>
      </c>
      <c r="AC2909" s="43">
        <v>3.5136527563111801E-2</v>
      </c>
      <c r="AD2909" s="43">
        <v>0.17212776919113862</v>
      </c>
      <c r="AE2909" s="37">
        <v>32565</v>
      </c>
      <c r="AF2909" s="43">
        <v>0.06</v>
      </c>
      <c r="AG2909" s="43">
        <v>0.88300000000000001</v>
      </c>
      <c r="AH2909" s="43">
        <v>0.72099999999999997</v>
      </c>
      <c r="AI2909" s="43">
        <v>0.28399999999999997</v>
      </c>
      <c r="AJ2909" s="43">
        <v>0.11699999999999999</v>
      </c>
      <c r="AK2909" s="43">
        <v>0.17429160226687274</v>
      </c>
      <c r="AL2909" s="43">
        <v>1.7696E-2</v>
      </c>
      <c r="AM2909" s="43">
        <v>9.7501999999999978E-2</v>
      </c>
      <c r="AN2909" s="43">
        <v>5.2046999999999996E-2</v>
      </c>
      <c r="AO2909" s="43">
        <v>8.0153000000000002E-2</v>
      </c>
      <c r="AP2909" s="43">
        <v>7.4254000000000001E-2</v>
      </c>
      <c r="AQ2909" s="43">
        <v>0.20020800000000005</v>
      </c>
      <c r="AR2909" s="43">
        <v>0.10582900000000001</v>
      </c>
      <c r="AS2909" s="43">
        <v>0.25954199999999999</v>
      </c>
      <c r="AT2909" s="43">
        <v>1.9778E-2</v>
      </c>
      <c r="AU2909" s="43">
        <v>0.136017</v>
      </c>
      <c r="AV2909" s="43">
        <v>0.34628700000000001</v>
      </c>
      <c r="AW2909" s="43">
        <v>0.53643300000000005</v>
      </c>
      <c r="AX2909" s="43">
        <v>0.239764</v>
      </c>
      <c r="AY2909" s="43">
        <v>0.27899999999999997</v>
      </c>
      <c r="AZ2909" s="43">
        <v>2.0472000000000001E-2</v>
      </c>
      <c r="BA2909" s="43">
        <v>2.9839999999999998E-2</v>
      </c>
      <c r="BB2909" s="43">
        <v>0.06</v>
      </c>
      <c r="BC2909" s="43">
        <v>0.13518767758337072</v>
      </c>
      <c r="BD2909" s="43">
        <v>0.30791087184088528</v>
      </c>
      <c r="BE2909" s="43">
        <v>0.19518767758337072</v>
      </c>
      <c r="BF2909" s="43">
        <v>0.27845072528787201</v>
      </c>
      <c r="BG2909" s="43">
        <v>0.27845072528787201</v>
      </c>
      <c r="BH2909" s="37">
        <v>39209</v>
      </c>
      <c r="BI2909" s="43" t="s">
        <v>23426</v>
      </c>
      <c r="BJ2909" s="43">
        <v>0.61881961070053082</v>
      </c>
      <c r="BK2909" s="43" t="s">
        <v>23427</v>
      </c>
      <c r="BL2909" s="37">
        <v>4</v>
      </c>
      <c r="BM2909" s="46">
        <v>40.1</v>
      </c>
      <c r="BN2909" s="46">
        <v>94.9</v>
      </c>
      <c r="BO2909" s="46">
        <v>67.3</v>
      </c>
      <c r="BP2909" s="46">
        <v>27</v>
      </c>
      <c r="BQ2909" s="46">
        <v>40.299999999999997</v>
      </c>
      <c r="BR2909" s="43">
        <v>0.23</v>
      </c>
      <c r="BS2909" s="43">
        <v>0.19699999999999998</v>
      </c>
      <c r="BT2909" s="43">
        <f ca="1">OFFSET(NativeAmerican!$G$1,MATCH(DIM_County!$D2863,NativeAmerican!$G$2:$G$3221,0),2)</f>
        <v>1.6E-2</v>
      </c>
    </row>
    <row r="2910" spans="1:72" x14ac:dyDescent="0.25">
      <c r="A2910">
        <f t="shared" si="46"/>
        <v>0</v>
      </c>
      <c r="C2910" s="1">
        <v>51081</v>
      </c>
      <c r="D2910" s="2">
        <v>51081</v>
      </c>
      <c r="E2910" s="22" t="s">
        <v>1247</v>
      </c>
      <c r="F2910" t="s">
        <v>12457</v>
      </c>
      <c r="G2910" t="s">
        <v>5898</v>
      </c>
      <c r="H2910">
        <v>36.686154999999999</v>
      </c>
      <c r="I2910">
        <v>-77.565550000000002</v>
      </c>
      <c r="J2910" t="s">
        <v>293</v>
      </c>
      <c r="K2910" t="s">
        <v>62</v>
      </c>
      <c r="L2910" t="s">
        <v>12458</v>
      </c>
      <c r="M2910" t="s">
        <v>1245</v>
      </c>
      <c r="N2910" t="s">
        <v>12458</v>
      </c>
      <c r="O2910" t="s">
        <v>17</v>
      </c>
      <c r="P2910" t="s">
        <v>0</v>
      </c>
      <c r="Q2910" s="37">
        <v>11659</v>
      </c>
      <c r="R2910" s="37">
        <v>11659</v>
      </c>
      <c r="S2910" s="37">
        <v>295.23</v>
      </c>
      <c r="T2910" s="37">
        <v>39.491244114757983</v>
      </c>
      <c r="U2910" s="32"/>
      <c r="V2910" s="43">
        <v>0.36761300283043141</v>
      </c>
      <c r="W2910" s="43">
        <v>2.2900763358778626E-2</v>
      </c>
      <c r="X2910" s="43">
        <v>0.59250364525259458</v>
      </c>
      <c r="Y2910" s="43">
        <v>9.4347714212196585E-4</v>
      </c>
      <c r="Z2910" s="43">
        <v>6.0039454498670558E-4</v>
      </c>
      <c r="AA2910" s="43">
        <v>0</v>
      </c>
      <c r="AB2910" s="43">
        <v>0</v>
      </c>
      <c r="AC2910" s="43">
        <v>1.5438716871086715E-2</v>
      </c>
      <c r="AD2910" s="43">
        <v>0.63238699716956859</v>
      </c>
      <c r="AE2910" s="37">
        <v>17500</v>
      </c>
      <c r="AF2910" s="43">
        <v>0.16699999999999998</v>
      </c>
      <c r="AG2910" s="43">
        <v>0.88300000000000001</v>
      </c>
      <c r="AH2910" s="43">
        <v>0.623</v>
      </c>
      <c r="AI2910" s="43">
        <v>0.39899999999999997</v>
      </c>
      <c r="AJ2910" s="43">
        <v>0.11699999999999999</v>
      </c>
      <c r="AK2910" s="43">
        <v>0.20164679646624925</v>
      </c>
      <c r="AL2910" s="43">
        <v>3.8619000000000001E-2</v>
      </c>
      <c r="AM2910" s="43">
        <v>8.835599999999999E-2</v>
      </c>
      <c r="AN2910" s="43">
        <v>6.0269000000000003E-2</v>
      </c>
      <c r="AO2910" s="43">
        <v>6.2609999999999999E-2</v>
      </c>
      <c r="AP2910" s="43">
        <v>9.3036999999999995E-2</v>
      </c>
      <c r="AQ2910" s="43">
        <v>0.25277899999999998</v>
      </c>
      <c r="AR2910" s="43">
        <v>0.101814</v>
      </c>
      <c r="AS2910" s="43">
        <v>0.32358100000000001</v>
      </c>
      <c r="AT2910" s="43">
        <v>4.4470000000000003E-2</v>
      </c>
      <c r="AU2910" s="43">
        <v>0.16910499999999998</v>
      </c>
      <c r="AV2910" s="43">
        <v>0.34171999999999997</v>
      </c>
      <c r="AW2910" s="43">
        <v>0.67817400000000005</v>
      </c>
      <c r="AX2910" s="43">
        <v>0.29549399999999998</v>
      </c>
      <c r="AY2910" s="43">
        <v>0.32700000000000001</v>
      </c>
      <c r="AZ2910" s="43">
        <v>2.8672E-2</v>
      </c>
      <c r="BA2910" s="43">
        <v>5.4417999999999994E-2</v>
      </c>
      <c r="BB2910" s="43">
        <v>0.16699999999999998</v>
      </c>
      <c r="BC2910" s="43">
        <v>0.20855704697986577</v>
      </c>
      <c r="BD2910" s="43">
        <v>0.38489932885906042</v>
      </c>
      <c r="BE2910" s="43">
        <v>0.37555704697986575</v>
      </c>
      <c r="BF2910" s="43">
        <v>0.28489932885906039</v>
      </c>
      <c r="BG2910" s="43">
        <v>0.12164429530201343</v>
      </c>
      <c r="BH2910" s="37">
        <v>25131</v>
      </c>
      <c r="BI2910" s="43" t="s">
        <v>23425</v>
      </c>
      <c r="BJ2910" s="43">
        <v>0.3981205592482237</v>
      </c>
      <c r="BK2910" s="43" t="s">
        <v>23430</v>
      </c>
      <c r="BL2910" s="37">
        <v>2</v>
      </c>
      <c r="BM2910" s="46">
        <v>39.799999999999997</v>
      </c>
      <c r="BN2910" s="46">
        <v>169.7</v>
      </c>
      <c r="BO2910" s="46">
        <v>44.9</v>
      </c>
      <c r="BP2910" s="46">
        <v>21.4</v>
      </c>
      <c r="BQ2910" s="46">
        <v>23.6</v>
      </c>
      <c r="BR2910" s="43">
        <v>0.27900000000000003</v>
      </c>
      <c r="BS2910" s="43">
        <v>0.33200000000000002</v>
      </c>
      <c r="BT2910" s="43">
        <f ca="1">OFFSET(NativeAmerican!$G$1,MATCH(DIM_County!$D2864,NativeAmerican!$G$2:$G$3221,0),2)</f>
        <v>1.3000000000000001E-2</v>
      </c>
    </row>
    <row r="2911" spans="1:72" x14ac:dyDescent="0.25">
      <c r="A2911">
        <f t="shared" si="46"/>
        <v>0</v>
      </c>
      <c r="C2911" s="1">
        <v>51083</v>
      </c>
      <c r="D2911" s="2">
        <v>51083</v>
      </c>
      <c r="E2911" t="s">
        <v>1239</v>
      </c>
      <c r="F2911" t="s">
        <v>10260</v>
      </c>
      <c r="G2911" t="s">
        <v>1239</v>
      </c>
      <c r="H2911">
        <v>36.730820999999999</v>
      </c>
      <c r="I2911">
        <v>-78.925759999999997</v>
      </c>
      <c r="J2911" t="s">
        <v>293</v>
      </c>
      <c r="K2911" t="s">
        <v>62</v>
      </c>
      <c r="L2911" t="s">
        <v>12459</v>
      </c>
      <c r="M2911" t="s">
        <v>1237</v>
      </c>
      <c r="N2911" t="s">
        <v>12459</v>
      </c>
      <c r="O2911" t="s">
        <v>17</v>
      </c>
      <c r="P2911" t="s">
        <v>0</v>
      </c>
      <c r="Q2911" s="37">
        <v>34779</v>
      </c>
      <c r="R2911" s="37">
        <v>34779</v>
      </c>
      <c r="S2911" s="37">
        <v>817.84</v>
      </c>
      <c r="T2911" s="37">
        <v>42.525432847500731</v>
      </c>
      <c r="U2911" s="32">
        <v>107</v>
      </c>
      <c r="V2911" s="43">
        <v>0.59737197734264935</v>
      </c>
      <c r="W2911" s="43">
        <v>2.0213347134765233E-2</v>
      </c>
      <c r="X2911" s="43">
        <v>0.34607090485637887</v>
      </c>
      <c r="Y2911" s="43">
        <v>2.6740274303458985E-3</v>
      </c>
      <c r="Z2911" s="43">
        <v>7.7057994766957074E-3</v>
      </c>
      <c r="AA2911" s="43">
        <v>0</v>
      </c>
      <c r="AB2911" s="43">
        <v>0</v>
      </c>
      <c r="AC2911" s="43">
        <v>2.5963943759165012E-2</v>
      </c>
      <c r="AD2911" s="43">
        <v>0.4026280226573507</v>
      </c>
      <c r="AE2911" s="37">
        <v>22716</v>
      </c>
      <c r="AF2911" s="43">
        <v>0.151</v>
      </c>
      <c r="AG2911" s="43">
        <v>0.90500000000000003</v>
      </c>
      <c r="AH2911" s="43">
        <v>0.65200000000000002</v>
      </c>
      <c r="AI2911" s="43">
        <v>0.41499999999999998</v>
      </c>
      <c r="AJ2911" s="43">
        <v>9.5000000000000001E-2</v>
      </c>
      <c r="AK2911" s="43">
        <v>0.2653612812329279</v>
      </c>
      <c r="AL2911" s="43">
        <v>2.2860999999999999E-2</v>
      </c>
      <c r="AM2911" s="43">
        <v>9.3102999999999991E-2</v>
      </c>
      <c r="AN2911" s="43">
        <v>6.3346E-2</v>
      </c>
      <c r="AO2911" s="43">
        <v>8.7612000000000009E-2</v>
      </c>
      <c r="AP2911" s="43">
        <v>8.2502999999999993E-2</v>
      </c>
      <c r="AQ2911" s="43">
        <v>0.22145600000000001</v>
      </c>
      <c r="AR2911" s="43">
        <v>0.116731</v>
      </c>
      <c r="AS2911" s="43">
        <v>0.32950200000000002</v>
      </c>
      <c r="AT2911" s="43">
        <v>2.9119000000000003E-2</v>
      </c>
      <c r="AU2911" s="43">
        <v>0.120562</v>
      </c>
      <c r="AV2911" s="43">
        <v>0.49003799999999997</v>
      </c>
      <c r="AW2911" s="43">
        <v>0.68199200000000004</v>
      </c>
      <c r="AX2911" s="43">
        <v>0.25683299999999998</v>
      </c>
      <c r="AY2911" s="43">
        <v>0.32400000000000001</v>
      </c>
      <c r="AZ2911" s="43">
        <v>2.6308999999999999E-2</v>
      </c>
      <c r="BA2911" s="43">
        <v>3.2821999999999997E-2</v>
      </c>
      <c r="BB2911" s="43">
        <v>0.151</v>
      </c>
      <c r="BC2911" s="43">
        <v>0.17322543542556687</v>
      </c>
      <c r="BD2911" s="43">
        <v>0.37150837988826818</v>
      </c>
      <c r="BE2911" s="43">
        <v>0.32422543542556687</v>
      </c>
      <c r="BF2911" s="43">
        <v>0.29374794610581662</v>
      </c>
      <c r="BG2911" s="43">
        <v>0.16151823858034833</v>
      </c>
      <c r="BH2911" s="37">
        <v>33713</v>
      </c>
      <c r="BI2911" s="43" t="s">
        <v>23426</v>
      </c>
      <c r="BJ2911" s="43">
        <v>0.57102506767094263</v>
      </c>
      <c r="BK2911" s="43" t="s">
        <v>23428</v>
      </c>
      <c r="BL2911" s="37">
        <v>3</v>
      </c>
      <c r="BM2911" s="46">
        <v>46.1</v>
      </c>
      <c r="BN2911" s="46">
        <v>91.7</v>
      </c>
      <c r="BO2911" s="46">
        <v>76.8</v>
      </c>
      <c r="BP2911" s="46">
        <v>40.4</v>
      </c>
      <c r="BQ2911" s="46">
        <v>36.299999999999997</v>
      </c>
      <c r="BR2911" s="43">
        <v>0.26400000000000001</v>
      </c>
      <c r="BS2911" s="43">
        <v>0.26899999999999996</v>
      </c>
      <c r="BT2911" s="43">
        <f ca="1">OFFSET(NativeAmerican!$G$1,MATCH(DIM_County!$D2865,NativeAmerican!$G$2:$G$3221,0),2)</f>
        <v>1.4999999999999999E-2</v>
      </c>
    </row>
    <row r="2912" spans="1:72" x14ac:dyDescent="0.25">
      <c r="A2912">
        <f t="shared" si="46"/>
        <v>0</v>
      </c>
      <c r="C2912" s="1">
        <v>51085</v>
      </c>
      <c r="D2912" s="2">
        <v>51085</v>
      </c>
      <c r="E2912" t="s">
        <v>1232</v>
      </c>
      <c r="F2912" t="s">
        <v>12460</v>
      </c>
      <c r="G2912" t="s">
        <v>12461</v>
      </c>
      <c r="H2912">
        <v>37.714111000000003</v>
      </c>
      <c r="I2912">
        <v>-77.443690000000004</v>
      </c>
      <c r="J2912" t="s">
        <v>293</v>
      </c>
      <c r="K2912" t="s">
        <v>62</v>
      </c>
      <c r="L2912" t="s">
        <v>12462</v>
      </c>
      <c r="M2912" t="s">
        <v>1230</v>
      </c>
      <c r="N2912" t="s">
        <v>12462</v>
      </c>
      <c r="O2912" t="s">
        <v>17</v>
      </c>
      <c r="P2912" t="s">
        <v>0</v>
      </c>
      <c r="Q2912" s="37">
        <v>104449</v>
      </c>
      <c r="R2912" s="37">
        <v>104449</v>
      </c>
      <c r="S2912" s="37">
        <v>468.54</v>
      </c>
      <c r="T2912" s="37">
        <v>222.92440346608612</v>
      </c>
      <c r="U2912" s="32">
        <v>264</v>
      </c>
      <c r="V2912" s="43">
        <v>0.84136755737249758</v>
      </c>
      <c r="W2912" s="43">
        <v>2.9277446409252363E-2</v>
      </c>
      <c r="X2912" s="43">
        <v>8.9948204386829933E-2</v>
      </c>
      <c r="Y2912" s="43">
        <v>1.6275885839021915E-3</v>
      </c>
      <c r="Z2912" s="43">
        <v>1.5576980152993327E-2</v>
      </c>
      <c r="AA2912" s="43">
        <v>6.31887332573792E-4</v>
      </c>
      <c r="AB2912" s="43">
        <v>1.5988664324215645E-3</v>
      </c>
      <c r="AC2912" s="43">
        <v>1.9971469329529243E-2</v>
      </c>
      <c r="AD2912" s="43">
        <v>0.15863244262750242</v>
      </c>
      <c r="AE2912" s="37">
        <v>39604</v>
      </c>
      <c r="AF2912" s="43">
        <v>5.5999999999999994E-2</v>
      </c>
      <c r="AG2912" s="43">
        <v>0.94900000000000007</v>
      </c>
      <c r="AH2912" s="43">
        <v>0.85</v>
      </c>
      <c r="AI2912" s="43">
        <v>0.23899999999999999</v>
      </c>
      <c r="AJ2912" s="43">
        <v>5.0999999999999997E-2</v>
      </c>
      <c r="AK2912" s="43">
        <v>0.17943685434996984</v>
      </c>
      <c r="AL2912" s="43">
        <v>1.5503999999999999E-2</v>
      </c>
      <c r="AM2912" s="43">
        <v>0.103654</v>
      </c>
      <c r="AN2912" s="43">
        <v>5.5321000000000002E-2</v>
      </c>
      <c r="AO2912" s="43">
        <v>9.4263999999999987E-2</v>
      </c>
      <c r="AP2912" s="43">
        <v>9.6157000000000006E-2</v>
      </c>
      <c r="AQ2912" s="43">
        <v>0.22572399999999998</v>
      </c>
      <c r="AR2912" s="43">
        <v>9.7612000000000004E-2</v>
      </c>
      <c r="AS2912" s="43">
        <v>0.26131900000000002</v>
      </c>
      <c r="AT2912" s="43">
        <v>1.5503999999999999E-2</v>
      </c>
      <c r="AU2912" s="43">
        <v>0.11886700000000001</v>
      </c>
      <c r="AV2912" s="43">
        <v>0.38724700000000001</v>
      </c>
      <c r="AW2912" s="43">
        <v>0.60780299999999998</v>
      </c>
      <c r="AX2912" s="43">
        <v>0.260154</v>
      </c>
      <c r="AY2912" s="43">
        <v>0.27399999999999997</v>
      </c>
      <c r="AZ2912" s="43">
        <v>1.9362000000000001E-2</v>
      </c>
      <c r="BA2912" s="43">
        <v>4.3673999999999998E-2</v>
      </c>
      <c r="BB2912" s="43">
        <v>5.5999999999999994E-2</v>
      </c>
      <c r="BC2912" s="43">
        <v>6.8454461564273927E-2</v>
      </c>
      <c r="BD2912" s="43">
        <v>0.25462095578982691</v>
      </c>
      <c r="BE2912" s="43">
        <v>0.12445446156427392</v>
      </c>
      <c r="BF2912" s="43">
        <v>0.28364698973742347</v>
      </c>
      <c r="BG2912" s="43">
        <v>0.39327759290847569</v>
      </c>
      <c r="BH2912" s="37">
        <v>51545</v>
      </c>
      <c r="BI2912" s="43" t="s">
        <v>23426</v>
      </c>
      <c r="BJ2912" s="43">
        <v>0.63182564609473402</v>
      </c>
      <c r="BK2912" s="43" t="s">
        <v>23427</v>
      </c>
      <c r="BL2912" s="37">
        <v>4</v>
      </c>
      <c r="BM2912" s="46">
        <v>42.9</v>
      </c>
      <c r="BN2912" s="46">
        <v>96.2</v>
      </c>
      <c r="BO2912" s="46">
        <v>63.8</v>
      </c>
      <c r="BP2912" s="46">
        <v>27.1</v>
      </c>
      <c r="BQ2912" s="46">
        <v>36.700000000000003</v>
      </c>
      <c r="BR2912" s="43">
        <v>0.19600000000000001</v>
      </c>
      <c r="BS2912" s="43">
        <v>0.19699999999999998</v>
      </c>
      <c r="BT2912" s="43">
        <f ca="1">OFFSET(NativeAmerican!$G$1,MATCH(DIM_County!$D2866,NativeAmerican!$G$2:$G$3221,0),2)</f>
        <v>0.01</v>
      </c>
    </row>
    <row r="2913" spans="1:72" x14ac:dyDescent="0.25">
      <c r="A2913">
        <f t="shared" si="46"/>
        <v>0</v>
      </c>
      <c r="C2913" s="1">
        <v>51087</v>
      </c>
      <c r="D2913" s="2">
        <v>51087</v>
      </c>
      <c r="E2913" t="s">
        <v>1224</v>
      </c>
      <c r="F2913" t="s">
        <v>12463</v>
      </c>
      <c r="G2913" t="s">
        <v>3667</v>
      </c>
      <c r="H2913">
        <v>37.584747</v>
      </c>
      <c r="I2913">
        <v>-77.476990000000001</v>
      </c>
      <c r="J2913" t="s">
        <v>293</v>
      </c>
      <c r="K2913" t="s">
        <v>62</v>
      </c>
      <c r="L2913" t="s">
        <v>12464</v>
      </c>
      <c r="M2913" t="s">
        <v>1222</v>
      </c>
      <c r="N2913" t="s">
        <v>12464</v>
      </c>
      <c r="O2913" t="s">
        <v>17</v>
      </c>
      <c r="P2913" t="s">
        <v>0</v>
      </c>
      <c r="Q2913" s="37">
        <v>325642</v>
      </c>
      <c r="R2913" s="37">
        <v>325642</v>
      </c>
      <c r="S2913" s="37">
        <v>233.7</v>
      </c>
      <c r="T2913" s="37">
        <v>1393.4189131364999</v>
      </c>
      <c r="U2913" s="32">
        <v>1018</v>
      </c>
      <c r="V2913" s="43">
        <v>0.53658311888515609</v>
      </c>
      <c r="W2913" s="43">
        <v>5.5149520025058192E-2</v>
      </c>
      <c r="X2913" s="43">
        <v>0.29409289956455248</v>
      </c>
      <c r="Y2913" s="43">
        <v>1.6429084700376488E-3</v>
      </c>
      <c r="Z2913" s="43">
        <v>8.1380780120500429E-2</v>
      </c>
      <c r="AA2913" s="43">
        <v>3.4393597877423676E-4</v>
      </c>
      <c r="AB2913" s="43">
        <v>2.9142432487209882E-3</v>
      </c>
      <c r="AC2913" s="43">
        <v>2.7892593707199931E-2</v>
      </c>
      <c r="AD2913" s="43">
        <v>0.46341688111484391</v>
      </c>
      <c r="AE2913" s="37">
        <v>37999</v>
      </c>
      <c r="AF2913" s="43">
        <v>0.1</v>
      </c>
      <c r="AG2913" s="43">
        <v>0.91700000000000004</v>
      </c>
      <c r="AH2913" s="43">
        <v>0.77700000000000002</v>
      </c>
      <c r="AI2913" s="43">
        <v>0.26200000000000001</v>
      </c>
      <c r="AJ2913" s="43">
        <v>8.3000000000000004E-2</v>
      </c>
      <c r="AK2913" s="43">
        <v>0.15493394586693363</v>
      </c>
      <c r="AL2913" s="43">
        <v>1.9261E-2</v>
      </c>
      <c r="AM2913" s="43">
        <v>0.124152</v>
      </c>
      <c r="AN2913" s="43">
        <v>6.0118999999999999E-2</v>
      </c>
      <c r="AO2913" s="43">
        <v>8.7150999999999992E-2</v>
      </c>
      <c r="AP2913" s="43">
        <v>9.5992999999999995E-2</v>
      </c>
      <c r="AQ2913" s="43">
        <v>0.22481899999999999</v>
      </c>
      <c r="AR2913" s="43">
        <v>9.6217999999999998E-2</v>
      </c>
      <c r="AS2913" s="43">
        <v>0.26559300000000002</v>
      </c>
      <c r="AT2913" s="43">
        <v>2.1203999999999997E-2</v>
      </c>
      <c r="AU2913" s="43">
        <v>0.124321</v>
      </c>
      <c r="AV2913" s="43">
        <v>0.37265199999999998</v>
      </c>
      <c r="AW2913" s="43">
        <v>0.61777400000000005</v>
      </c>
      <c r="AX2913" s="43">
        <v>0.24985199999999999</v>
      </c>
      <c r="AY2913" s="43">
        <v>0.27500000000000002</v>
      </c>
      <c r="AZ2913" s="43">
        <v>2.8298999999999998E-2</v>
      </c>
      <c r="BA2913" s="43">
        <v>4.2858000000000007E-2</v>
      </c>
      <c r="BB2913" s="43">
        <v>0.1</v>
      </c>
      <c r="BC2913" s="43">
        <v>8.4007411494995451E-2</v>
      </c>
      <c r="BD2913" s="43">
        <v>0.21597419435882942</v>
      </c>
      <c r="BE2913" s="43">
        <v>0.18400741149499544</v>
      </c>
      <c r="BF2913" s="43">
        <v>0.26835264718681723</v>
      </c>
      <c r="BG2913" s="43">
        <v>0.43166574695935789</v>
      </c>
      <c r="BH2913" s="37">
        <v>43428</v>
      </c>
      <c r="BI2913" s="43" t="s">
        <v>23425</v>
      </c>
      <c r="BJ2913" s="43">
        <v>0.36601726836904414</v>
      </c>
      <c r="BK2913" s="43" t="s">
        <v>23430</v>
      </c>
      <c r="BL2913" s="37">
        <v>2</v>
      </c>
      <c r="BM2913" s="46">
        <v>38.5</v>
      </c>
      <c r="BN2913" s="46">
        <v>90</v>
      </c>
      <c r="BO2913" s="46">
        <v>60.4</v>
      </c>
      <c r="BP2913" s="46">
        <v>23.4</v>
      </c>
      <c r="BQ2913" s="46">
        <v>37</v>
      </c>
      <c r="BR2913" s="43">
        <v>0.187</v>
      </c>
      <c r="BS2913" s="43">
        <v>0.23</v>
      </c>
      <c r="BT2913" s="43">
        <f ca="1">OFFSET(NativeAmerican!$G$1,MATCH(DIM_County!$D2867,NativeAmerican!$G$2:$G$3221,0),2)</f>
        <v>1.3000000000000001E-2</v>
      </c>
    </row>
    <row r="2914" spans="1:72" x14ac:dyDescent="0.25">
      <c r="A2914">
        <f t="shared" si="46"/>
        <v>0</v>
      </c>
      <c r="C2914" s="1">
        <v>51089</v>
      </c>
      <c r="D2914" s="2">
        <v>51089</v>
      </c>
      <c r="E2914" t="s">
        <v>581</v>
      </c>
      <c r="F2914" t="s">
        <v>578</v>
      </c>
      <c r="G2914" t="s">
        <v>4943</v>
      </c>
      <c r="H2914">
        <v>36.697026999999999</v>
      </c>
      <c r="I2914">
        <v>-79.897779999999997</v>
      </c>
      <c r="J2914" t="s">
        <v>293</v>
      </c>
      <c r="K2914" t="s">
        <v>62</v>
      </c>
      <c r="L2914" t="s">
        <v>12465</v>
      </c>
      <c r="M2914" t="s">
        <v>1217</v>
      </c>
      <c r="N2914" t="s">
        <v>12465</v>
      </c>
      <c r="O2914" t="s">
        <v>17</v>
      </c>
      <c r="P2914" t="s">
        <v>0</v>
      </c>
      <c r="Q2914" s="37">
        <v>51588</v>
      </c>
      <c r="R2914" s="37">
        <v>51588</v>
      </c>
      <c r="S2914" s="37">
        <v>382.33</v>
      </c>
      <c r="T2914" s="37">
        <v>134.93055737190386</v>
      </c>
      <c r="U2914" s="32"/>
      <c r="V2914" s="43">
        <v>0.70248895091881836</v>
      </c>
      <c r="W2914" s="43">
        <v>5.3113127083817942E-2</v>
      </c>
      <c r="X2914" s="43">
        <v>0.21799643327905716</v>
      </c>
      <c r="Y2914" s="43">
        <v>9.4983329456462743E-4</v>
      </c>
      <c r="Z2914" s="43">
        <v>7.2303636504613472E-3</v>
      </c>
      <c r="AA2914" s="43">
        <v>0</v>
      </c>
      <c r="AB2914" s="43">
        <v>0</v>
      </c>
      <c r="AC2914" s="43">
        <v>1.8221291773280607E-2</v>
      </c>
      <c r="AD2914" s="43">
        <v>0.29751104908118164</v>
      </c>
      <c r="AE2914" s="37">
        <v>21501</v>
      </c>
      <c r="AF2914" s="43">
        <v>0.20300000000000001</v>
      </c>
      <c r="AG2914" s="43">
        <v>0.88400000000000001</v>
      </c>
      <c r="AH2914" s="43">
        <v>0.56700000000000006</v>
      </c>
      <c r="AI2914" s="43">
        <v>0.47600000000000003</v>
      </c>
      <c r="AJ2914" s="43">
        <v>0.11599999999999999</v>
      </c>
      <c r="AK2914" s="43">
        <v>0.28460107001628288</v>
      </c>
      <c r="AL2914" s="43">
        <v>2.1208000000000001E-2</v>
      </c>
      <c r="AM2914" s="43">
        <v>9.7048000000000009E-2</v>
      </c>
      <c r="AN2914" s="43">
        <v>3.821299999999999E-2</v>
      </c>
      <c r="AO2914" s="43">
        <v>6.8021999999999999E-2</v>
      </c>
      <c r="AP2914" s="43">
        <v>8.4930000000000005E-2</v>
      </c>
      <c r="AQ2914" s="43">
        <v>0.28762699999999997</v>
      </c>
      <c r="AR2914" s="43">
        <v>0.122752</v>
      </c>
      <c r="AS2914" s="43">
        <v>0.30785799999999997</v>
      </c>
      <c r="AT2914" s="43">
        <v>3.821299999999999E-2</v>
      </c>
      <c r="AU2914" s="43">
        <v>0.136826</v>
      </c>
      <c r="AV2914" s="43">
        <v>0.37353400000000003</v>
      </c>
      <c r="AW2914" s="43">
        <v>0.64562200000000003</v>
      </c>
      <c r="AX2914" s="43">
        <v>0.25498399999999999</v>
      </c>
      <c r="AY2914" s="43">
        <v>0.32299999999999995</v>
      </c>
      <c r="AZ2914" s="43">
        <v>2.4725999999999998E-2</v>
      </c>
      <c r="BA2914" s="43">
        <v>4.0461000000000004E-2</v>
      </c>
      <c r="BB2914" s="43">
        <v>0.20300000000000001</v>
      </c>
      <c r="BC2914" s="43">
        <v>0.21104800685812258</v>
      </c>
      <c r="BD2914" s="43">
        <v>0.34084333476210887</v>
      </c>
      <c r="BE2914" s="43">
        <v>0.4140480068581226</v>
      </c>
      <c r="BF2914" s="43">
        <v>0.31847406772396059</v>
      </c>
      <c r="BG2914" s="43">
        <v>0.12963459065580799</v>
      </c>
      <c r="BH2914" s="37">
        <v>29563</v>
      </c>
      <c r="BI2914" s="43" t="s">
        <v>23426</v>
      </c>
      <c r="BJ2914" s="43">
        <v>0.6312730895355112</v>
      </c>
      <c r="BK2914" s="43" t="s">
        <v>23427</v>
      </c>
      <c r="BL2914" s="37">
        <v>4</v>
      </c>
      <c r="BM2914" s="46">
        <v>47.2</v>
      </c>
      <c r="BN2914" s="46">
        <v>93.1</v>
      </c>
      <c r="BO2914" s="46">
        <v>74.5</v>
      </c>
      <c r="BP2914" s="46">
        <v>40.299999999999997</v>
      </c>
      <c r="BQ2914" s="46">
        <v>34.299999999999997</v>
      </c>
      <c r="BR2914" s="43">
        <v>0.27200000000000002</v>
      </c>
      <c r="BS2914" s="43">
        <v>0.32</v>
      </c>
      <c r="BT2914" s="43">
        <f ca="1">OFFSET(NativeAmerican!$G$1,MATCH(DIM_County!$D2868,NativeAmerican!$G$2:$G$3221,0),2)</f>
        <v>1.4999999999999999E-2</v>
      </c>
    </row>
    <row r="2915" spans="1:72" x14ac:dyDescent="0.25">
      <c r="A2915">
        <f t="shared" si="46"/>
        <v>0</v>
      </c>
      <c r="C2915" s="1">
        <v>51091</v>
      </c>
      <c r="D2915" s="2">
        <v>51091</v>
      </c>
      <c r="E2915" t="s">
        <v>4385</v>
      </c>
      <c r="F2915" t="s">
        <v>10727</v>
      </c>
      <c r="G2915" t="s">
        <v>1865</v>
      </c>
      <c r="H2915">
        <v>38.383096999999999</v>
      </c>
      <c r="I2915">
        <v>-79.566720000000004</v>
      </c>
      <c r="J2915" t="s">
        <v>293</v>
      </c>
      <c r="K2915" t="s">
        <v>62</v>
      </c>
      <c r="L2915" t="s">
        <v>12466</v>
      </c>
      <c r="M2915" t="s">
        <v>13956</v>
      </c>
      <c r="N2915" t="s">
        <v>12466</v>
      </c>
      <c r="O2915" t="s">
        <v>17</v>
      </c>
      <c r="P2915" t="s">
        <v>0</v>
      </c>
      <c r="Q2915" s="37">
        <v>2214</v>
      </c>
      <c r="R2915" s="37">
        <v>2214</v>
      </c>
      <c r="S2915" s="37">
        <v>415.16</v>
      </c>
      <c r="T2915" s="37">
        <v>5.3328837074862703</v>
      </c>
      <c r="U2915" s="32"/>
      <c r="V2915" s="43">
        <v>0.99503161698283649</v>
      </c>
      <c r="W2915" s="43">
        <v>0</v>
      </c>
      <c r="X2915" s="43">
        <v>0</v>
      </c>
      <c r="Y2915" s="43">
        <v>1.3550135501355014E-3</v>
      </c>
      <c r="Z2915" s="43">
        <v>0</v>
      </c>
      <c r="AA2915" s="43">
        <v>0</v>
      </c>
      <c r="AB2915" s="43">
        <v>0</v>
      </c>
      <c r="AC2915" s="43">
        <v>3.6133694670280035E-3</v>
      </c>
      <c r="AD2915" s="43">
        <v>4.9683830171635048E-3</v>
      </c>
      <c r="AE2915" s="37"/>
      <c r="AF2915" s="43" t="s">
        <v>26746</v>
      </c>
      <c r="AG2915" s="43" t="s">
        <v>26746</v>
      </c>
      <c r="AH2915" s="43" t="s">
        <v>26746</v>
      </c>
      <c r="AI2915" s="43" t="s">
        <v>26746</v>
      </c>
      <c r="AJ2915" s="43" t="s">
        <v>26746</v>
      </c>
      <c r="AK2915" s="43">
        <v>0.33062330623306235</v>
      </c>
      <c r="AL2915" s="43">
        <v>1.6794E-2</v>
      </c>
      <c r="AM2915" s="43">
        <v>8.0916000000000002E-2</v>
      </c>
      <c r="AN2915" s="43">
        <v>2.4427000000000001E-2</v>
      </c>
      <c r="AO2915" s="43">
        <v>5.4961999999999997E-2</v>
      </c>
      <c r="AP2915" s="43">
        <v>7.3282E-2</v>
      </c>
      <c r="AQ2915" s="43">
        <v>0.22442699999999999</v>
      </c>
      <c r="AR2915" s="43">
        <v>7.6336000000000001E-2</v>
      </c>
      <c r="AS2915" s="43">
        <v>0.23969499999999999</v>
      </c>
      <c r="AT2915" s="43">
        <v>1.9847E-2</v>
      </c>
      <c r="AU2915" s="43">
        <v>9.0076000000000003E-2</v>
      </c>
      <c r="AV2915" s="43">
        <v>0.36335899999999999</v>
      </c>
      <c r="AW2915" s="43">
        <v>0.51603100000000002</v>
      </c>
      <c r="AX2915" s="43">
        <v>0.19389300000000001</v>
      </c>
      <c r="AY2915" s="43">
        <v>0.26300000000000001</v>
      </c>
      <c r="AZ2915" s="43">
        <v>0</v>
      </c>
      <c r="BA2915" s="43">
        <v>3.3588E-2</v>
      </c>
      <c r="BB2915" s="43">
        <v>0.12300000000000001</v>
      </c>
      <c r="BC2915" s="43">
        <v>0.13108614232209737</v>
      </c>
      <c r="BD2915" s="43">
        <v>0.35741037988229002</v>
      </c>
      <c r="BE2915" s="43">
        <v>0.25408614232209736</v>
      </c>
      <c r="BF2915" s="43">
        <v>0.2808988764044944</v>
      </c>
      <c r="BG2915" s="43">
        <v>0.23060460139111824</v>
      </c>
      <c r="BH2915" s="37">
        <v>29932</v>
      </c>
      <c r="BI2915" s="43" t="s">
        <v>23426</v>
      </c>
      <c r="BJ2915" s="43">
        <v>0.68871315600287564</v>
      </c>
      <c r="BK2915" s="43" t="s">
        <v>23427</v>
      </c>
      <c r="BL2915" s="37">
        <v>4</v>
      </c>
      <c r="BM2915" s="46">
        <v>59.3</v>
      </c>
      <c r="BN2915" s="46">
        <v>89.1</v>
      </c>
      <c r="BO2915" s="46">
        <v>99.5</v>
      </c>
      <c r="BP2915" s="46">
        <v>73.3</v>
      </c>
      <c r="BQ2915" s="46">
        <v>26.1</v>
      </c>
      <c r="BR2915" s="43">
        <v>0.22900000000000001</v>
      </c>
      <c r="BS2915" s="43">
        <v>0.26300000000000001</v>
      </c>
      <c r="BT2915" s="43">
        <f ca="1">OFFSET(NativeAmerican!$G$1,MATCH(DIM_County!$D2869,NativeAmerican!$G$2:$G$3221,0),2)</f>
        <v>1.2E-2</v>
      </c>
    </row>
    <row r="2916" spans="1:72" x14ac:dyDescent="0.25">
      <c r="A2916">
        <f t="shared" si="46"/>
        <v>0</v>
      </c>
      <c r="C2916" s="1">
        <v>51093</v>
      </c>
      <c r="D2916" s="2">
        <v>51093</v>
      </c>
      <c r="E2916" t="s">
        <v>1213</v>
      </c>
      <c r="F2916" t="s">
        <v>12467</v>
      </c>
      <c r="G2916" t="s">
        <v>1213</v>
      </c>
      <c r="H2916">
        <v>36.886755999999998</v>
      </c>
      <c r="I2916">
        <v>-76.703339999999997</v>
      </c>
      <c r="J2916" t="s">
        <v>293</v>
      </c>
      <c r="K2916" t="s">
        <v>62</v>
      </c>
      <c r="L2916" t="s">
        <v>12468</v>
      </c>
      <c r="M2916" t="s">
        <v>1211</v>
      </c>
      <c r="N2916" t="s">
        <v>12468</v>
      </c>
      <c r="O2916" t="s">
        <v>17</v>
      </c>
      <c r="P2916" t="s">
        <v>0</v>
      </c>
      <c r="Q2916" s="37">
        <v>36372</v>
      </c>
      <c r="R2916" s="37">
        <v>36372</v>
      </c>
      <c r="S2916" s="37">
        <v>315.61</v>
      </c>
      <c r="T2916" s="37">
        <v>115.24349672063623</v>
      </c>
      <c r="U2916" s="32"/>
      <c r="V2916" s="43">
        <v>0.70774221928956338</v>
      </c>
      <c r="W2916" s="43">
        <v>2.9555702188496645E-2</v>
      </c>
      <c r="X2916" s="43">
        <v>0.21840976575387661</v>
      </c>
      <c r="Y2916" s="43">
        <v>2.7218739689871328E-3</v>
      </c>
      <c r="Z2916" s="43">
        <v>9.567799406136588E-3</v>
      </c>
      <c r="AA2916" s="43">
        <v>6.0486088199714061E-4</v>
      </c>
      <c r="AB2916" s="43">
        <v>0</v>
      </c>
      <c r="AC2916" s="43">
        <v>3.1397778510942484E-2</v>
      </c>
      <c r="AD2916" s="43">
        <v>0.29225778071043662</v>
      </c>
      <c r="AE2916" s="37">
        <v>35344</v>
      </c>
      <c r="AF2916" s="43">
        <v>0.1</v>
      </c>
      <c r="AG2916" s="43">
        <v>0.92700000000000005</v>
      </c>
      <c r="AH2916" s="43">
        <v>0.78500000000000003</v>
      </c>
      <c r="AI2916" s="43">
        <v>0.30599999999999999</v>
      </c>
      <c r="AJ2916" s="43">
        <v>7.2999999999999995E-2</v>
      </c>
      <c r="AK2916" s="43">
        <v>0.20776971296601782</v>
      </c>
      <c r="AL2916" s="43">
        <v>2.1932E-2</v>
      </c>
      <c r="AM2916" s="43">
        <v>9.6257999999999996E-2</v>
      </c>
      <c r="AN2916" s="43">
        <v>5.3612E-2</v>
      </c>
      <c r="AO2916" s="43">
        <v>8.6335999999999996E-2</v>
      </c>
      <c r="AP2916" s="43">
        <v>8.8946999999999998E-2</v>
      </c>
      <c r="AQ2916" s="43">
        <v>0.21949499999999997</v>
      </c>
      <c r="AR2916" s="43">
        <v>0.10513500000000001</v>
      </c>
      <c r="AS2916" s="43">
        <v>0.30374199999999996</v>
      </c>
      <c r="AT2916" s="43">
        <v>1.4273000000000001E-2</v>
      </c>
      <c r="AU2916" s="43">
        <v>0.13664099999999998</v>
      </c>
      <c r="AV2916" s="43">
        <v>0.46631900000000004</v>
      </c>
      <c r="AW2916" s="43">
        <v>0.64490899999999995</v>
      </c>
      <c r="AX2916" s="43">
        <v>0.23289799999999999</v>
      </c>
      <c r="AY2916" s="43">
        <v>0.29299999999999998</v>
      </c>
      <c r="AZ2916" s="43">
        <v>1.7058E-2</v>
      </c>
      <c r="BA2916" s="43">
        <v>4.1253000000000005E-2</v>
      </c>
      <c r="BB2916" s="43">
        <v>0.1</v>
      </c>
      <c r="BC2916" s="43">
        <v>0.12459079530136723</v>
      </c>
      <c r="BD2916" s="43">
        <v>0.26986327748892741</v>
      </c>
      <c r="BE2916" s="43">
        <v>0.22459079530136722</v>
      </c>
      <c r="BF2916" s="43">
        <v>0.32385904101675334</v>
      </c>
      <c r="BG2916" s="43">
        <v>0.28168688619295207</v>
      </c>
      <c r="BH2916" s="37">
        <v>44829</v>
      </c>
      <c r="BI2916" s="43" t="s">
        <v>23426</v>
      </c>
      <c r="BJ2916" s="43">
        <v>0.57907473309608537</v>
      </c>
      <c r="BK2916" s="43" t="s">
        <v>23428</v>
      </c>
      <c r="BL2916" s="37">
        <v>3</v>
      </c>
      <c r="BM2916" s="46">
        <v>44.4</v>
      </c>
      <c r="BN2916" s="46">
        <v>95.3</v>
      </c>
      <c r="BO2916" s="46">
        <v>63.9</v>
      </c>
      <c r="BP2916" s="46">
        <v>29.4</v>
      </c>
      <c r="BQ2916" s="46">
        <v>34.5</v>
      </c>
      <c r="BR2916" s="43">
        <v>0.20399999999999999</v>
      </c>
      <c r="BS2916" s="43">
        <v>0.26800000000000002</v>
      </c>
      <c r="BT2916" s="43" t="e">
        <f ca="1">OFFSET(NativeAmerican!$G$1,MATCH(DIM_County!$D2870,NativeAmerican!$G$2:$G$3221,0),2)</f>
        <v>#N/A</v>
      </c>
    </row>
    <row r="2917" spans="1:72" x14ac:dyDescent="0.25">
      <c r="A2917">
        <f t="shared" si="46"/>
        <v>0</v>
      </c>
      <c r="C2917" s="1">
        <v>51095</v>
      </c>
      <c r="D2917" s="2">
        <v>51095</v>
      </c>
      <c r="E2917" t="s">
        <v>1206</v>
      </c>
      <c r="F2917" t="s">
        <v>12469</v>
      </c>
      <c r="G2917" t="s">
        <v>3193</v>
      </c>
      <c r="H2917">
        <v>37.296022999999998</v>
      </c>
      <c r="I2917">
        <v>-76.75215</v>
      </c>
      <c r="J2917" t="s">
        <v>293</v>
      </c>
      <c r="K2917" t="s">
        <v>62</v>
      </c>
      <c r="L2917" t="s">
        <v>12470</v>
      </c>
      <c r="M2917" t="s">
        <v>1204</v>
      </c>
      <c r="N2917" t="s">
        <v>12470</v>
      </c>
      <c r="O2917" t="s">
        <v>17</v>
      </c>
      <c r="P2917" t="s">
        <v>0</v>
      </c>
      <c r="Q2917" s="37">
        <v>74153</v>
      </c>
      <c r="R2917" s="37">
        <v>74153</v>
      </c>
      <c r="S2917" s="37">
        <v>142.44</v>
      </c>
      <c r="T2917" s="37">
        <v>520.59112608817748</v>
      </c>
      <c r="U2917" s="32">
        <v>276</v>
      </c>
      <c r="V2917" s="43">
        <v>0.75801383625746765</v>
      </c>
      <c r="W2917" s="43">
        <v>5.5803541326716381E-2</v>
      </c>
      <c r="X2917" s="43">
        <v>0.12839669332326406</v>
      </c>
      <c r="Y2917" s="43">
        <v>1.0653648537483312E-3</v>
      </c>
      <c r="Z2917" s="43">
        <v>2.3545911830944129E-2</v>
      </c>
      <c r="AA2917" s="43">
        <v>2.0228446590158186E-4</v>
      </c>
      <c r="AB2917" s="43">
        <v>2.9128963089827789E-3</v>
      </c>
      <c r="AC2917" s="43">
        <v>3.0059471632975066E-2</v>
      </c>
      <c r="AD2917" s="43">
        <v>0.24198616374253235</v>
      </c>
      <c r="AE2917" s="37">
        <v>43815</v>
      </c>
      <c r="AF2917" s="43">
        <v>7.8E-2</v>
      </c>
      <c r="AG2917" s="43">
        <v>0.93299999999999994</v>
      </c>
      <c r="AH2917" s="43">
        <v>0.82200000000000006</v>
      </c>
      <c r="AI2917" s="43">
        <v>0.32100000000000001</v>
      </c>
      <c r="AJ2917" s="43">
        <v>6.7000000000000004E-2</v>
      </c>
      <c r="AK2917" s="43">
        <v>0.25023936995131685</v>
      </c>
      <c r="AL2917" s="43">
        <v>1.6976000000000002E-2</v>
      </c>
      <c r="AM2917" s="43">
        <v>9.6321999999999991E-2</v>
      </c>
      <c r="AN2917" s="43">
        <v>5.2435999999999997E-2</v>
      </c>
      <c r="AO2917" s="43">
        <v>0.103741</v>
      </c>
      <c r="AP2917" s="43">
        <v>0.11398899999999998</v>
      </c>
      <c r="AQ2917" s="43">
        <v>0.188997</v>
      </c>
      <c r="AR2917" s="43">
        <v>8.0414999999999986E-2</v>
      </c>
      <c r="AS2917" s="43">
        <v>0.20678999999999997</v>
      </c>
      <c r="AT2917" s="43">
        <v>1.1065999999999999E-2</v>
      </c>
      <c r="AU2917" s="43">
        <v>0.11531</v>
      </c>
      <c r="AV2917" s="43">
        <v>0.44143399999999999</v>
      </c>
      <c r="AW2917" s="43">
        <v>0.61502699999999999</v>
      </c>
      <c r="AX2917" s="43">
        <v>0.23558600000000002</v>
      </c>
      <c r="AY2917" s="43">
        <v>0.252</v>
      </c>
      <c r="AZ2917" s="43">
        <v>1.5341E-2</v>
      </c>
      <c r="BA2917" s="43">
        <v>3.0997E-2</v>
      </c>
      <c r="BB2917" s="43">
        <v>7.8E-2</v>
      </c>
      <c r="BC2917" s="43">
        <v>4.7026279391424619E-2</v>
      </c>
      <c r="BD2917" s="43">
        <v>0.18350101366073629</v>
      </c>
      <c r="BE2917" s="43">
        <v>0.12502627939142463</v>
      </c>
      <c r="BF2917" s="43">
        <v>0.26861062164876182</v>
      </c>
      <c r="BG2917" s="43">
        <v>0.50086208529907728</v>
      </c>
      <c r="BH2917" s="37">
        <v>42239</v>
      </c>
      <c r="BI2917" s="43" t="s">
        <v>23426</v>
      </c>
      <c r="BJ2917" s="43">
        <v>0.49354861127197758</v>
      </c>
      <c r="BK2917" s="43" t="s">
        <v>23428</v>
      </c>
      <c r="BL2917" s="37">
        <v>3</v>
      </c>
      <c r="BM2917" s="46">
        <v>46.4</v>
      </c>
      <c r="BN2917" s="46">
        <v>93.8</v>
      </c>
      <c r="BO2917" s="46">
        <v>80.400000000000006</v>
      </c>
      <c r="BP2917" s="46">
        <v>43.6</v>
      </c>
      <c r="BQ2917" s="46">
        <v>36.799999999999997</v>
      </c>
      <c r="BR2917" s="43">
        <v>0.16500000000000001</v>
      </c>
      <c r="BS2917" s="43">
        <v>0.17600000000000002</v>
      </c>
      <c r="BT2917" s="43">
        <f ca="1">OFFSET(NativeAmerican!$G$1,MATCH(DIM_County!$D2871,NativeAmerican!$G$2:$G$3221,0),2)</f>
        <v>0.01</v>
      </c>
    </row>
    <row r="2918" spans="1:72" x14ac:dyDescent="0.25">
      <c r="A2918">
        <f t="shared" si="46"/>
        <v>0</v>
      </c>
      <c r="C2918" s="1">
        <v>51097</v>
      </c>
      <c r="D2918" s="2">
        <v>51097</v>
      </c>
      <c r="E2918" t="s">
        <v>1198</v>
      </c>
      <c r="F2918" t="s">
        <v>12471</v>
      </c>
      <c r="G2918" t="s">
        <v>12472</v>
      </c>
      <c r="H2918">
        <v>37.700533999999998</v>
      </c>
      <c r="I2918">
        <v>-76.898439999999994</v>
      </c>
      <c r="J2918" t="s">
        <v>293</v>
      </c>
      <c r="K2918" t="s">
        <v>62</v>
      </c>
      <c r="L2918" t="s">
        <v>12473</v>
      </c>
      <c r="M2918" t="s">
        <v>1196</v>
      </c>
      <c r="N2918" t="s">
        <v>12473</v>
      </c>
      <c r="O2918" t="s">
        <v>17</v>
      </c>
      <c r="P2918" t="s">
        <v>0</v>
      </c>
      <c r="Q2918" s="37">
        <v>7052</v>
      </c>
      <c r="R2918" s="37">
        <v>7052</v>
      </c>
      <c r="S2918" s="37">
        <v>315.14</v>
      </c>
      <c r="T2918" s="37">
        <v>22.377356095703497</v>
      </c>
      <c r="U2918" s="32"/>
      <c r="V2918" s="43">
        <v>0.66009642654566081</v>
      </c>
      <c r="W2918" s="43">
        <v>3.1622234826999433E-2</v>
      </c>
      <c r="X2918" s="43">
        <v>0.2531196823596143</v>
      </c>
      <c r="Y2918" s="43">
        <v>3.119682359614294E-3</v>
      </c>
      <c r="Z2918" s="43">
        <v>0</v>
      </c>
      <c r="AA2918" s="43">
        <v>0</v>
      </c>
      <c r="AB2918" s="43">
        <v>0</v>
      </c>
      <c r="AC2918" s="43">
        <v>5.2041973908111175E-2</v>
      </c>
      <c r="AD2918" s="43">
        <v>0.33990357345433919</v>
      </c>
      <c r="AE2918" s="37">
        <v>27306</v>
      </c>
      <c r="AF2918" s="43">
        <v>0.16500000000000001</v>
      </c>
      <c r="AG2918" s="43">
        <v>0.877</v>
      </c>
      <c r="AH2918" s="43">
        <v>0.67200000000000004</v>
      </c>
      <c r="AI2918" s="43">
        <v>0.37</v>
      </c>
      <c r="AJ2918" s="43">
        <v>0.12300000000000001</v>
      </c>
      <c r="AK2918" s="43">
        <v>0.2351106069200227</v>
      </c>
      <c r="AL2918" s="43">
        <v>2.4681999999999999E-2</v>
      </c>
      <c r="AM2918" s="43">
        <v>8.9004999999999987E-2</v>
      </c>
      <c r="AN2918" s="43">
        <v>5.3103999999999998E-2</v>
      </c>
      <c r="AO2918" s="43">
        <v>8.451800000000001E-2</v>
      </c>
      <c r="AP2918" s="43">
        <v>8.2274E-2</v>
      </c>
      <c r="AQ2918" s="43">
        <v>0.240838</v>
      </c>
      <c r="AR2918" s="43">
        <v>0.11368700000000001</v>
      </c>
      <c r="AS2918" s="43">
        <v>0.296933</v>
      </c>
      <c r="AT2918" s="43">
        <v>1.6455000000000001E-2</v>
      </c>
      <c r="AU2918" s="43">
        <v>0.14285700000000001</v>
      </c>
      <c r="AV2918" s="43">
        <v>0.44951399999999991</v>
      </c>
      <c r="AW2918" s="43">
        <v>0.64472700000000005</v>
      </c>
      <c r="AX2918" s="43">
        <v>0.25803999999999999</v>
      </c>
      <c r="AY2918" s="43">
        <v>0.30099999999999999</v>
      </c>
      <c r="AZ2918" s="43">
        <v>1.9447000000000002E-2</v>
      </c>
      <c r="BA2918" s="43">
        <v>4.0389000000000001E-2</v>
      </c>
      <c r="BB2918" s="43">
        <v>0.16500000000000001</v>
      </c>
      <c r="BC2918" s="43">
        <v>0.13980358174465626</v>
      </c>
      <c r="BD2918" s="43">
        <v>0.39572501444251879</v>
      </c>
      <c r="BE2918" s="43">
        <v>0.30480358174465627</v>
      </c>
      <c r="BF2918" s="43">
        <v>0.26670518005006738</v>
      </c>
      <c r="BG2918" s="43">
        <v>0.19776622376275757</v>
      </c>
      <c r="BH2918" s="37">
        <v>37191</v>
      </c>
      <c r="BI2918" s="43" t="s">
        <v>23426</v>
      </c>
      <c r="BJ2918" s="43">
        <v>0.56883468834688344</v>
      </c>
      <c r="BK2918" s="43" t="s">
        <v>23428</v>
      </c>
      <c r="BL2918" s="37">
        <v>3</v>
      </c>
      <c r="BM2918" s="46">
        <v>45.7</v>
      </c>
      <c r="BN2918" s="46">
        <v>100.7</v>
      </c>
      <c r="BO2918" s="46">
        <v>70.2</v>
      </c>
      <c r="BP2918" s="46">
        <v>37.9</v>
      </c>
      <c r="BQ2918" s="46">
        <v>32.200000000000003</v>
      </c>
      <c r="BR2918" s="43">
        <v>0.249</v>
      </c>
      <c r="BS2918" s="43">
        <v>0.27300000000000002</v>
      </c>
      <c r="BT2918" s="43">
        <f ca="1">OFFSET(NativeAmerican!$G$1,MATCH(DIM_County!$D2872,NativeAmerican!$G$2:$G$3221,0),2)</f>
        <v>6.0000000000000001E-3</v>
      </c>
    </row>
    <row r="2919" spans="1:72" x14ac:dyDescent="0.25">
      <c r="A2919">
        <f t="shared" si="46"/>
        <v>0</v>
      </c>
      <c r="C2919" s="1">
        <v>51099</v>
      </c>
      <c r="D2919" s="2">
        <v>51099</v>
      </c>
      <c r="E2919" t="s">
        <v>1190</v>
      </c>
      <c r="F2919" t="s">
        <v>12474</v>
      </c>
      <c r="G2919" t="s">
        <v>1190</v>
      </c>
      <c r="H2919">
        <v>38.291786000000002</v>
      </c>
      <c r="I2919">
        <v>-77.152460000000005</v>
      </c>
      <c r="J2919" t="s">
        <v>293</v>
      </c>
      <c r="K2919" t="s">
        <v>62</v>
      </c>
      <c r="L2919" t="s">
        <v>12475</v>
      </c>
      <c r="M2919" t="s">
        <v>1188</v>
      </c>
      <c r="N2919" t="s">
        <v>12475</v>
      </c>
      <c r="O2919" t="s">
        <v>17</v>
      </c>
      <c r="P2919" t="s">
        <v>0</v>
      </c>
      <c r="Q2919" s="37">
        <v>25890</v>
      </c>
      <c r="R2919" s="37">
        <v>25890</v>
      </c>
      <c r="S2919" s="37">
        <v>179.64</v>
      </c>
      <c r="T2919" s="37">
        <v>144.12157648630597</v>
      </c>
      <c r="U2919" s="32"/>
      <c r="V2919" s="43">
        <v>0.73653920432599462</v>
      </c>
      <c r="W2919" s="43">
        <v>4.9517188103514874E-2</v>
      </c>
      <c r="X2919" s="43">
        <v>0.16268829663962919</v>
      </c>
      <c r="Y2919" s="43">
        <v>2.8196214754731557E-3</v>
      </c>
      <c r="Z2919" s="43">
        <v>1.2437234453456934E-2</v>
      </c>
      <c r="AA2919" s="43">
        <v>0</v>
      </c>
      <c r="AB2919" s="43">
        <v>1.0042487446890692E-3</v>
      </c>
      <c r="AC2919" s="43">
        <v>3.4994206257242179E-2</v>
      </c>
      <c r="AD2919" s="43">
        <v>0.26346079567400543</v>
      </c>
      <c r="AE2919" s="37">
        <v>37316</v>
      </c>
      <c r="AF2919" s="43">
        <v>5.7000000000000002E-2</v>
      </c>
      <c r="AG2919" s="43">
        <v>0.94400000000000006</v>
      </c>
      <c r="AH2919" s="43">
        <v>0.83499999999999996</v>
      </c>
      <c r="AI2919" s="43">
        <v>0.255</v>
      </c>
      <c r="AJ2919" s="43">
        <v>5.5999999999999994E-2</v>
      </c>
      <c r="AK2919" s="43">
        <v>0.12842796446504443</v>
      </c>
      <c r="AL2919" s="43">
        <v>1.6937000000000001E-2</v>
      </c>
      <c r="AM2919" s="43">
        <v>0.103353</v>
      </c>
      <c r="AN2919" s="43">
        <v>5.8416999999999997E-2</v>
      </c>
      <c r="AO2919" s="43">
        <v>8.8834999999999997E-2</v>
      </c>
      <c r="AP2919" s="43">
        <v>8.6069999999999994E-2</v>
      </c>
      <c r="AQ2919" s="43">
        <v>0.24956800000000001</v>
      </c>
      <c r="AR2919" s="43">
        <v>0.10439</v>
      </c>
      <c r="AS2919" s="43">
        <v>0.30971299999999996</v>
      </c>
      <c r="AT2919" s="43">
        <v>2.7999000000000003E-2</v>
      </c>
      <c r="AU2919" s="43">
        <v>0.13169700000000001</v>
      </c>
      <c r="AV2919" s="43">
        <v>0.47563099999999997</v>
      </c>
      <c r="AW2919" s="43">
        <v>0.65261000000000002</v>
      </c>
      <c r="AX2919" s="43">
        <v>0.278949</v>
      </c>
      <c r="AY2919" s="43">
        <v>0.28300000000000003</v>
      </c>
      <c r="AZ2919" s="43">
        <v>1.2789000000000002E-2</v>
      </c>
      <c r="BA2919" s="43">
        <v>3.9405000000000003E-2</v>
      </c>
      <c r="BB2919" s="43">
        <v>5.7000000000000002E-2</v>
      </c>
      <c r="BC2919" s="43">
        <v>6.2732150226991329E-2</v>
      </c>
      <c r="BD2919" s="43">
        <v>0.27834443723837038</v>
      </c>
      <c r="BE2919" s="43">
        <v>0.11973215022699132</v>
      </c>
      <c r="BF2919" s="43">
        <v>0.31065385295678322</v>
      </c>
      <c r="BG2919" s="43">
        <v>0.3482695595778551</v>
      </c>
      <c r="BH2919" s="37">
        <v>50872</v>
      </c>
      <c r="BI2919" s="43" t="s">
        <v>23426</v>
      </c>
      <c r="BJ2919" s="43">
        <v>0.60921161825726144</v>
      </c>
      <c r="BK2919" s="43" t="s">
        <v>23427</v>
      </c>
      <c r="BL2919" s="37">
        <v>4</v>
      </c>
      <c r="BM2919" s="46">
        <v>37.299999999999997</v>
      </c>
      <c r="BN2919" s="46">
        <v>100.8</v>
      </c>
      <c r="BO2919" s="46">
        <v>61.3</v>
      </c>
      <c r="BP2919" s="46">
        <v>20.100000000000001</v>
      </c>
      <c r="BQ2919" s="46">
        <v>41.2</v>
      </c>
      <c r="BR2919" s="43">
        <v>0.183</v>
      </c>
      <c r="BS2919" s="43">
        <v>0.19800000000000001</v>
      </c>
      <c r="BT2919" s="43">
        <f ca="1">OFFSET(NativeAmerican!$G$1,MATCH(DIM_County!$D2873,NativeAmerican!$G$2:$G$3221,0),2)</f>
        <v>6.0000000000000001E-3</v>
      </c>
    </row>
    <row r="2920" spans="1:72" x14ac:dyDescent="0.25">
      <c r="A2920">
        <f t="shared" si="46"/>
        <v>0</v>
      </c>
      <c r="C2920" s="1">
        <v>51101</v>
      </c>
      <c r="D2920" s="2">
        <v>51101</v>
      </c>
      <c r="E2920" t="s">
        <v>1184</v>
      </c>
      <c r="F2920" t="s">
        <v>12476</v>
      </c>
      <c r="G2920" t="s">
        <v>1184</v>
      </c>
      <c r="H2920">
        <v>37.661906999999999</v>
      </c>
      <c r="I2920">
        <v>-76.999260000000007</v>
      </c>
      <c r="J2920" t="s">
        <v>293</v>
      </c>
      <c r="K2920" t="s">
        <v>62</v>
      </c>
      <c r="L2920" t="s">
        <v>12477</v>
      </c>
      <c r="M2920" t="s">
        <v>1182</v>
      </c>
      <c r="N2920" t="s">
        <v>12477</v>
      </c>
      <c r="O2920" t="s">
        <v>17</v>
      </c>
      <c r="P2920" t="s">
        <v>0</v>
      </c>
      <c r="Q2920" s="37">
        <v>16497</v>
      </c>
      <c r="R2920" s="37">
        <v>16497</v>
      </c>
      <c r="S2920" s="37">
        <v>273.94</v>
      </c>
      <c r="T2920" s="37">
        <v>60.221216324742642</v>
      </c>
      <c r="U2920" s="32"/>
      <c r="V2920" s="43">
        <v>0.76213857064920898</v>
      </c>
      <c r="W2920" s="43">
        <v>1.5578590046675153E-2</v>
      </c>
      <c r="X2920" s="43">
        <v>0.16366612111292964</v>
      </c>
      <c r="Y2920" s="43">
        <v>8.5470085470085479E-3</v>
      </c>
      <c r="Z2920" s="43">
        <v>1.2547735951991271E-2</v>
      </c>
      <c r="AA2920" s="43">
        <v>0</v>
      </c>
      <c r="AB2920" s="43">
        <v>3.4551736679396252E-3</v>
      </c>
      <c r="AC2920" s="43">
        <v>3.4066800024246835E-2</v>
      </c>
      <c r="AD2920" s="43">
        <v>0.23786142935079105</v>
      </c>
      <c r="AE2920" s="37">
        <v>32809</v>
      </c>
      <c r="AF2920" s="43">
        <v>0.10099999999999999</v>
      </c>
      <c r="AG2920" s="43">
        <v>0.93099999999999994</v>
      </c>
      <c r="AH2920" s="43">
        <v>0.77599999999999991</v>
      </c>
      <c r="AI2920" s="43">
        <v>0.28000000000000003</v>
      </c>
      <c r="AJ2920" s="43">
        <v>6.9000000000000006E-2</v>
      </c>
      <c r="AK2920" s="43">
        <v>0.18682184639631449</v>
      </c>
      <c r="AL2920" s="43">
        <v>1.7822000000000001E-2</v>
      </c>
      <c r="AM2920" s="43">
        <v>8.6336999999999983E-2</v>
      </c>
      <c r="AN2920" s="43">
        <v>4.5545000000000009E-2</v>
      </c>
      <c r="AO2920" s="43">
        <v>8.3564000000000013E-2</v>
      </c>
      <c r="AP2920" s="43">
        <v>8.4356000000000014E-2</v>
      </c>
      <c r="AQ2920" s="43">
        <v>0.25861400000000001</v>
      </c>
      <c r="AR2920" s="43">
        <v>9.3861000000000028E-2</v>
      </c>
      <c r="AS2920" s="43">
        <v>0.31801999999999997</v>
      </c>
      <c r="AT2920" s="43">
        <v>1.7426000000000001E-2</v>
      </c>
      <c r="AU2920" s="43">
        <v>0.12673299999999998</v>
      </c>
      <c r="AV2920" s="43">
        <v>0.44871299999999997</v>
      </c>
      <c r="AW2920" s="43">
        <v>0.65623799999999999</v>
      </c>
      <c r="AX2920" s="43">
        <v>0.24871300000000002</v>
      </c>
      <c r="AY2920" s="43">
        <v>0.26300000000000001</v>
      </c>
      <c r="AZ2920" s="43">
        <v>1.5446E-2</v>
      </c>
      <c r="BA2920" s="43">
        <v>3.6436000000000003E-2</v>
      </c>
      <c r="BB2920" s="43">
        <v>0.10099999999999999</v>
      </c>
      <c r="BC2920" s="43">
        <v>0.10120779335272856</v>
      </c>
      <c r="BD2920" s="43">
        <v>0.36022216344882307</v>
      </c>
      <c r="BE2920" s="43">
        <v>0.20220779335272854</v>
      </c>
      <c r="BF2920" s="43">
        <v>0.33430309441946576</v>
      </c>
      <c r="BG2920" s="43">
        <v>0.20426694877898263</v>
      </c>
      <c r="BH2920" s="37">
        <v>41774</v>
      </c>
      <c r="BI2920" s="43" t="s">
        <v>23426</v>
      </c>
      <c r="BJ2920" s="43">
        <v>0.6532910561994314</v>
      </c>
      <c r="BK2920" s="43" t="s">
        <v>23427</v>
      </c>
      <c r="BL2920" s="37">
        <v>4</v>
      </c>
      <c r="BM2920" s="46">
        <v>41.4</v>
      </c>
      <c r="BN2920" s="46">
        <v>96.8</v>
      </c>
      <c r="BO2920" s="46">
        <v>62.5</v>
      </c>
      <c r="BP2920" s="46">
        <v>24.9</v>
      </c>
      <c r="BQ2920" s="46">
        <v>37.5</v>
      </c>
      <c r="BR2920" s="43">
        <v>0.23899999999999999</v>
      </c>
      <c r="BS2920" s="43">
        <v>0.308</v>
      </c>
      <c r="BT2920" s="43">
        <f ca="1">OFFSET(NativeAmerican!$G$1,MATCH(DIM_County!$D2874,NativeAmerican!$G$2:$G$3221,0),2)</f>
        <v>1.1000000000000001E-2</v>
      </c>
    </row>
    <row r="2921" spans="1:72" x14ac:dyDescent="0.25">
      <c r="A2921">
        <f t="shared" si="46"/>
        <v>0</v>
      </c>
      <c r="C2921" s="1">
        <v>51103</v>
      </c>
      <c r="D2921" s="2">
        <v>51103</v>
      </c>
      <c r="E2921" t="s">
        <v>1177</v>
      </c>
      <c r="F2921" t="s">
        <v>9402</v>
      </c>
      <c r="G2921" t="s">
        <v>1177</v>
      </c>
      <c r="H2921">
        <v>37.697395</v>
      </c>
      <c r="I2921">
        <v>-76.450199999999995</v>
      </c>
      <c r="J2921" t="s">
        <v>293</v>
      </c>
      <c r="K2921" t="s">
        <v>62</v>
      </c>
      <c r="L2921" t="s">
        <v>12478</v>
      </c>
      <c r="M2921" t="s">
        <v>1175</v>
      </c>
      <c r="N2921" t="s">
        <v>12478</v>
      </c>
      <c r="O2921" t="s">
        <v>17</v>
      </c>
      <c r="P2921" t="s">
        <v>0</v>
      </c>
      <c r="Q2921" s="37">
        <v>10804</v>
      </c>
      <c r="R2921" s="37">
        <v>10804</v>
      </c>
      <c r="S2921" s="37">
        <v>133.25</v>
      </c>
      <c r="T2921" s="37">
        <v>81.080675422138839</v>
      </c>
      <c r="U2921" s="32">
        <v>25</v>
      </c>
      <c r="V2921" s="43">
        <v>0.6774342835986672</v>
      </c>
      <c r="W2921" s="43">
        <v>4.3502406516105147E-3</v>
      </c>
      <c r="X2921" s="43">
        <v>0.30729359496482783</v>
      </c>
      <c r="Y2921" s="43">
        <v>0</v>
      </c>
      <c r="Z2921" s="43">
        <v>5.5534987041836355E-3</v>
      </c>
      <c r="AA2921" s="43">
        <v>0</v>
      </c>
      <c r="AB2921" s="43">
        <v>0</v>
      </c>
      <c r="AC2921" s="43">
        <v>5.3683820807108483E-3</v>
      </c>
      <c r="AD2921" s="43">
        <v>0.3225657164013328</v>
      </c>
      <c r="AE2921" s="37">
        <v>37196</v>
      </c>
      <c r="AF2921" s="43">
        <v>9.1999999999999998E-2</v>
      </c>
      <c r="AG2921" s="43">
        <v>0.89500000000000002</v>
      </c>
      <c r="AH2921" s="43">
        <v>0.69700000000000006</v>
      </c>
      <c r="AI2921" s="43">
        <v>0.44799999999999995</v>
      </c>
      <c r="AJ2921" s="43">
        <v>0.105</v>
      </c>
      <c r="AK2921" s="43">
        <v>0.38495001851166233</v>
      </c>
      <c r="AL2921" s="43">
        <v>1.9186999999999999E-2</v>
      </c>
      <c r="AM2921" s="43">
        <v>9.7348000000000004E-2</v>
      </c>
      <c r="AN2921" s="43">
        <v>3.8093000000000002E-2</v>
      </c>
      <c r="AO2921" s="43">
        <v>0.10948099999999999</v>
      </c>
      <c r="AP2921" s="43">
        <v>9.6218999999999999E-2</v>
      </c>
      <c r="AQ2921" s="43">
        <v>0.17437899999999998</v>
      </c>
      <c r="AR2921" s="43">
        <v>8.888299999999999E-2</v>
      </c>
      <c r="AS2921" s="43">
        <v>0.21896199999999999</v>
      </c>
      <c r="AT2921" s="43">
        <v>9.0290000000000006E-3</v>
      </c>
      <c r="AU2921" s="43">
        <v>0.11371299999999999</v>
      </c>
      <c r="AV2921" s="43">
        <v>0.30784400000000001</v>
      </c>
      <c r="AW2921" s="43">
        <v>0.59960500000000005</v>
      </c>
      <c r="AX2921" s="43">
        <v>0.22009000000000001</v>
      </c>
      <c r="AY2921" s="43">
        <v>0.29799999999999999</v>
      </c>
      <c r="AZ2921" s="43">
        <v>1.8905000000000002E-2</v>
      </c>
      <c r="BA2921" s="43">
        <v>4.2606999999999999E-2</v>
      </c>
      <c r="BB2921" s="43">
        <v>9.1999999999999998E-2</v>
      </c>
      <c r="BC2921" s="43">
        <v>0.10993283845881938</v>
      </c>
      <c r="BD2921" s="43">
        <v>0.30234476257806059</v>
      </c>
      <c r="BE2921" s="43">
        <v>0.20193283845881937</v>
      </c>
      <c r="BF2921" s="43">
        <v>0.27795451867562154</v>
      </c>
      <c r="BG2921" s="43">
        <v>0.30976788028749852</v>
      </c>
      <c r="BH2921" s="37">
        <v>31561</v>
      </c>
      <c r="BI2921" s="43" t="s">
        <v>23426</v>
      </c>
      <c r="BJ2921" s="43">
        <v>0.53017306245297213</v>
      </c>
      <c r="BK2921" s="43" t="s">
        <v>23428</v>
      </c>
      <c r="BL2921" s="37">
        <v>3</v>
      </c>
      <c r="BM2921" s="46">
        <v>56.7</v>
      </c>
      <c r="BN2921" s="46">
        <v>89.7</v>
      </c>
      <c r="BO2921" s="46">
        <v>104.2</v>
      </c>
      <c r="BP2921" s="46">
        <v>72.5</v>
      </c>
      <c r="BQ2921" s="46">
        <v>31.7</v>
      </c>
      <c r="BR2921" s="43">
        <v>0.219</v>
      </c>
      <c r="BS2921" s="43">
        <v>0.24399999999999999</v>
      </c>
      <c r="BT2921" s="43">
        <f ca="1">OFFSET(NativeAmerican!$G$1,MATCH(DIM_County!$D2875,NativeAmerican!$G$2:$G$3221,0),2)</f>
        <v>1.7000000000000001E-2</v>
      </c>
    </row>
    <row r="2922" spans="1:72" x14ac:dyDescent="0.25">
      <c r="A2922">
        <f t="shared" si="46"/>
        <v>0</v>
      </c>
      <c r="C2922" s="1">
        <v>51105</v>
      </c>
      <c r="D2922" s="2">
        <v>51105</v>
      </c>
      <c r="E2922" t="s">
        <v>633</v>
      </c>
      <c r="F2922" t="s">
        <v>630</v>
      </c>
      <c r="G2922" t="s">
        <v>12479</v>
      </c>
      <c r="H2922">
        <v>36.737462999999998</v>
      </c>
      <c r="I2922">
        <v>-83.09769</v>
      </c>
      <c r="J2922" t="s">
        <v>293</v>
      </c>
      <c r="K2922" t="s">
        <v>62</v>
      </c>
      <c r="L2922" t="s">
        <v>12480</v>
      </c>
      <c r="M2922" t="s">
        <v>1169</v>
      </c>
      <c r="N2922" t="s">
        <v>12480</v>
      </c>
      <c r="O2922" t="s">
        <v>17</v>
      </c>
      <c r="P2922" t="s">
        <v>0</v>
      </c>
      <c r="Q2922" s="37">
        <v>24134</v>
      </c>
      <c r="R2922" s="37">
        <v>24134</v>
      </c>
      <c r="S2922" s="37">
        <v>435.52</v>
      </c>
      <c r="T2922" s="37">
        <v>55.414217487141812</v>
      </c>
      <c r="U2922" s="32"/>
      <c r="V2922" s="43">
        <v>0.92856550924007619</v>
      </c>
      <c r="W2922" s="43">
        <v>1.8853070357172454E-2</v>
      </c>
      <c r="X2922" s="43">
        <v>4.0772354354852075E-2</v>
      </c>
      <c r="Y2922" s="43">
        <v>2.941907682108229E-3</v>
      </c>
      <c r="Z2922" s="43">
        <v>2.9004723626419159E-3</v>
      </c>
      <c r="AA2922" s="43">
        <v>0</v>
      </c>
      <c r="AB2922" s="43">
        <v>1.0773183061241402E-3</v>
      </c>
      <c r="AC2922" s="43">
        <v>4.8893676970249442E-3</v>
      </c>
      <c r="AD2922" s="43">
        <v>7.1434490759923752E-2</v>
      </c>
      <c r="AE2922" s="37">
        <v>18750</v>
      </c>
      <c r="AF2922" s="43">
        <v>0.24</v>
      </c>
      <c r="AG2922" s="43">
        <v>0.86799999999999999</v>
      </c>
      <c r="AH2922" s="43">
        <v>0.51500000000000001</v>
      </c>
      <c r="AI2922" s="43">
        <v>0.50800000000000001</v>
      </c>
      <c r="AJ2922" s="43">
        <v>0.13200000000000001</v>
      </c>
      <c r="AK2922" s="43">
        <v>0.25648462749647799</v>
      </c>
      <c r="AL2922" s="43">
        <v>2.7517999999999997E-2</v>
      </c>
      <c r="AM2922" s="43">
        <v>8.888299999999999E-2</v>
      </c>
      <c r="AN2922" s="43">
        <v>3.4948E-2</v>
      </c>
      <c r="AO2922" s="43">
        <v>5.8612999999999998E-2</v>
      </c>
      <c r="AP2922" s="43">
        <v>5.8612999999999998E-2</v>
      </c>
      <c r="AQ2922" s="43">
        <v>0.23004999999999998</v>
      </c>
      <c r="AR2922" s="43">
        <v>0.24738600000000005</v>
      </c>
      <c r="AS2922" s="43">
        <v>0.32608700000000002</v>
      </c>
      <c r="AT2922" s="43">
        <v>7.9527E-2</v>
      </c>
      <c r="AU2922" s="43">
        <v>0.12905900000000001</v>
      </c>
      <c r="AV2922" s="43">
        <v>0.39240499999999995</v>
      </c>
      <c r="AW2922" s="43">
        <v>0.64969700000000008</v>
      </c>
      <c r="AX2922" s="43">
        <v>0.27215200000000001</v>
      </c>
      <c r="AY2922" s="43">
        <v>0.29399999999999998</v>
      </c>
      <c r="AZ2922" s="43">
        <v>3.7975000000000002E-2</v>
      </c>
      <c r="BA2922" s="43">
        <v>3.082E-2</v>
      </c>
      <c r="BB2922" s="43">
        <v>0.24</v>
      </c>
      <c r="BC2922" s="43">
        <v>0.23560812860175917</v>
      </c>
      <c r="BD2922" s="43">
        <v>0.33903548680618745</v>
      </c>
      <c r="BE2922" s="43">
        <v>0.47560812860175916</v>
      </c>
      <c r="BF2922" s="43">
        <v>0.30342735820442829</v>
      </c>
      <c r="BG2922" s="43">
        <v>0.12192902638762511</v>
      </c>
      <c r="BH2922" s="37">
        <v>25874</v>
      </c>
      <c r="BI2922" s="43" t="s">
        <v>23426</v>
      </c>
      <c r="BJ2922" s="43">
        <v>0.8025321842749229</v>
      </c>
      <c r="BK2922" s="43" t="s">
        <v>23429</v>
      </c>
      <c r="BL2922" s="37">
        <v>5</v>
      </c>
      <c r="BM2922" s="46">
        <v>44.4</v>
      </c>
      <c r="BN2922" s="46">
        <v>109.4</v>
      </c>
      <c r="BO2922" s="46">
        <v>63.1</v>
      </c>
      <c r="BP2922" s="46">
        <v>32.200000000000003</v>
      </c>
      <c r="BQ2922" s="46">
        <v>31</v>
      </c>
      <c r="BR2922" s="43">
        <v>0.27900000000000003</v>
      </c>
      <c r="BS2922" s="43">
        <v>0.32</v>
      </c>
      <c r="BT2922" s="43">
        <f ca="1">OFFSET(NativeAmerican!$G$1,MATCH(DIM_County!$D2876,NativeAmerican!$G$2:$G$3221,0),2)</f>
        <v>6.0000000000000001E-3</v>
      </c>
    </row>
    <row r="2923" spans="1:72" x14ac:dyDescent="0.25">
      <c r="A2923">
        <f t="shared" si="46"/>
        <v>0</v>
      </c>
      <c r="C2923" s="1">
        <v>51107</v>
      </c>
      <c r="D2923" s="2">
        <v>51107</v>
      </c>
      <c r="E2923" t="s">
        <v>1164</v>
      </c>
      <c r="F2923" t="s">
        <v>12481</v>
      </c>
      <c r="G2923" t="s">
        <v>3502</v>
      </c>
      <c r="H2923">
        <v>39.064633999999998</v>
      </c>
      <c r="I2923">
        <v>-77.568809999999999</v>
      </c>
      <c r="J2923" t="s">
        <v>293</v>
      </c>
      <c r="K2923" t="s">
        <v>62</v>
      </c>
      <c r="L2923" t="s">
        <v>12482</v>
      </c>
      <c r="M2923" t="s">
        <v>1162</v>
      </c>
      <c r="N2923" t="s">
        <v>12482</v>
      </c>
      <c r="O2923" t="s">
        <v>17</v>
      </c>
      <c r="P2923" t="s">
        <v>0</v>
      </c>
      <c r="Q2923" s="37">
        <v>385143</v>
      </c>
      <c r="R2923" s="37">
        <v>385143</v>
      </c>
      <c r="S2923" s="37">
        <v>515.55999999999995</v>
      </c>
      <c r="T2923" s="37">
        <v>747.03817208472344</v>
      </c>
      <c r="U2923" s="32">
        <v>245</v>
      </c>
      <c r="V2923" s="43">
        <v>0.56850053097161313</v>
      </c>
      <c r="W2923" s="43">
        <v>0.13532376286210576</v>
      </c>
      <c r="X2923" s="43">
        <v>7.1578608464907836E-2</v>
      </c>
      <c r="Y2923" s="43">
        <v>2.1602365874493368E-3</v>
      </c>
      <c r="Z2923" s="43">
        <v>0.17849214447620754</v>
      </c>
      <c r="AA2923" s="43">
        <v>6.7507393357791776E-4</v>
      </c>
      <c r="AB2923" s="43">
        <v>5.4213629742718939E-3</v>
      </c>
      <c r="AC2923" s="43">
        <v>3.7848279729866569E-2</v>
      </c>
      <c r="AD2923" s="43">
        <v>0.43149946902838687</v>
      </c>
      <c r="AE2923" s="37">
        <v>53408</v>
      </c>
      <c r="AF2923" s="43">
        <v>3.7000000000000005E-2</v>
      </c>
      <c r="AG2923" s="43">
        <v>0.93799999999999994</v>
      </c>
      <c r="AH2923" s="43">
        <v>0.88500000000000001</v>
      </c>
      <c r="AI2923" s="43">
        <v>0.127</v>
      </c>
      <c r="AJ2923" s="43">
        <v>6.2E-2</v>
      </c>
      <c r="AK2923" s="43">
        <v>7.6174304089649814E-2</v>
      </c>
      <c r="AL2923" s="43">
        <v>1.6719999999999999E-2</v>
      </c>
      <c r="AM2923" s="43">
        <v>0.11534900000000001</v>
      </c>
      <c r="AN2923" s="43">
        <v>5.4648000000000002E-2</v>
      </c>
      <c r="AO2923" s="43">
        <v>9.1644000000000003E-2</v>
      </c>
      <c r="AP2923" s="43">
        <v>8.698800000000001E-2</v>
      </c>
      <c r="AQ2923" s="43">
        <v>0.22405200000000003</v>
      </c>
      <c r="AR2923" s="43">
        <v>7.3823000000000014E-2</v>
      </c>
      <c r="AS2923" s="43">
        <v>0.23637</v>
      </c>
      <c r="AT2923" s="43">
        <v>1.1810000000000001E-2</v>
      </c>
      <c r="AU2923" s="43">
        <v>0.10370799999999999</v>
      </c>
      <c r="AV2923" s="43">
        <v>0.406366</v>
      </c>
      <c r="AW2923" s="43">
        <v>0.56400300000000003</v>
      </c>
      <c r="AX2923" s="43">
        <v>0.227608</v>
      </c>
      <c r="AY2923" s="43">
        <v>0.21600000000000003</v>
      </c>
      <c r="AZ2923" s="43">
        <v>1.4731000000000001E-2</v>
      </c>
      <c r="BA2923" s="43">
        <v>4.2287999999999999E-2</v>
      </c>
      <c r="BB2923" s="43">
        <v>3.7000000000000005E-2</v>
      </c>
      <c r="BC2923" s="43">
        <v>6.4552772043825035E-2</v>
      </c>
      <c r="BD2923" s="43">
        <v>0.12296173248158689</v>
      </c>
      <c r="BE2923" s="43">
        <v>0.10155277204382504</v>
      </c>
      <c r="BF2923" s="43">
        <v>0.20323028504191554</v>
      </c>
      <c r="BG2923" s="43">
        <v>0.6092552104326725</v>
      </c>
      <c r="BH2923" s="37">
        <v>71746</v>
      </c>
      <c r="BI2923" s="43" t="s">
        <v>23425</v>
      </c>
      <c r="BJ2923" s="43">
        <v>0.38213056541928436</v>
      </c>
      <c r="BK2923" s="43" t="s">
        <v>23430</v>
      </c>
      <c r="BL2923" s="37">
        <v>2</v>
      </c>
      <c r="BM2923" s="46">
        <v>36</v>
      </c>
      <c r="BN2923" s="46">
        <v>98.1</v>
      </c>
      <c r="BO2923" s="46">
        <v>59.9</v>
      </c>
      <c r="BP2923" s="46">
        <v>13.8</v>
      </c>
      <c r="BQ2923" s="46">
        <v>46.1</v>
      </c>
      <c r="BR2923" s="43">
        <v>0.11700000000000001</v>
      </c>
      <c r="BS2923" s="43">
        <v>0.17</v>
      </c>
      <c r="BT2923" s="43">
        <f ca="1">OFFSET(NativeAmerican!$G$1,MATCH(DIM_County!$D2877,NativeAmerican!$G$2:$G$3221,0),2)</f>
        <v>8.0000000000000002E-3</v>
      </c>
    </row>
    <row r="2924" spans="1:72" x14ac:dyDescent="0.25">
      <c r="A2924">
        <f t="shared" si="46"/>
        <v>0</v>
      </c>
      <c r="C2924" s="1">
        <v>51109</v>
      </c>
      <c r="D2924" s="2">
        <v>51109</v>
      </c>
      <c r="E2924" t="s">
        <v>1156</v>
      </c>
      <c r="F2924" t="s">
        <v>5409</v>
      </c>
      <c r="G2924" t="s">
        <v>1156</v>
      </c>
      <c r="H2924">
        <v>37.987197000000002</v>
      </c>
      <c r="I2924">
        <v>-77.956739999999996</v>
      </c>
      <c r="J2924" t="s">
        <v>293</v>
      </c>
      <c r="K2924" t="s">
        <v>62</v>
      </c>
      <c r="L2924" t="s">
        <v>12483</v>
      </c>
      <c r="M2924" t="s">
        <v>1154</v>
      </c>
      <c r="N2924" t="s">
        <v>12483</v>
      </c>
      <c r="O2924" t="s">
        <v>17</v>
      </c>
      <c r="P2924" t="s">
        <v>0</v>
      </c>
      <c r="Q2924" s="37">
        <v>35380</v>
      </c>
      <c r="R2924" s="37">
        <v>35380</v>
      </c>
      <c r="S2924" s="37">
        <v>496.3</v>
      </c>
      <c r="T2924" s="37">
        <v>71.287527705017126</v>
      </c>
      <c r="U2924" s="32"/>
      <c r="V2924" s="43">
        <v>0.77269643866591298</v>
      </c>
      <c r="W2924" s="43">
        <v>2.7868852459016394E-2</v>
      </c>
      <c r="X2924" s="43">
        <v>0.14717354437535329</v>
      </c>
      <c r="Y2924" s="43">
        <v>2.345958168456755E-3</v>
      </c>
      <c r="Z2924" s="43">
        <v>7.1226681741096663E-3</v>
      </c>
      <c r="AA2924" s="43">
        <v>0</v>
      </c>
      <c r="AB2924" s="43">
        <v>7.3487846240814017E-3</v>
      </c>
      <c r="AC2924" s="43">
        <v>3.5443753533069527E-2</v>
      </c>
      <c r="AD2924" s="43">
        <v>0.22730356133408702</v>
      </c>
      <c r="AE2924" s="37">
        <v>31284</v>
      </c>
      <c r="AF2924" s="43">
        <v>0.12300000000000001</v>
      </c>
      <c r="AG2924" s="43">
        <v>0.89</v>
      </c>
      <c r="AH2924" s="43">
        <v>0.68500000000000005</v>
      </c>
      <c r="AI2924" s="43">
        <v>0.34899999999999998</v>
      </c>
      <c r="AJ2924" s="43">
        <v>0.11</v>
      </c>
      <c r="AK2924" s="43">
        <v>0.20429621254946298</v>
      </c>
      <c r="AL2924" s="43">
        <v>2.4372999999999999E-2</v>
      </c>
      <c r="AM2924" s="43">
        <v>8.2799999999999999E-2</v>
      </c>
      <c r="AN2924" s="43">
        <v>4.9092000000000004E-2</v>
      </c>
      <c r="AO2924" s="43">
        <v>7.3983999999999994E-2</v>
      </c>
      <c r="AP2924" s="43">
        <v>9.0061000000000002E-2</v>
      </c>
      <c r="AQ2924" s="43">
        <v>0.205704</v>
      </c>
      <c r="AR2924" s="43">
        <v>0.11080399999999999</v>
      </c>
      <c r="AS2924" s="43">
        <v>0.27847899999999998</v>
      </c>
      <c r="AT2924" s="43">
        <v>2.5756000000000001E-2</v>
      </c>
      <c r="AU2924" s="43">
        <v>0.117891</v>
      </c>
      <c r="AV2924" s="43">
        <v>0.34036299999999997</v>
      </c>
      <c r="AW2924" s="43">
        <v>0.57268799999999997</v>
      </c>
      <c r="AX2924" s="43">
        <v>0.23388100000000001</v>
      </c>
      <c r="AY2924" s="43">
        <v>0.32400000000000001</v>
      </c>
      <c r="AZ2924" s="43">
        <v>1.694E-2</v>
      </c>
      <c r="BA2924" s="43">
        <v>3.1288000000000003E-2</v>
      </c>
      <c r="BB2924" s="43">
        <v>0.12300000000000001</v>
      </c>
      <c r="BC2924" s="43">
        <v>0.15796665755670949</v>
      </c>
      <c r="BD2924" s="43">
        <v>0.33889040721508606</v>
      </c>
      <c r="BE2924" s="43">
        <v>0.28096665755670952</v>
      </c>
      <c r="BF2924" s="43">
        <v>0.26802795455432787</v>
      </c>
      <c r="BG2924" s="43">
        <v>0.23511498067387654</v>
      </c>
      <c r="BH2924" s="37">
        <v>37558</v>
      </c>
      <c r="BI2924" s="43" t="s">
        <v>23426</v>
      </c>
      <c r="BJ2924" s="43">
        <v>0.5977742448330684</v>
      </c>
      <c r="BK2924" s="43" t="s">
        <v>23428</v>
      </c>
      <c r="BL2924" s="37">
        <v>3</v>
      </c>
      <c r="BM2924" s="46">
        <v>44.7</v>
      </c>
      <c r="BN2924" s="46">
        <v>96.5</v>
      </c>
      <c r="BO2924" s="46">
        <v>65.3</v>
      </c>
      <c r="BP2924" s="46">
        <v>31.2</v>
      </c>
      <c r="BQ2924" s="46">
        <v>34</v>
      </c>
      <c r="BR2924" s="43">
        <v>0.24199999999999999</v>
      </c>
      <c r="BS2924" s="43">
        <v>0.29499999999999998</v>
      </c>
      <c r="BT2924" s="43">
        <f ca="1">OFFSET(NativeAmerican!$G$1,MATCH(DIM_County!$D2878,NativeAmerican!$G$2:$G$3221,0),2)</f>
        <v>6.9999999999999993E-3</v>
      </c>
    </row>
    <row r="2925" spans="1:72" x14ac:dyDescent="0.25">
      <c r="A2925">
        <f t="shared" si="46"/>
        <v>0</v>
      </c>
      <c r="C2925" s="1">
        <v>51111</v>
      </c>
      <c r="D2925" s="2">
        <v>51111</v>
      </c>
      <c r="E2925" t="s">
        <v>12485</v>
      </c>
      <c r="F2925" t="s">
        <v>12484</v>
      </c>
      <c r="G2925" t="s">
        <v>12485</v>
      </c>
      <c r="H2925">
        <v>36.945743</v>
      </c>
      <c r="I2925">
        <v>-78.222219999999993</v>
      </c>
      <c r="J2925" t="s">
        <v>293</v>
      </c>
      <c r="K2925" t="s">
        <v>62</v>
      </c>
      <c r="L2925" t="s">
        <v>12486</v>
      </c>
      <c r="M2925" t="s">
        <v>13957</v>
      </c>
      <c r="N2925" t="s">
        <v>12486</v>
      </c>
      <c r="O2925" t="s">
        <v>17</v>
      </c>
      <c r="P2925" t="s">
        <v>0</v>
      </c>
      <c r="Q2925" s="37">
        <v>12278</v>
      </c>
      <c r="R2925" s="37">
        <v>12278</v>
      </c>
      <c r="S2925" s="37">
        <v>431.68</v>
      </c>
      <c r="T2925" s="37">
        <v>28.442364714603411</v>
      </c>
      <c r="U2925" s="32"/>
      <c r="V2925" s="43">
        <v>0.59806157354618017</v>
      </c>
      <c r="W2925" s="43">
        <v>4.47141228213064E-2</v>
      </c>
      <c r="X2925" s="43">
        <v>0.30746049845251672</v>
      </c>
      <c r="Y2925" s="43">
        <v>1.1402508551881414E-3</v>
      </c>
      <c r="Z2925" s="43">
        <v>3.2334256393549435E-2</v>
      </c>
      <c r="AA2925" s="43">
        <v>0</v>
      </c>
      <c r="AB2925" s="43">
        <v>0</v>
      </c>
      <c r="AC2925" s="43">
        <v>1.6289297931259161E-2</v>
      </c>
      <c r="AD2925" s="43">
        <v>0.40193842645381983</v>
      </c>
      <c r="AE2925" s="37">
        <v>18677</v>
      </c>
      <c r="AF2925" s="43">
        <v>0.17899999999999999</v>
      </c>
      <c r="AG2925" s="43">
        <v>0.86699999999999999</v>
      </c>
      <c r="AH2925" s="43">
        <v>0.57100000000000006</v>
      </c>
      <c r="AI2925" s="43">
        <v>0.45799999999999996</v>
      </c>
      <c r="AJ2925" s="43">
        <v>0.13300000000000001</v>
      </c>
      <c r="AK2925" s="43">
        <v>0.23309985339631861</v>
      </c>
      <c r="AL2925" s="43">
        <v>2.4742E-2</v>
      </c>
      <c r="AM2925" s="43">
        <v>0.106392</v>
      </c>
      <c r="AN2925" s="43">
        <v>5.0308999999999993E-2</v>
      </c>
      <c r="AO2925" s="43">
        <v>7.0102999999999999E-2</v>
      </c>
      <c r="AP2925" s="43">
        <v>9.0721999999999997E-2</v>
      </c>
      <c r="AQ2925" s="43">
        <v>0.24989699999999998</v>
      </c>
      <c r="AR2925" s="43">
        <v>0.124948</v>
      </c>
      <c r="AS2925" s="43">
        <v>0.31917499999999999</v>
      </c>
      <c r="AT2925" s="43">
        <v>0.04</v>
      </c>
      <c r="AU2925" s="43">
        <v>0.140206</v>
      </c>
      <c r="AV2925" s="43">
        <v>0.39175300000000002</v>
      </c>
      <c r="AW2925" s="43">
        <v>0.64659800000000001</v>
      </c>
      <c r="AX2925" s="43">
        <v>0.27257700000000001</v>
      </c>
      <c r="AY2925" s="43">
        <v>0.27500000000000002</v>
      </c>
      <c r="AZ2925" s="43">
        <v>1.9793999999999999E-2</v>
      </c>
      <c r="BA2925" s="43">
        <v>4.3299000000000004E-2</v>
      </c>
      <c r="BB2925" s="43">
        <v>0.17899999999999999</v>
      </c>
      <c r="BC2925" s="43">
        <v>0.22222222222222221</v>
      </c>
      <c r="BD2925" s="43">
        <v>0.37807276302851522</v>
      </c>
      <c r="BE2925" s="43">
        <v>0.4012222222222222</v>
      </c>
      <c r="BF2925" s="43">
        <v>0.28638151425762043</v>
      </c>
      <c r="BG2925" s="43">
        <v>0.11332350049164208</v>
      </c>
      <c r="BH2925" s="37">
        <v>32139</v>
      </c>
      <c r="BI2925" s="43" t="s">
        <v>23426</v>
      </c>
      <c r="BJ2925" s="43">
        <v>0.57357679914070892</v>
      </c>
      <c r="BK2925" s="43" t="s">
        <v>23428</v>
      </c>
      <c r="BL2925" s="37">
        <v>3</v>
      </c>
      <c r="BM2925" s="46">
        <v>45.5</v>
      </c>
      <c r="BN2925" s="46">
        <v>104.1</v>
      </c>
      <c r="BO2925" s="46">
        <v>65.900000000000006</v>
      </c>
      <c r="BP2925" s="46">
        <v>34.799999999999997</v>
      </c>
      <c r="BQ2925" s="46">
        <v>31.1</v>
      </c>
      <c r="BR2925" s="43">
        <v>0.28399999999999997</v>
      </c>
      <c r="BS2925" s="43">
        <v>0.26400000000000001</v>
      </c>
      <c r="BT2925" s="43">
        <f ca="1">OFFSET(NativeAmerican!$G$1,MATCH(DIM_County!$D2879,NativeAmerican!$G$2:$G$3221,0),2)</f>
        <v>1.7000000000000001E-2</v>
      </c>
    </row>
    <row r="2926" spans="1:72" x14ac:dyDescent="0.25">
      <c r="A2926">
        <f t="shared" si="46"/>
        <v>0</v>
      </c>
      <c r="C2926" s="1">
        <v>51113</v>
      </c>
      <c r="D2926" s="2">
        <v>51113</v>
      </c>
      <c r="E2926" t="s">
        <v>665</v>
      </c>
      <c r="F2926" t="s">
        <v>662</v>
      </c>
      <c r="G2926" t="s">
        <v>665</v>
      </c>
      <c r="H2926">
        <v>38.417878000000002</v>
      </c>
      <c r="I2926">
        <v>-78.263130000000004</v>
      </c>
      <c r="J2926" t="s">
        <v>293</v>
      </c>
      <c r="K2926" t="s">
        <v>62</v>
      </c>
      <c r="L2926" t="s">
        <v>12487</v>
      </c>
      <c r="M2926" t="s">
        <v>1147</v>
      </c>
      <c r="N2926" t="s">
        <v>12487</v>
      </c>
      <c r="O2926" t="s">
        <v>17</v>
      </c>
      <c r="P2926" t="s">
        <v>0</v>
      </c>
      <c r="Q2926" s="37">
        <v>13139</v>
      </c>
      <c r="R2926" s="37">
        <v>13139</v>
      </c>
      <c r="S2926" s="37">
        <v>320.68</v>
      </c>
      <c r="T2926" s="37">
        <v>40.972308843707118</v>
      </c>
      <c r="U2926" s="32"/>
      <c r="V2926" s="43">
        <v>0.84785752340360754</v>
      </c>
      <c r="W2926" s="43">
        <v>2.6790471116523329E-2</v>
      </c>
      <c r="X2926" s="43">
        <v>6.9259456579648382E-2</v>
      </c>
      <c r="Y2926" s="43">
        <v>0</v>
      </c>
      <c r="Z2926" s="43">
        <v>8.3720222239135403E-3</v>
      </c>
      <c r="AA2926" s="43">
        <v>0</v>
      </c>
      <c r="AB2926" s="43">
        <v>5.3276505061267978E-4</v>
      </c>
      <c r="AC2926" s="43">
        <v>4.7187761625694498E-2</v>
      </c>
      <c r="AD2926" s="43">
        <v>0.15214247659639243</v>
      </c>
      <c r="AE2926" s="37">
        <v>30351</v>
      </c>
      <c r="AF2926" s="43">
        <v>8.3000000000000004E-2</v>
      </c>
      <c r="AG2926" s="43">
        <v>0.87400000000000011</v>
      </c>
      <c r="AH2926" s="43">
        <v>0.66299999999999992</v>
      </c>
      <c r="AI2926" s="43">
        <v>0.35299999999999998</v>
      </c>
      <c r="AJ2926" s="43">
        <v>0.126</v>
      </c>
      <c r="AK2926" s="43">
        <v>0.21516097115457797</v>
      </c>
      <c r="AL2926" s="43">
        <v>1.3883000000000001E-2</v>
      </c>
      <c r="AM2926" s="43">
        <v>0.10054700000000001</v>
      </c>
      <c r="AN2926" s="43">
        <v>5.0904999999999999E-2</v>
      </c>
      <c r="AO2926" s="43">
        <v>9.1712000000000016E-2</v>
      </c>
      <c r="AP2926" s="43">
        <v>7.1518999999999999E-2</v>
      </c>
      <c r="AQ2926" s="43">
        <v>0.18552800000000005</v>
      </c>
      <c r="AR2926" s="43">
        <v>7.7828999999999995E-2</v>
      </c>
      <c r="AS2926" s="43">
        <v>0.26798500000000003</v>
      </c>
      <c r="AT2926" s="43">
        <v>1.7669000000000001E-2</v>
      </c>
      <c r="AU2926" s="43">
        <v>0.11947800000000001</v>
      </c>
      <c r="AV2926" s="43">
        <v>0.32099299999999997</v>
      </c>
      <c r="AW2926" s="43">
        <v>0.54354199999999997</v>
      </c>
      <c r="AX2926" s="43">
        <v>0.22759799999999999</v>
      </c>
      <c r="AY2926" s="43">
        <v>0.29100000000000004</v>
      </c>
      <c r="AZ2926" s="43">
        <v>1.2199999999999999E-2</v>
      </c>
      <c r="BA2926" s="43">
        <v>2.9449000000000003E-2</v>
      </c>
      <c r="BB2926" s="43">
        <v>8.3000000000000004E-2</v>
      </c>
      <c r="BC2926" s="43">
        <v>0.13045816304581631</v>
      </c>
      <c r="BD2926" s="43">
        <v>0.35599053559905358</v>
      </c>
      <c r="BE2926" s="43">
        <v>0.21345816304581633</v>
      </c>
      <c r="BF2926" s="43">
        <v>0.27102602710260271</v>
      </c>
      <c r="BG2926" s="43">
        <v>0.24252527425252743</v>
      </c>
      <c r="BH2926" s="37">
        <v>31980</v>
      </c>
      <c r="BI2926" s="43" t="s">
        <v>23426</v>
      </c>
      <c r="BJ2926" s="43">
        <v>0.63318527009600234</v>
      </c>
      <c r="BK2926" s="43" t="s">
        <v>23427</v>
      </c>
      <c r="BL2926" s="37">
        <v>4</v>
      </c>
      <c r="BM2926" s="46">
        <v>44.8</v>
      </c>
      <c r="BN2926" s="46">
        <v>93.5</v>
      </c>
      <c r="BO2926" s="46">
        <v>71.900000000000006</v>
      </c>
      <c r="BP2926" s="46">
        <v>36.200000000000003</v>
      </c>
      <c r="BQ2926" s="46">
        <v>35.700000000000003</v>
      </c>
      <c r="BR2926" s="43">
        <v>0.24099999999999999</v>
      </c>
      <c r="BS2926" s="43">
        <v>0.23800000000000002</v>
      </c>
      <c r="BT2926" s="43">
        <f ca="1">OFFSET(NativeAmerican!$G$1,MATCH(DIM_County!$D2880,NativeAmerican!$G$2:$G$3221,0),2)</f>
        <v>6.9999999999999993E-3</v>
      </c>
    </row>
    <row r="2927" spans="1:72" x14ac:dyDescent="0.25">
      <c r="A2927">
        <f t="shared" si="46"/>
        <v>0</v>
      </c>
      <c r="C2927" s="1">
        <v>51115</v>
      </c>
      <c r="D2927" s="2">
        <v>51115</v>
      </c>
      <c r="E2927" t="s">
        <v>1142</v>
      </c>
      <c r="F2927" t="s">
        <v>12488</v>
      </c>
      <c r="G2927" t="s">
        <v>1142</v>
      </c>
      <c r="H2927">
        <v>37.439912</v>
      </c>
      <c r="I2927">
        <v>-76.322950000000006</v>
      </c>
      <c r="J2927" t="s">
        <v>293</v>
      </c>
      <c r="K2927" t="s">
        <v>62</v>
      </c>
      <c r="L2927" t="s">
        <v>12489</v>
      </c>
      <c r="M2927" t="s">
        <v>1140</v>
      </c>
      <c r="N2927" t="s">
        <v>12489</v>
      </c>
      <c r="O2927" t="s">
        <v>17</v>
      </c>
      <c r="P2927" t="s">
        <v>0</v>
      </c>
      <c r="Q2927" s="37">
        <v>8796</v>
      </c>
      <c r="R2927" s="37">
        <v>8796</v>
      </c>
      <c r="S2927" s="37">
        <v>85.93</v>
      </c>
      <c r="T2927" s="37">
        <v>102.36238799022459</v>
      </c>
      <c r="U2927" s="32"/>
      <c r="V2927" s="43">
        <v>0.8565256934970441</v>
      </c>
      <c r="W2927" s="43">
        <v>8.9813551614370164E-3</v>
      </c>
      <c r="X2927" s="43">
        <v>0.10300136425648022</v>
      </c>
      <c r="Y2927" s="43">
        <v>0</v>
      </c>
      <c r="Z2927" s="43">
        <v>2.8422010004547521E-3</v>
      </c>
      <c r="AA2927" s="43">
        <v>3.4106412005457026E-4</v>
      </c>
      <c r="AB2927" s="43">
        <v>0</v>
      </c>
      <c r="AC2927" s="43">
        <v>2.8308321964529332E-2</v>
      </c>
      <c r="AD2927" s="43">
        <v>0.1434743065029559</v>
      </c>
      <c r="AE2927" s="37">
        <v>39119</v>
      </c>
      <c r="AF2927" s="43">
        <v>0.10800000000000001</v>
      </c>
      <c r="AG2927" s="43">
        <v>0.9</v>
      </c>
      <c r="AH2927" s="43">
        <v>0.76900000000000002</v>
      </c>
      <c r="AI2927" s="43">
        <v>0.36899999999999999</v>
      </c>
      <c r="AJ2927" s="43">
        <v>0.1</v>
      </c>
      <c r="AK2927" s="43">
        <v>0.309799909049568</v>
      </c>
      <c r="AL2927" s="43">
        <v>2.4292999999999999E-2</v>
      </c>
      <c r="AM2927" s="43">
        <v>8.9664000000000008E-2</v>
      </c>
      <c r="AN2927" s="43">
        <v>4.4170000000000001E-2</v>
      </c>
      <c r="AO2927" s="43">
        <v>0.10777399999999999</v>
      </c>
      <c r="AP2927" s="43">
        <v>9.7172999999999995E-2</v>
      </c>
      <c r="AQ2927" s="43">
        <v>0.20803899999999997</v>
      </c>
      <c r="AR2927" s="43">
        <v>0.10247299999999999</v>
      </c>
      <c r="AS2927" s="43">
        <v>0.22129000000000001</v>
      </c>
      <c r="AT2927" s="43">
        <v>1.4133999999999999E-2</v>
      </c>
      <c r="AU2927" s="43">
        <v>0.117049</v>
      </c>
      <c r="AV2927" s="43">
        <v>0.47173099999999996</v>
      </c>
      <c r="AW2927" s="43">
        <v>0.60468200000000005</v>
      </c>
      <c r="AX2927" s="43">
        <v>0.25618400000000002</v>
      </c>
      <c r="AY2927" s="43">
        <v>0.27800000000000002</v>
      </c>
      <c r="AZ2927" s="43">
        <v>1.9435000000000001E-2</v>
      </c>
      <c r="BA2927" s="43">
        <v>3.8427999999999997E-2</v>
      </c>
      <c r="BB2927" s="43">
        <v>0.10800000000000001</v>
      </c>
      <c r="BC2927" s="43">
        <v>9.1324874594275601E-2</v>
      </c>
      <c r="BD2927" s="43">
        <v>0.31926822071407496</v>
      </c>
      <c r="BE2927" s="43">
        <v>0.19932487459427561</v>
      </c>
      <c r="BF2927" s="43">
        <v>0.30820300973738568</v>
      </c>
      <c r="BG2927" s="43">
        <v>0.28120389495426379</v>
      </c>
      <c r="BH2927" s="37">
        <v>42008</v>
      </c>
      <c r="BI2927" s="43" t="s">
        <v>23426</v>
      </c>
      <c r="BJ2927" s="43">
        <v>0.66221050649595181</v>
      </c>
      <c r="BK2927" s="43" t="s">
        <v>23427</v>
      </c>
      <c r="BL2927" s="37">
        <v>4</v>
      </c>
      <c r="BM2927" s="46">
        <v>52.9</v>
      </c>
      <c r="BN2927" s="46">
        <v>95.3</v>
      </c>
      <c r="BO2927" s="46">
        <v>81.7</v>
      </c>
      <c r="BP2927" s="46">
        <v>54.2</v>
      </c>
      <c r="BQ2927" s="46">
        <v>27.6</v>
      </c>
      <c r="BR2927" s="43">
        <v>0.21199999999999999</v>
      </c>
      <c r="BS2927" s="43">
        <v>0.223</v>
      </c>
      <c r="BT2927" s="43">
        <f ca="1">OFFSET(NativeAmerican!$G$1,MATCH(DIM_County!$D2881,NativeAmerican!$G$2:$G$3221,0),2)</f>
        <v>4.0000000000000001E-3</v>
      </c>
    </row>
    <row r="2928" spans="1:72" x14ac:dyDescent="0.25">
      <c r="A2928">
        <f t="shared" si="46"/>
        <v>0</v>
      </c>
      <c r="C2928" s="1">
        <v>51117</v>
      </c>
      <c r="D2928" s="2">
        <v>51117</v>
      </c>
      <c r="E2928" t="s">
        <v>1135</v>
      </c>
      <c r="F2928" t="s">
        <v>10317</v>
      </c>
      <c r="G2928" t="s">
        <v>12490</v>
      </c>
      <c r="H2928">
        <v>36.662373000000002</v>
      </c>
      <c r="I2928">
        <v>-78.344899999999996</v>
      </c>
      <c r="J2928" t="s">
        <v>293</v>
      </c>
      <c r="K2928" t="s">
        <v>62</v>
      </c>
      <c r="L2928" t="s">
        <v>12491</v>
      </c>
      <c r="M2928" t="s">
        <v>1133</v>
      </c>
      <c r="N2928" t="s">
        <v>12491</v>
      </c>
      <c r="O2928" t="s">
        <v>17</v>
      </c>
      <c r="P2928" t="s">
        <v>0</v>
      </c>
      <c r="Q2928" s="37">
        <v>30847</v>
      </c>
      <c r="R2928" s="37">
        <v>30847</v>
      </c>
      <c r="S2928" s="37">
        <v>625.49</v>
      </c>
      <c r="T2928" s="37">
        <v>49.316535835904652</v>
      </c>
      <c r="U2928" s="32">
        <v>70</v>
      </c>
      <c r="V2928" s="43">
        <v>0.60122540279443704</v>
      </c>
      <c r="W2928" s="43">
        <v>2.8787240250267448E-2</v>
      </c>
      <c r="X2928" s="43">
        <v>0.3560475897169903</v>
      </c>
      <c r="Y2928" s="43">
        <v>2.0423379907284337E-3</v>
      </c>
      <c r="Z2928" s="43">
        <v>1.1022141537264563E-3</v>
      </c>
      <c r="AA2928" s="43">
        <v>9.7254190034687328E-5</v>
      </c>
      <c r="AB2928" s="43">
        <v>4.8627095017343664E-4</v>
      </c>
      <c r="AC2928" s="43">
        <v>1.021168995364217E-2</v>
      </c>
      <c r="AD2928" s="43">
        <v>0.39877459720556302</v>
      </c>
      <c r="AE2928" s="37">
        <v>23943</v>
      </c>
      <c r="AF2928" s="43">
        <v>0.18899999999999997</v>
      </c>
      <c r="AG2928" s="43">
        <v>0.88300000000000001</v>
      </c>
      <c r="AH2928" s="43">
        <v>0.60599999999999998</v>
      </c>
      <c r="AI2928" s="43">
        <v>0.45299999999999996</v>
      </c>
      <c r="AJ2928" s="43">
        <v>0.11699999999999999</v>
      </c>
      <c r="AK2928" s="43">
        <v>0.28553830194184199</v>
      </c>
      <c r="AL2928" s="43">
        <v>1.8918000000000001E-2</v>
      </c>
      <c r="AM2928" s="43">
        <v>0.105971</v>
      </c>
      <c r="AN2928" s="43">
        <v>4.8182000000000003E-2</v>
      </c>
      <c r="AO2928" s="43">
        <v>8.6018000000000011E-2</v>
      </c>
      <c r="AP2928" s="43">
        <v>8.5427000000000003E-2</v>
      </c>
      <c r="AQ2928" s="43">
        <v>0.21948000000000001</v>
      </c>
      <c r="AR2928" s="43">
        <v>0.12148999999999997</v>
      </c>
      <c r="AS2928" s="43">
        <v>0.32234699999999994</v>
      </c>
      <c r="AT2928" s="43">
        <v>3.5618999999999998E-2</v>
      </c>
      <c r="AU2928" s="43">
        <v>0.14055600000000001</v>
      </c>
      <c r="AV2928" s="43">
        <v>0.453148</v>
      </c>
      <c r="AW2928" s="43">
        <v>0.66597700000000004</v>
      </c>
      <c r="AX2928" s="43">
        <v>0.26810500000000004</v>
      </c>
      <c r="AY2928" s="43">
        <v>0.309</v>
      </c>
      <c r="AZ2928" s="43">
        <v>2.4386999999999999E-2</v>
      </c>
      <c r="BA2928" s="43">
        <v>3.2959000000000002E-2</v>
      </c>
      <c r="BB2928" s="43">
        <v>0.18899999999999997</v>
      </c>
      <c r="BC2928" s="43">
        <v>0.18936345344796049</v>
      </c>
      <c r="BD2928" s="43">
        <v>0.31507225169197001</v>
      </c>
      <c r="BE2928" s="43">
        <v>0.37836345344796046</v>
      </c>
      <c r="BF2928" s="43">
        <v>0.30693250411560269</v>
      </c>
      <c r="BG2928" s="43">
        <v>0.18863179074446679</v>
      </c>
      <c r="BH2928" s="37">
        <v>29666</v>
      </c>
      <c r="BI2928" s="43" t="s">
        <v>23426</v>
      </c>
      <c r="BJ2928" s="43">
        <v>0.55456674473067913</v>
      </c>
      <c r="BK2928" s="43" t="s">
        <v>23428</v>
      </c>
      <c r="BL2928" s="37">
        <v>3</v>
      </c>
      <c r="BM2928" s="46">
        <v>48.4</v>
      </c>
      <c r="BN2928" s="46">
        <v>93.5</v>
      </c>
      <c r="BO2928" s="46">
        <v>78</v>
      </c>
      <c r="BP2928" s="46">
        <v>44.5</v>
      </c>
      <c r="BQ2928" s="46">
        <v>33.5</v>
      </c>
      <c r="BR2928" s="43">
        <v>0.28100000000000003</v>
      </c>
      <c r="BS2928" s="43">
        <v>0.253</v>
      </c>
      <c r="BT2928" s="43">
        <f ca="1">OFFSET(NativeAmerican!$G$1,MATCH(DIM_County!$D2882,NativeAmerican!$G$2:$G$3221,0),2)</f>
        <v>6.0000000000000001E-3</v>
      </c>
    </row>
    <row r="2929" spans="1:72" x14ac:dyDescent="0.25">
      <c r="A2929">
        <f t="shared" si="46"/>
        <v>0</v>
      </c>
      <c r="C2929" s="1">
        <v>51119</v>
      </c>
      <c r="D2929" s="2">
        <v>51119</v>
      </c>
      <c r="E2929" t="s">
        <v>2579</v>
      </c>
      <c r="F2929" t="s">
        <v>2576</v>
      </c>
      <c r="G2929" t="s">
        <v>3216</v>
      </c>
      <c r="H2929">
        <v>37.595717999999998</v>
      </c>
      <c r="I2929">
        <v>-76.489130000000003</v>
      </c>
      <c r="J2929" t="s">
        <v>293</v>
      </c>
      <c r="K2929" t="s">
        <v>62</v>
      </c>
      <c r="L2929" t="s">
        <v>12492</v>
      </c>
      <c r="M2929" t="s">
        <v>13958</v>
      </c>
      <c r="N2929" t="s">
        <v>12492</v>
      </c>
      <c r="O2929" t="s">
        <v>17</v>
      </c>
      <c r="P2929" t="s">
        <v>0</v>
      </c>
      <c r="Q2929" s="37">
        <v>10700</v>
      </c>
      <c r="R2929" s="37">
        <v>10700</v>
      </c>
      <c r="S2929" s="37">
        <v>130.31</v>
      </c>
      <c r="T2929" s="37">
        <v>82.111887038600258</v>
      </c>
      <c r="U2929" s="32"/>
      <c r="V2929" s="43">
        <v>0.77439252336448594</v>
      </c>
      <c r="W2929" s="43">
        <v>7.383177570093458E-3</v>
      </c>
      <c r="X2929" s="43">
        <v>0.15448598130841121</v>
      </c>
      <c r="Y2929" s="43">
        <v>4.7663551401869158E-3</v>
      </c>
      <c r="Z2929" s="43">
        <v>1.5887850467289719E-3</v>
      </c>
      <c r="AA2929" s="43">
        <v>1.4953271028037382E-3</v>
      </c>
      <c r="AB2929" s="43">
        <v>2.9252336448598131E-2</v>
      </c>
      <c r="AC2929" s="43">
        <v>2.6635514018691589E-2</v>
      </c>
      <c r="AD2929" s="43">
        <v>0.225607476635514</v>
      </c>
      <c r="AE2929" s="37">
        <v>29707</v>
      </c>
      <c r="AF2929" s="43">
        <v>8.4000000000000005E-2</v>
      </c>
      <c r="AG2929" s="43">
        <v>0.91099999999999992</v>
      </c>
      <c r="AH2929" s="43">
        <v>0.71700000000000008</v>
      </c>
      <c r="AI2929" s="43">
        <v>0.46299999999999997</v>
      </c>
      <c r="AJ2929" s="43">
        <v>8.900000000000001E-2</v>
      </c>
      <c r="AK2929" s="43">
        <v>0.31953271028037383</v>
      </c>
      <c r="AL2929" s="43">
        <v>2.0076999999999998E-2</v>
      </c>
      <c r="AM2929" s="43">
        <v>9.3695000000000001E-2</v>
      </c>
      <c r="AN2929" s="43">
        <v>4.4733999999999996E-2</v>
      </c>
      <c r="AO2929" s="43">
        <v>8.9819999999999997E-2</v>
      </c>
      <c r="AP2929" s="43">
        <v>9.0876999999999999E-2</v>
      </c>
      <c r="AQ2929" s="43">
        <v>0.21873899999999996</v>
      </c>
      <c r="AR2929" s="43">
        <v>0.10813700000000001</v>
      </c>
      <c r="AS2929" s="43">
        <v>0.25290600000000002</v>
      </c>
      <c r="AT2929" s="43">
        <v>2.3952000000000001E-2</v>
      </c>
      <c r="AU2929" s="43">
        <v>0.120113</v>
      </c>
      <c r="AV2929" s="43">
        <v>0.401198</v>
      </c>
      <c r="AW2929" s="43">
        <v>0.61394899999999997</v>
      </c>
      <c r="AX2929" s="43">
        <v>0.23177199999999998</v>
      </c>
      <c r="AY2929" s="43">
        <v>0.26200000000000001</v>
      </c>
      <c r="AZ2929" s="43">
        <v>2.0076999999999998E-2</v>
      </c>
      <c r="BA2929" s="43">
        <v>3.3814999999999998E-2</v>
      </c>
      <c r="BB2929" s="43">
        <v>8.4000000000000005E-2</v>
      </c>
      <c r="BC2929" s="43">
        <v>0.13320730938878386</v>
      </c>
      <c r="BD2929" s="43">
        <v>0.31833648393194708</v>
      </c>
      <c r="BE2929" s="43">
        <v>0.21720730938878385</v>
      </c>
      <c r="BF2929" s="43">
        <v>0.32199117832388152</v>
      </c>
      <c r="BG2929" s="43">
        <v>0.22646502835538751</v>
      </c>
      <c r="BH2929" s="37">
        <v>36292</v>
      </c>
      <c r="BI2929" s="43" t="s">
        <v>23426</v>
      </c>
      <c r="BJ2929" s="43">
        <v>0.60993850756190793</v>
      </c>
      <c r="BK2929" s="43" t="s">
        <v>23427</v>
      </c>
      <c r="BL2929" s="37">
        <v>4</v>
      </c>
      <c r="BM2929" s="46">
        <v>53.4</v>
      </c>
      <c r="BN2929" s="46">
        <v>93.9</v>
      </c>
      <c r="BO2929" s="46">
        <v>87.7</v>
      </c>
      <c r="BP2929" s="46">
        <v>58</v>
      </c>
      <c r="BQ2929" s="46">
        <v>29.8</v>
      </c>
      <c r="BR2929" s="43">
        <v>0.20499999999999999</v>
      </c>
      <c r="BS2929" s="43">
        <v>0.222</v>
      </c>
      <c r="BT2929" s="43">
        <f ca="1">OFFSET(NativeAmerican!$G$1,MATCH(DIM_County!$D2883,NativeAmerican!$G$2:$G$3221,0),2)</f>
        <v>1.1000000000000001E-2</v>
      </c>
    </row>
    <row r="2930" spans="1:72" x14ac:dyDescent="0.25">
      <c r="A2930">
        <f t="shared" si="46"/>
        <v>0</v>
      </c>
      <c r="C2930" s="1">
        <v>51121</v>
      </c>
      <c r="D2930" s="2">
        <v>51121</v>
      </c>
      <c r="E2930" t="s">
        <v>707</v>
      </c>
      <c r="F2930" t="s">
        <v>706</v>
      </c>
      <c r="G2930" t="s">
        <v>12493</v>
      </c>
      <c r="H2930">
        <v>37.173588000000002</v>
      </c>
      <c r="I2930">
        <v>-80.395319999999998</v>
      </c>
      <c r="J2930" t="s">
        <v>293</v>
      </c>
      <c r="K2930" t="s">
        <v>62</v>
      </c>
      <c r="L2930" t="s">
        <v>12494</v>
      </c>
      <c r="M2930" t="s">
        <v>1126</v>
      </c>
      <c r="N2930" t="s">
        <v>12494</v>
      </c>
      <c r="O2930" t="s">
        <v>17</v>
      </c>
      <c r="P2930" t="s">
        <v>0</v>
      </c>
      <c r="Q2930" s="37">
        <v>97997</v>
      </c>
      <c r="R2930" s="37">
        <v>97997</v>
      </c>
      <c r="S2930" s="37">
        <v>387.01</v>
      </c>
      <c r="T2930" s="37">
        <v>253.2156791814165</v>
      </c>
      <c r="U2930" s="32">
        <v>110</v>
      </c>
      <c r="V2930" s="43">
        <v>0.83590313989203746</v>
      </c>
      <c r="W2930" s="43">
        <v>3.173566537751156E-2</v>
      </c>
      <c r="X2930" s="43">
        <v>4.3899303039888975E-2</v>
      </c>
      <c r="Y2930" s="43">
        <v>3.6123554802698042E-3</v>
      </c>
      <c r="Z2930" s="43">
        <v>6.6451013806545098E-2</v>
      </c>
      <c r="AA2930" s="43">
        <v>2.9592742634978623E-4</v>
      </c>
      <c r="AB2930" s="43">
        <v>4.4185026072226701E-3</v>
      </c>
      <c r="AC2930" s="43">
        <v>1.3684092370174598E-2</v>
      </c>
      <c r="AD2930" s="43">
        <v>0.16409686010796248</v>
      </c>
      <c r="AE2930" s="37">
        <v>28920</v>
      </c>
      <c r="AF2930" s="43">
        <v>0.24299999999999999</v>
      </c>
      <c r="AG2930" s="43">
        <v>0.93599999999999994</v>
      </c>
      <c r="AH2930" s="43">
        <v>0.82200000000000006</v>
      </c>
      <c r="AI2930" s="43">
        <v>0.217</v>
      </c>
      <c r="AJ2930" s="43">
        <v>6.4000000000000001E-2</v>
      </c>
      <c r="AK2930" s="43">
        <v>0.12824882394359011</v>
      </c>
      <c r="AL2930" s="43">
        <v>2.0436999999999997E-2</v>
      </c>
      <c r="AM2930" s="43">
        <v>9.4670000000000004E-2</v>
      </c>
      <c r="AN2930" s="43">
        <v>5.4198000000000003E-2</v>
      </c>
      <c r="AO2930" s="43">
        <v>7.4333999999999997E-2</v>
      </c>
      <c r="AP2930" s="43">
        <v>7.9443E-2</v>
      </c>
      <c r="AQ2930" s="43">
        <v>0.21869399999999997</v>
      </c>
      <c r="AR2930" s="43">
        <v>0.107694</v>
      </c>
      <c r="AS2930" s="43">
        <v>0.24954899999999999</v>
      </c>
      <c r="AT2930" s="43">
        <v>2.7349000000000002E-2</v>
      </c>
      <c r="AU2930" s="43">
        <v>0.12753</v>
      </c>
      <c r="AV2930" s="43">
        <v>0.33921099999999998</v>
      </c>
      <c r="AW2930" s="43">
        <v>0.53386100000000003</v>
      </c>
      <c r="AX2930" s="43">
        <v>0.23622499999999999</v>
      </c>
      <c r="AY2930" s="43">
        <v>0.24199999999999999</v>
      </c>
      <c r="AZ2930" s="43">
        <v>2.8151000000000002E-2</v>
      </c>
      <c r="BA2930" s="43">
        <v>3.4462E-2</v>
      </c>
      <c r="BB2930" s="43">
        <v>0.24299999999999999</v>
      </c>
      <c r="BC2930" s="43">
        <v>7.352514331325738E-2</v>
      </c>
      <c r="BD2930" s="43">
        <v>0.2209563892315507</v>
      </c>
      <c r="BE2930" s="43">
        <v>0.31652514331325737</v>
      </c>
      <c r="BF2930" s="43">
        <v>0.2457187431971555</v>
      </c>
      <c r="BG2930" s="43">
        <v>0.45979972425803645</v>
      </c>
      <c r="BH2930" s="37">
        <v>40879</v>
      </c>
      <c r="BI2930" s="43" t="s">
        <v>23425</v>
      </c>
      <c r="BJ2930" s="43">
        <v>0.4522088726731891</v>
      </c>
      <c r="BK2930" s="43" t="s">
        <v>23428</v>
      </c>
      <c r="BL2930" s="37">
        <v>3</v>
      </c>
      <c r="BM2930" s="46">
        <v>28.5</v>
      </c>
      <c r="BN2930" s="46">
        <v>107.4</v>
      </c>
      <c r="BO2930" s="46">
        <v>38</v>
      </c>
      <c r="BP2930" s="46">
        <v>16.399999999999999</v>
      </c>
      <c r="BQ2930" s="46">
        <v>21.6</v>
      </c>
      <c r="BR2930" s="43">
        <v>0.17499999999999999</v>
      </c>
      <c r="BS2930" s="43">
        <v>0.223</v>
      </c>
      <c r="BT2930" s="43">
        <f ca="1">OFFSET(NativeAmerican!$G$1,MATCH(DIM_County!$D2884,NativeAmerican!$G$2:$G$3221,0),2)</f>
        <v>4.0000000000000001E-3</v>
      </c>
    </row>
    <row r="2931" spans="1:72" x14ac:dyDescent="0.25">
      <c r="A2931">
        <f t="shared" si="46"/>
        <v>0</v>
      </c>
      <c r="C2931" s="1">
        <v>51125</v>
      </c>
      <c r="D2931" s="2">
        <v>51125</v>
      </c>
      <c r="E2931" t="s">
        <v>1120</v>
      </c>
      <c r="F2931" t="s">
        <v>6581</v>
      </c>
      <c r="G2931" t="s">
        <v>12495</v>
      </c>
      <c r="H2931">
        <v>37.787464</v>
      </c>
      <c r="I2931">
        <v>-78.866739999999993</v>
      </c>
      <c r="J2931" t="s">
        <v>293</v>
      </c>
      <c r="K2931" t="s">
        <v>62</v>
      </c>
      <c r="L2931" t="s">
        <v>12496</v>
      </c>
      <c r="M2931" t="s">
        <v>1118</v>
      </c>
      <c r="N2931" t="s">
        <v>12496</v>
      </c>
      <c r="O2931" t="s">
        <v>17</v>
      </c>
      <c r="P2931" t="s">
        <v>0</v>
      </c>
      <c r="Q2931" s="37">
        <v>14812</v>
      </c>
      <c r="R2931" s="37">
        <v>14812</v>
      </c>
      <c r="S2931" s="37">
        <v>470.86</v>
      </c>
      <c r="T2931" s="37">
        <v>31.457333389967292</v>
      </c>
      <c r="U2931" s="32"/>
      <c r="V2931" s="43">
        <v>0.81602754523359433</v>
      </c>
      <c r="W2931" s="43">
        <v>4.0980286254388334E-2</v>
      </c>
      <c r="X2931" s="43">
        <v>0.12739670537402106</v>
      </c>
      <c r="Y2931" s="43">
        <v>3.1731028895490144E-3</v>
      </c>
      <c r="Z2931" s="43">
        <v>3.6456926816095057E-3</v>
      </c>
      <c r="AA2931" s="43">
        <v>0</v>
      </c>
      <c r="AB2931" s="43">
        <v>0</v>
      </c>
      <c r="AC2931" s="43">
        <v>8.7766675668376985E-3</v>
      </c>
      <c r="AD2931" s="43">
        <v>0.18397245476640561</v>
      </c>
      <c r="AE2931" s="37">
        <v>36002</v>
      </c>
      <c r="AF2931" s="43">
        <v>0.124</v>
      </c>
      <c r="AG2931" s="43">
        <v>0.8859999999999999</v>
      </c>
      <c r="AH2931" s="43">
        <v>0.69599999999999995</v>
      </c>
      <c r="AI2931" s="43">
        <v>0.38200000000000001</v>
      </c>
      <c r="AJ2931" s="43">
        <v>0.114</v>
      </c>
      <c r="AK2931" s="43">
        <v>0.2834188495814205</v>
      </c>
      <c r="AL2931" s="43">
        <v>2.6227999999999998E-2</v>
      </c>
      <c r="AM2931" s="43">
        <v>6.1384000000000008E-2</v>
      </c>
      <c r="AN2931" s="43">
        <v>4.5201000000000005E-2</v>
      </c>
      <c r="AO2931" s="43">
        <v>7.7287999999999996E-2</v>
      </c>
      <c r="AP2931" s="43">
        <v>8.8449000000000014E-2</v>
      </c>
      <c r="AQ2931" s="43">
        <v>0.19642900000000002</v>
      </c>
      <c r="AR2931" s="43">
        <v>9.2912999999999996E-2</v>
      </c>
      <c r="AS2931" s="43">
        <v>0.24748900000000001</v>
      </c>
      <c r="AT2931" s="43">
        <v>2.4553999999999999E-2</v>
      </c>
      <c r="AU2931" s="43">
        <v>0.114397</v>
      </c>
      <c r="AV2931" s="43">
        <v>0.34235500000000002</v>
      </c>
      <c r="AW2931" s="43">
        <v>0.50111600000000001</v>
      </c>
      <c r="AX2931" s="43">
        <v>0.21512300000000001</v>
      </c>
      <c r="AY2931" s="43">
        <v>0.29699999999999999</v>
      </c>
      <c r="AZ2931" s="43">
        <v>9.2079999999999992E-3</v>
      </c>
      <c r="BA2931" s="43">
        <v>2.4275000000000001E-2</v>
      </c>
      <c r="BB2931" s="43">
        <v>0.124</v>
      </c>
      <c r="BC2931" s="43">
        <v>0.1423324973127911</v>
      </c>
      <c r="BD2931" s="43">
        <v>0.31503045503403798</v>
      </c>
      <c r="BE2931" s="43">
        <v>0.26633249731279107</v>
      </c>
      <c r="BF2931" s="43">
        <v>0.22088857040487281</v>
      </c>
      <c r="BG2931" s="43">
        <v>0.32174847724829808</v>
      </c>
      <c r="BH2931" s="37">
        <v>32118</v>
      </c>
      <c r="BI2931" s="43" t="s">
        <v>23426</v>
      </c>
      <c r="BJ2931" s="43">
        <v>0.49981951630369392</v>
      </c>
      <c r="BK2931" s="43" t="s">
        <v>23428</v>
      </c>
      <c r="BL2931" s="37">
        <v>3</v>
      </c>
      <c r="BM2931" s="46">
        <v>50.1</v>
      </c>
      <c r="BN2931" s="46">
        <v>94.5</v>
      </c>
      <c r="BO2931" s="46">
        <v>77.2</v>
      </c>
      <c r="BP2931" s="46">
        <v>44.6</v>
      </c>
      <c r="BQ2931" s="46">
        <v>32.6</v>
      </c>
      <c r="BR2931" s="43">
        <v>0.22700000000000001</v>
      </c>
      <c r="BS2931" s="43">
        <v>0.20199999999999999</v>
      </c>
      <c r="BT2931" s="43">
        <f ca="1">OFFSET(NativeAmerican!$G$1,MATCH(DIM_County!$D2885,NativeAmerican!$G$2:$G$3221,0),2)</f>
        <v>8.0000000000000002E-3</v>
      </c>
    </row>
    <row r="2932" spans="1:72" x14ac:dyDescent="0.25">
      <c r="A2932">
        <f t="shared" si="46"/>
        <v>0</v>
      </c>
      <c r="C2932" s="1">
        <v>51127</v>
      </c>
      <c r="D2932" s="2">
        <v>51127</v>
      </c>
      <c r="E2932" t="s">
        <v>1113</v>
      </c>
      <c r="F2932" t="s">
        <v>12497</v>
      </c>
      <c r="G2932" t="s">
        <v>1113</v>
      </c>
      <c r="H2932">
        <v>37.487695000000002</v>
      </c>
      <c r="I2932">
        <v>-77.001379999999997</v>
      </c>
      <c r="J2932" t="s">
        <v>293</v>
      </c>
      <c r="K2932" t="s">
        <v>62</v>
      </c>
      <c r="L2932" t="s">
        <v>12498</v>
      </c>
      <c r="M2932" t="s">
        <v>1111</v>
      </c>
      <c r="N2932" t="s">
        <v>12498</v>
      </c>
      <c r="O2932" t="s">
        <v>17</v>
      </c>
      <c r="P2932" t="s">
        <v>0</v>
      </c>
      <c r="Q2932" s="37">
        <v>21103</v>
      </c>
      <c r="R2932" s="37">
        <v>21103</v>
      </c>
      <c r="S2932" s="37">
        <v>209.73</v>
      </c>
      <c r="T2932" s="37">
        <v>100.61984456205599</v>
      </c>
      <c r="U2932" s="32">
        <v>94</v>
      </c>
      <c r="V2932" s="43">
        <v>0.79306259773491916</v>
      </c>
      <c r="W2932" s="43">
        <v>3.1512107283324646E-2</v>
      </c>
      <c r="X2932" s="43">
        <v>0.11330142633748756</v>
      </c>
      <c r="Y2932" s="43">
        <v>9.66687200871914E-3</v>
      </c>
      <c r="Z2932" s="43">
        <v>1.0614604558593565E-2</v>
      </c>
      <c r="AA2932" s="43">
        <v>0</v>
      </c>
      <c r="AB2932" s="43">
        <v>0</v>
      </c>
      <c r="AC2932" s="43">
        <v>4.1842392076955885E-2</v>
      </c>
      <c r="AD2932" s="43">
        <v>0.20693740226508078</v>
      </c>
      <c r="AE2932" s="37">
        <v>36458</v>
      </c>
      <c r="AF2932" s="43">
        <v>4.8000000000000001E-2</v>
      </c>
      <c r="AG2932" s="43">
        <v>0.94299999999999995</v>
      </c>
      <c r="AH2932" s="43">
        <v>0.83900000000000008</v>
      </c>
      <c r="AI2932" s="43">
        <v>0.249</v>
      </c>
      <c r="AJ2932" s="43">
        <v>5.7000000000000002E-2</v>
      </c>
      <c r="AK2932" s="43">
        <v>0.18689285883523671</v>
      </c>
      <c r="AL2932" s="43">
        <v>1.9396E-2</v>
      </c>
      <c r="AM2932" s="43">
        <v>7.5039999999999996E-2</v>
      </c>
      <c r="AN2932" s="43">
        <v>4.9920999999999993E-2</v>
      </c>
      <c r="AO2932" s="43">
        <v>8.1716999999999998E-2</v>
      </c>
      <c r="AP2932" s="43">
        <v>9.4436000000000006E-2</v>
      </c>
      <c r="AQ2932" s="43">
        <v>0.22829899999999997</v>
      </c>
      <c r="AR2932" s="43">
        <v>9.1574000000000003E-2</v>
      </c>
      <c r="AS2932" s="43">
        <v>0.26740900000000001</v>
      </c>
      <c r="AT2932" s="43">
        <v>1.7488E-2</v>
      </c>
      <c r="AU2932" s="43">
        <v>0.107472</v>
      </c>
      <c r="AV2932" s="43">
        <v>0.49093800000000004</v>
      </c>
      <c r="AW2932" s="43">
        <v>0.61875999999999998</v>
      </c>
      <c r="AX2932" s="43">
        <v>0.24896699999999999</v>
      </c>
      <c r="AY2932" s="43">
        <v>0.28199999999999997</v>
      </c>
      <c r="AZ2932" s="43">
        <v>1.5898000000000002E-2</v>
      </c>
      <c r="BA2932" s="43">
        <v>3.6566000000000001E-2</v>
      </c>
      <c r="BB2932" s="43">
        <v>4.8000000000000001E-2</v>
      </c>
      <c r="BC2932" s="43">
        <v>7.1114121232644767E-2</v>
      </c>
      <c r="BD2932" s="43">
        <v>0.32712495767016592</v>
      </c>
      <c r="BE2932" s="43">
        <v>0.11911412123264477</v>
      </c>
      <c r="BF2932" s="43">
        <v>0.31296986115814424</v>
      </c>
      <c r="BG2932" s="43">
        <v>0.28879105993904503</v>
      </c>
      <c r="BH2932" s="37">
        <v>48006</v>
      </c>
      <c r="BI2932" s="43" t="s">
        <v>23426</v>
      </c>
      <c r="BJ2932" s="43">
        <v>0.66361481239270825</v>
      </c>
      <c r="BK2932" s="43" t="s">
        <v>23427</v>
      </c>
      <c r="BL2932" s="37">
        <v>4</v>
      </c>
      <c r="BM2932" s="46">
        <v>43.7</v>
      </c>
      <c r="BN2932" s="46">
        <v>101</v>
      </c>
      <c r="BO2932" s="46">
        <v>58.8</v>
      </c>
      <c r="BP2932" s="46">
        <v>25.8</v>
      </c>
      <c r="BQ2932" s="46">
        <v>32.9</v>
      </c>
      <c r="BR2932" s="43">
        <v>0.23100000000000001</v>
      </c>
      <c r="BS2932" s="43">
        <v>0.24299999999999999</v>
      </c>
      <c r="BT2932" s="43">
        <f ca="1">OFFSET(NativeAmerican!$G$1,MATCH(DIM_County!$D2886,NativeAmerican!$G$2:$G$3221,0),2)</f>
        <v>9.0000000000000011E-3</v>
      </c>
    </row>
    <row r="2933" spans="1:72" x14ac:dyDescent="0.25">
      <c r="A2933">
        <f t="shared" si="46"/>
        <v>0</v>
      </c>
      <c r="C2933" s="1">
        <v>51131</v>
      </c>
      <c r="D2933" s="2">
        <v>51131</v>
      </c>
      <c r="E2933" t="s">
        <v>1105</v>
      </c>
      <c r="F2933" t="s">
        <v>10334</v>
      </c>
      <c r="G2933" t="s">
        <v>12499</v>
      </c>
      <c r="H2933">
        <v>37.358669999999996</v>
      </c>
      <c r="I2933">
        <v>-75.930040000000005</v>
      </c>
      <c r="J2933" t="s">
        <v>293</v>
      </c>
      <c r="K2933" t="s">
        <v>62</v>
      </c>
      <c r="L2933" t="s">
        <v>12500</v>
      </c>
      <c r="M2933" t="s">
        <v>1103</v>
      </c>
      <c r="N2933" t="s">
        <v>12500</v>
      </c>
      <c r="O2933" t="s">
        <v>17</v>
      </c>
      <c r="P2933" t="s">
        <v>0</v>
      </c>
      <c r="Q2933" s="37">
        <v>11957</v>
      </c>
      <c r="R2933" s="37">
        <v>11957</v>
      </c>
      <c r="S2933" s="37">
        <v>211.61</v>
      </c>
      <c r="T2933" s="37">
        <v>56.504891073200696</v>
      </c>
      <c r="U2933" s="32"/>
      <c r="V2933" s="43">
        <v>0.54102199548381702</v>
      </c>
      <c r="W2933" s="43">
        <v>8.6727439993309355E-2</v>
      </c>
      <c r="X2933" s="43">
        <v>0.3346157062808397</v>
      </c>
      <c r="Y2933" s="43">
        <v>3.3453207326252405E-4</v>
      </c>
      <c r="Z2933" s="43">
        <v>8.7814669231412561E-3</v>
      </c>
      <c r="AA2933" s="43">
        <v>1.0872292381032031E-3</v>
      </c>
      <c r="AB2933" s="43">
        <v>0</v>
      </c>
      <c r="AC2933" s="43">
        <v>2.7431630007526971E-2</v>
      </c>
      <c r="AD2933" s="43">
        <v>0.45897800451618298</v>
      </c>
      <c r="AE2933" s="37">
        <v>26467</v>
      </c>
      <c r="AF2933" s="43">
        <v>0.191</v>
      </c>
      <c r="AG2933" s="43">
        <v>0.86900000000000011</v>
      </c>
      <c r="AH2933" s="43">
        <v>0.61899999999999999</v>
      </c>
      <c r="AI2933" s="43">
        <v>0.44700000000000001</v>
      </c>
      <c r="AJ2933" s="43">
        <v>0.13100000000000001</v>
      </c>
      <c r="AK2933" s="43">
        <v>0.2880321150790332</v>
      </c>
      <c r="AL2933" s="43">
        <v>2.1801000000000001E-2</v>
      </c>
      <c r="AM2933" s="43">
        <v>9.8283999999999996E-2</v>
      </c>
      <c r="AN2933" s="43">
        <v>7.5411000000000006E-2</v>
      </c>
      <c r="AO2933" s="43">
        <v>6.3616999999999993E-2</v>
      </c>
      <c r="AP2933" s="43">
        <v>8.9707000000000009E-2</v>
      </c>
      <c r="AQ2933" s="43">
        <v>0.23516799999999999</v>
      </c>
      <c r="AR2933" s="43">
        <v>0.112938</v>
      </c>
      <c r="AS2933" s="43">
        <v>0.29878499999999997</v>
      </c>
      <c r="AT2933" s="43">
        <v>1.8227E-2</v>
      </c>
      <c r="AU2933" s="43">
        <v>0.11865600000000001</v>
      </c>
      <c r="AV2933" s="43">
        <v>0.36311700000000008</v>
      </c>
      <c r="AW2933" s="43">
        <v>0.65189400000000008</v>
      </c>
      <c r="AX2933" s="43">
        <v>0.21765499999999999</v>
      </c>
      <c r="AY2933" s="43">
        <v>0.36099999999999999</v>
      </c>
      <c r="AZ2933" s="43">
        <v>2.3231000000000002E-2</v>
      </c>
      <c r="BA2933" s="43">
        <v>3.431E-2</v>
      </c>
      <c r="BB2933" s="43">
        <v>0.191</v>
      </c>
      <c r="BC2933" s="43">
        <v>0.17586408904510839</v>
      </c>
      <c r="BD2933" s="43">
        <v>0.35559461042765084</v>
      </c>
      <c r="BE2933" s="43">
        <v>0.36686408904510837</v>
      </c>
      <c r="BF2933" s="43">
        <v>0.24932630345635617</v>
      </c>
      <c r="BG2933" s="43">
        <v>0.2192149970708846</v>
      </c>
      <c r="BH2933" s="37">
        <v>31485</v>
      </c>
      <c r="BI2933" s="43" t="s">
        <v>23425</v>
      </c>
      <c r="BJ2933" s="43">
        <v>0.43547341115434501</v>
      </c>
      <c r="BK2933" s="43" t="s">
        <v>23428</v>
      </c>
      <c r="BL2933" s="37">
        <v>3</v>
      </c>
      <c r="BM2933" s="46">
        <v>48.5</v>
      </c>
      <c r="BN2933" s="46">
        <v>91.1</v>
      </c>
      <c r="BO2933" s="46">
        <v>83.2</v>
      </c>
      <c r="BP2933" s="46">
        <v>46.9</v>
      </c>
      <c r="BQ2933" s="46">
        <v>36.4</v>
      </c>
      <c r="BR2933" s="43">
        <v>0.23499999999999999</v>
      </c>
      <c r="BS2933" s="43">
        <v>0.25800000000000001</v>
      </c>
      <c r="BT2933" s="43">
        <f ca="1">OFFSET(NativeAmerican!$G$1,MATCH(DIM_County!$D2887,NativeAmerican!$G$2:$G$3221,0),2)</f>
        <v>1.2E-2</v>
      </c>
    </row>
    <row r="2934" spans="1:72" x14ac:dyDescent="0.25">
      <c r="A2934">
        <f t="shared" si="46"/>
        <v>0</v>
      </c>
      <c r="C2934" s="1">
        <v>51133</v>
      </c>
      <c r="D2934" s="2">
        <v>51133</v>
      </c>
      <c r="E2934" t="s">
        <v>1097</v>
      </c>
      <c r="F2934" t="s">
        <v>11196</v>
      </c>
      <c r="G2934" t="s">
        <v>12501</v>
      </c>
      <c r="H2934">
        <v>37.867359999999998</v>
      </c>
      <c r="I2934">
        <v>-76.372079999999997</v>
      </c>
      <c r="J2934" t="s">
        <v>293</v>
      </c>
      <c r="K2934" t="s">
        <v>62</v>
      </c>
      <c r="L2934" t="s">
        <v>12502</v>
      </c>
      <c r="M2934" t="s">
        <v>1095</v>
      </c>
      <c r="N2934" t="s">
        <v>12502</v>
      </c>
      <c r="O2934" t="s">
        <v>17</v>
      </c>
      <c r="P2934" t="s">
        <v>0</v>
      </c>
      <c r="Q2934" s="37">
        <v>12223</v>
      </c>
      <c r="R2934" s="37">
        <v>12223</v>
      </c>
      <c r="S2934" s="37">
        <v>191.3</v>
      </c>
      <c r="T2934" s="37">
        <v>63.894406691061157</v>
      </c>
      <c r="U2934" s="32"/>
      <c r="V2934" s="43">
        <v>0.69753742943630859</v>
      </c>
      <c r="W2934" s="43">
        <v>7.4449807739507485E-3</v>
      </c>
      <c r="X2934" s="43">
        <v>0.27325533829665383</v>
      </c>
      <c r="Y2934" s="43">
        <v>2.2907633150617687E-3</v>
      </c>
      <c r="Z2934" s="43">
        <v>2.4543892661376093E-3</v>
      </c>
      <c r="AA2934" s="43">
        <v>0</v>
      </c>
      <c r="AB2934" s="43">
        <v>0</v>
      </c>
      <c r="AC2934" s="43">
        <v>1.7017098911887425E-2</v>
      </c>
      <c r="AD2934" s="43">
        <v>0.30246257056369136</v>
      </c>
      <c r="AE2934" s="37">
        <v>34006</v>
      </c>
      <c r="AF2934" s="43">
        <v>0.13900000000000001</v>
      </c>
      <c r="AG2934" s="43">
        <v>0.89500000000000002</v>
      </c>
      <c r="AH2934" s="43">
        <v>0.72</v>
      </c>
      <c r="AI2934" s="43">
        <v>0.48200000000000004</v>
      </c>
      <c r="AJ2934" s="43">
        <v>0.105</v>
      </c>
      <c r="AK2934" s="43">
        <v>0.3585044588071668</v>
      </c>
      <c r="AL2934" s="43">
        <v>2.2568999999999999E-2</v>
      </c>
      <c r="AM2934" s="43">
        <v>8.5168999999999995E-2</v>
      </c>
      <c r="AN2934" s="43">
        <v>4.5942999999999998E-2</v>
      </c>
      <c r="AO2934" s="43">
        <v>9.7260000000000013E-2</v>
      </c>
      <c r="AP2934" s="43">
        <v>0.100484</v>
      </c>
      <c r="AQ2934" s="43">
        <v>0.20177299999999998</v>
      </c>
      <c r="AR2934" s="43">
        <v>9.8872000000000002E-2</v>
      </c>
      <c r="AS2934" s="43">
        <v>0.24261099999999999</v>
      </c>
      <c r="AT2934" s="43">
        <v>1.0209999999999999E-2</v>
      </c>
      <c r="AU2934" s="43">
        <v>0.116067</v>
      </c>
      <c r="AV2934" s="43">
        <v>0.36808200000000002</v>
      </c>
      <c r="AW2934" s="43">
        <v>0.62896299999999994</v>
      </c>
      <c r="AX2934" s="43">
        <v>0.23105899999999999</v>
      </c>
      <c r="AY2934" s="43">
        <v>0.26300000000000001</v>
      </c>
      <c r="AZ2934" s="43">
        <v>1.0478000000000001E-2</v>
      </c>
      <c r="BA2934" s="43">
        <v>3.8958E-2</v>
      </c>
      <c r="BB2934" s="43">
        <v>0.13900000000000001</v>
      </c>
      <c r="BC2934" s="43">
        <v>9.3810543489344339E-2</v>
      </c>
      <c r="BD2934" s="43">
        <v>0.32385031100234524</v>
      </c>
      <c r="BE2934" s="43">
        <v>0.23281054348934435</v>
      </c>
      <c r="BF2934" s="43">
        <v>0.29744060365045377</v>
      </c>
      <c r="BG2934" s="43">
        <v>0.28489854185785662</v>
      </c>
      <c r="BH2934" s="37">
        <v>31728</v>
      </c>
      <c r="BI2934" s="43" t="s">
        <v>23426</v>
      </c>
      <c r="BJ2934" s="43">
        <v>0.58158712991753414</v>
      </c>
      <c r="BK2934" s="43" t="s">
        <v>23428</v>
      </c>
      <c r="BL2934" s="37">
        <v>3</v>
      </c>
      <c r="BM2934" s="46">
        <v>57.3</v>
      </c>
      <c r="BN2934" s="46">
        <v>95.4</v>
      </c>
      <c r="BO2934" s="46">
        <v>104.6</v>
      </c>
      <c r="BP2934" s="46">
        <v>73.7</v>
      </c>
      <c r="BQ2934" s="46">
        <v>30.9</v>
      </c>
      <c r="BR2934" s="43">
        <v>0.23</v>
      </c>
      <c r="BS2934" s="43">
        <v>0.17199999999999999</v>
      </c>
      <c r="BT2934" s="43">
        <f ca="1">OFFSET(NativeAmerican!$G$1,MATCH(DIM_County!$D2888,NativeAmerican!$G$2:$G$3221,0),2)</f>
        <v>6.0000000000000001E-3</v>
      </c>
    </row>
    <row r="2935" spans="1:72" x14ac:dyDescent="0.25">
      <c r="A2935">
        <f t="shared" si="46"/>
        <v>0</v>
      </c>
      <c r="C2935" s="1">
        <v>51135</v>
      </c>
      <c r="D2935" s="2">
        <v>51135</v>
      </c>
      <c r="E2935" t="s">
        <v>1089</v>
      </c>
      <c r="F2935" t="s">
        <v>12503</v>
      </c>
      <c r="G2935" t="s">
        <v>1089</v>
      </c>
      <c r="H2935">
        <v>37.129584000000001</v>
      </c>
      <c r="I2935">
        <v>-78.069720000000004</v>
      </c>
      <c r="J2935" t="s">
        <v>293</v>
      </c>
      <c r="K2935" t="s">
        <v>62</v>
      </c>
      <c r="L2935" t="s">
        <v>12504</v>
      </c>
      <c r="M2935" t="s">
        <v>1087</v>
      </c>
      <c r="N2935" t="s">
        <v>12504</v>
      </c>
      <c r="O2935" t="s">
        <v>17</v>
      </c>
      <c r="P2935" t="s">
        <v>0</v>
      </c>
      <c r="Q2935" s="37">
        <v>15500</v>
      </c>
      <c r="R2935" s="37">
        <v>15500</v>
      </c>
      <c r="S2935" s="37">
        <v>314.39</v>
      </c>
      <c r="T2935" s="37">
        <v>49.301822577053983</v>
      </c>
      <c r="U2935" s="32">
        <v>180</v>
      </c>
      <c r="V2935" s="43">
        <v>0.54464516129032259</v>
      </c>
      <c r="W2935" s="43">
        <v>4.2387096774193549E-2</v>
      </c>
      <c r="X2935" s="43">
        <v>0.39980645161290324</v>
      </c>
      <c r="Y2935" s="43">
        <v>9.6774193548387097E-4</v>
      </c>
      <c r="Z2935" s="43">
        <v>2.9677419354838708E-3</v>
      </c>
      <c r="AA2935" s="43">
        <v>2.5806451612903226E-3</v>
      </c>
      <c r="AB2935" s="43">
        <v>0</v>
      </c>
      <c r="AC2935" s="43">
        <v>6.6451612903225803E-3</v>
      </c>
      <c r="AD2935" s="43">
        <v>0.45535483870967741</v>
      </c>
      <c r="AE2935" s="37">
        <v>23109</v>
      </c>
      <c r="AF2935" s="43">
        <v>0.20199999999999999</v>
      </c>
      <c r="AG2935" s="43">
        <v>0.88500000000000001</v>
      </c>
      <c r="AH2935" s="43">
        <v>0.57899999999999996</v>
      </c>
      <c r="AI2935" s="43">
        <v>0.46600000000000003</v>
      </c>
      <c r="AJ2935" s="43">
        <v>0.115</v>
      </c>
      <c r="AK2935" s="43">
        <v>0.22587096774193549</v>
      </c>
      <c r="AL2935" s="43">
        <v>2.6089999999999999E-2</v>
      </c>
      <c r="AM2935" s="43">
        <v>0.129021</v>
      </c>
      <c r="AN2935" s="43">
        <v>7.1121999999999991E-2</v>
      </c>
      <c r="AO2935" s="43">
        <v>8.3630999999999997E-2</v>
      </c>
      <c r="AP2935" s="43">
        <v>7.8270000000000006E-2</v>
      </c>
      <c r="AQ2935" s="43">
        <v>0.28198699999999999</v>
      </c>
      <c r="AR2935" s="43">
        <v>0.137241</v>
      </c>
      <c r="AS2935" s="43">
        <v>0.33559699999999992</v>
      </c>
      <c r="AT2935" s="43">
        <v>2.2515999999999998E-2</v>
      </c>
      <c r="AU2935" s="43">
        <v>0.134382</v>
      </c>
      <c r="AV2935" s="43">
        <v>0.33738399999999991</v>
      </c>
      <c r="AW2935" s="43">
        <v>0.68942099999999995</v>
      </c>
      <c r="AX2935" s="43">
        <v>0.28842000000000001</v>
      </c>
      <c r="AY2935" s="43">
        <v>0.34</v>
      </c>
      <c r="AZ2935" s="43">
        <v>4.7534000000000007E-2</v>
      </c>
      <c r="BA2935" s="43">
        <v>5.1108000000000001E-2</v>
      </c>
      <c r="BB2935" s="43">
        <v>0.20199999999999999</v>
      </c>
      <c r="BC2935" s="43">
        <v>0.20885345641455996</v>
      </c>
      <c r="BD2935" s="43">
        <v>0.35665582712682259</v>
      </c>
      <c r="BE2935" s="43">
        <v>0.41085345641455995</v>
      </c>
      <c r="BF2935" s="43">
        <v>0.29812231196894995</v>
      </c>
      <c r="BG2935" s="43">
        <v>0.13636840448966747</v>
      </c>
      <c r="BH2935" s="37">
        <v>30742</v>
      </c>
      <c r="BI2935" s="43" t="s">
        <v>23426</v>
      </c>
      <c r="BJ2935" s="43">
        <v>0.55041518386714117</v>
      </c>
      <c r="BK2935" s="43" t="s">
        <v>23428</v>
      </c>
      <c r="BL2935" s="37">
        <v>3</v>
      </c>
      <c r="BM2935" s="46">
        <v>41.7</v>
      </c>
      <c r="BN2935" s="46">
        <v>118.4</v>
      </c>
      <c r="BO2935" s="46">
        <v>61.3</v>
      </c>
      <c r="BP2935" s="46">
        <v>29.9</v>
      </c>
      <c r="BQ2935" s="46">
        <v>31.4</v>
      </c>
      <c r="BR2935" s="43">
        <v>0.28799999999999998</v>
      </c>
      <c r="BS2935" s="43">
        <v>0.33299999999999996</v>
      </c>
      <c r="BT2935" s="43">
        <f ca="1">OFFSET(NativeAmerican!$G$1,MATCH(DIM_County!$D2889,NativeAmerican!$G$2:$G$3221,0),2)</f>
        <v>0.09</v>
      </c>
    </row>
    <row r="2936" spans="1:72" x14ac:dyDescent="0.25">
      <c r="A2936">
        <f t="shared" si="46"/>
        <v>0</v>
      </c>
      <c r="C2936" s="1">
        <v>51137</v>
      </c>
      <c r="D2936" s="2">
        <v>51137</v>
      </c>
      <c r="E2936" t="s">
        <v>1081</v>
      </c>
      <c r="F2936" t="s">
        <v>1882</v>
      </c>
      <c r="G2936" t="s">
        <v>1081</v>
      </c>
      <c r="H2936">
        <v>38.241950000000003</v>
      </c>
      <c r="I2936">
        <v>-78.052760000000006</v>
      </c>
      <c r="J2936" t="s">
        <v>293</v>
      </c>
      <c r="K2936" t="s">
        <v>62</v>
      </c>
      <c r="L2936" t="s">
        <v>12505</v>
      </c>
      <c r="M2936" t="s">
        <v>1079</v>
      </c>
      <c r="N2936" t="s">
        <v>12505</v>
      </c>
      <c r="O2936" t="s">
        <v>17</v>
      </c>
      <c r="P2936" t="s">
        <v>0</v>
      </c>
      <c r="Q2936" s="37">
        <v>35612</v>
      </c>
      <c r="R2936" s="37">
        <v>35612</v>
      </c>
      <c r="S2936" s="37">
        <v>340.78</v>
      </c>
      <c r="T2936" s="37">
        <v>104.50143787780974</v>
      </c>
      <c r="U2936" s="32"/>
      <c r="V2936" s="43">
        <v>0.78467932157699649</v>
      </c>
      <c r="W2936" s="43">
        <v>4.7596315848590365E-2</v>
      </c>
      <c r="X2936" s="43">
        <v>0.12363809951701674</v>
      </c>
      <c r="Y2936" s="43">
        <v>3.2011681455689093E-3</v>
      </c>
      <c r="Z2936" s="43">
        <v>9.6035044367067286E-3</v>
      </c>
      <c r="AA2936" s="43">
        <v>0</v>
      </c>
      <c r="AB2936" s="43">
        <v>2.6676401213074244E-3</v>
      </c>
      <c r="AC2936" s="43">
        <v>2.8613950353813321E-2</v>
      </c>
      <c r="AD2936" s="43">
        <v>0.21532067842300351</v>
      </c>
      <c r="AE2936" s="37">
        <v>31362</v>
      </c>
      <c r="AF2936" s="43">
        <v>8.5999999999999993E-2</v>
      </c>
      <c r="AG2936" s="43">
        <v>0.9</v>
      </c>
      <c r="AH2936" s="43">
        <v>0.72099999999999997</v>
      </c>
      <c r="AI2936" s="43">
        <v>0.33</v>
      </c>
      <c r="AJ2936" s="43">
        <v>0.1</v>
      </c>
      <c r="AK2936" s="43">
        <v>0.22548579130630125</v>
      </c>
      <c r="AL2936" s="43">
        <v>1.9098999999999998E-2</v>
      </c>
      <c r="AM2936" s="43">
        <v>9.1559000000000001E-2</v>
      </c>
      <c r="AN2936" s="43">
        <v>4.7382999999999995E-2</v>
      </c>
      <c r="AO2936" s="43">
        <v>9.8993999999999999E-2</v>
      </c>
      <c r="AP2936" s="43">
        <v>8.9225999999999986E-2</v>
      </c>
      <c r="AQ2936" s="43">
        <v>0.20702699999999999</v>
      </c>
      <c r="AR2936" s="43">
        <v>9.8264999999999991E-2</v>
      </c>
      <c r="AS2936" s="43">
        <v>0.26942699999999997</v>
      </c>
      <c r="AT2936" s="43">
        <v>2.2452E-2</v>
      </c>
      <c r="AU2936" s="43">
        <v>0.119551</v>
      </c>
      <c r="AV2936" s="43">
        <v>0.37221200000000004</v>
      </c>
      <c r="AW2936" s="43">
        <v>0.56845000000000001</v>
      </c>
      <c r="AX2936" s="43">
        <v>0.239539</v>
      </c>
      <c r="AY2936" s="43">
        <v>0.28300000000000003</v>
      </c>
      <c r="AZ2936" s="43">
        <v>1.3413E-2</v>
      </c>
      <c r="BA2936" s="43">
        <v>3.2219999999999999E-2</v>
      </c>
      <c r="BB2936" s="43">
        <v>8.5999999999999993E-2</v>
      </c>
      <c r="BC2936" s="43">
        <v>0.11275964391691394</v>
      </c>
      <c r="BD2936" s="43">
        <v>0.34734360391853991</v>
      </c>
      <c r="BE2936" s="43">
        <v>0.19875964391691392</v>
      </c>
      <c r="BF2936" s="43">
        <v>0.2942563310434535</v>
      </c>
      <c r="BG2936" s="43">
        <v>0.24564042112109263</v>
      </c>
      <c r="BH2936" s="37">
        <v>40624</v>
      </c>
      <c r="BI2936" s="43" t="s">
        <v>23426</v>
      </c>
      <c r="BJ2936" s="43">
        <v>0.60931256153356117</v>
      </c>
      <c r="BK2936" s="43" t="s">
        <v>23427</v>
      </c>
      <c r="BL2936" s="37">
        <v>4</v>
      </c>
      <c r="BM2936" s="46">
        <v>42.1</v>
      </c>
      <c r="BN2936" s="46">
        <v>95.7</v>
      </c>
      <c r="BO2936" s="46">
        <v>70.7</v>
      </c>
      <c r="BP2936" s="46">
        <v>33.5</v>
      </c>
      <c r="BQ2936" s="46">
        <v>37.200000000000003</v>
      </c>
      <c r="BR2936" s="43">
        <v>0.22800000000000001</v>
      </c>
      <c r="BS2936" s="43">
        <v>0.245</v>
      </c>
      <c r="BT2936" s="43">
        <f ca="1">OFFSET(NativeAmerican!$G$1,MATCH(DIM_County!$D2890,NativeAmerican!$G$2:$G$3221,0),2)</f>
        <v>3.0000000000000001E-3</v>
      </c>
    </row>
    <row r="2937" spans="1:72" x14ac:dyDescent="0.25">
      <c r="A2937">
        <f t="shared" si="46"/>
        <v>0</v>
      </c>
      <c r="C2937" s="1">
        <v>51139</v>
      </c>
      <c r="D2937" s="2">
        <v>51139</v>
      </c>
      <c r="E2937" t="s">
        <v>1073</v>
      </c>
      <c r="F2937" t="s">
        <v>5484</v>
      </c>
      <c r="G2937" t="s">
        <v>12506</v>
      </c>
      <c r="H2937">
        <v>38.613461999999998</v>
      </c>
      <c r="I2937">
        <v>-78.488460000000003</v>
      </c>
      <c r="J2937" t="s">
        <v>293</v>
      </c>
      <c r="K2937" t="s">
        <v>62</v>
      </c>
      <c r="L2937" t="s">
        <v>12507</v>
      </c>
      <c r="M2937" t="s">
        <v>1071</v>
      </c>
      <c r="N2937" t="s">
        <v>12507</v>
      </c>
      <c r="O2937" t="s">
        <v>17</v>
      </c>
      <c r="P2937" t="s">
        <v>0</v>
      </c>
      <c r="Q2937" s="37">
        <v>23749</v>
      </c>
      <c r="R2937" s="37">
        <v>23749</v>
      </c>
      <c r="S2937" s="37">
        <v>310.86</v>
      </c>
      <c r="T2937" s="37">
        <v>76.39773531493276</v>
      </c>
      <c r="U2937" s="32">
        <v>25</v>
      </c>
      <c r="V2937" s="43">
        <v>0.94235546759863575</v>
      </c>
      <c r="W2937" s="43">
        <v>1.9537664743778684E-2</v>
      </c>
      <c r="X2937" s="43">
        <v>1.5326961135205692E-2</v>
      </c>
      <c r="Y2937" s="43">
        <v>1.0947829382289781E-3</v>
      </c>
      <c r="Z2937" s="43">
        <v>4.2528106446587223E-3</v>
      </c>
      <c r="AA2937" s="43">
        <v>0</v>
      </c>
      <c r="AB2937" s="43">
        <v>3.326455850772664E-3</v>
      </c>
      <c r="AC2937" s="43">
        <v>1.4105857088719524E-2</v>
      </c>
      <c r="AD2937" s="43">
        <v>5.7644532401364267E-2</v>
      </c>
      <c r="AE2937" s="37">
        <v>25021</v>
      </c>
      <c r="AF2937" s="43">
        <v>0.183</v>
      </c>
      <c r="AG2937" s="43">
        <v>0.875</v>
      </c>
      <c r="AH2937" s="43">
        <v>0.66</v>
      </c>
      <c r="AI2937" s="43">
        <v>0.38700000000000001</v>
      </c>
      <c r="AJ2937" s="43">
        <v>0.125</v>
      </c>
      <c r="AK2937" s="43">
        <v>0.24838940586972083</v>
      </c>
      <c r="AL2937" s="43">
        <v>2.1131E-2</v>
      </c>
      <c r="AM2937" s="43">
        <v>9.0001999999999999E-2</v>
      </c>
      <c r="AN2937" s="43">
        <v>4.4805000000000005E-2</v>
      </c>
      <c r="AO2937" s="43">
        <v>8.4328E-2</v>
      </c>
      <c r="AP2937" s="43">
        <v>6.7306000000000005E-2</v>
      </c>
      <c r="AQ2937" s="43">
        <v>0.22696100000000002</v>
      </c>
      <c r="AR2937" s="43">
        <v>0.14243800000000001</v>
      </c>
      <c r="AS2937" s="43">
        <v>0.28037600000000001</v>
      </c>
      <c r="AT2937" s="43">
        <v>2.4847999999999999E-2</v>
      </c>
      <c r="AU2937" s="43">
        <v>0.13911199999999999</v>
      </c>
      <c r="AV2937" s="43">
        <v>0.40285699999999997</v>
      </c>
      <c r="AW2937" s="43">
        <v>0.57953399999999999</v>
      </c>
      <c r="AX2937" s="43">
        <v>0.23537500000000003</v>
      </c>
      <c r="AY2937" s="43">
        <v>0.28300000000000003</v>
      </c>
      <c r="AZ2937" s="43">
        <v>2.0152999999999997E-2</v>
      </c>
      <c r="BA2937" s="43">
        <v>2.7001000000000001E-2</v>
      </c>
      <c r="BB2937" s="43">
        <v>0.183</v>
      </c>
      <c r="BC2937" s="43">
        <v>0.1851030295954702</v>
      </c>
      <c r="BD2937" s="43">
        <v>0.4436401844609188</v>
      </c>
      <c r="BE2937" s="43">
        <v>0.3681030295954702</v>
      </c>
      <c r="BF2937" s="43">
        <v>0.23098476446208627</v>
      </c>
      <c r="BG2937" s="43">
        <v>0.14027202148152473</v>
      </c>
      <c r="BH2937" s="37">
        <v>31975</v>
      </c>
      <c r="BI2937" s="43" t="s">
        <v>23426</v>
      </c>
      <c r="BJ2937" s="43">
        <v>0.72914338919925514</v>
      </c>
      <c r="BK2937" s="43" t="s">
        <v>23427</v>
      </c>
      <c r="BL2937" s="37">
        <v>4</v>
      </c>
      <c r="BM2937" s="46">
        <v>45.1</v>
      </c>
      <c r="BN2937" s="46">
        <v>96.7</v>
      </c>
      <c r="BO2937" s="46">
        <v>69.3</v>
      </c>
      <c r="BP2937" s="46">
        <v>34.799999999999997</v>
      </c>
      <c r="BQ2937" s="46">
        <v>34.5</v>
      </c>
      <c r="BR2937" s="43">
        <v>0.27800000000000002</v>
      </c>
      <c r="BS2937" s="43">
        <v>0.28499999999999998</v>
      </c>
      <c r="BT2937" s="43">
        <f ca="1">OFFSET(NativeAmerican!$G$1,MATCH(DIM_County!$D2891,NativeAmerican!$G$2:$G$3221,0),2)</f>
        <v>0.01</v>
      </c>
    </row>
    <row r="2938" spans="1:72" x14ac:dyDescent="0.25">
      <c r="A2938">
        <f t="shared" si="46"/>
        <v>0</v>
      </c>
      <c r="C2938" s="1">
        <v>51141</v>
      </c>
      <c r="D2938" s="2">
        <v>51141</v>
      </c>
      <c r="E2938" t="s">
        <v>12510</v>
      </c>
      <c r="F2938" t="s">
        <v>12508</v>
      </c>
      <c r="G2938" t="s">
        <v>2863</v>
      </c>
      <c r="H2938">
        <v>36.666055</v>
      </c>
      <c r="I2938">
        <v>-80.285880000000006</v>
      </c>
      <c r="J2938" t="s">
        <v>293</v>
      </c>
      <c r="K2938" t="s">
        <v>62</v>
      </c>
      <c r="L2938" t="s">
        <v>12509</v>
      </c>
      <c r="M2938" t="s">
        <v>13959</v>
      </c>
      <c r="N2938" t="s">
        <v>12509</v>
      </c>
      <c r="O2938" t="s">
        <v>17</v>
      </c>
      <c r="P2938" t="s">
        <v>0</v>
      </c>
      <c r="Q2938" s="37">
        <v>17859</v>
      </c>
      <c r="R2938" s="37">
        <v>17859</v>
      </c>
      <c r="S2938" s="37">
        <v>483.1</v>
      </c>
      <c r="T2938" s="37">
        <v>36.967501552473607</v>
      </c>
      <c r="U2938" s="32"/>
      <c r="V2938" s="43">
        <v>0.89736267428187466</v>
      </c>
      <c r="W2938" s="43">
        <v>2.9508931071168597E-2</v>
      </c>
      <c r="X2938" s="43">
        <v>5.733803684416821E-2</v>
      </c>
      <c r="Y2938" s="43">
        <v>1.7358194747746235E-3</v>
      </c>
      <c r="Z2938" s="43">
        <v>3.9755865389999442E-3</v>
      </c>
      <c r="AA2938" s="43">
        <v>0</v>
      </c>
      <c r="AB2938" s="43">
        <v>3.0796797133098158E-3</v>
      </c>
      <c r="AC2938" s="43">
        <v>6.999272075704127E-3</v>
      </c>
      <c r="AD2938" s="43">
        <v>0.10263732571812531</v>
      </c>
      <c r="AE2938" s="37">
        <v>23016</v>
      </c>
      <c r="AF2938" s="43">
        <v>0.187</v>
      </c>
      <c r="AG2938" s="43">
        <v>0.88200000000000001</v>
      </c>
      <c r="AH2938" s="43">
        <v>0.59499999999999997</v>
      </c>
      <c r="AI2938" s="43">
        <v>0.45100000000000001</v>
      </c>
      <c r="AJ2938" s="43">
        <v>0.11800000000000001</v>
      </c>
      <c r="AK2938" s="43">
        <v>0.28019485973458758</v>
      </c>
      <c r="AL2938" s="43">
        <v>1.7662999999999998E-2</v>
      </c>
      <c r="AM2938" s="43">
        <v>0.10163</v>
      </c>
      <c r="AN2938" s="43">
        <v>4.2935000000000001E-2</v>
      </c>
      <c r="AO2938" s="43">
        <v>8.6141000000000009E-2</v>
      </c>
      <c r="AP2938" s="43">
        <v>7.4999999999999997E-2</v>
      </c>
      <c r="AQ2938" s="43">
        <v>0.22608699999999998</v>
      </c>
      <c r="AR2938" s="43">
        <v>0.12472800000000001</v>
      </c>
      <c r="AS2938" s="43">
        <v>0.301902</v>
      </c>
      <c r="AT2938" s="43">
        <v>2.7174000000000004E-2</v>
      </c>
      <c r="AU2938" s="43">
        <v>0.11766299999999998</v>
      </c>
      <c r="AV2938" s="43">
        <v>0.36141299999999998</v>
      </c>
      <c r="AW2938" s="43">
        <v>0.626359</v>
      </c>
      <c r="AX2938" s="43">
        <v>0.24076099999999998</v>
      </c>
      <c r="AY2938" s="43">
        <v>0.309</v>
      </c>
      <c r="AZ2938" s="43">
        <v>1.9837E-2</v>
      </c>
      <c r="BA2938" s="43">
        <v>3.125E-2</v>
      </c>
      <c r="BB2938" s="43">
        <v>0.187</v>
      </c>
      <c r="BC2938" s="43">
        <v>0.2018910741301059</v>
      </c>
      <c r="BD2938" s="43">
        <v>0.34712556732223904</v>
      </c>
      <c r="BE2938" s="43">
        <v>0.38889107413010593</v>
      </c>
      <c r="BF2938" s="43">
        <v>0.30968229954614218</v>
      </c>
      <c r="BG2938" s="43">
        <v>0.14130105900151285</v>
      </c>
      <c r="BH2938" s="37">
        <v>29957</v>
      </c>
      <c r="BI2938" s="43" t="s">
        <v>23426</v>
      </c>
      <c r="BJ2938" s="43">
        <v>0.75706744868035192</v>
      </c>
      <c r="BK2938" s="43" t="s">
        <v>23427</v>
      </c>
      <c r="BL2938" s="37">
        <v>4</v>
      </c>
      <c r="BM2938" s="46">
        <v>49.6</v>
      </c>
      <c r="BN2938" s="46">
        <v>99.3</v>
      </c>
      <c r="BO2938" s="46">
        <v>75.7</v>
      </c>
      <c r="BP2938" s="46">
        <v>44.7</v>
      </c>
      <c r="BQ2938" s="46">
        <v>31.1</v>
      </c>
      <c r="BR2938" s="43">
        <v>0.27800000000000002</v>
      </c>
      <c r="BS2938" s="43">
        <v>0.33100000000000002</v>
      </c>
      <c r="BT2938" s="43">
        <f ca="1">OFFSET(NativeAmerican!$G$1,MATCH(DIM_County!$D2892,NativeAmerican!$G$2:$G$3221,0),2)</f>
        <v>6.9999999999999993E-3</v>
      </c>
    </row>
    <row r="2939" spans="1:72" x14ac:dyDescent="0.25">
      <c r="A2939">
        <f t="shared" si="46"/>
        <v>0</v>
      </c>
      <c r="C2939" s="1">
        <v>51143</v>
      </c>
      <c r="D2939" s="2">
        <v>51143</v>
      </c>
      <c r="E2939" t="s">
        <v>1065</v>
      </c>
      <c r="F2939" t="s">
        <v>12511</v>
      </c>
      <c r="G2939" t="s">
        <v>3158</v>
      </c>
      <c r="H2939">
        <v>36.823723000000001</v>
      </c>
      <c r="I2939">
        <v>-79.40692</v>
      </c>
      <c r="J2939" t="s">
        <v>293</v>
      </c>
      <c r="K2939" t="s">
        <v>62</v>
      </c>
      <c r="L2939" t="s">
        <v>12512</v>
      </c>
      <c r="M2939" t="s">
        <v>1063</v>
      </c>
      <c r="N2939" t="s">
        <v>12512</v>
      </c>
      <c r="O2939" t="s">
        <v>17</v>
      </c>
      <c r="P2939" t="s">
        <v>0</v>
      </c>
      <c r="Q2939" s="37">
        <v>61676</v>
      </c>
      <c r="R2939" s="37">
        <v>61676</v>
      </c>
      <c r="S2939" s="37">
        <v>968.94</v>
      </c>
      <c r="T2939" s="37">
        <v>63.653064173220216</v>
      </c>
      <c r="U2939" s="32"/>
      <c r="V2939" s="43">
        <v>0.74113107205395945</v>
      </c>
      <c r="W2939" s="43">
        <v>2.5796095726052272E-2</v>
      </c>
      <c r="X2939" s="43">
        <v>0.19989947467410338</v>
      </c>
      <c r="Y2939" s="43">
        <v>6.4855048965561967E-4</v>
      </c>
      <c r="Z2939" s="43">
        <v>4.0696543225890135E-3</v>
      </c>
      <c r="AA2939" s="43">
        <v>2.1077890913807641E-4</v>
      </c>
      <c r="AB2939" s="43">
        <v>8.1068811206952459E-5</v>
      </c>
      <c r="AC2939" s="43">
        <v>2.8163305013295285E-2</v>
      </c>
      <c r="AD2939" s="43">
        <v>0.25886892794604061</v>
      </c>
      <c r="AE2939" s="37">
        <v>24443</v>
      </c>
      <c r="AF2939" s="43">
        <v>0.156</v>
      </c>
      <c r="AG2939" s="43">
        <v>0.90300000000000002</v>
      </c>
      <c r="AH2939" s="43">
        <v>0.65099999999999991</v>
      </c>
      <c r="AI2939" s="43">
        <v>0.40600000000000003</v>
      </c>
      <c r="AJ2939" s="43">
        <v>9.6999999999999989E-2</v>
      </c>
      <c r="AK2939" s="43">
        <v>0.25141059731500098</v>
      </c>
      <c r="AL2939" s="43">
        <v>2.1401E-2</v>
      </c>
      <c r="AM2939" s="43">
        <v>9.6729999999999997E-2</v>
      </c>
      <c r="AN2939" s="43">
        <v>4.3396999999999998E-2</v>
      </c>
      <c r="AO2939" s="43">
        <v>7.6603000000000004E-2</v>
      </c>
      <c r="AP2939" s="43">
        <v>7.7282000000000003E-2</v>
      </c>
      <c r="AQ2939" s="43">
        <v>0.25112499999999999</v>
      </c>
      <c r="AR2939" s="43">
        <v>0.12195299999999999</v>
      </c>
      <c r="AS2939" s="43">
        <v>0.30598700000000001</v>
      </c>
      <c r="AT2939" s="43">
        <v>2.828E-2</v>
      </c>
      <c r="AU2939" s="43">
        <v>0.121444</v>
      </c>
      <c r="AV2939" s="43">
        <v>0.46428900000000001</v>
      </c>
      <c r="AW2939" s="43">
        <v>0.63201700000000005</v>
      </c>
      <c r="AX2939" s="43">
        <v>0.25324799999999997</v>
      </c>
      <c r="AY2939" s="43">
        <v>0.32</v>
      </c>
      <c r="AZ2939" s="43">
        <v>2.7006000000000002E-2</v>
      </c>
      <c r="BA2939" s="43">
        <v>4.0933999999999998E-2</v>
      </c>
      <c r="BB2939" s="43">
        <v>0.156</v>
      </c>
      <c r="BC2939" s="43">
        <v>0.1788070492544058</v>
      </c>
      <c r="BD2939" s="43">
        <v>0.34900587437867148</v>
      </c>
      <c r="BE2939" s="43">
        <v>0.3348070492544058</v>
      </c>
      <c r="BF2939" s="43">
        <v>0.33052417532760958</v>
      </c>
      <c r="BG2939" s="43">
        <v>0.14166290103931314</v>
      </c>
      <c r="BH2939" s="37">
        <v>30890</v>
      </c>
      <c r="BI2939" s="43" t="s">
        <v>23426</v>
      </c>
      <c r="BJ2939" s="43">
        <v>0.68213178049243628</v>
      </c>
      <c r="BK2939" s="43" t="s">
        <v>23427</v>
      </c>
      <c r="BL2939" s="37">
        <v>4</v>
      </c>
      <c r="BM2939" s="46">
        <v>46.7</v>
      </c>
      <c r="BN2939" s="46">
        <v>96.2</v>
      </c>
      <c r="BO2939" s="46">
        <v>68.400000000000006</v>
      </c>
      <c r="BP2939" s="46">
        <v>35.5</v>
      </c>
      <c r="BQ2939" s="46">
        <v>32.799999999999997</v>
      </c>
      <c r="BR2939" s="43">
        <v>0.25800000000000001</v>
      </c>
      <c r="BS2939" s="43">
        <v>0.28600000000000003</v>
      </c>
      <c r="BT2939" s="43">
        <f ca="1">OFFSET(NativeAmerican!$G$1,MATCH(DIM_County!$D2893,NativeAmerican!$G$2:$G$3221,0),2)</f>
        <v>2E-3</v>
      </c>
    </row>
    <row r="2940" spans="1:72" x14ac:dyDescent="0.25">
      <c r="A2940">
        <f t="shared" si="46"/>
        <v>0</v>
      </c>
      <c r="C2940" s="1">
        <v>51145</v>
      </c>
      <c r="D2940" s="2">
        <v>51145</v>
      </c>
      <c r="E2940" t="s">
        <v>1057</v>
      </c>
      <c r="F2940" t="s">
        <v>12513</v>
      </c>
      <c r="G2940" t="s">
        <v>1057</v>
      </c>
      <c r="H2940">
        <v>37.553016999999997</v>
      </c>
      <c r="I2940">
        <v>-77.882090000000005</v>
      </c>
      <c r="J2940" t="s">
        <v>293</v>
      </c>
      <c r="K2940" t="s">
        <v>62</v>
      </c>
      <c r="L2940" t="s">
        <v>12514</v>
      </c>
      <c r="M2940" t="s">
        <v>1055</v>
      </c>
      <c r="N2940" t="s">
        <v>12514</v>
      </c>
      <c r="O2940" t="s">
        <v>17</v>
      </c>
      <c r="P2940" t="s">
        <v>0</v>
      </c>
      <c r="Q2940" s="37">
        <v>28574</v>
      </c>
      <c r="R2940" s="37">
        <v>28574</v>
      </c>
      <c r="S2940" s="37">
        <v>260.22000000000003</v>
      </c>
      <c r="T2940" s="37">
        <v>109.80708631158249</v>
      </c>
      <c r="U2940" s="32"/>
      <c r="V2940" s="43">
        <v>0.85178833904948559</v>
      </c>
      <c r="W2940" s="43">
        <v>2.1278084972352489E-2</v>
      </c>
      <c r="X2940" s="43">
        <v>0.10772030517253448</v>
      </c>
      <c r="Y2940" s="43">
        <v>2.9747322740953314E-3</v>
      </c>
      <c r="Z2940" s="43">
        <v>3.149716525512704E-3</v>
      </c>
      <c r="AA2940" s="43">
        <v>1.224889759921607E-3</v>
      </c>
      <c r="AB2940" s="43">
        <v>0</v>
      </c>
      <c r="AC2940" s="43">
        <v>1.1863932246097851E-2</v>
      </c>
      <c r="AD2940" s="43">
        <v>0.14821166095051447</v>
      </c>
      <c r="AE2940" s="37">
        <v>35641</v>
      </c>
      <c r="AF2940" s="43">
        <v>5.2999999999999999E-2</v>
      </c>
      <c r="AG2940" s="43">
        <v>0.93700000000000006</v>
      </c>
      <c r="AH2940" s="43">
        <v>0.84</v>
      </c>
      <c r="AI2940" s="43">
        <v>0.25800000000000001</v>
      </c>
      <c r="AJ2940" s="43">
        <v>6.3E-2</v>
      </c>
      <c r="AK2940" s="43">
        <v>0.18772310492055716</v>
      </c>
      <c r="AL2940" s="43">
        <v>2.0354000000000001E-2</v>
      </c>
      <c r="AM2940" s="43">
        <v>9.4257000000000007E-2</v>
      </c>
      <c r="AN2940" s="43">
        <v>4.9188000000000009E-2</v>
      </c>
      <c r="AO2940" s="43">
        <v>8.1656999999999993E-2</v>
      </c>
      <c r="AP2940" s="43">
        <v>8.4807000000000007E-2</v>
      </c>
      <c r="AQ2940" s="43">
        <v>0.21274499999999999</v>
      </c>
      <c r="AR2940" s="43">
        <v>0.10806900000000001</v>
      </c>
      <c r="AS2940" s="43">
        <v>0.25199899999999997</v>
      </c>
      <c r="AT2940" s="43">
        <v>1.9141999999999999E-2</v>
      </c>
      <c r="AU2940" s="43">
        <v>9.8618999999999998E-2</v>
      </c>
      <c r="AV2940" s="43">
        <v>0.36854900000000002</v>
      </c>
      <c r="AW2940" s="43">
        <v>0.58153599999999994</v>
      </c>
      <c r="AX2940" s="43">
        <v>0.25514900000000001</v>
      </c>
      <c r="AY2940" s="43">
        <v>0.3</v>
      </c>
      <c r="AZ2940" s="43">
        <v>1.89E-2</v>
      </c>
      <c r="BA2940" s="43">
        <v>3.3195999999999996E-2</v>
      </c>
      <c r="BB2940" s="43">
        <v>5.2999999999999999E-2</v>
      </c>
      <c r="BC2940" s="43">
        <v>7.8501338090990191E-2</v>
      </c>
      <c r="BD2940" s="43">
        <v>0.28141890119116336</v>
      </c>
      <c r="BE2940" s="43">
        <v>0.13150133809099018</v>
      </c>
      <c r="BF2940" s="43">
        <v>0.32402791625124627</v>
      </c>
      <c r="BG2940" s="43">
        <v>0.31605184446660017</v>
      </c>
      <c r="BH2940" s="37">
        <v>49585</v>
      </c>
      <c r="BI2940" s="43" t="s">
        <v>23426</v>
      </c>
      <c r="BJ2940" s="43">
        <v>0.70375414495499766</v>
      </c>
      <c r="BK2940" s="43" t="s">
        <v>23427</v>
      </c>
      <c r="BL2940" s="37">
        <v>4</v>
      </c>
      <c r="BM2940" s="46">
        <v>45.1</v>
      </c>
      <c r="BN2940" s="46">
        <v>114.4</v>
      </c>
      <c r="BO2940" s="46">
        <v>55.4</v>
      </c>
      <c r="BP2940" s="46">
        <v>27.1</v>
      </c>
      <c r="BQ2940" s="46">
        <v>28.3</v>
      </c>
      <c r="BR2940" s="43">
        <v>0.218</v>
      </c>
      <c r="BS2940" s="43">
        <v>0.252</v>
      </c>
      <c r="BT2940" s="43">
        <f ca="1">OFFSET(NativeAmerican!$G$1,MATCH(DIM_County!$D2894,NativeAmerican!$G$2:$G$3221,0),2)</f>
        <v>8.0000000000000002E-3</v>
      </c>
    </row>
    <row r="2941" spans="1:72" x14ac:dyDescent="0.25">
      <c r="A2941">
        <f t="shared" si="46"/>
        <v>0</v>
      </c>
      <c r="C2941" s="1">
        <v>51147</v>
      </c>
      <c r="D2941" s="2">
        <v>51147</v>
      </c>
      <c r="E2941" t="s">
        <v>1049</v>
      </c>
      <c r="F2941" t="s">
        <v>12515</v>
      </c>
      <c r="G2941" t="s">
        <v>12516</v>
      </c>
      <c r="H2941">
        <v>37.249952</v>
      </c>
      <c r="I2941">
        <v>-78.429379999999995</v>
      </c>
      <c r="J2941" t="s">
        <v>293</v>
      </c>
      <c r="K2941" t="s">
        <v>62</v>
      </c>
      <c r="L2941" t="s">
        <v>12517</v>
      </c>
      <c r="M2941" t="s">
        <v>1047</v>
      </c>
      <c r="N2941" t="s">
        <v>12517</v>
      </c>
      <c r="O2941" t="s">
        <v>17</v>
      </c>
      <c r="P2941" t="s">
        <v>0</v>
      </c>
      <c r="Q2941" s="37">
        <v>22956</v>
      </c>
      <c r="R2941" s="37">
        <v>22956</v>
      </c>
      <c r="S2941" s="37">
        <v>349.96</v>
      </c>
      <c r="T2941" s="37">
        <v>65.596068122071102</v>
      </c>
      <c r="U2941" s="32">
        <v>86</v>
      </c>
      <c r="V2941" s="43">
        <v>0.61687576232793173</v>
      </c>
      <c r="W2941" s="43">
        <v>3.833420456525527E-2</v>
      </c>
      <c r="X2941" s="43">
        <v>0.31913225300575015</v>
      </c>
      <c r="Y2941" s="43">
        <v>2.7443805541035025E-3</v>
      </c>
      <c r="Z2941" s="43">
        <v>6.2293082418539815E-3</v>
      </c>
      <c r="AA2941" s="43">
        <v>0</v>
      </c>
      <c r="AB2941" s="43">
        <v>0</v>
      </c>
      <c r="AC2941" s="43">
        <v>1.6684091305105418E-2</v>
      </c>
      <c r="AD2941" s="43">
        <v>0.38312423767206827</v>
      </c>
      <c r="AE2941" s="37">
        <v>21216</v>
      </c>
      <c r="AF2941" s="43">
        <v>0.19899999999999998</v>
      </c>
      <c r="AG2941" s="43">
        <v>0.90700000000000003</v>
      </c>
      <c r="AH2941" s="43">
        <v>0.74099999999999999</v>
      </c>
      <c r="AI2941" s="43">
        <v>0.30499999999999999</v>
      </c>
      <c r="AJ2941" s="43">
        <v>9.3000000000000013E-2</v>
      </c>
      <c r="AK2941" s="43">
        <v>0.19114828367311379</v>
      </c>
      <c r="AL2941" s="43">
        <v>2.8874E-2</v>
      </c>
      <c r="AM2941" s="43">
        <v>0.10577500000000001</v>
      </c>
      <c r="AN2941" s="43">
        <v>6.3464999999999994E-2</v>
      </c>
      <c r="AO2941" s="43">
        <v>7.3471000000000009E-2</v>
      </c>
      <c r="AP2941" s="43">
        <v>7.9474000000000003E-2</v>
      </c>
      <c r="AQ2941" s="43">
        <v>0.28673500000000002</v>
      </c>
      <c r="AR2941" s="43">
        <v>0.11692399999999999</v>
      </c>
      <c r="AS2941" s="43">
        <v>0.32475700000000002</v>
      </c>
      <c r="AT2941" s="43">
        <v>3.6305999999999998E-2</v>
      </c>
      <c r="AU2941" s="43">
        <v>0.1255</v>
      </c>
      <c r="AV2941" s="43">
        <v>0.42538600000000004</v>
      </c>
      <c r="AW2941" s="43">
        <v>0.64265299999999992</v>
      </c>
      <c r="AX2941" s="43">
        <v>0.22755900000000001</v>
      </c>
      <c r="AY2941" s="43">
        <v>0.32100000000000001</v>
      </c>
      <c r="AZ2941" s="43">
        <v>3.5449000000000001E-2</v>
      </c>
      <c r="BA2941" s="43">
        <v>4.7169999999999997E-2</v>
      </c>
      <c r="BB2941" s="43">
        <v>0.19899999999999998</v>
      </c>
      <c r="BC2941" s="43">
        <v>0.12652719665271966</v>
      </c>
      <c r="BD2941" s="43">
        <v>0.31456066945606692</v>
      </c>
      <c r="BE2941" s="43">
        <v>0.32552719665271967</v>
      </c>
      <c r="BF2941" s="43">
        <v>0.26075313807531381</v>
      </c>
      <c r="BG2941" s="43">
        <v>0.29815899581589961</v>
      </c>
      <c r="BH2941" s="37">
        <v>32934</v>
      </c>
      <c r="BI2941" s="43" t="s">
        <v>23425</v>
      </c>
      <c r="BJ2941" s="43">
        <v>0.44853986656458494</v>
      </c>
      <c r="BK2941" s="43" t="s">
        <v>23428</v>
      </c>
      <c r="BL2941" s="37">
        <v>3</v>
      </c>
      <c r="BM2941" s="46">
        <v>30.8</v>
      </c>
      <c r="BN2941" s="46">
        <v>100.3</v>
      </c>
      <c r="BO2941" s="46">
        <v>47</v>
      </c>
      <c r="BP2941" s="46">
        <v>23</v>
      </c>
      <c r="BQ2941" s="46">
        <v>23.9</v>
      </c>
      <c r="BR2941" s="43">
        <v>0.23499999999999999</v>
      </c>
      <c r="BS2941" s="43">
        <v>0.26100000000000001</v>
      </c>
      <c r="BT2941" s="43">
        <f ca="1">OFFSET(NativeAmerican!$G$1,MATCH(DIM_County!$D2895,NativeAmerican!$G$2:$G$3221,0),2)</f>
        <v>8.0000000000000002E-3</v>
      </c>
    </row>
    <row r="2942" spans="1:72" x14ac:dyDescent="0.25">
      <c r="A2942">
        <f t="shared" si="46"/>
        <v>0</v>
      </c>
      <c r="C2942" s="1">
        <v>51149</v>
      </c>
      <c r="D2942" s="2">
        <v>51149</v>
      </c>
      <c r="E2942" t="s">
        <v>1041</v>
      </c>
      <c r="F2942" t="s">
        <v>12518</v>
      </c>
      <c r="G2942" t="s">
        <v>1041</v>
      </c>
      <c r="H2942">
        <v>37.203653000000003</v>
      </c>
      <c r="I2942">
        <v>-77.262960000000007</v>
      </c>
      <c r="J2942" t="s">
        <v>293</v>
      </c>
      <c r="K2942" t="s">
        <v>62</v>
      </c>
      <c r="L2942" t="s">
        <v>12519</v>
      </c>
      <c r="M2942" t="s">
        <v>1039</v>
      </c>
      <c r="N2942" t="s">
        <v>12519</v>
      </c>
      <c r="O2942" t="s">
        <v>17</v>
      </c>
      <c r="P2942" t="s">
        <v>0</v>
      </c>
      <c r="Q2942" s="37">
        <v>37894</v>
      </c>
      <c r="R2942" s="37">
        <v>37894</v>
      </c>
      <c r="S2942" s="37">
        <v>265.16000000000003</v>
      </c>
      <c r="T2942" s="37">
        <v>142.90994116759691</v>
      </c>
      <c r="U2942" s="32"/>
      <c r="V2942" s="43">
        <v>0.55161767034358999</v>
      </c>
      <c r="W2942" s="43">
        <v>7.8614028606111788E-2</v>
      </c>
      <c r="X2942" s="43">
        <v>0.30609067398532747</v>
      </c>
      <c r="Y2942" s="43">
        <v>6.1751200717791738E-3</v>
      </c>
      <c r="Z2942" s="43">
        <v>1.7153111310497703E-2</v>
      </c>
      <c r="AA2942" s="43">
        <v>3.879242096374096E-3</v>
      </c>
      <c r="AB2942" s="43">
        <v>3.0083918298411359E-3</v>
      </c>
      <c r="AC2942" s="43">
        <v>3.3461761756478602E-2</v>
      </c>
      <c r="AD2942" s="43">
        <v>0.44838232965640989</v>
      </c>
      <c r="AE2942" s="37">
        <v>28873</v>
      </c>
      <c r="AF2942" s="43">
        <v>9.3000000000000013E-2</v>
      </c>
      <c r="AG2942" s="43">
        <v>0.92700000000000005</v>
      </c>
      <c r="AH2942" s="43">
        <v>0.81</v>
      </c>
      <c r="AI2942" s="43">
        <v>0.28899999999999998</v>
      </c>
      <c r="AJ2942" s="43">
        <v>7.2999999999999995E-2</v>
      </c>
      <c r="AK2942" s="43">
        <v>0.14321528474164774</v>
      </c>
      <c r="AL2942" s="43">
        <v>1.8257000000000002E-2</v>
      </c>
      <c r="AM2942" s="43">
        <v>8.4764000000000006E-2</v>
      </c>
      <c r="AN2942" s="43">
        <v>5.9551999999999994E-2</v>
      </c>
      <c r="AO2942" s="43">
        <v>8.3460000000000006E-2</v>
      </c>
      <c r="AP2942" s="43">
        <v>9.2589000000000005E-2</v>
      </c>
      <c r="AQ2942" s="43">
        <v>0.25190200000000001</v>
      </c>
      <c r="AR2942" s="43">
        <v>0.12606000000000001</v>
      </c>
      <c r="AS2942" s="43">
        <v>0.33927399999999996</v>
      </c>
      <c r="AT2942" s="43">
        <v>1.8474000000000001E-2</v>
      </c>
      <c r="AU2942" s="43">
        <v>0.133884</v>
      </c>
      <c r="AV2942" s="43">
        <v>0.437079</v>
      </c>
      <c r="AW2942" s="43">
        <v>0.66746399999999995</v>
      </c>
      <c r="AX2942" s="43">
        <v>0.28928500000000001</v>
      </c>
      <c r="AY2942" s="43">
        <v>0.33200000000000002</v>
      </c>
      <c r="AZ2942" s="43">
        <v>2.3037999999999999E-2</v>
      </c>
      <c r="BA2942" s="43">
        <v>3.9121999999999997E-2</v>
      </c>
      <c r="BB2942" s="43">
        <v>9.3000000000000013E-2</v>
      </c>
      <c r="BC2942" s="43">
        <v>9.6284735769714316E-2</v>
      </c>
      <c r="BD2942" s="43">
        <v>0.30107946416959291</v>
      </c>
      <c r="BE2942" s="43">
        <v>0.18928473576971433</v>
      </c>
      <c r="BF2942" s="43">
        <v>0.33879568214332162</v>
      </c>
      <c r="BG2942" s="43">
        <v>0.26384011791737111</v>
      </c>
      <c r="BH2942" s="37">
        <v>40185</v>
      </c>
      <c r="BI2942" s="43" t="s">
        <v>23426</v>
      </c>
      <c r="BJ2942" s="43">
        <v>0.56580573405832923</v>
      </c>
      <c r="BK2942" s="43" t="s">
        <v>23428</v>
      </c>
      <c r="BL2942" s="37">
        <v>3</v>
      </c>
      <c r="BM2942" s="46">
        <v>37</v>
      </c>
      <c r="BN2942" s="46">
        <v>119.3</v>
      </c>
      <c r="BO2942" s="46">
        <v>52.8</v>
      </c>
      <c r="BP2942" s="46">
        <v>19.8</v>
      </c>
      <c r="BQ2942" s="46">
        <v>33</v>
      </c>
      <c r="BR2942" s="43">
        <v>0.23200000000000001</v>
      </c>
      <c r="BS2942" s="43">
        <v>0.28699999999999998</v>
      </c>
      <c r="BT2942" s="43">
        <f ca="1">OFFSET(NativeAmerican!$G$1,MATCH(DIM_County!$D2896,NativeAmerican!$G$2:$G$3221,0),2)</f>
        <v>6.0000000000000001E-3</v>
      </c>
    </row>
    <row r="2943" spans="1:72" x14ac:dyDescent="0.25">
      <c r="A2943">
        <f t="shared" si="46"/>
        <v>0</v>
      </c>
      <c r="C2943" s="1">
        <v>51153</v>
      </c>
      <c r="D2943" s="2">
        <v>51153</v>
      </c>
      <c r="E2943" t="s">
        <v>1033</v>
      </c>
      <c r="F2943" t="s">
        <v>12520</v>
      </c>
      <c r="G2943" t="s">
        <v>12521</v>
      </c>
      <c r="H2943">
        <v>38.695694000000003</v>
      </c>
      <c r="I2943">
        <v>-77.409769999999995</v>
      </c>
      <c r="J2943" t="s">
        <v>293</v>
      </c>
      <c r="K2943" t="s">
        <v>62</v>
      </c>
      <c r="L2943" t="s">
        <v>12522</v>
      </c>
      <c r="M2943" t="s">
        <v>1031</v>
      </c>
      <c r="N2943" t="s">
        <v>12522</v>
      </c>
      <c r="O2943" t="s">
        <v>17</v>
      </c>
      <c r="P2943" t="s">
        <v>0</v>
      </c>
      <c r="Q2943" s="37">
        <v>456749</v>
      </c>
      <c r="R2943" s="37">
        <v>456749</v>
      </c>
      <c r="S2943" s="37">
        <v>336.4</v>
      </c>
      <c r="T2943" s="37">
        <v>1357.7556480380501</v>
      </c>
      <c r="U2943" s="32">
        <v>147</v>
      </c>
      <c r="V2943" s="43">
        <v>0.43684605768157125</v>
      </c>
      <c r="W2943" s="43">
        <v>0.22999503009311459</v>
      </c>
      <c r="X2943" s="43">
        <v>0.20065725376519708</v>
      </c>
      <c r="Y2943" s="43">
        <v>2.5068473056317582E-3</v>
      </c>
      <c r="Z2943" s="43">
        <v>8.0396454069959655E-2</v>
      </c>
      <c r="AA2943" s="43">
        <v>1.2085412338067516E-3</v>
      </c>
      <c r="AB2943" s="43">
        <v>3.1154966951213907E-3</v>
      </c>
      <c r="AC2943" s="43">
        <v>4.5274319155597494E-2</v>
      </c>
      <c r="AD2943" s="43">
        <v>0.56315394231842875</v>
      </c>
      <c r="AE2943" s="37">
        <v>39262</v>
      </c>
      <c r="AF2943" s="43">
        <v>6.8000000000000005E-2</v>
      </c>
      <c r="AG2943" s="43">
        <v>0.8859999999999999</v>
      </c>
      <c r="AH2943" s="43">
        <v>0.78500000000000003</v>
      </c>
      <c r="AI2943" s="43">
        <v>0.192</v>
      </c>
      <c r="AJ2943" s="43">
        <v>0.114</v>
      </c>
      <c r="AK2943" s="43">
        <v>8.7317104142537807E-2</v>
      </c>
      <c r="AL2943" s="43">
        <v>1.5194000000000001E-2</v>
      </c>
      <c r="AM2943" s="43">
        <v>9.2415999999999998E-2</v>
      </c>
      <c r="AN2943" s="43">
        <v>6.0649000000000002E-2</v>
      </c>
      <c r="AO2943" s="43">
        <v>7.8022999999999995E-2</v>
      </c>
      <c r="AP2943" s="43">
        <v>7.7863000000000002E-2</v>
      </c>
      <c r="AQ2943" s="43">
        <v>0.213842</v>
      </c>
      <c r="AR2943" s="43">
        <v>8.9723000000000011E-2</v>
      </c>
      <c r="AS2943" s="43">
        <v>0.271125</v>
      </c>
      <c r="AT2943" s="43">
        <v>1.6636999999999999E-2</v>
      </c>
      <c r="AU2943" s="43">
        <v>0.11482200000000002</v>
      </c>
      <c r="AV2943" s="43">
        <v>0.41171899999999995</v>
      </c>
      <c r="AW2943" s="43">
        <v>0.56308500000000006</v>
      </c>
      <c r="AX2943" s="43">
        <v>0.231568</v>
      </c>
      <c r="AY2943" s="43">
        <v>0.255</v>
      </c>
      <c r="AZ2943" s="43">
        <v>1.7342E-2</v>
      </c>
      <c r="BA2943" s="43">
        <v>3.9876999999999996E-2</v>
      </c>
      <c r="BB2943" s="43">
        <v>6.8000000000000005E-2</v>
      </c>
      <c r="BC2943" s="43">
        <v>0.11409853539688253</v>
      </c>
      <c r="BD2943" s="43">
        <v>0.20538705390514689</v>
      </c>
      <c r="BE2943" s="43">
        <v>0.18209853539688253</v>
      </c>
      <c r="BF2943" s="43">
        <v>0.27715329881779671</v>
      </c>
      <c r="BG2943" s="43">
        <v>0.40336111188017387</v>
      </c>
      <c r="BH2943" s="37">
        <v>52944</v>
      </c>
      <c r="BI2943" s="43" t="s">
        <v>23425</v>
      </c>
      <c r="BJ2943" s="43">
        <v>0.3651001313364759</v>
      </c>
      <c r="BK2943" s="43" t="s">
        <v>23430</v>
      </c>
      <c r="BL2943" s="37">
        <v>2</v>
      </c>
      <c r="BM2943" s="46">
        <v>34.9</v>
      </c>
      <c r="BN2943" s="46">
        <v>99.6</v>
      </c>
      <c r="BO2943" s="46">
        <v>58</v>
      </c>
      <c r="BP2943" s="46">
        <v>14.5</v>
      </c>
      <c r="BQ2943" s="46">
        <v>43.6</v>
      </c>
      <c r="BR2943" s="43">
        <v>0.183</v>
      </c>
      <c r="BS2943" s="43">
        <v>0.185</v>
      </c>
      <c r="BT2943" s="43">
        <f ca="1">OFFSET(NativeAmerican!$G$1,MATCH(DIM_County!$D2897,NativeAmerican!$G$2:$G$3221,0),2)</f>
        <v>2E-3</v>
      </c>
    </row>
    <row r="2944" spans="1:72" x14ac:dyDescent="0.25">
      <c r="A2944">
        <f t="shared" si="46"/>
        <v>0</v>
      </c>
      <c r="C2944" s="1">
        <v>51155</v>
      </c>
      <c r="D2944" s="2">
        <v>51155</v>
      </c>
      <c r="E2944" t="s">
        <v>1554</v>
      </c>
      <c r="F2944" t="s">
        <v>1551</v>
      </c>
      <c r="G2944" t="s">
        <v>1554</v>
      </c>
      <c r="H2944">
        <v>37.067782999999999</v>
      </c>
      <c r="I2944">
        <v>-80.707070000000002</v>
      </c>
      <c r="J2944" t="s">
        <v>293</v>
      </c>
      <c r="K2944" t="s">
        <v>62</v>
      </c>
      <c r="L2944" t="s">
        <v>12523</v>
      </c>
      <c r="M2944" t="s">
        <v>13960</v>
      </c>
      <c r="N2944" t="s">
        <v>12523</v>
      </c>
      <c r="O2944" t="s">
        <v>17</v>
      </c>
      <c r="P2944" t="s">
        <v>0</v>
      </c>
      <c r="Q2944" s="37">
        <v>34234</v>
      </c>
      <c r="R2944" s="37">
        <v>34234</v>
      </c>
      <c r="S2944" s="37">
        <v>319.86</v>
      </c>
      <c r="T2944" s="37">
        <v>107.02807478271744</v>
      </c>
      <c r="U2944" s="32">
        <v>92</v>
      </c>
      <c r="V2944" s="43">
        <v>0.9083659519775662</v>
      </c>
      <c r="W2944" s="43">
        <v>1.7059064088333235E-2</v>
      </c>
      <c r="X2944" s="43">
        <v>4.600689373137816E-2</v>
      </c>
      <c r="Y2944" s="43">
        <v>3.213179879651808E-4</v>
      </c>
      <c r="Z2944" s="43">
        <v>7.1274171875912833E-3</v>
      </c>
      <c r="AA2944" s="43">
        <v>0</v>
      </c>
      <c r="AB2944" s="43">
        <v>1.6358006660045568E-3</v>
      </c>
      <c r="AC2944" s="43">
        <v>1.9483554361161417E-2</v>
      </c>
      <c r="AD2944" s="43">
        <v>9.1634048022433828E-2</v>
      </c>
      <c r="AE2944" s="37">
        <v>26609</v>
      </c>
      <c r="AF2944" s="43">
        <v>0.13400000000000001</v>
      </c>
      <c r="AG2944" s="43">
        <v>0.92700000000000005</v>
      </c>
      <c r="AH2944" s="43">
        <v>0.69200000000000006</v>
      </c>
      <c r="AI2944" s="43">
        <v>0.38100000000000001</v>
      </c>
      <c r="AJ2944" s="43">
        <v>7.2999999999999995E-2</v>
      </c>
      <c r="AK2944" s="43">
        <v>0.25100777005316355</v>
      </c>
      <c r="AL2944" s="43">
        <v>2.3932999999999999E-2</v>
      </c>
      <c r="AM2944" s="43">
        <v>9.4696000000000002E-2</v>
      </c>
      <c r="AN2944" s="43">
        <v>5.2592999999999994E-2</v>
      </c>
      <c r="AO2944" s="43">
        <v>8.6867E-2</v>
      </c>
      <c r="AP2944" s="43">
        <v>7.2388999999999995E-2</v>
      </c>
      <c r="AQ2944" s="43">
        <v>0.24434899999999998</v>
      </c>
      <c r="AR2944" s="43">
        <v>0.15851699999999999</v>
      </c>
      <c r="AS2944" s="43">
        <v>0.31068099999999998</v>
      </c>
      <c r="AT2944" s="43">
        <v>4.7569999999999994E-2</v>
      </c>
      <c r="AU2944" s="43">
        <v>0.17122199999999999</v>
      </c>
      <c r="AV2944" s="43">
        <v>0.41173000000000004</v>
      </c>
      <c r="AW2944" s="43">
        <v>0.62549900000000003</v>
      </c>
      <c r="AX2944" s="43">
        <v>0.31540800000000002</v>
      </c>
      <c r="AY2944" s="43">
        <v>0.33</v>
      </c>
      <c r="AZ2944" s="43">
        <v>2.0978E-2</v>
      </c>
      <c r="BA2944" s="43">
        <v>3.9740000000000004E-2</v>
      </c>
      <c r="BB2944" s="43">
        <v>0.13400000000000001</v>
      </c>
      <c r="BC2944" s="43">
        <v>0.13358251401641341</v>
      </c>
      <c r="BD2944" s="43">
        <v>0.32050865361176567</v>
      </c>
      <c r="BE2944" s="43">
        <v>0.26758251401641342</v>
      </c>
      <c r="BF2944" s="43">
        <v>0.34651011619403593</v>
      </c>
      <c r="BG2944" s="43">
        <v>0.19939871617778501</v>
      </c>
      <c r="BH2944" s="37">
        <v>35396</v>
      </c>
      <c r="BI2944" s="43" t="s">
        <v>23426</v>
      </c>
      <c r="BJ2944" s="43">
        <v>0.68064622485987469</v>
      </c>
      <c r="BK2944" s="43" t="s">
        <v>23427</v>
      </c>
      <c r="BL2944" s="37">
        <v>4</v>
      </c>
      <c r="BM2944" s="46">
        <v>46.3</v>
      </c>
      <c r="BN2944" s="46">
        <v>100.2</v>
      </c>
      <c r="BO2944" s="46">
        <v>66.599999999999994</v>
      </c>
      <c r="BP2944" s="46">
        <v>36.6</v>
      </c>
      <c r="BQ2944" s="46">
        <v>30.1</v>
      </c>
      <c r="BR2944" s="43">
        <v>0.26400000000000001</v>
      </c>
      <c r="BS2944" s="43">
        <v>0.30499999999999999</v>
      </c>
      <c r="BT2944" s="43">
        <f ca="1">OFFSET(NativeAmerican!$G$1,MATCH(DIM_County!$D2898,NativeAmerican!$G$2:$G$3221,0),2)</f>
        <v>1.6E-2</v>
      </c>
    </row>
    <row r="2945" spans="1:72" x14ac:dyDescent="0.25">
      <c r="A2945">
        <f t="shared" si="46"/>
        <v>0</v>
      </c>
      <c r="C2945" s="1">
        <v>51157</v>
      </c>
      <c r="D2945" s="2">
        <v>51157</v>
      </c>
      <c r="E2945" t="s">
        <v>12526</v>
      </c>
      <c r="F2945" t="s">
        <v>12524</v>
      </c>
      <c r="G2945" t="s">
        <v>299</v>
      </c>
      <c r="H2945">
        <v>38.687455</v>
      </c>
      <c r="I2945">
        <v>-78.168319999999994</v>
      </c>
      <c r="J2945" t="s">
        <v>293</v>
      </c>
      <c r="K2945" t="s">
        <v>62</v>
      </c>
      <c r="L2945" t="s">
        <v>12525</v>
      </c>
      <c r="M2945" t="s">
        <v>13961</v>
      </c>
      <c r="N2945" t="s">
        <v>12525</v>
      </c>
      <c r="O2945" t="s">
        <v>17</v>
      </c>
      <c r="P2945" t="s">
        <v>0</v>
      </c>
      <c r="Q2945" s="37">
        <v>7332</v>
      </c>
      <c r="R2945" s="37">
        <v>7332</v>
      </c>
      <c r="S2945" s="37">
        <v>266.23</v>
      </c>
      <c r="T2945" s="37">
        <v>27.540096908687975</v>
      </c>
      <c r="U2945" s="32"/>
      <c r="V2945" s="43">
        <v>0.8908892525913803</v>
      </c>
      <c r="W2945" s="43">
        <v>3.5870158210583744E-2</v>
      </c>
      <c r="X2945" s="43">
        <v>4.8281505728314238E-2</v>
      </c>
      <c r="Y2945" s="43">
        <v>1.7730496453900709E-3</v>
      </c>
      <c r="Z2945" s="43">
        <v>1.3502454991816694E-2</v>
      </c>
      <c r="AA2945" s="43">
        <v>0</v>
      </c>
      <c r="AB2945" s="43">
        <v>0</v>
      </c>
      <c r="AC2945" s="43">
        <v>9.6835788325150031E-3</v>
      </c>
      <c r="AD2945" s="43">
        <v>0.10911074740861974</v>
      </c>
      <c r="AE2945" s="37">
        <v>37733</v>
      </c>
      <c r="AF2945" s="43">
        <v>8.900000000000001E-2</v>
      </c>
      <c r="AG2945" s="43">
        <v>0.86699999999999999</v>
      </c>
      <c r="AH2945" s="43">
        <v>0.68400000000000005</v>
      </c>
      <c r="AI2945" s="43">
        <v>0.34299999999999997</v>
      </c>
      <c r="AJ2945" s="43">
        <v>0.13300000000000001</v>
      </c>
      <c r="AK2945" s="43">
        <v>0.25340971085651937</v>
      </c>
      <c r="AL2945" s="43">
        <v>1.1868999999999999E-2</v>
      </c>
      <c r="AM2945" s="43">
        <v>9.0801000000000007E-2</v>
      </c>
      <c r="AN2945" s="43">
        <v>3.2641000000000003E-2</v>
      </c>
      <c r="AO2945" s="43">
        <v>9.3768999999999991E-2</v>
      </c>
      <c r="AP2945" s="43">
        <v>7.3591000000000004E-2</v>
      </c>
      <c r="AQ2945" s="43">
        <v>0.181009</v>
      </c>
      <c r="AR2945" s="43">
        <v>8.1899E-2</v>
      </c>
      <c r="AS2945" s="43">
        <v>0.21424299999999999</v>
      </c>
      <c r="AT2945" s="43">
        <v>1.0088999999999997E-2</v>
      </c>
      <c r="AU2945" s="43">
        <v>0.10326399999999999</v>
      </c>
      <c r="AV2945" s="43">
        <v>0.37151299999999993</v>
      </c>
      <c r="AW2945" s="43">
        <v>0.49495500000000003</v>
      </c>
      <c r="AX2945" s="43">
        <v>0.23382800000000001</v>
      </c>
      <c r="AY2945" s="43">
        <v>0.27200000000000002</v>
      </c>
      <c r="AZ2945" s="43">
        <v>9.4959999999999992E-3</v>
      </c>
      <c r="BA2945" s="43">
        <v>2.5519E-2</v>
      </c>
      <c r="BB2945" s="43">
        <v>8.900000000000001E-2</v>
      </c>
      <c r="BC2945" s="43">
        <v>0.11066690895874977</v>
      </c>
      <c r="BD2945" s="43">
        <v>0.2860258041068508</v>
      </c>
      <c r="BE2945" s="43">
        <v>0.19966690895874978</v>
      </c>
      <c r="BF2945" s="43">
        <v>0.27385062693076506</v>
      </c>
      <c r="BG2945" s="43">
        <v>0.32945666000363438</v>
      </c>
      <c r="BH2945" s="37">
        <v>38530</v>
      </c>
      <c r="BI2945" s="43" t="s">
        <v>23426</v>
      </c>
      <c r="BJ2945" s="43">
        <v>0.56636181128708452</v>
      </c>
      <c r="BK2945" s="43" t="s">
        <v>23428</v>
      </c>
      <c r="BL2945" s="37">
        <v>3</v>
      </c>
      <c r="BM2945" s="46">
        <v>50.1</v>
      </c>
      <c r="BN2945" s="46">
        <v>98.1</v>
      </c>
      <c r="BO2945" s="46">
        <v>76.900000000000006</v>
      </c>
      <c r="BP2945" s="46">
        <v>45.3</v>
      </c>
      <c r="BQ2945" s="46">
        <v>31.6</v>
      </c>
      <c r="BR2945" s="43">
        <v>0.20100000000000001</v>
      </c>
      <c r="BS2945" s="43">
        <v>0.18600000000000003</v>
      </c>
      <c r="BT2945" s="43">
        <f ca="1">OFFSET(NativeAmerican!$G$1,MATCH(DIM_County!$D2899,NativeAmerican!$G$2:$G$3221,0),2)</f>
        <v>9.0000000000000011E-3</v>
      </c>
    </row>
    <row r="2946" spans="1:72" x14ac:dyDescent="0.25">
      <c r="A2946">
        <f t="shared" si="46"/>
        <v>0</v>
      </c>
      <c r="C2946" s="1">
        <v>51159</v>
      </c>
      <c r="D2946" s="2">
        <v>51159</v>
      </c>
      <c r="E2946" t="s">
        <v>3667</v>
      </c>
      <c r="F2946" t="s">
        <v>3665</v>
      </c>
      <c r="G2946" t="s">
        <v>4885</v>
      </c>
      <c r="H2946">
        <v>37.926608000000002</v>
      </c>
      <c r="I2946">
        <v>-76.733040000000003</v>
      </c>
      <c r="J2946" t="s">
        <v>293</v>
      </c>
      <c r="K2946" t="s">
        <v>62</v>
      </c>
      <c r="L2946" t="s">
        <v>12527</v>
      </c>
      <c r="M2946" t="s">
        <v>13962</v>
      </c>
      <c r="N2946" t="s">
        <v>12527</v>
      </c>
      <c r="O2946" t="s">
        <v>17</v>
      </c>
      <c r="P2946" t="s">
        <v>0</v>
      </c>
      <c r="Q2946" s="37">
        <v>8878</v>
      </c>
      <c r="R2946" s="37">
        <v>8878</v>
      </c>
      <c r="S2946" s="37">
        <v>191.49</v>
      </c>
      <c r="T2946" s="37">
        <v>46.362734346441066</v>
      </c>
      <c r="U2946" s="32"/>
      <c r="V2946" s="43">
        <v>0.60813246226627615</v>
      </c>
      <c r="W2946" s="43">
        <v>6.7920702861004725E-2</v>
      </c>
      <c r="X2946" s="43">
        <v>0.2749493129083127</v>
      </c>
      <c r="Y2946" s="43">
        <v>4.1676053165127279E-3</v>
      </c>
      <c r="Z2946" s="43">
        <v>2.8159495381842757E-3</v>
      </c>
      <c r="AA2946" s="43">
        <v>0</v>
      </c>
      <c r="AB2946" s="43">
        <v>0</v>
      </c>
      <c r="AC2946" s="43">
        <v>4.2013967109709394E-2</v>
      </c>
      <c r="AD2946" s="43">
        <v>0.39186753773372379</v>
      </c>
      <c r="AE2946" s="37">
        <v>22105</v>
      </c>
      <c r="AF2946" s="43">
        <v>0.14199999999999999</v>
      </c>
      <c r="AG2946" s="43">
        <v>0.91</v>
      </c>
      <c r="AH2946" s="43">
        <v>0.68299999999999994</v>
      </c>
      <c r="AI2946" s="43">
        <v>0.40700000000000003</v>
      </c>
      <c r="AJ2946" s="43">
        <v>0.09</v>
      </c>
      <c r="AK2946" s="43">
        <v>0.21322369903131336</v>
      </c>
      <c r="AL2946" s="43">
        <v>1.7485000000000001E-2</v>
      </c>
      <c r="AM2946" s="43">
        <v>0.10827199999999999</v>
      </c>
      <c r="AN2946" s="43">
        <v>4.9092000000000004E-2</v>
      </c>
      <c r="AO2946" s="43">
        <v>9.1458999999999999E-2</v>
      </c>
      <c r="AP2946" s="43">
        <v>9.1458999999999999E-2</v>
      </c>
      <c r="AQ2946" s="43">
        <v>0.238063</v>
      </c>
      <c r="AR2946" s="43">
        <v>0.121049</v>
      </c>
      <c r="AS2946" s="43">
        <v>0.30195</v>
      </c>
      <c r="AT2946" s="43">
        <v>1.6140000000000002E-2</v>
      </c>
      <c r="AU2946" s="43">
        <v>0.13853400000000002</v>
      </c>
      <c r="AV2946" s="43">
        <v>0.45729700000000001</v>
      </c>
      <c r="AW2946" s="43">
        <v>0.64424999999999999</v>
      </c>
      <c r="AX2946" s="43">
        <v>0.30732999999999999</v>
      </c>
      <c r="AY2946" s="43">
        <v>0.29899999999999999</v>
      </c>
      <c r="AZ2946" s="43">
        <v>2.3536999999999999E-2</v>
      </c>
      <c r="BA2946" s="43">
        <v>3.9004999999999998E-2</v>
      </c>
      <c r="BB2946" s="43">
        <v>0.14199999999999999</v>
      </c>
      <c r="BC2946" s="43">
        <v>0.15739484396200815</v>
      </c>
      <c r="BD2946" s="43">
        <v>0.37216514828455127</v>
      </c>
      <c r="BE2946" s="43">
        <v>0.29939484396200811</v>
      </c>
      <c r="BF2946" s="43">
        <v>0.28707113781740645</v>
      </c>
      <c r="BG2946" s="43">
        <v>0.18336886993603413</v>
      </c>
      <c r="BH2946" s="37">
        <v>31221</v>
      </c>
      <c r="BI2946" s="43" t="s">
        <v>23426</v>
      </c>
      <c r="BJ2946" s="43">
        <v>0.60447965036875173</v>
      </c>
      <c r="BK2946" s="43" t="s">
        <v>23427</v>
      </c>
      <c r="BL2946" s="37">
        <v>4</v>
      </c>
      <c r="BM2946" s="46">
        <v>45.8</v>
      </c>
      <c r="BN2946" s="46">
        <v>124.8</v>
      </c>
      <c r="BO2946" s="46">
        <v>60.4</v>
      </c>
      <c r="BP2946" s="46">
        <v>33.4</v>
      </c>
      <c r="BQ2946" s="46">
        <v>27</v>
      </c>
      <c r="BR2946" s="43">
        <v>0.27700000000000002</v>
      </c>
      <c r="BS2946" s="43">
        <v>0.26600000000000001</v>
      </c>
      <c r="BT2946" s="43">
        <f ca="1">OFFSET(NativeAmerican!$G$1,MATCH(DIM_County!$D2900,NativeAmerican!$G$2:$G$3221,0),2)</f>
        <v>1.1000000000000001E-2</v>
      </c>
    </row>
    <row r="2947" spans="1:72" x14ac:dyDescent="0.25">
      <c r="A2947">
        <f t="shared" si="46"/>
        <v>0</v>
      </c>
      <c r="C2947" s="1">
        <v>51161</v>
      </c>
      <c r="D2947" s="2">
        <v>51161</v>
      </c>
      <c r="E2947" t="s">
        <v>1025</v>
      </c>
      <c r="F2947" t="s">
        <v>12528</v>
      </c>
      <c r="G2947" t="s">
        <v>1314</v>
      </c>
      <c r="H2947">
        <v>37.250377999999998</v>
      </c>
      <c r="I2947">
        <v>-80.000200000000007</v>
      </c>
      <c r="J2947" t="s">
        <v>293</v>
      </c>
      <c r="K2947" t="s">
        <v>62</v>
      </c>
      <c r="L2947" t="s">
        <v>12529</v>
      </c>
      <c r="M2947" t="s">
        <v>1023</v>
      </c>
      <c r="N2947" t="s">
        <v>12529</v>
      </c>
      <c r="O2947" t="s">
        <v>17</v>
      </c>
      <c r="P2947" t="s">
        <v>0</v>
      </c>
      <c r="Q2947" s="37">
        <v>93583</v>
      </c>
      <c r="R2947" s="37">
        <v>93583</v>
      </c>
      <c r="S2947" s="37">
        <v>250.52</v>
      </c>
      <c r="T2947" s="37">
        <v>373.55500558837616</v>
      </c>
      <c r="U2947" s="32">
        <v>270</v>
      </c>
      <c r="V2947" s="43">
        <v>0.86173770877189237</v>
      </c>
      <c r="W2947" s="43">
        <v>2.9182650695104881E-2</v>
      </c>
      <c r="X2947" s="43">
        <v>5.6527360738595683E-2</v>
      </c>
      <c r="Y2947" s="43">
        <v>9.7239883312140029E-4</v>
      </c>
      <c r="Z2947" s="43">
        <v>2.8936879561458812E-2</v>
      </c>
      <c r="AA2947" s="43">
        <v>1.81656924868833E-4</v>
      </c>
      <c r="AB2947" s="43">
        <v>6.6251349069809684E-4</v>
      </c>
      <c r="AC2947" s="43">
        <v>2.1798830984259963E-2</v>
      </c>
      <c r="AD2947" s="43">
        <v>0.13826229122810768</v>
      </c>
      <c r="AE2947" s="37">
        <v>34901</v>
      </c>
      <c r="AF2947" s="43">
        <v>7.400000000000001E-2</v>
      </c>
      <c r="AG2947" s="43">
        <v>0.94700000000000006</v>
      </c>
      <c r="AH2947" s="43">
        <v>0.80599999999999994</v>
      </c>
      <c r="AI2947" s="43">
        <v>0.29799999999999999</v>
      </c>
      <c r="AJ2947" s="43">
        <v>5.2999999999999999E-2</v>
      </c>
      <c r="AK2947" s="43">
        <v>0.23404891914129702</v>
      </c>
      <c r="AL2947" s="43">
        <v>1.5285999999999999E-2</v>
      </c>
      <c r="AM2947" s="43">
        <v>0.107721</v>
      </c>
      <c r="AN2947" s="43">
        <v>4.3470000000000002E-2</v>
      </c>
      <c r="AO2947" s="43">
        <v>9.0642999999999987E-2</v>
      </c>
      <c r="AP2947" s="43">
        <v>8.4970000000000004E-2</v>
      </c>
      <c r="AQ2947" s="43">
        <v>0.22660799999999998</v>
      </c>
      <c r="AR2947" s="43">
        <v>9.1300000000000006E-2</v>
      </c>
      <c r="AS2947" s="43">
        <v>0.25276199999999999</v>
      </c>
      <c r="AT2947" s="43">
        <v>1.4867999999999999E-2</v>
      </c>
      <c r="AU2947" s="43">
        <v>0.12479799999999999</v>
      </c>
      <c r="AV2947" s="43">
        <v>0.353377</v>
      </c>
      <c r="AW2947" s="43">
        <v>0.55627899999999997</v>
      </c>
      <c r="AX2947" s="43">
        <v>0.25198500000000001</v>
      </c>
      <c r="AY2947" s="43">
        <v>0.26600000000000001</v>
      </c>
      <c r="AZ2947" s="43">
        <v>2.0242E-2</v>
      </c>
      <c r="BA2947" s="43">
        <v>3.6185999999999996E-2</v>
      </c>
      <c r="BB2947" s="43">
        <v>7.400000000000001E-2</v>
      </c>
      <c r="BC2947" s="43">
        <v>7.3608617594254938E-2</v>
      </c>
      <c r="BD2947" s="43">
        <v>0.25189422755074098</v>
      </c>
      <c r="BE2947" s="43">
        <v>0.14760861759425495</v>
      </c>
      <c r="BF2947" s="43">
        <v>0.32011684873566015</v>
      </c>
      <c r="BG2947" s="43">
        <v>0.35438030611934396</v>
      </c>
      <c r="BH2947" s="37">
        <v>43045</v>
      </c>
      <c r="BI2947" s="43" t="s">
        <v>23426</v>
      </c>
      <c r="BJ2947" s="43">
        <v>0.60999436772902949</v>
      </c>
      <c r="BK2947" s="43" t="s">
        <v>23427</v>
      </c>
      <c r="BL2947" s="37">
        <v>4</v>
      </c>
      <c r="BM2947" s="46">
        <v>43.6</v>
      </c>
      <c r="BN2947" s="46">
        <v>92</v>
      </c>
      <c r="BO2947" s="46">
        <v>68.7</v>
      </c>
      <c r="BP2947" s="46">
        <v>34.4</v>
      </c>
      <c r="BQ2947" s="46">
        <v>34.299999999999997</v>
      </c>
      <c r="BR2947" s="43">
        <v>0.20799999999999999</v>
      </c>
      <c r="BS2947" s="43">
        <v>0.24</v>
      </c>
      <c r="BT2947" s="43">
        <f ca="1">OFFSET(NativeAmerican!$G$1,MATCH(DIM_County!$D2901,NativeAmerican!$G$2:$G$3221,0),2)</f>
        <v>1.1000000000000001E-2</v>
      </c>
    </row>
    <row r="2948" spans="1:72" x14ac:dyDescent="0.25">
      <c r="A2948">
        <f t="shared" si="46"/>
        <v>0</v>
      </c>
      <c r="C2948" s="1">
        <v>51163</v>
      </c>
      <c r="D2948" s="2">
        <v>51163</v>
      </c>
      <c r="E2948" t="s">
        <v>1018</v>
      </c>
      <c r="F2948" t="s">
        <v>12530</v>
      </c>
      <c r="G2948" t="s">
        <v>3262</v>
      </c>
      <c r="H2948">
        <v>37.804403000000001</v>
      </c>
      <c r="I2948">
        <v>-79.437659999999994</v>
      </c>
      <c r="J2948" t="s">
        <v>293</v>
      </c>
      <c r="K2948" t="s">
        <v>62</v>
      </c>
      <c r="L2948" t="s">
        <v>12531</v>
      </c>
      <c r="M2948" t="s">
        <v>1016</v>
      </c>
      <c r="N2948" t="s">
        <v>12531</v>
      </c>
      <c r="O2948" t="s">
        <v>17</v>
      </c>
      <c r="P2948" t="s">
        <v>0</v>
      </c>
      <c r="Q2948" s="37">
        <v>22509</v>
      </c>
      <c r="R2948" s="37">
        <v>22509</v>
      </c>
      <c r="S2948" s="37">
        <v>597.55999999999995</v>
      </c>
      <c r="T2948" s="37">
        <v>37.668183948055429</v>
      </c>
      <c r="U2948" s="32"/>
      <c r="V2948" s="43">
        <v>0.92580745479585946</v>
      </c>
      <c r="W2948" s="43">
        <v>1.8081656226398329E-2</v>
      </c>
      <c r="X2948" s="43">
        <v>3.2253765160602424E-2</v>
      </c>
      <c r="Y2948" s="43">
        <v>3.3320005331200853E-3</v>
      </c>
      <c r="Z2948" s="43">
        <v>6.6640010662401706E-3</v>
      </c>
      <c r="AA2948" s="43">
        <v>0</v>
      </c>
      <c r="AB2948" s="43">
        <v>0</v>
      </c>
      <c r="AC2948" s="43">
        <v>1.3861122217779555E-2</v>
      </c>
      <c r="AD2948" s="43">
        <v>7.4192545204140564E-2</v>
      </c>
      <c r="AE2948" s="37">
        <v>31594</v>
      </c>
      <c r="AF2948" s="43">
        <v>0.13800000000000001</v>
      </c>
      <c r="AG2948" s="43">
        <v>0.90500000000000003</v>
      </c>
      <c r="AH2948" s="43">
        <v>0.68599999999999994</v>
      </c>
      <c r="AI2948" s="43">
        <v>0.39799999999999996</v>
      </c>
      <c r="AJ2948" s="43">
        <v>9.5000000000000001E-2</v>
      </c>
      <c r="AK2948" s="43">
        <v>0.24798969301168422</v>
      </c>
      <c r="AL2948" s="43">
        <v>1.8208999999999999E-2</v>
      </c>
      <c r="AM2948" s="43">
        <v>8.2809000000000008E-2</v>
      </c>
      <c r="AN2948" s="43">
        <v>3.1865999999999998E-2</v>
      </c>
      <c r="AO2948" s="43">
        <v>7.8474000000000002E-2</v>
      </c>
      <c r="AP2948" s="43">
        <v>8.6928000000000005E-2</v>
      </c>
      <c r="AQ2948" s="43">
        <v>0.20854099999999998</v>
      </c>
      <c r="AR2948" s="43">
        <v>8.6060999999999999E-2</v>
      </c>
      <c r="AS2948" s="43">
        <v>0.24604399999999998</v>
      </c>
      <c r="AT2948" s="43">
        <v>2.1894999999999998E-2</v>
      </c>
      <c r="AU2948" s="43">
        <v>0.107305</v>
      </c>
      <c r="AV2948" s="43">
        <v>0.31129400000000002</v>
      </c>
      <c r="AW2948" s="43">
        <v>0.51506600000000002</v>
      </c>
      <c r="AX2948" s="43">
        <v>0.22523299999999996</v>
      </c>
      <c r="AY2948" s="43">
        <v>0.248</v>
      </c>
      <c r="AZ2948" s="43">
        <v>1.4958000000000001E-2</v>
      </c>
      <c r="BA2948" s="43">
        <v>2.4496000000000004E-2</v>
      </c>
      <c r="BB2948" s="43">
        <v>0.13800000000000001</v>
      </c>
      <c r="BC2948" s="43">
        <v>0.13353168699791729</v>
      </c>
      <c r="BD2948" s="43">
        <v>0.33513835168104733</v>
      </c>
      <c r="BE2948" s="43">
        <v>0.2715316869979173</v>
      </c>
      <c r="BF2948" s="43">
        <v>0.26509967271645346</v>
      </c>
      <c r="BG2948" s="43">
        <v>0.26623028860458198</v>
      </c>
      <c r="BH2948" s="37">
        <v>32430</v>
      </c>
      <c r="BI2948" s="43" t="s">
        <v>23426</v>
      </c>
      <c r="BJ2948" s="43">
        <v>0.61880500231588698</v>
      </c>
      <c r="BK2948" s="43" t="s">
        <v>23427</v>
      </c>
      <c r="BL2948" s="37">
        <v>4</v>
      </c>
      <c r="BM2948" s="46">
        <v>48.7</v>
      </c>
      <c r="BN2948" s="46">
        <v>98.8</v>
      </c>
      <c r="BO2948" s="46">
        <v>74.599999999999994</v>
      </c>
      <c r="BP2948" s="46">
        <v>43.4</v>
      </c>
      <c r="BQ2948" s="46">
        <v>31.2</v>
      </c>
      <c r="BR2948" s="43">
        <v>0.23499999999999999</v>
      </c>
      <c r="BS2948" s="43">
        <v>0.24100000000000002</v>
      </c>
      <c r="BT2948" s="43">
        <f ca="1">OFFSET(NativeAmerican!$G$1,MATCH(DIM_County!$D2902,NativeAmerican!$G$2:$G$3221,0),2)</f>
        <v>9.0000000000000011E-3</v>
      </c>
    </row>
    <row r="2949" spans="1:72" x14ac:dyDescent="0.25">
      <c r="A2949">
        <f t="shared" ref="A2949:A3012" si="47">IF(D2949=D2948,1,0)</f>
        <v>0</v>
      </c>
      <c r="C2949" s="1">
        <v>51165</v>
      </c>
      <c r="D2949" s="2">
        <v>51165</v>
      </c>
      <c r="E2949" t="s">
        <v>1011</v>
      </c>
      <c r="F2949" t="s">
        <v>9674</v>
      </c>
      <c r="G2949" t="s">
        <v>6800</v>
      </c>
      <c r="H2949">
        <v>38.466512999999999</v>
      </c>
      <c r="I2949">
        <v>-78.844380000000001</v>
      </c>
      <c r="J2949" t="s">
        <v>293</v>
      </c>
      <c r="K2949" t="s">
        <v>62</v>
      </c>
      <c r="L2949" t="s">
        <v>12532</v>
      </c>
      <c r="M2949" t="s">
        <v>1009</v>
      </c>
      <c r="N2949" t="s">
        <v>12532</v>
      </c>
      <c r="O2949" t="s">
        <v>17</v>
      </c>
      <c r="P2949" t="s">
        <v>0</v>
      </c>
      <c r="Q2949" s="37">
        <v>79444</v>
      </c>
      <c r="R2949" s="37">
        <v>79444</v>
      </c>
      <c r="S2949" s="37">
        <v>849.09</v>
      </c>
      <c r="T2949" s="37">
        <v>93.563697605671948</v>
      </c>
      <c r="U2949" s="32"/>
      <c r="V2949" s="43">
        <v>0.89082875988117416</v>
      </c>
      <c r="W2949" s="43">
        <v>6.775842102613161E-2</v>
      </c>
      <c r="X2949" s="43">
        <v>2.0819696893409192E-2</v>
      </c>
      <c r="Y2949" s="43">
        <v>2.7063088464830574E-3</v>
      </c>
      <c r="Z2949" s="43">
        <v>7.1119278988973364E-3</v>
      </c>
      <c r="AA2949" s="43">
        <v>5.9161170132420316E-4</v>
      </c>
      <c r="AB2949" s="43">
        <v>7.1748653139318264E-4</v>
      </c>
      <c r="AC2949" s="43">
        <v>9.4657872211872506E-3</v>
      </c>
      <c r="AD2949" s="43">
        <v>0.10917124011882583</v>
      </c>
      <c r="AE2949" s="37">
        <v>30138</v>
      </c>
      <c r="AF2949" s="43">
        <v>9.5000000000000001E-2</v>
      </c>
      <c r="AG2949" s="43">
        <v>0.8859999999999999</v>
      </c>
      <c r="AH2949" s="43">
        <v>0.746</v>
      </c>
      <c r="AI2949" s="43">
        <v>0.28199999999999997</v>
      </c>
      <c r="AJ2949" s="43">
        <v>0.114</v>
      </c>
      <c r="AK2949" s="43">
        <v>0.20225567695483612</v>
      </c>
      <c r="AL2949" s="43">
        <v>1.4513E-2</v>
      </c>
      <c r="AM2949" s="43">
        <v>8.7903000000000009E-2</v>
      </c>
      <c r="AN2949" s="43">
        <v>4.8551999999999998E-2</v>
      </c>
      <c r="AO2949" s="43">
        <v>8.236700000000001E-2</v>
      </c>
      <c r="AP2949" s="43">
        <v>8.1320000000000003E-2</v>
      </c>
      <c r="AQ2949" s="43">
        <v>0.21986999999999998</v>
      </c>
      <c r="AR2949" s="43">
        <v>9.8601000000000008E-2</v>
      </c>
      <c r="AS2949" s="43">
        <v>0.26370899999999997</v>
      </c>
      <c r="AT2949" s="43">
        <v>1.6159E-2</v>
      </c>
      <c r="AU2949" s="43">
        <v>0.13510900000000001</v>
      </c>
      <c r="AV2949" s="43">
        <v>0.45088700000000004</v>
      </c>
      <c r="AW2949" s="43">
        <v>0.593028</v>
      </c>
      <c r="AX2949" s="43">
        <v>0.21822399999999997</v>
      </c>
      <c r="AY2949" s="43">
        <v>0.26400000000000001</v>
      </c>
      <c r="AZ2949" s="43">
        <v>1.7056999999999999E-2</v>
      </c>
      <c r="BA2949" s="43">
        <v>3.3665E-2</v>
      </c>
      <c r="BB2949" s="43">
        <v>9.5000000000000001E-2</v>
      </c>
      <c r="BC2949" s="43">
        <v>0.16488238562696797</v>
      </c>
      <c r="BD2949" s="43">
        <v>0.34815706612335617</v>
      </c>
      <c r="BE2949" s="43">
        <v>0.25988238562696797</v>
      </c>
      <c r="BF2949" s="43">
        <v>0.22739396184478608</v>
      </c>
      <c r="BG2949" s="43">
        <v>0.25956658640488978</v>
      </c>
      <c r="BH2949" s="37">
        <v>36720</v>
      </c>
      <c r="BI2949" s="43" t="s">
        <v>23426</v>
      </c>
      <c r="BJ2949" s="43">
        <v>0.6933070130978739</v>
      </c>
      <c r="BK2949" s="43" t="s">
        <v>23427</v>
      </c>
      <c r="BL2949" s="37">
        <v>4</v>
      </c>
      <c r="BM2949" s="46">
        <v>41.6</v>
      </c>
      <c r="BN2949" s="46">
        <v>96</v>
      </c>
      <c r="BO2949" s="46">
        <v>68.900000000000006</v>
      </c>
      <c r="BP2949" s="46">
        <v>31.2</v>
      </c>
      <c r="BQ2949" s="46">
        <v>37.6</v>
      </c>
      <c r="BR2949" s="43">
        <v>0.217</v>
      </c>
      <c r="BS2949" s="43">
        <v>0.28100000000000003</v>
      </c>
      <c r="BT2949" s="43">
        <f ca="1">OFFSET(NativeAmerican!$G$1,MATCH(DIM_County!$D2903,NativeAmerican!$G$2:$G$3221,0),2)</f>
        <v>6.9999999999999993E-3</v>
      </c>
    </row>
    <row r="2950" spans="1:72" x14ac:dyDescent="0.25">
      <c r="A2950">
        <f t="shared" si="47"/>
        <v>0</v>
      </c>
      <c r="C2950" s="1">
        <v>51167</v>
      </c>
      <c r="D2950" s="2">
        <v>51167</v>
      </c>
      <c r="E2950" t="s">
        <v>753</v>
      </c>
      <c r="F2950" t="s">
        <v>750</v>
      </c>
      <c r="G2950" t="s">
        <v>3586</v>
      </c>
      <c r="H2950">
        <v>36.925978999999998</v>
      </c>
      <c r="I2950">
        <v>-82.117320000000007</v>
      </c>
      <c r="J2950" t="s">
        <v>293</v>
      </c>
      <c r="K2950" t="s">
        <v>62</v>
      </c>
      <c r="L2950" t="s">
        <v>12533</v>
      </c>
      <c r="M2950" t="s">
        <v>13963</v>
      </c>
      <c r="N2950" t="s">
        <v>12533</v>
      </c>
      <c r="O2950" t="s">
        <v>17</v>
      </c>
      <c r="P2950" t="s">
        <v>0</v>
      </c>
      <c r="Q2950" s="37">
        <v>27408</v>
      </c>
      <c r="R2950" s="37">
        <v>27408</v>
      </c>
      <c r="S2950" s="37">
        <v>473.82</v>
      </c>
      <c r="T2950" s="37">
        <v>57.844751171330884</v>
      </c>
      <c r="U2950" s="32">
        <v>49</v>
      </c>
      <c r="V2950" s="43">
        <v>0.9679290718038529</v>
      </c>
      <c r="W2950" s="43">
        <v>6.9322825452422651E-3</v>
      </c>
      <c r="X2950" s="43">
        <v>1.3061879743140688E-2</v>
      </c>
      <c r="Y2950" s="43">
        <v>6.5674255691768827E-4</v>
      </c>
      <c r="Z2950" s="43">
        <v>0</v>
      </c>
      <c r="AA2950" s="43">
        <v>0</v>
      </c>
      <c r="AB2950" s="43">
        <v>0</v>
      </c>
      <c r="AC2950" s="43">
        <v>1.1420023350846468E-2</v>
      </c>
      <c r="AD2950" s="43">
        <v>3.2070928196147111E-2</v>
      </c>
      <c r="AE2950" s="37">
        <v>21754</v>
      </c>
      <c r="AF2950" s="43">
        <v>0.19500000000000001</v>
      </c>
      <c r="AG2950" s="43">
        <v>0.89900000000000002</v>
      </c>
      <c r="AH2950" s="43">
        <v>0.61099999999999999</v>
      </c>
      <c r="AI2950" s="43">
        <v>0.46299999999999997</v>
      </c>
      <c r="AJ2950" s="43">
        <v>0.10099999999999999</v>
      </c>
      <c r="AK2950" s="43">
        <v>0.27831290134267367</v>
      </c>
      <c r="AL2950" s="43">
        <v>2.4174000000000001E-2</v>
      </c>
      <c r="AM2950" s="43">
        <v>8.9463000000000015E-2</v>
      </c>
      <c r="AN2950" s="43">
        <v>3.9050000000000001E-2</v>
      </c>
      <c r="AO2950" s="43">
        <v>7.0248000000000005E-2</v>
      </c>
      <c r="AP2950" s="43">
        <v>6.776900000000001E-2</v>
      </c>
      <c r="AQ2950" s="43">
        <v>0.24690100000000001</v>
      </c>
      <c r="AR2950" s="43">
        <v>0.19276900000000002</v>
      </c>
      <c r="AS2950" s="43">
        <v>0.31942100000000001</v>
      </c>
      <c r="AT2950" s="43">
        <v>4.6694000000000006E-2</v>
      </c>
      <c r="AU2950" s="43">
        <v>0.12438</v>
      </c>
      <c r="AV2950" s="43">
        <v>0.48904999999999998</v>
      </c>
      <c r="AW2950" s="43">
        <v>0.66694199999999992</v>
      </c>
      <c r="AX2950" s="43">
        <v>0.28037200000000001</v>
      </c>
      <c r="AY2950" s="43">
        <v>0.28899999999999998</v>
      </c>
      <c r="AZ2950" s="43">
        <v>3.3058000000000004E-2</v>
      </c>
      <c r="BA2950" s="43">
        <v>2.6446000000000001E-2</v>
      </c>
      <c r="BB2950" s="43">
        <v>0.19500000000000001</v>
      </c>
      <c r="BC2950" s="43">
        <v>0.20700509643249726</v>
      </c>
      <c r="BD2950" s="43">
        <v>0.36044768661936644</v>
      </c>
      <c r="BE2950" s="43">
        <v>0.40200509643249727</v>
      </c>
      <c r="BF2950" s="43">
        <v>0.2969921055261317</v>
      </c>
      <c r="BG2950" s="43">
        <v>0.1355551114220046</v>
      </c>
      <c r="BH2950" s="37">
        <v>35113</v>
      </c>
      <c r="BI2950" s="43" t="s">
        <v>23426</v>
      </c>
      <c r="BJ2950" s="43">
        <v>0.777478360280908</v>
      </c>
      <c r="BK2950" s="43" t="s">
        <v>23427</v>
      </c>
      <c r="BL2950" s="37">
        <v>4</v>
      </c>
      <c r="BM2950" s="46">
        <v>45.4</v>
      </c>
      <c r="BN2950" s="46">
        <v>95.3</v>
      </c>
      <c r="BO2950" s="46">
        <v>64.599999999999994</v>
      </c>
      <c r="BP2950" s="46">
        <v>33</v>
      </c>
      <c r="BQ2950" s="46">
        <v>31.6</v>
      </c>
      <c r="BR2950" s="43">
        <v>0.28000000000000003</v>
      </c>
      <c r="BS2950" s="43">
        <v>0.35700000000000004</v>
      </c>
      <c r="BT2950" s="43">
        <f ca="1">OFFSET(NativeAmerican!$G$1,MATCH(DIM_County!$D2904,NativeAmerican!$G$2:$G$3221,0),2)</f>
        <v>6.9999999999999993E-3</v>
      </c>
    </row>
    <row r="2951" spans="1:72" x14ac:dyDescent="0.25">
      <c r="A2951">
        <f t="shared" si="47"/>
        <v>0</v>
      </c>
      <c r="C2951" s="1">
        <v>51169</v>
      </c>
      <c r="D2951" s="2">
        <v>51169</v>
      </c>
      <c r="E2951" s="22" t="s">
        <v>1581</v>
      </c>
      <c r="F2951" t="s">
        <v>1578</v>
      </c>
      <c r="G2951" t="s">
        <v>12534</v>
      </c>
      <c r="H2951">
        <v>36.698659999999997</v>
      </c>
      <c r="I2951">
        <v>-82.594220000000007</v>
      </c>
      <c r="J2951" t="s">
        <v>293</v>
      </c>
      <c r="K2951" t="s">
        <v>62</v>
      </c>
      <c r="L2951" t="s">
        <v>12535</v>
      </c>
      <c r="M2951" t="s">
        <v>13964</v>
      </c>
      <c r="N2951" t="s">
        <v>12535</v>
      </c>
      <c r="O2951" t="s">
        <v>17</v>
      </c>
      <c r="P2951" t="s">
        <v>0</v>
      </c>
      <c r="Q2951" s="37">
        <v>22009</v>
      </c>
      <c r="R2951" s="37">
        <v>22009</v>
      </c>
      <c r="S2951" s="37">
        <v>535.53</v>
      </c>
      <c r="T2951" s="37">
        <v>41.097604242526096</v>
      </c>
      <c r="U2951" s="32"/>
      <c r="V2951" s="43">
        <v>0.96737698214366852</v>
      </c>
      <c r="W2951" s="43">
        <v>1.3312735699032215E-2</v>
      </c>
      <c r="X2951" s="43">
        <v>7.3606251987823161E-3</v>
      </c>
      <c r="Y2951" s="43">
        <v>2.5898496069789632E-3</v>
      </c>
      <c r="Z2951" s="43">
        <v>4.1801081375800811E-3</v>
      </c>
      <c r="AA2951" s="43">
        <v>0</v>
      </c>
      <c r="AB2951" s="43">
        <v>0</v>
      </c>
      <c r="AC2951" s="43">
        <v>5.1796992139579263E-3</v>
      </c>
      <c r="AD2951" s="43">
        <v>3.2623017856331503E-2</v>
      </c>
      <c r="AE2951" s="37">
        <v>21157</v>
      </c>
      <c r="AF2951" s="43">
        <v>0.18600000000000003</v>
      </c>
      <c r="AG2951" s="43">
        <v>0.8909999999999999</v>
      </c>
      <c r="AH2951" s="43">
        <v>0.626</v>
      </c>
      <c r="AI2951" s="43">
        <v>0.45100000000000001</v>
      </c>
      <c r="AJ2951" s="43">
        <v>0.109</v>
      </c>
      <c r="AK2951" s="43">
        <v>0.2959698305238766</v>
      </c>
      <c r="AL2951" s="43">
        <v>2.3567000000000001E-2</v>
      </c>
      <c r="AM2951" s="43">
        <v>0.10413999999999998</v>
      </c>
      <c r="AN2951" s="43">
        <v>4.5540999999999998E-2</v>
      </c>
      <c r="AO2951" s="43">
        <v>7.6752000000000001E-2</v>
      </c>
      <c r="AP2951" s="43">
        <v>7.4522000000000005E-2</v>
      </c>
      <c r="AQ2951" s="43">
        <v>0.26815300000000003</v>
      </c>
      <c r="AR2951" s="43">
        <v>0.21273900000000001</v>
      </c>
      <c r="AS2951" s="43">
        <v>0.32929900000000001</v>
      </c>
      <c r="AT2951" s="43">
        <v>0.11687900000000001</v>
      </c>
      <c r="AU2951" s="43">
        <v>0.128662</v>
      </c>
      <c r="AV2951" s="43">
        <v>0.39681499999999992</v>
      </c>
      <c r="AW2951" s="43">
        <v>0.640127</v>
      </c>
      <c r="AX2951" s="43">
        <v>0.23089200000000001</v>
      </c>
      <c r="AY2951" s="43">
        <v>0.312</v>
      </c>
      <c r="AZ2951" s="43">
        <v>4.5860000000000005E-2</v>
      </c>
      <c r="BA2951" s="43">
        <v>3.0573000000000006E-2</v>
      </c>
      <c r="BB2951" s="43">
        <v>0.18600000000000003</v>
      </c>
      <c r="BC2951" s="43">
        <v>0.18140330861380491</v>
      </c>
      <c r="BD2951" s="43">
        <v>0.37206059453635038</v>
      </c>
      <c r="BE2951" s="43">
        <v>0.36740330861380494</v>
      </c>
      <c r="BF2951" s="43">
        <v>0.29916967737846234</v>
      </c>
      <c r="BG2951" s="43">
        <v>0.1473664194713824</v>
      </c>
      <c r="BH2951" s="37">
        <v>31001</v>
      </c>
      <c r="BI2951" s="43" t="s">
        <v>23426</v>
      </c>
      <c r="BJ2951" s="43">
        <v>0.81653465346534648</v>
      </c>
      <c r="BK2951" s="43" t="s">
        <v>23429</v>
      </c>
      <c r="BL2951" s="37">
        <v>5</v>
      </c>
      <c r="BM2951" s="46">
        <v>46.9</v>
      </c>
      <c r="BN2951" s="46">
        <v>101.5</v>
      </c>
      <c r="BO2951" s="46">
        <v>70</v>
      </c>
      <c r="BP2951" s="46">
        <v>38.6</v>
      </c>
      <c r="BQ2951" s="46">
        <v>31.4</v>
      </c>
      <c r="BR2951" s="43">
        <v>0.28000000000000003</v>
      </c>
      <c r="BS2951" s="43">
        <v>0.316</v>
      </c>
      <c r="BT2951" s="43">
        <f ca="1">OFFSET(NativeAmerican!$G$1,MATCH(DIM_County!$D2905,NativeAmerican!$G$2:$G$3221,0),2)</f>
        <v>0</v>
      </c>
    </row>
    <row r="2952" spans="1:72" x14ac:dyDescent="0.25">
      <c r="A2952">
        <f t="shared" si="47"/>
        <v>0</v>
      </c>
      <c r="C2952" s="1">
        <v>51171</v>
      </c>
      <c r="D2952" s="2">
        <v>51171</v>
      </c>
      <c r="E2952" t="s">
        <v>1004</v>
      </c>
      <c r="F2952" t="s">
        <v>12536</v>
      </c>
      <c r="G2952" t="s">
        <v>4484</v>
      </c>
      <c r="H2952">
        <v>38.862836999999999</v>
      </c>
      <c r="I2952">
        <v>-78.551860000000005</v>
      </c>
      <c r="J2952" t="s">
        <v>293</v>
      </c>
      <c r="K2952" t="s">
        <v>62</v>
      </c>
      <c r="L2952" t="s">
        <v>12537</v>
      </c>
      <c r="M2952" t="s">
        <v>1002</v>
      </c>
      <c r="N2952" t="s">
        <v>12537</v>
      </c>
      <c r="O2952" t="s">
        <v>17</v>
      </c>
      <c r="P2952" t="s">
        <v>0</v>
      </c>
      <c r="Q2952" s="37">
        <v>43045</v>
      </c>
      <c r="R2952" s="37">
        <v>43045</v>
      </c>
      <c r="S2952" s="37">
        <v>508.78</v>
      </c>
      <c r="T2952" s="37">
        <v>84.604347655175133</v>
      </c>
      <c r="U2952" s="32">
        <v>25</v>
      </c>
      <c r="V2952" s="43">
        <v>0.87982344058543382</v>
      </c>
      <c r="W2952" s="43">
        <v>7.0135904286212108E-2</v>
      </c>
      <c r="X2952" s="43">
        <v>1.8817516552445117E-2</v>
      </c>
      <c r="Y2952" s="43">
        <v>8.8279707283075851E-4</v>
      </c>
      <c r="Z2952" s="43">
        <v>8.1774886746428157E-3</v>
      </c>
      <c r="AA2952" s="43">
        <v>0</v>
      </c>
      <c r="AB2952" s="43">
        <v>9.5249157858055518E-4</v>
      </c>
      <c r="AC2952" s="43">
        <v>2.1210361249854804E-2</v>
      </c>
      <c r="AD2952" s="43">
        <v>0.12017655941456616</v>
      </c>
      <c r="AE2952" s="37">
        <v>28064</v>
      </c>
      <c r="AF2952" s="43">
        <v>0.10800000000000001</v>
      </c>
      <c r="AG2952" s="43">
        <v>0.90799999999999992</v>
      </c>
      <c r="AH2952" s="43">
        <v>0.70900000000000007</v>
      </c>
      <c r="AI2952" s="43">
        <v>0.35600000000000004</v>
      </c>
      <c r="AJ2952" s="43">
        <v>9.1999999999999998E-2</v>
      </c>
      <c r="AK2952" s="43">
        <v>0.22985247996282959</v>
      </c>
      <c r="AL2952" s="43">
        <v>1.7420000000000001E-2</v>
      </c>
      <c r="AM2952" s="43">
        <v>0.10173</v>
      </c>
      <c r="AN2952" s="43">
        <v>3.8554999999999999E-2</v>
      </c>
      <c r="AO2952" s="43">
        <v>9.0698000000000001E-2</v>
      </c>
      <c r="AP2952" s="43">
        <v>7.2929999999999995E-2</v>
      </c>
      <c r="AQ2952" s="43">
        <v>0.268262</v>
      </c>
      <c r="AR2952" s="43">
        <v>0.13146000000000002</v>
      </c>
      <c r="AS2952" s="43">
        <v>0.27615800000000001</v>
      </c>
      <c r="AT2952" s="43">
        <v>1.6490999999999999E-2</v>
      </c>
      <c r="AU2952" s="43">
        <v>0.130879</v>
      </c>
      <c r="AV2952" s="43">
        <v>0.426315</v>
      </c>
      <c r="AW2952" s="43">
        <v>0.59389199999999998</v>
      </c>
      <c r="AX2952" s="43">
        <v>0.23899699999999999</v>
      </c>
      <c r="AY2952" s="43">
        <v>0.26600000000000001</v>
      </c>
      <c r="AZ2952" s="43">
        <v>2.2529E-2</v>
      </c>
      <c r="BA2952" s="43">
        <v>3.7162000000000001E-2</v>
      </c>
      <c r="BB2952" s="43">
        <v>0.10800000000000001</v>
      </c>
      <c r="BC2952" s="43">
        <v>0.12913602941176472</v>
      </c>
      <c r="BD2952" s="43">
        <v>0.38041622899159666</v>
      </c>
      <c r="BE2952" s="43">
        <v>0.23713602941176473</v>
      </c>
      <c r="BF2952" s="43">
        <v>0.28981748949579833</v>
      </c>
      <c r="BG2952" s="43">
        <v>0.20063025210084034</v>
      </c>
      <c r="BH2952" s="37">
        <v>35179</v>
      </c>
      <c r="BI2952" s="43" t="s">
        <v>23426</v>
      </c>
      <c r="BJ2952" s="43">
        <v>0.68724400234055005</v>
      </c>
      <c r="BK2952" s="43" t="s">
        <v>23427</v>
      </c>
      <c r="BL2952" s="37">
        <v>4</v>
      </c>
      <c r="BM2952" s="46">
        <v>44.4</v>
      </c>
      <c r="BN2952" s="46">
        <v>95.7</v>
      </c>
      <c r="BO2952" s="46">
        <v>73.099999999999994</v>
      </c>
      <c r="BP2952" s="46">
        <v>36.299999999999997</v>
      </c>
      <c r="BQ2952" s="46">
        <v>36.799999999999997</v>
      </c>
      <c r="BR2952" s="43">
        <v>0.245</v>
      </c>
      <c r="BS2952" s="43">
        <v>0.252</v>
      </c>
      <c r="BT2952" s="43">
        <f ca="1">OFFSET(NativeAmerican!$G$1,MATCH(DIM_County!$D2906,NativeAmerican!$G$2:$G$3221,0),2)</f>
        <v>1.1000000000000001E-2</v>
      </c>
    </row>
    <row r="2953" spans="1:72" x14ac:dyDescent="0.25">
      <c r="A2953">
        <f t="shared" si="47"/>
        <v>0</v>
      </c>
      <c r="C2953" s="1">
        <v>51173</v>
      </c>
      <c r="D2953" s="2">
        <v>51173</v>
      </c>
      <c r="E2953" t="s">
        <v>998</v>
      </c>
      <c r="F2953" t="s">
        <v>12538</v>
      </c>
      <c r="G2953" t="s">
        <v>584</v>
      </c>
      <c r="H2953">
        <v>36.831322999999998</v>
      </c>
      <c r="I2953">
        <v>-81.554289999999995</v>
      </c>
      <c r="J2953" t="s">
        <v>293</v>
      </c>
      <c r="K2953" t="s">
        <v>62</v>
      </c>
      <c r="L2953" t="s">
        <v>12539</v>
      </c>
      <c r="M2953" t="s">
        <v>996</v>
      </c>
      <c r="N2953" t="s">
        <v>12539</v>
      </c>
      <c r="O2953" t="s">
        <v>17</v>
      </c>
      <c r="P2953" t="s">
        <v>0</v>
      </c>
      <c r="Q2953" s="37">
        <v>31059</v>
      </c>
      <c r="R2953" s="37">
        <v>31059</v>
      </c>
      <c r="S2953" s="37">
        <v>450.93</v>
      </c>
      <c r="T2953" s="37">
        <v>68.877652850775064</v>
      </c>
      <c r="U2953" s="32">
        <v>139</v>
      </c>
      <c r="V2953" s="43">
        <v>0.94153063524260283</v>
      </c>
      <c r="W2953" s="43">
        <v>2.0219582085707847E-2</v>
      </c>
      <c r="X2953" s="43">
        <v>2.2988505747126436E-2</v>
      </c>
      <c r="Y2953" s="43">
        <v>0</v>
      </c>
      <c r="Z2953" s="43">
        <v>4.5397469332560609E-3</v>
      </c>
      <c r="AA2953" s="43">
        <v>1.1590843233845263E-3</v>
      </c>
      <c r="AB2953" s="43">
        <v>0</v>
      </c>
      <c r="AC2953" s="43">
        <v>9.5624456679223417E-3</v>
      </c>
      <c r="AD2953" s="43">
        <v>5.846936475739721E-2</v>
      </c>
      <c r="AE2953" s="37">
        <v>22297</v>
      </c>
      <c r="AF2953" s="43">
        <v>0.192</v>
      </c>
      <c r="AG2953" s="43">
        <v>0.89200000000000002</v>
      </c>
      <c r="AH2953" s="43">
        <v>0.60399999999999998</v>
      </c>
      <c r="AI2953" s="43">
        <v>0.43700000000000006</v>
      </c>
      <c r="AJ2953" s="43">
        <v>0.10800000000000001</v>
      </c>
      <c r="AK2953" s="43">
        <v>0.27592646253903863</v>
      </c>
      <c r="AL2953" s="43">
        <v>2.6896E-2</v>
      </c>
      <c r="AM2953" s="43">
        <v>0.112119</v>
      </c>
      <c r="AN2953" s="43">
        <v>4.9569999999999996E-2</v>
      </c>
      <c r="AO2953" s="43">
        <v>8.0375000000000002E-2</v>
      </c>
      <c r="AP2953" s="43">
        <v>6.7240000000000008E-2</v>
      </c>
      <c r="AQ2953" s="43">
        <v>0.26223600000000002</v>
      </c>
      <c r="AR2953" s="43">
        <v>0.16497299999999998</v>
      </c>
      <c r="AS2953" s="43">
        <v>0.31008600000000003</v>
      </c>
      <c r="AT2953" s="43">
        <v>4.2846000000000002E-2</v>
      </c>
      <c r="AU2953" s="43">
        <v>0.14135999999999999</v>
      </c>
      <c r="AV2953" s="43">
        <v>0.40406599999999998</v>
      </c>
      <c r="AW2953" s="43">
        <v>0.61454300000000006</v>
      </c>
      <c r="AX2953" s="43">
        <v>0.29116500000000001</v>
      </c>
      <c r="AY2953" s="43">
        <v>0.29600000000000004</v>
      </c>
      <c r="AZ2953" s="43">
        <v>4.2846000000000002E-2</v>
      </c>
      <c r="BA2953" s="43">
        <v>3.4245999999999999E-2</v>
      </c>
      <c r="BB2953" s="43">
        <v>0.192</v>
      </c>
      <c r="BC2953" s="43">
        <v>0.16383412644459552</v>
      </c>
      <c r="BD2953" s="43">
        <v>0.3750283254022207</v>
      </c>
      <c r="BE2953" s="43">
        <v>0.35583412644459556</v>
      </c>
      <c r="BF2953" s="43">
        <v>0.31470654883299343</v>
      </c>
      <c r="BG2953" s="43">
        <v>0.14643099932019035</v>
      </c>
      <c r="BH2953" s="37">
        <v>29787</v>
      </c>
      <c r="BI2953" s="43" t="s">
        <v>23426</v>
      </c>
      <c r="BJ2953" s="43">
        <v>0.75640031031807597</v>
      </c>
      <c r="BK2953" s="43" t="s">
        <v>23427</v>
      </c>
      <c r="BL2953" s="37">
        <v>4</v>
      </c>
      <c r="BM2953" s="46">
        <v>44.9</v>
      </c>
      <c r="BN2953" s="46">
        <v>97.1</v>
      </c>
      <c r="BO2953" s="46">
        <v>68.2</v>
      </c>
      <c r="BP2953" s="46">
        <v>35.200000000000003</v>
      </c>
      <c r="BQ2953" s="46">
        <v>33</v>
      </c>
      <c r="BR2953" s="43">
        <v>0.26400000000000001</v>
      </c>
      <c r="BS2953" s="43">
        <v>0.29399999999999998</v>
      </c>
      <c r="BT2953" s="43">
        <f ca="1">OFFSET(NativeAmerican!$G$1,MATCH(DIM_County!$D2907,NativeAmerican!$G$2:$G$3221,0),2)</f>
        <v>9.0000000000000011E-3</v>
      </c>
    </row>
    <row r="2954" spans="1:72" x14ac:dyDescent="0.25">
      <c r="A2954">
        <f t="shared" si="47"/>
        <v>0</v>
      </c>
      <c r="C2954" s="1">
        <v>51175</v>
      </c>
      <c r="D2954" s="2">
        <v>51175</v>
      </c>
      <c r="E2954" t="s">
        <v>991</v>
      </c>
      <c r="F2954" t="s">
        <v>12540</v>
      </c>
      <c r="G2954" t="s">
        <v>12541</v>
      </c>
      <c r="H2954">
        <v>36.706519999999998</v>
      </c>
      <c r="I2954">
        <v>-77.088999999999999</v>
      </c>
      <c r="J2954" t="s">
        <v>293</v>
      </c>
      <c r="K2954" t="s">
        <v>62</v>
      </c>
      <c r="L2954" t="s">
        <v>12542</v>
      </c>
      <c r="M2954" t="s">
        <v>989</v>
      </c>
      <c r="N2954" t="s">
        <v>12542</v>
      </c>
      <c r="O2954" t="s">
        <v>17</v>
      </c>
      <c r="P2954" t="s">
        <v>0</v>
      </c>
      <c r="Q2954" s="37">
        <v>17939</v>
      </c>
      <c r="R2954" s="37">
        <v>17939</v>
      </c>
      <c r="S2954" s="37">
        <v>599.15</v>
      </c>
      <c r="T2954" s="37">
        <v>29.940749394976219</v>
      </c>
      <c r="U2954" s="32"/>
      <c r="V2954" s="43">
        <v>0.60951000613189144</v>
      </c>
      <c r="W2954" s="43">
        <v>1.5441217459167178E-2</v>
      </c>
      <c r="X2954" s="43">
        <v>0.32822342382518532</v>
      </c>
      <c r="Y2954" s="43">
        <v>3.8463682479513909E-3</v>
      </c>
      <c r="Z2954" s="43">
        <v>2.1182897597413456E-3</v>
      </c>
      <c r="AA2954" s="43">
        <v>0</v>
      </c>
      <c r="AB2954" s="43">
        <v>1.9510563576565026E-3</v>
      </c>
      <c r="AC2954" s="43">
        <v>3.8909638218406824E-2</v>
      </c>
      <c r="AD2954" s="43">
        <v>0.39048999386810851</v>
      </c>
      <c r="AE2954" s="37">
        <v>25643</v>
      </c>
      <c r="AF2954" s="43">
        <v>0.10199999999999999</v>
      </c>
      <c r="AG2954" s="43">
        <v>0.93</v>
      </c>
      <c r="AH2954" s="43">
        <v>0.72299999999999998</v>
      </c>
      <c r="AI2954" s="43">
        <v>0.36799999999999999</v>
      </c>
      <c r="AJ2954" s="43">
        <v>7.0000000000000007E-2</v>
      </c>
      <c r="AK2954" s="43">
        <v>0.21768214504710406</v>
      </c>
      <c r="AL2954" s="43">
        <v>3.0701999999999997E-2</v>
      </c>
      <c r="AM2954" s="43">
        <v>0.10463699999999999</v>
      </c>
      <c r="AN2954" s="43">
        <v>4.6992000000000006E-2</v>
      </c>
      <c r="AO2954" s="43">
        <v>8.4273000000000001E-2</v>
      </c>
      <c r="AP2954" s="43">
        <v>8.584E-2</v>
      </c>
      <c r="AQ2954" s="43">
        <v>0.22462399999999999</v>
      </c>
      <c r="AR2954" s="43">
        <v>0.13972400000000001</v>
      </c>
      <c r="AS2954" s="43">
        <v>0.31516300000000003</v>
      </c>
      <c r="AT2954" s="43">
        <v>2.6316000000000003E-2</v>
      </c>
      <c r="AU2954" s="43">
        <v>0.14818300000000001</v>
      </c>
      <c r="AV2954" s="43">
        <v>0.44580199999999998</v>
      </c>
      <c r="AW2954" s="43">
        <v>0.67449899999999996</v>
      </c>
      <c r="AX2954" s="43">
        <v>0.26253100000000001</v>
      </c>
      <c r="AY2954" s="43">
        <v>0.311</v>
      </c>
      <c r="AZ2954" s="43">
        <v>1.6291E-2</v>
      </c>
      <c r="BA2954" s="43">
        <v>3.9786999999999989E-2</v>
      </c>
      <c r="BB2954" s="43">
        <v>0.10199999999999999</v>
      </c>
      <c r="BC2954" s="43">
        <v>0.14560109758188991</v>
      </c>
      <c r="BD2954" s="43">
        <v>0.29617561310238383</v>
      </c>
      <c r="BE2954" s="43">
        <v>0.24760109758188992</v>
      </c>
      <c r="BF2954" s="43">
        <v>0.36837592179729034</v>
      </c>
      <c r="BG2954" s="43">
        <v>0.18984736751843595</v>
      </c>
      <c r="BH2954" s="37">
        <v>34769</v>
      </c>
      <c r="BI2954" s="43" t="s">
        <v>23426</v>
      </c>
      <c r="BJ2954" s="43">
        <v>0.56751577998196578</v>
      </c>
      <c r="BK2954" s="43" t="s">
        <v>23428</v>
      </c>
      <c r="BL2954" s="37">
        <v>3</v>
      </c>
      <c r="BM2954" s="46">
        <v>46.1</v>
      </c>
      <c r="BN2954" s="46">
        <v>108.7</v>
      </c>
      <c r="BO2954" s="46">
        <v>61.1</v>
      </c>
      <c r="BP2954" s="46">
        <v>30.3</v>
      </c>
      <c r="BQ2954" s="46">
        <v>30.8</v>
      </c>
      <c r="BR2954" s="43">
        <v>0.25600000000000001</v>
      </c>
      <c r="BS2954" s="43">
        <v>0.32299999999999995</v>
      </c>
      <c r="BT2954" s="43">
        <f ca="1">OFFSET(NativeAmerican!$G$1,MATCH(DIM_County!$D2908,NativeAmerican!$G$2:$G$3221,0),2)</f>
        <v>6.9999999999999993E-3</v>
      </c>
    </row>
    <row r="2955" spans="1:72" x14ac:dyDescent="0.25">
      <c r="A2955">
        <f t="shared" si="47"/>
        <v>0</v>
      </c>
      <c r="C2955" s="1">
        <v>51177</v>
      </c>
      <c r="D2955" s="2">
        <v>51177</v>
      </c>
      <c r="E2955" t="s">
        <v>984</v>
      </c>
      <c r="F2955" t="s">
        <v>12543</v>
      </c>
      <c r="G2955" t="s">
        <v>12544</v>
      </c>
      <c r="H2955">
        <v>38.213368000000003</v>
      </c>
      <c r="I2955">
        <v>-77.597620000000006</v>
      </c>
      <c r="J2955" t="s">
        <v>293</v>
      </c>
      <c r="K2955" t="s">
        <v>62</v>
      </c>
      <c r="L2955" t="s">
        <v>12545</v>
      </c>
      <c r="M2955" t="s">
        <v>982</v>
      </c>
      <c r="N2955" t="s">
        <v>12545</v>
      </c>
      <c r="O2955" t="s">
        <v>17</v>
      </c>
      <c r="P2955" t="s">
        <v>0</v>
      </c>
      <c r="Q2955" s="37">
        <v>131412</v>
      </c>
      <c r="R2955" s="37">
        <v>131412</v>
      </c>
      <c r="S2955" s="37">
        <v>401.5</v>
      </c>
      <c r="T2955" s="37">
        <v>327.30261519302616</v>
      </c>
      <c r="U2955" s="32">
        <v>105</v>
      </c>
      <c r="V2955" s="43">
        <v>0.68785955620491279</v>
      </c>
      <c r="W2955" s="43">
        <v>9.3659635345326148E-2</v>
      </c>
      <c r="X2955" s="43">
        <v>0.15648494810215202</v>
      </c>
      <c r="Y2955" s="43">
        <v>2.6633792956503211E-3</v>
      </c>
      <c r="Z2955" s="43">
        <v>2.5241226067634615E-2</v>
      </c>
      <c r="AA2955" s="43">
        <v>9.9686482208626308E-4</v>
      </c>
      <c r="AB2955" s="43">
        <v>3.2949806714759689E-3</v>
      </c>
      <c r="AC2955" s="43">
        <v>2.9799409490761878E-2</v>
      </c>
      <c r="AD2955" s="43">
        <v>0.31214044379508721</v>
      </c>
      <c r="AE2955" s="37">
        <v>35794</v>
      </c>
      <c r="AF2955" s="43">
        <v>0.08</v>
      </c>
      <c r="AG2955" s="43">
        <v>0.91799999999999993</v>
      </c>
      <c r="AH2955" s="43">
        <v>0.79200000000000004</v>
      </c>
      <c r="AI2955" s="43">
        <v>0.25900000000000001</v>
      </c>
      <c r="AJ2955" s="43">
        <v>8.199999999999999E-2</v>
      </c>
      <c r="AK2955" s="43">
        <v>0.13857942958025143</v>
      </c>
      <c r="AL2955" s="43">
        <v>1.7115000000000002E-2</v>
      </c>
      <c r="AM2955" s="43">
        <v>9.9513999999999991E-2</v>
      </c>
      <c r="AN2955" s="43">
        <v>5.5559000000000004E-2</v>
      </c>
      <c r="AO2955" s="43">
        <v>9.3225000000000002E-2</v>
      </c>
      <c r="AP2955" s="43">
        <v>8.8039000000000006E-2</v>
      </c>
      <c r="AQ2955" s="43">
        <v>0.24246399999999999</v>
      </c>
      <c r="AR2955" s="43">
        <v>0.10483000000000001</v>
      </c>
      <c r="AS2955" s="43">
        <v>0.29270699999999999</v>
      </c>
      <c r="AT2955" s="43">
        <v>2.7292999999999998E-2</v>
      </c>
      <c r="AU2955" s="43">
        <v>0.12324099999999998</v>
      </c>
      <c r="AV2955" s="43">
        <v>0.44726100000000002</v>
      </c>
      <c r="AW2955" s="43">
        <v>0.62126399999999993</v>
      </c>
      <c r="AX2955" s="43">
        <v>0.270146</v>
      </c>
      <c r="AY2955" s="43">
        <v>0.32700000000000001</v>
      </c>
      <c r="AZ2955" s="43">
        <v>1.6402E-2</v>
      </c>
      <c r="BA2955" s="43">
        <v>3.9417000000000001E-2</v>
      </c>
      <c r="BB2955" s="43">
        <v>0.08</v>
      </c>
      <c r="BC2955" s="43">
        <v>9.7957347666116884E-2</v>
      </c>
      <c r="BD2955" s="43">
        <v>0.29532531343352442</v>
      </c>
      <c r="BE2955" s="43">
        <v>0.17795734766611687</v>
      </c>
      <c r="BF2955" s="43">
        <v>0.2909770360203458</v>
      </c>
      <c r="BG2955" s="43">
        <v>0.31574030288001292</v>
      </c>
      <c r="BH2955" s="37">
        <v>46588</v>
      </c>
      <c r="BI2955" s="43" t="s">
        <v>23426</v>
      </c>
      <c r="BJ2955" s="43">
        <v>0.55353402932101237</v>
      </c>
      <c r="BK2955" s="43" t="s">
        <v>23428</v>
      </c>
      <c r="BL2955" s="37">
        <v>3</v>
      </c>
      <c r="BM2955" s="46">
        <v>38.1</v>
      </c>
      <c r="BN2955" s="46">
        <v>96.6</v>
      </c>
      <c r="BO2955" s="46">
        <v>62.4</v>
      </c>
      <c r="BP2955" s="46">
        <v>21.5</v>
      </c>
      <c r="BQ2955" s="46">
        <v>40.9</v>
      </c>
      <c r="BR2955" s="43">
        <v>0.187</v>
      </c>
      <c r="BS2955" s="43">
        <v>0.24399999999999999</v>
      </c>
      <c r="BT2955" s="43">
        <f ca="1">OFFSET(NativeAmerican!$G$1,MATCH(DIM_County!$D2909,NativeAmerican!$G$2:$G$3221,0),2)</f>
        <v>1.3000000000000001E-2</v>
      </c>
    </row>
    <row r="2956" spans="1:72" x14ac:dyDescent="0.25">
      <c r="A2956">
        <f t="shared" si="47"/>
        <v>0</v>
      </c>
      <c r="C2956" s="1">
        <v>51179</v>
      </c>
      <c r="D2956" s="2">
        <v>51179</v>
      </c>
      <c r="E2956" t="s">
        <v>977</v>
      </c>
      <c r="F2956" t="s">
        <v>6077</v>
      </c>
      <c r="G2956" t="s">
        <v>977</v>
      </c>
      <c r="H2956">
        <v>38.394098999999997</v>
      </c>
      <c r="I2956">
        <v>-77.431520000000006</v>
      </c>
      <c r="J2956" t="s">
        <v>293</v>
      </c>
      <c r="K2956" t="s">
        <v>62</v>
      </c>
      <c r="L2956" t="s">
        <v>12546</v>
      </c>
      <c r="M2956" t="s">
        <v>975</v>
      </c>
      <c r="N2956" t="s">
        <v>12546</v>
      </c>
      <c r="O2956" t="s">
        <v>17</v>
      </c>
      <c r="P2956" t="s">
        <v>0</v>
      </c>
      <c r="Q2956" s="37">
        <v>144012</v>
      </c>
      <c r="R2956" s="37">
        <v>144012</v>
      </c>
      <c r="S2956" s="37">
        <v>268.95999999999998</v>
      </c>
      <c r="T2956" s="37">
        <v>535.4402141582392</v>
      </c>
      <c r="U2956" s="32">
        <v>90</v>
      </c>
      <c r="V2956" s="43">
        <v>0.62600338860650506</v>
      </c>
      <c r="W2956" s="43">
        <v>0.12347582145932283</v>
      </c>
      <c r="X2956" s="43">
        <v>0.16715968113768298</v>
      </c>
      <c r="Y2956" s="43">
        <v>2.8192095103185847E-3</v>
      </c>
      <c r="Z2956" s="43">
        <v>3.2573674416020888E-2</v>
      </c>
      <c r="AA2956" s="43">
        <v>6.457795183734689E-4</v>
      </c>
      <c r="AB2956" s="43">
        <v>1.7776296419742799E-3</v>
      </c>
      <c r="AC2956" s="43">
        <v>4.5544815709801963E-2</v>
      </c>
      <c r="AD2956" s="43">
        <v>0.37399661139349499</v>
      </c>
      <c r="AE2956" s="37">
        <v>40850</v>
      </c>
      <c r="AF2956" s="43">
        <v>4.4999999999999998E-2</v>
      </c>
      <c r="AG2956" s="43">
        <v>0.92599999999999993</v>
      </c>
      <c r="AH2956" s="43">
        <v>0.84200000000000008</v>
      </c>
      <c r="AI2956" s="43">
        <v>0.20800000000000002</v>
      </c>
      <c r="AJ2956" s="43">
        <v>7.400000000000001E-2</v>
      </c>
      <c r="AK2956" s="43">
        <v>0.10233175013193345</v>
      </c>
      <c r="AL2956" s="43">
        <v>1.6893000000000002E-2</v>
      </c>
      <c r="AM2956" s="43">
        <v>0.10274599999999999</v>
      </c>
      <c r="AN2956" s="43">
        <v>5.2298999999999998E-2</v>
      </c>
      <c r="AO2956" s="43">
        <v>9.3797999999999992E-2</v>
      </c>
      <c r="AP2956" s="43">
        <v>8.5622000000000004E-2</v>
      </c>
      <c r="AQ2956" s="43">
        <v>0.23063899999999998</v>
      </c>
      <c r="AR2956" s="43">
        <v>9.8425999999999986E-2</v>
      </c>
      <c r="AS2956" s="43">
        <v>0.28417200000000004</v>
      </c>
      <c r="AT2956" s="43">
        <v>2.4451999999999998E-2</v>
      </c>
      <c r="AU2956" s="43">
        <v>0.13067000000000001</v>
      </c>
      <c r="AV2956" s="43">
        <v>0.45472099999999993</v>
      </c>
      <c r="AW2956" s="43">
        <v>0.60336299999999998</v>
      </c>
      <c r="AX2956" s="43">
        <v>0.27406700000000001</v>
      </c>
      <c r="AY2956" s="43">
        <v>0.29600000000000004</v>
      </c>
      <c r="AZ2956" s="43">
        <v>1.5736E-2</v>
      </c>
      <c r="BA2956" s="43">
        <v>3.9571000000000002E-2</v>
      </c>
      <c r="BB2956" s="43">
        <v>4.4999999999999998E-2</v>
      </c>
      <c r="BC2956" s="43">
        <v>5.9769451169402306E-2</v>
      </c>
      <c r="BD2956" s="43">
        <v>0.22288608044777114</v>
      </c>
      <c r="BE2956" s="43">
        <v>0.10476945116940231</v>
      </c>
      <c r="BF2956" s="43">
        <v>0.31423938875685758</v>
      </c>
      <c r="BG2956" s="43">
        <v>0.40310507962596898</v>
      </c>
      <c r="BH2956" s="37">
        <v>57312</v>
      </c>
      <c r="BI2956" s="43" t="s">
        <v>23426</v>
      </c>
      <c r="BJ2956" s="43">
        <v>0.51366518033184705</v>
      </c>
      <c r="BK2956" s="43" t="s">
        <v>23428</v>
      </c>
      <c r="BL2956" s="37">
        <v>3</v>
      </c>
      <c r="BM2956" s="46">
        <v>35.299999999999997</v>
      </c>
      <c r="BN2956" s="46">
        <v>101.5</v>
      </c>
      <c r="BO2956" s="46">
        <v>56.7</v>
      </c>
      <c r="BP2956" s="46">
        <v>15.3</v>
      </c>
      <c r="BQ2956" s="46">
        <v>41.4</v>
      </c>
      <c r="BR2956" s="43">
        <v>0.16900000000000001</v>
      </c>
      <c r="BS2956" s="43">
        <v>0.17800000000000002</v>
      </c>
      <c r="BT2956" s="43">
        <f ca="1">OFFSET(NativeAmerican!$G$1,MATCH(DIM_County!$D2910,NativeAmerican!$G$2:$G$3221,0),2)</f>
        <v>1.1000000000000001E-2</v>
      </c>
    </row>
    <row r="2957" spans="1:72" x14ac:dyDescent="0.25">
      <c r="A2957">
        <f t="shared" si="47"/>
        <v>0</v>
      </c>
      <c r="C2957" s="1">
        <v>51181</v>
      </c>
      <c r="D2957" s="2">
        <v>51181</v>
      </c>
      <c r="E2957" t="s">
        <v>970</v>
      </c>
      <c r="F2957" t="s">
        <v>10398</v>
      </c>
      <c r="G2957" t="s">
        <v>970</v>
      </c>
      <c r="H2957">
        <v>37.111674999999998</v>
      </c>
      <c r="I2957">
        <v>-76.893569999999997</v>
      </c>
      <c r="J2957" t="s">
        <v>293</v>
      </c>
      <c r="K2957" t="s">
        <v>62</v>
      </c>
      <c r="L2957" t="s">
        <v>12547</v>
      </c>
      <c r="M2957" t="s">
        <v>968</v>
      </c>
      <c r="N2957" t="s">
        <v>12547</v>
      </c>
      <c r="O2957" t="s">
        <v>17</v>
      </c>
      <c r="P2957" t="s">
        <v>0</v>
      </c>
      <c r="Q2957" s="37">
        <v>6600</v>
      </c>
      <c r="R2957" s="37">
        <v>6600</v>
      </c>
      <c r="S2957" s="37">
        <v>278.95</v>
      </c>
      <c r="T2957" s="37">
        <v>23.660154149489156</v>
      </c>
      <c r="U2957" s="32"/>
      <c r="V2957" s="43">
        <v>0.5237878787878788</v>
      </c>
      <c r="W2957" s="43">
        <v>7.575757575757576E-3</v>
      </c>
      <c r="X2957" s="43">
        <v>0.45196969696969697</v>
      </c>
      <c r="Y2957" s="43">
        <v>3.0303030303030303E-4</v>
      </c>
      <c r="Z2957" s="43">
        <v>1.5151515151515152E-3</v>
      </c>
      <c r="AA2957" s="43">
        <v>0</v>
      </c>
      <c r="AB2957" s="43">
        <v>1.2121212121212121E-3</v>
      </c>
      <c r="AC2957" s="43">
        <v>1.3636363636363636E-2</v>
      </c>
      <c r="AD2957" s="43">
        <v>0.4762121212121212</v>
      </c>
      <c r="AE2957" s="37">
        <v>28688</v>
      </c>
      <c r="AF2957" s="43">
        <v>0.127</v>
      </c>
      <c r="AG2957" s="43">
        <v>0.88300000000000001</v>
      </c>
      <c r="AH2957" s="43">
        <v>0.70299999999999996</v>
      </c>
      <c r="AI2957" s="43">
        <v>0.35799999999999998</v>
      </c>
      <c r="AJ2957" s="43">
        <v>0.11699999999999999</v>
      </c>
      <c r="AK2957" s="43">
        <v>0.22287878787878787</v>
      </c>
      <c r="AL2957" s="43">
        <v>3.1760000000000004E-2</v>
      </c>
      <c r="AM2957" s="43">
        <v>7.8947000000000003E-2</v>
      </c>
      <c r="AN2957" s="43">
        <v>6.4427999999999999E-2</v>
      </c>
      <c r="AO2957" s="43">
        <v>6.7151000000000002E-2</v>
      </c>
      <c r="AP2957" s="43">
        <v>0.100726</v>
      </c>
      <c r="AQ2957" s="43">
        <v>0.221416</v>
      </c>
      <c r="AR2957" s="43">
        <v>0.10526300000000001</v>
      </c>
      <c r="AS2957" s="43">
        <v>0.33121600000000001</v>
      </c>
      <c r="AT2957" s="43">
        <v>2.8131E-2</v>
      </c>
      <c r="AU2957" s="43">
        <v>0.11887500000000001</v>
      </c>
      <c r="AV2957" s="43">
        <v>0.44373899999999994</v>
      </c>
      <c r="AW2957" s="43">
        <v>0.66969099999999993</v>
      </c>
      <c r="AX2957" s="43">
        <v>0.23139700000000002</v>
      </c>
      <c r="AY2957" s="43">
        <v>0.35299999999999998</v>
      </c>
      <c r="AZ2957" s="43">
        <v>2.0871000000000001E-2</v>
      </c>
      <c r="BA2957" s="43">
        <v>3.7205000000000002E-2</v>
      </c>
      <c r="BB2957" s="43">
        <v>0.127</v>
      </c>
      <c r="BC2957" s="43">
        <v>0.13631676634357601</v>
      </c>
      <c r="BD2957" s="43">
        <v>0.34935038152196329</v>
      </c>
      <c r="BE2957" s="43">
        <v>0.26331676634357604</v>
      </c>
      <c r="BF2957" s="43">
        <v>0.33821406475561971</v>
      </c>
      <c r="BG2957" s="43">
        <v>0.17611878737884099</v>
      </c>
      <c r="BH2957" s="37">
        <v>40280</v>
      </c>
      <c r="BI2957" s="43" t="s">
        <v>23425</v>
      </c>
      <c r="BJ2957" s="43">
        <v>0.4302270577105014</v>
      </c>
      <c r="BK2957" s="43" t="s">
        <v>23428</v>
      </c>
      <c r="BL2957" s="37">
        <v>3</v>
      </c>
      <c r="BM2957" s="46">
        <v>49.6</v>
      </c>
      <c r="BN2957" s="46">
        <v>94.3</v>
      </c>
      <c r="BO2957" s="46">
        <v>62.4</v>
      </c>
      <c r="BP2957" s="46">
        <v>33.6</v>
      </c>
      <c r="BQ2957" s="46">
        <v>28.8</v>
      </c>
      <c r="BR2957" s="43">
        <v>0.23100000000000001</v>
      </c>
      <c r="BS2957" s="43">
        <v>0.214</v>
      </c>
      <c r="BT2957" s="43">
        <f ca="1">OFFSET(NativeAmerican!$G$1,MATCH(DIM_County!$D2911,NativeAmerican!$G$2:$G$3221,0),2)</f>
        <v>6.0000000000000001E-3</v>
      </c>
    </row>
    <row r="2958" spans="1:72" x14ac:dyDescent="0.25">
      <c r="A2958">
        <f t="shared" si="47"/>
        <v>0</v>
      </c>
      <c r="C2958" s="1">
        <v>51183</v>
      </c>
      <c r="D2958" s="2">
        <v>51183</v>
      </c>
      <c r="E2958" t="s">
        <v>2625</v>
      </c>
      <c r="F2958" t="s">
        <v>2623</v>
      </c>
      <c r="G2958" t="s">
        <v>2625</v>
      </c>
      <c r="H2958">
        <v>36.926521999999999</v>
      </c>
      <c r="I2958">
        <v>-77.258459999999999</v>
      </c>
      <c r="J2958" t="s">
        <v>293</v>
      </c>
      <c r="K2958" t="s">
        <v>62</v>
      </c>
      <c r="L2958" t="s">
        <v>12548</v>
      </c>
      <c r="M2958" t="s">
        <v>13965</v>
      </c>
      <c r="N2958" t="s">
        <v>12548</v>
      </c>
      <c r="O2958" t="s">
        <v>17</v>
      </c>
      <c r="P2958" t="s">
        <v>0</v>
      </c>
      <c r="Q2958" s="37">
        <v>11486</v>
      </c>
      <c r="R2958" s="37">
        <v>11486</v>
      </c>
      <c r="S2958" s="37">
        <v>490.22</v>
      </c>
      <c r="T2958" s="37">
        <v>23.430296601525843</v>
      </c>
      <c r="U2958" s="32"/>
      <c r="V2958" s="43">
        <v>0.3823785477973185</v>
      </c>
      <c r="W2958" s="43">
        <v>2.8991816123977016E-2</v>
      </c>
      <c r="X2958" s="43">
        <v>0.55998606999825873</v>
      </c>
      <c r="Y2958" s="43">
        <v>2.6989378373672296E-3</v>
      </c>
      <c r="Z2958" s="43">
        <v>4.3531255441406928E-3</v>
      </c>
      <c r="AA2958" s="43">
        <v>3.4825004353125546E-4</v>
      </c>
      <c r="AB2958" s="43">
        <v>1.0447501305937664E-3</v>
      </c>
      <c r="AC2958" s="43">
        <v>2.0198502524812815E-2</v>
      </c>
      <c r="AD2958" s="43">
        <v>0.6176214522026815</v>
      </c>
      <c r="AE2958" s="37">
        <v>18363</v>
      </c>
      <c r="AF2958" s="43">
        <v>0.17499999999999999</v>
      </c>
      <c r="AG2958" s="43">
        <v>0.92799999999999994</v>
      </c>
      <c r="AH2958" s="43">
        <v>0.67400000000000004</v>
      </c>
      <c r="AI2958" s="43">
        <v>0.43</v>
      </c>
      <c r="AJ2958" s="43">
        <v>7.2000000000000008E-2</v>
      </c>
      <c r="AK2958" s="43">
        <v>0.19693539961692494</v>
      </c>
      <c r="AL2958" s="43">
        <v>4.0766999999999998E-2</v>
      </c>
      <c r="AM2958" s="43">
        <v>8.9928000000000008E-2</v>
      </c>
      <c r="AN2958" s="43">
        <v>7.134299999999999E-2</v>
      </c>
      <c r="AO2958" s="43">
        <v>7.9736000000000001E-2</v>
      </c>
      <c r="AP2958" s="43">
        <v>9.3524999999999997E-2</v>
      </c>
      <c r="AQ2958" s="43">
        <v>0.26199</v>
      </c>
      <c r="AR2958" s="43">
        <v>0.13069500000000001</v>
      </c>
      <c r="AS2958" s="43">
        <v>0.32613900000000001</v>
      </c>
      <c r="AT2958" s="43">
        <v>3.6570999999999999E-2</v>
      </c>
      <c r="AU2958" s="43">
        <v>0.15048</v>
      </c>
      <c r="AV2958" s="43">
        <v>0.36930499999999999</v>
      </c>
      <c r="AW2958" s="43">
        <v>0.70083899999999999</v>
      </c>
      <c r="AX2958" s="43">
        <v>0.26438800000000001</v>
      </c>
      <c r="AY2958" s="43">
        <v>0.35899999999999999</v>
      </c>
      <c r="AZ2958" s="43">
        <v>3.5971000000000003E-2</v>
      </c>
      <c r="BA2958" s="43">
        <v>4.5564E-2</v>
      </c>
      <c r="BB2958" s="43">
        <v>0.17499999999999999</v>
      </c>
      <c r="BC2958" s="43">
        <v>0.17504520795660036</v>
      </c>
      <c r="BD2958" s="43">
        <v>0.3891500904159132</v>
      </c>
      <c r="BE2958" s="43">
        <v>0.35004520795660032</v>
      </c>
      <c r="BF2958" s="43">
        <v>0.26202531645569621</v>
      </c>
      <c r="BG2958" s="43">
        <v>0.17377938517179023</v>
      </c>
      <c r="BH2958" s="37">
        <v>21744</v>
      </c>
      <c r="BI2958" s="43" t="s">
        <v>23425</v>
      </c>
      <c r="BJ2958" s="43">
        <v>0.40741475019825535</v>
      </c>
      <c r="BK2958" s="43" t="s">
        <v>23428</v>
      </c>
      <c r="BL2958" s="37">
        <v>3</v>
      </c>
      <c r="BM2958" s="46">
        <v>39.799999999999997</v>
      </c>
      <c r="BN2958" s="46">
        <v>146.69999999999999</v>
      </c>
      <c r="BO2958" s="46">
        <v>47.4</v>
      </c>
      <c r="BP2958" s="46">
        <v>24.8</v>
      </c>
      <c r="BQ2958" s="46">
        <v>22.5</v>
      </c>
      <c r="BR2958" s="43">
        <v>0.27400000000000002</v>
      </c>
      <c r="BS2958" s="43">
        <v>0.28399999999999997</v>
      </c>
      <c r="BT2958" s="43">
        <f ca="1">OFFSET(NativeAmerican!$G$1,MATCH(DIM_County!$D2912,NativeAmerican!$G$2:$G$3221,0),2)</f>
        <v>8.0000000000000002E-3</v>
      </c>
    </row>
    <row r="2959" spans="1:72" x14ac:dyDescent="0.25">
      <c r="A2959">
        <f t="shared" si="47"/>
        <v>0</v>
      </c>
      <c r="C2959" s="1">
        <v>51185</v>
      </c>
      <c r="D2959" s="2">
        <v>51185</v>
      </c>
      <c r="E2959" t="s">
        <v>963</v>
      </c>
      <c r="F2959" t="s">
        <v>4618</v>
      </c>
      <c r="G2959" t="s">
        <v>963</v>
      </c>
      <c r="H2959">
        <v>37.141879000000003</v>
      </c>
      <c r="I2959">
        <v>-81.568539999999999</v>
      </c>
      <c r="J2959" t="s">
        <v>293</v>
      </c>
      <c r="K2959" t="s">
        <v>62</v>
      </c>
      <c r="L2959" t="s">
        <v>12549</v>
      </c>
      <c r="M2959" t="s">
        <v>961</v>
      </c>
      <c r="N2959" t="s">
        <v>12549</v>
      </c>
      <c r="O2959" t="s">
        <v>17</v>
      </c>
      <c r="P2959" t="s">
        <v>0</v>
      </c>
      <c r="Q2959" s="37">
        <v>42080</v>
      </c>
      <c r="R2959" s="37">
        <v>42080</v>
      </c>
      <c r="S2959" s="37">
        <v>518.85</v>
      </c>
      <c r="T2959" s="37">
        <v>81.10243808422473</v>
      </c>
      <c r="U2959" s="32">
        <v>151</v>
      </c>
      <c r="V2959" s="43">
        <v>0.93925855513307988</v>
      </c>
      <c r="W2959" s="43">
        <v>9.7195817490494298E-3</v>
      </c>
      <c r="X2959" s="43">
        <v>3.2248098859315587E-2</v>
      </c>
      <c r="Y2959" s="43">
        <v>2.4477186311787072E-3</v>
      </c>
      <c r="Z2959" s="43">
        <v>6.4638783269961976E-3</v>
      </c>
      <c r="AA2959" s="43">
        <v>1.0456273764258555E-3</v>
      </c>
      <c r="AB2959" s="43">
        <v>0</v>
      </c>
      <c r="AC2959" s="43">
        <v>8.8165399239543731E-3</v>
      </c>
      <c r="AD2959" s="43">
        <v>6.0741444866920152E-2</v>
      </c>
      <c r="AE2959" s="37">
        <v>23366</v>
      </c>
      <c r="AF2959" s="43">
        <v>0.161</v>
      </c>
      <c r="AG2959" s="43">
        <v>0.89400000000000002</v>
      </c>
      <c r="AH2959" s="43">
        <v>0.61699999999999999</v>
      </c>
      <c r="AI2959" s="43">
        <v>0.441</v>
      </c>
      <c r="AJ2959" s="43">
        <v>0.106</v>
      </c>
      <c r="AK2959" s="43">
        <v>0.27464353612167303</v>
      </c>
      <c r="AL2959" s="43">
        <v>2.8177999999999998E-2</v>
      </c>
      <c r="AM2959" s="43">
        <v>8.7187000000000001E-2</v>
      </c>
      <c r="AN2959" s="43">
        <v>5.0670000000000007E-2</v>
      </c>
      <c r="AO2959" s="43">
        <v>7.9731999999999997E-2</v>
      </c>
      <c r="AP2959" s="43">
        <v>6.6970000000000002E-2</v>
      </c>
      <c r="AQ2959" s="43">
        <v>0.247283</v>
      </c>
      <c r="AR2959" s="43">
        <v>0.190548</v>
      </c>
      <c r="AS2959" s="43">
        <v>0.32802599999999998</v>
      </c>
      <c r="AT2959" s="43">
        <v>4.6247000000000003E-2</v>
      </c>
      <c r="AU2959" s="43">
        <v>0.148092</v>
      </c>
      <c r="AV2959" s="43">
        <v>0.52299700000000005</v>
      </c>
      <c r="AW2959" s="43">
        <v>0.65238799999999997</v>
      </c>
      <c r="AX2959" s="43">
        <v>0.321077</v>
      </c>
      <c r="AY2959" s="43">
        <v>0.30299999999999999</v>
      </c>
      <c r="AZ2959" s="43">
        <v>2.5902999999999999E-2</v>
      </c>
      <c r="BA2959" s="43">
        <v>3.4874999999999996E-2</v>
      </c>
      <c r="BB2959" s="43">
        <v>0.161</v>
      </c>
      <c r="BC2959" s="43">
        <v>0.18714932738457379</v>
      </c>
      <c r="BD2959" s="43">
        <v>0.35706077198675051</v>
      </c>
      <c r="BE2959" s="43">
        <v>0.34814932738457383</v>
      </c>
      <c r="BF2959" s="43">
        <v>0.29933076455080104</v>
      </c>
      <c r="BG2959" s="43">
        <v>0.15645913607787468</v>
      </c>
      <c r="BH2959" s="37">
        <v>31909</v>
      </c>
      <c r="BI2959" s="43" t="s">
        <v>23426</v>
      </c>
      <c r="BJ2959" s="43">
        <v>0.81697727027900469</v>
      </c>
      <c r="BK2959" s="43" t="s">
        <v>23429</v>
      </c>
      <c r="BL2959" s="37">
        <v>5</v>
      </c>
      <c r="BM2959" s="46">
        <v>44.9</v>
      </c>
      <c r="BN2959" s="46">
        <v>98.1</v>
      </c>
      <c r="BO2959" s="46">
        <v>66.599999999999994</v>
      </c>
      <c r="BP2959" s="46">
        <v>34.5</v>
      </c>
      <c r="BQ2959" s="46">
        <v>32</v>
      </c>
      <c r="BR2959" s="43">
        <v>0.26400000000000001</v>
      </c>
      <c r="BS2959" s="43">
        <v>0.35200000000000004</v>
      </c>
      <c r="BT2959" s="43">
        <f ca="1">OFFSET(NativeAmerican!$G$1,MATCH(DIM_County!$D2913,NativeAmerican!$G$2:$G$3221,0),2)</f>
        <v>0.01</v>
      </c>
    </row>
    <row r="2960" spans="1:72" x14ac:dyDescent="0.25">
      <c r="A2960">
        <f t="shared" si="47"/>
        <v>0</v>
      </c>
      <c r="C2960" s="1">
        <v>51187</v>
      </c>
      <c r="D2960" s="2">
        <v>51187</v>
      </c>
      <c r="E2960" t="s">
        <v>956</v>
      </c>
      <c r="F2960" t="s">
        <v>3831</v>
      </c>
      <c r="G2960" t="s">
        <v>12550</v>
      </c>
      <c r="H2960">
        <v>38.924956000000002</v>
      </c>
      <c r="I2960">
        <v>-78.18441</v>
      </c>
      <c r="J2960" t="s">
        <v>293</v>
      </c>
      <c r="K2960" t="s">
        <v>62</v>
      </c>
      <c r="L2960" t="s">
        <v>12551</v>
      </c>
      <c r="M2960" t="s">
        <v>954</v>
      </c>
      <c r="N2960" t="s">
        <v>12551</v>
      </c>
      <c r="O2960" t="s">
        <v>17</v>
      </c>
      <c r="P2960" t="s">
        <v>0</v>
      </c>
      <c r="Q2960" s="37">
        <v>39449</v>
      </c>
      <c r="R2960" s="37">
        <v>39449</v>
      </c>
      <c r="S2960" s="37">
        <v>213.47</v>
      </c>
      <c r="T2960" s="37">
        <v>184.79880076825785</v>
      </c>
      <c r="U2960" s="32">
        <v>46</v>
      </c>
      <c r="V2960" s="43">
        <v>0.87127683844964388</v>
      </c>
      <c r="W2960" s="43">
        <v>4.3499201500671755E-2</v>
      </c>
      <c r="X2960" s="43">
        <v>3.6857715024461966E-2</v>
      </c>
      <c r="Y2960" s="43">
        <v>2.1039823569672235E-3</v>
      </c>
      <c r="Z2960" s="43">
        <v>1.057061015488352E-2</v>
      </c>
      <c r="AA2960" s="43">
        <v>0</v>
      </c>
      <c r="AB2960" s="43">
        <v>9.632690309006566E-4</v>
      </c>
      <c r="AC2960" s="43">
        <v>3.4728383482471037E-2</v>
      </c>
      <c r="AD2960" s="43">
        <v>0.12872316155035615</v>
      </c>
      <c r="AE2960" s="37">
        <v>31007</v>
      </c>
      <c r="AF2960" s="43">
        <v>0.10400000000000001</v>
      </c>
      <c r="AG2960" s="43">
        <v>0.88500000000000001</v>
      </c>
      <c r="AH2960" s="43">
        <v>0.71700000000000008</v>
      </c>
      <c r="AI2960" s="43">
        <v>0.29899999999999999</v>
      </c>
      <c r="AJ2960" s="43">
        <v>0.115</v>
      </c>
      <c r="AK2960" s="43">
        <v>0.17316028289690485</v>
      </c>
      <c r="AL2960" s="43">
        <v>1.8834E-2</v>
      </c>
      <c r="AM2960" s="43">
        <v>0.10226300000000001</v>
      </c>
      <c r="AN2960" s="43">
        <v>5.0057999999999998E-2</v>
      </c>
      <c r="AO2960" s="43">
        <v>8.8716000000000003E-2</v>
      </c>
      <c r="AP2960" s="43">
        <v>6.8560999999999997E-2</v>
      </c>
      <c r="AQ2960" s="43">
        <v>0.26119300000000001</v>
      </c>
      <c r="AR2960" s="43">
        <v>0.14752999999999999</v>
      </c>
      <c r="AS2960" s="43">
        <v>0.276557</v>
      </c>
      <c r="AT2960" s="43">
        <v>1.8503000000000002E-2</v>
      </c>
      <c r="AU2960" s="43">
        <v>0.13745299999999999</v>
      </c>
      <c r="AV2960" s="43">
        <v>0.52849800000000002</v>
      </c>
      <c r="AW2960" s="43">
        <v>0.61176299999999995</v>
      </c>
      <c r="AX2960" s="43">
        <v>0.25788900000000003</v>
      </c>
      <c r="AY2960" s="43">
        <v>0.29199999999999998</v>
      </c>
      <c r="AZ2960" s="43">
        <v>1.6851000000000001E-2</v>
      </c>
      <c r="BA2960" s="43">
        <v>3.6676E-2</v>
      </c>
      <c r="BB2960" s="43">
        <v>0.10400000000000001</v>
      </c>
      <c r="BC2960" s="43">
        <v>0.13652271034996277</v>
      </c>
      <c r="BD2960" s="43">
        <v>0.35725986597170512</v>
      </c>
      <c r="BE2960" s="43">
        <v>0.24052271034996278</v>
      </c>
      <c r="BF2960" s="43">
        <v>0.29400595681310498</v>
      </c>
      <c r="BG2960" s="43">
        <v>0.2122114668652271</v>
      </c>
      <c r="BH2960" s="37">
        <v>43118</v>
      </c>
      <c r="BI2960" s="43" t="s">
        <v>23426</v>
      </c>
      <c r="BJ2960" s="43">
        <v>0.65584090022839958</v>
      </c>
      <c r="BK2960" s="43" t="s">
        <v>23427</v>
      </c>
      <c r="BL2960" s="37">
        <v>4</v>
      </c>
      <c r="BM2960" s="46">
        <v>40.700000000000003</v>
      </c>
      <c r="BN2960" s="46">
        <v>99.4</v>
      </c>
      <c r="BO2960" s="46">
        <v>59.9</v>
      </c>
      <c r="BP2960" s="46">
        <v>24.4</v>
      </c>
      <c r="BQ2960" s="46">
        <v>35.5</v>
      </c>
      <c r="BR2960" s="43">
        <v>0.24299999999999999</v>
      </c>
      <c r="BS2960" s="43">
        <v>0.28800000000000003</v>
      </c>
      <c r="BT2960" s="43">
        <f ca="1">OFFSET(NativeAmerican!$G$1,MATCH(DIM_County!$D2914,NativeAmerican!$G$2:$G$3221,0),2)</f>
        <v>6.9999999999999993E-3</v>
      </c>
    </row>
    <row r="2961" spans="1:72" x14ac:dyDescent="0.25">
      <c r="A2961">
        <f t="shared" si="47"/>
        <v>0</v>
      </c>
      <c r="C2961" s="1">
        <v>51191</v>
      </c>
      <c r="D2961" s="2">
        <v>51191</v>
      </c>
      <c r="E2961" t="s">
        <v>299</v>
      </c>
      <c r="F2961" t="s">
        <v>811</v>
      </c>
      <c r="G2961" t="s">
        <v>12552</v>
      </c>
      <c r="H2961">
        <v>36.712823</v>
      </c>
      <c r="I2961">
        <v>-81.958680000000001</v>
      </c>
      <c r="J2961" t="s">
        <v>293</v>
      </c>
      <c r="K2961" t="s">
        <v>62</v>
      </c>
      <c r="L2961" t="s">
        <v>12553</v>
      </c>
      <c r="M2961" t="s">
        <v>947</v>
      </c>
      <c r="N2961" t="s">
        <v>12553</v>
      </c>
      <c r="O2961" t="s">
        <v>17</v>
      </c>
      <c r="P2961" t="s">
        <v>0</v>
      </c>
      <c r="Q2961" s="37">
        <v>54406</v>
      </c>
      <c r="R2961" s="37">
        <v>54406</v>
      </c>
      <c r="S2961" s="37">
        <v>560.98</v>
      </c>
      <c r="T2961" s="37">
        <v>96.983849691611113</v>
      </c>
      <c r="U2961" s="32">
        <v>115</v>
      </c>
      <c r="V2961" s="43">
        <v>0.95309340881520421</v>
      </c>
      <c r="W2961" s="43">
        <v>1.5016726096386428E-2</v>
      </c>
      <c r="X2961" s="43">
        <v>1.3546300040436717E-2</v>
      </c>
      <c r="Y2961" s="43">
        <v>2.2056390839245672E-4</v>
      </c>
      <c r="Z2961" s="43">
        <v>5.3854354299158183E-3</v>
      </c>
      <c r="AA2961" s="43">
        <v>2.2056390839245672E-4</v>
      </c>
      <c r="AB2961" s="43">
        <v>1.7277506157409109E-3</v>
      </c>
      <c r="AC2961" s="43">
        <v>1.0789251185531007E-2</v>
      </c>
      <c r="AD2961" s="43">
        <v>4.6906591184795794E-2</v>
      </c>
      <c r="AE2961" s="37">
        <v>26085</v>
      </c>
      <c r="AF2961" s="43">
        <v>0.15</v>
      </c>
      <c r="AG2961" s="43">
        <v>0.90900000000000003</v>
      </c>
      <c r="AH2961" s="43">
        <v>0.67</v>
      </c>
      <c r="AI2961" s="43">
        <v>0.40799999999999997</v>
      </c>
      <c r="AJ2961" s="43">
        <v>9.0999999999999998E-2</v>
      </c>
      <c r="AK2961" s="43">
        <v>0.26309598206080209</v>
      </c>
      <c r="AL2961" s="43">
        <v>3.0106000000000001E-2</v>
      </c>
      <c r="AM2961" s="43">
        <v>9.5840999999999996E-2</v>
      </c>
      <c r="AN2961" s="43">
        <v>4.8300000000000003E-2</v>
      </c>
      <c r="AO2961" s="43">
        <v>7.7323000000000003E-2</v>
      </c>
      <c r="AP2961" s="43">
        <v>7.7539999999999998E-2</v>
      </c>
      <c r="AQ2961" s="43">
        <v>0.24821300000000002</v>
      </c>
      <c r="AR2961" s="43">
        <v>0.14641500000000005</v>
      </c>
      <c r="AS2961" s="43">
        <v>0.28774100000000002</v>
      </c>
      <c r="AT2961" s="43">
        <v>4.8190999999999998E-2</v>
      </c>
      <c r="AU2961" s="43">
        <v>0.119991</v>
      </c>
      <c r="AV2961" s="43">
        <v>0.45267499999999999</v>
      </c>
      <c r="AW2961" s="43">
        <v>0.61728400000000005</v>
      </c>
      <c r="AX2961" s="43">
        <v>0.30875000000000002</v>
      </c>
      <c r="AY2961" s="43">
        <v>0.3</v>
      </c>
      <c r="AZ2961" s="43">
        <v>3.3572000000000005E-2</v>
      </c>
      <c r="BA2961" s="43">
        <v>3.2271999999999995E-2</v>
      </c>
      <c r="BB2961" s="43">
        <v>0.15</v>
      </c>
      <c r="BC2961" s="43">
        <v>0.14800550907977963</v>
      </c>
      <c r="BD2961" s="43">
        <v>0.32840236686390534</v>
      </c>
      <c r="BE2961" s="43">
        <v>0.29800550907977963</v>
      </c>
      <c r="BF2961" s="43">
        <v>0.29516935319322585</v>
      </c>
      <c r="BG2961" s="43">
        <v>0.22842277086308915</v>
      </c>
      <c r="BH2961" s="37">
        <v>32858</v>
      </c>
      <c r="BI2961" s="43" t="s">
        <v>23426</v>
      </c>
      <c r="BJ2961" s="43">
        <v>0.74750444943124661</v>
      </c>
      <c r="BK2961" s="43" t="s">
        <v>23427</v>
      </c>
      <c r="BL2961" s="37">
        <v>4</v>
      </c>
      <c r="BM2961" s="46">
        <v>45.9</v>
      </c>
      <c r="BN2961" s="46">
        <v>97.4</v>
      </c>
      <c r="BO2961" s="46">
        <v>67.400000000000006</v>
      </c>
      <c r="BP2961" s="46">
        <v>36.200000000000003</v>
      </c>
      <c r="BQ2961" s="46">
        <v>31.2</v>
      </c>
      <c r="BR2961" s="43">
        <v>0.23200000000000001</v>
      </c>
      <c r="BS2961" s="43">
        <v>0.254</v>
      </c>
      <c r="BT2961" s="43">
        <f ca="1">OFFSET(NativeAmerican!$G$1,MATCH(DIM_County!$D2915,NativeAmerican!$G$2:$G$3221,0),2)</f>
        <v>5.0000000000000001E-3</v>
      </c>
    </row>
    <row r="2962" spans="1:72" x14ac:dyDescent="0.25">
      <c r="A2962">
        <f t="shared" si="47"/>
        <v>0</v>
      </c>
      <c r="C2962" s="1">
        <v>51193</v>
      </c>
      <c r="D2962" s="2">
        <v>51193</v>
      </c>
      <c r="E2962" t="s">
        <v>3451</v>
      </c>
      <c r="F2962" t="s">
        <v>11228</v>
      </c>
      <c r="G2962" t="s">
        <v>12554</v>
      </c>
      <c r="H2962">
        <v>38.1556</v>
      </c>
      <c r="I2962">
        <v>-76.832059999999998</v>
      </c>
      <c r="J2962" t="s">
        <v>293</v>
      </c>
      <c r="K2962" t="s">
        <v>62</v>
      </c>
      <c r="L2962" t="s">
        <v>12555</v>
      </c>
      <c r="M2962" t="s">
        <v>13966</v>
      </c>
      <c r="N2962" t="s">
        <v>12555</v>
      </c>
      <c r="O2962" t="s">
        <v>17</v>
      </c>
      <c r="P2962" t="s">
        <v>0</v>
      </c>
      <c r="Q2962" s="37">
        <v>17638</v>
      </c>
      <c r="R2962" s="37">
        <v>17638</v>
      </c>
      <c r="S2962" s="37">
        <v>229.38</v>
      </c>
      <c r="T2962" s="37">
        <v>76.894236637893457</v>
      </c>
      <c r="U2962" s="32"/>
      <c r="V2962" s="43">
        <v>0.6392448123369997</v>
      </c>
      <c r="W2962" s="43">
        <v>6.2932305250028353E-2</v>
      </c>
      <c r="X2962" s="43">
        <v>0.26199115545980267</v>
      </c>
      <c r="Y2962" s="43">
        <v>5.386098197074498E-3</v>
      </c>
      <c r="Z2962" s="43">
        <v>5.6695770495521032E-3</v>
      </c>
      <c r="AA2962" s="43">
        <v>5.6695770495521035E-5</v>
      </c>
      <c r="AB2962" s="43">
        <v>7.3704501644177348E-4</v>
      </c>
      <c r="AC2962" s="43">
        <v>2.3982310919605399E-2</v>
      </c>
      <c r="AD2962" s="43">
        <v>0.3607551876630003</v>
      </c>
      <c r="AE2962" s="37">
        <v>32637</v>
      </c>
      <c r="AF2962" s="43">
        <v>0.12</v>
      </c>
      <c r="AG2962" s="43">
        <v>0.87</v>
      </c>
      <c r="AH2962" s="43">
        <v>0.67700000000000005</v>
      </c>
      <c r="AI2962" s="43">
        <v>0.41499999999999998</v>
      </c>
      <c r="AJ2962" s="43">
        <v>0.13</v>
      </c>
      <c r="AK2962" s="43">
        <v>0.25807914729561177</v>
      </c>
      <c r="AL2962" s="43">
        <v>2.1193E-2</v>
      </c>
      <c r="AM2962" s="43">
        <v>8.8173999999999988E-2</v>
      </c>
      <c r="AN2962" s="43">
        <v>5.1020000000000003E-2</v>
      </c>
      <c r="AO2962" s="43">
        <v>9.1051999999999994E-2</v>
      </c>
      <c r="AP2962" s="43">
        <v>9.2882999999999993E-2</v>
      </c>
      <c r="AQ2962" s="43">
        <v>0.22265799999999999</v>
      </c>
      <c r="AR2962" s="43">
        <v>0.122972</v>
      </c>
      <c r="AS2962" s="43">
        <v>0.28545300000000001</v>
      </c>
      <c r="AT2962" s="43">
        <v>2.0407999999999999E-2</v>
      </c>
      <c r="AU2962" s="43">
        <v>0.127943</v>
      </c>
      <c r="AV2962" s="43">
        <v>0.47566699999999995</v>
      </c>
      <c r="AW2962" s="43">
        <v>0.65227599999999997</v>
      </c>
      <c r="AX2962" s="43">
        <v>0.27681800000000001</v>
      </c>
      <c r="AY2962" s="43">
        <v>0.307</v>
      </c>
      <c r="AZ2962" s="43">
        <v>1.7267999999999999E-2</v>
      </c>
      <c r="BA2962" s="43">
        <v>4.4218E-2</v>
      </c>
      <c r="BB2962" s="43">
        <v>0.12</v>
      </c>
      <c r="BC2962" s="43">
        <v>0.13882946210268948</v>
      </c>
      <c r="BD2962" s="43">
        <v>0.32587102689486552</v>
      </c>
      <c r="BE2962" s="43">
        <v>0.25882946210268948</v>
      </c>
      <c r="BF2962" s="43">
        <v>0.33152506112469438</v>
      </c>
      <c r="BG2962" s="43">
        <v>0.20377444987775062</v>
      </c>
      <c r="BH2962" s="37">
        <v>35354</v>
      </c>
      <c r="BI2962" s="43" t="s">
        <v>23426</v>
      </c>
      <c r="BJ2962" s="43">
        <v>0.51877770002332635</v>
      </c>
      <c r="BK2962" s="43" t="s">
        <v>23428</v>
      </c>
      <c r="BL2962" s="37">
        <v>3</v>
      </c>
      <c r="BM2962" s="46">
        <v>47.9</v>
      </c>
      <c r="BN2962" s="46">
        <v>95.8</v>
      </c>
      <c r="BO2962" s="46">
        <v>75.400000000000006</v>
      </c>
      <c r="BP2962" s="46">
        <v>42.4</v>
      </c>
      <c r="BQ2962" s="46">
        <v>33.1</v>
      </c>
      <c r="BR2962" s="43">
        <v>0.253</v>
      </c>
      <c r="BS2962" s="43">
        <v>0.249</v>
      </c>
      <c r="BT2962" s="43">
        <f ca="1">OFFSET(NativeAmerican!$G$1,MATCH(DIM_County!$D2916,NativeAmerican!$G$2:$G$3221,0),2)</f>
        <v>1.3999999999999999E-2</v>
      </c>
    </row>
    <row r="2963" spans="1:72" x14ac:dyDescent="0.25">
      <c r="A2963">
        <f t="shared" si="47"/>
        <v>0</v>
      </c>
      <c r="C2963" s="1">
        <v>51195</v>
      </c>
      <c r="D2963" s="2">
        <v>51195</v>
      </c>
      <c r="E2963" t="s">
        <v>1623</v>
      </c>
      <c r="F2963" t="s">
        <v>12261</v>
      </c>
      <c r="G2963" t="s">
        <v>1623</v>
      </c>
      <c r="H2963">
        <v>36.953237999999999</v>
      </c>
      <c r="I2963">
        <v>-82.623990000000006</v>
      </c>
      <c r="J2963" t="s">
        <v>293</v>
      </c>
      <c r="K2963" t="s">
        <v>62</v>
      </c>
      <c r="L2963" t="s">
        <v>12556</v>
      </c>
      <c r="M2963" t="s">
        <v>13967</v>
      </c>
      <c r="N2963" t="s">
        <v>12556</v>
      </c>
      <c r="O2963" t="s">
        <v>17</v>
      </c>
      <c r="P2963" t="s">
        <v>0</v>
      </c>
      <c r="Q2963" s="37">
        <v>39025</v>
      </c>
      <c r="R2963" s="37">
        <v>39025</v>
      </c>
      <c r="S2963" s="37">
        <v>403.19</v>
      </c>
      <c r="T2963" s="37">
        <v>96.790595004836433</v>
      </c>
      <c r="U2963" s="32">
        <v>68</v>
      </c>
      <c r="V2963" s="43">
        <v>0.91592568866111468</v>
      </c>
      <c r="W2963" s="43">
        <v>1.2325432415118513E-2</v>
      </c>
      <c r="X2963" s="43">
        <v>5.5400384368994235E-2</v>
      </c>
      <c r="Y2963" s="43">
        <v>1.1274823830877642E-3</v>
      </c>
      <c r="Z2963" s="43">
        <v>4.2280589365791162E-3</v>
      </c>
      <c r="AA2963" s="43">
        <v>3.8436899423446511E-4</v>
      </c>
      <c r="AB2963" s="43">
        <v>0</v>
      </c>
      <c r="AC2963" s="43">
        <v>1.0608584240871237E-2</v>
      </c>
      <c r="AD2963" s="43">
        <v>8.4074311338885321E-2</v>
      </c>
      <c r="AE2963" s="37">
        <v>21828</v>
      </c>
      <c r="AF2963" s="43">
        <v>0.22</v>
      </c>
      <c r="AG2963" s="43">
        <v>0.88900000000000001</v>
      </c>
      <c r="AH2963" s="43">
        <v>0.59099999999999997</v>
      </c>
      <c r="AI2963" s="43">
        <v>0.45700000000000002</v>
      </c>
      <c r="AJ2963" s="43">
        <v>0.111</v>
      </c>
      <c r="AK2963" s="43">
        <v>0.26139654067905188</v>
      </c>
      <c r="AL2963" s="43">
        <v>2.5447000000000001E-2</v>
      </c>
      <c r="AM2963" s="43">
        <v>0.10066</v>
      </c>
      <c r="AN2963" s="43">
        <v>4.2679999999999996E-2</v>
      </c>
      <c r="AO2963" s="43">
        <v>7.1025999999999992E-2</v>
      </c>
      <c r="AP2963" s="43">
        <v>6.5549999999999997E-2</v>
      </c>
      <c r="AQ2963" s="43">
        <v>0.247061</v>
      </c>
      <c r="AR2963" s="43">
        <v>0.24238999999999999</v>
      </c>
      <c r="AS2963" s="43">
        <v>0.34385599999999994</v>
      </c>
      <c r="AT2963" s="43">
        <v>6.7805000000000004E-2</v>
      </c>
      <c r="AU2963" s="43">
        <v>0.14543400000000001</v>
      </c>
      <c r="AV2963" s="43">
        <v>0.4723790000000001</v>
      </c>
      <c r="AW2963" s="43">
        <v>0.63939400000000002</v>
      </c>
      <c r="AX2963" s="43">
        <v>0.29441099999999998</v>
      </c>
      <c r="AY2963" s="43">
        <v>0.308</v>
      </c>
      <c r="AZ2963" s="43">
        <v>4.1553000000000007E-2</v>
      </c>
      <c r="BA2963" s="43">
        <v>2.9150999999999993E-2</v>
      </c>
      <c r="BB2963" s="43">
        <v>0.22</v>
      </c>
      <c r="BC2963" s="43">
        <v>0.23881886362743943</v>
      </c>
      <c r="BD2963" s="43">
        <v>0.30290179447912985</v>
      </c>
      <c r="BE2963" s="43">
        <v>0.4588188636274394</v>
      </c>
      <c r="BF2963" s="43">
        <v>0.30258766246515095</v>
      </c>
      <c r="BG2963" s="43">
        <v>0.15569167942827974</v>
      </c>
      <c r="BH2963" s="37">
        <v>31829</v>
      </c>
      <c r="BI2963" s="43" t="s">
        <v>23426</v>
      </c>
      <c r="BJ2963" s="43">
        <v>0.79707181956077289</v>
      </c>
      <c r="BK2963" s="43" t="s">
        <v>23427</v>
      </c>
      <c r="BL2963" s="37">
        <v>4</v>
      </c>
      <c r="BM2963" s="46">
        <v>40.700000000000003</v>
      </c>
      <c r="BN2963" s="46">
        <v>110.5</v>
      </c>
      <c r="BO2963" s="46">
        <v>58.1</v>
      </c>
      <c r="BP2963" s="46">
        <v>26.7</v>
      </c>
      <c r="BQ2963" s="46">
        <v>31.4</v>
      </c>
      <c r="BR2963" s="43">
        <v>0.29499999999999998</v>
      </c>
      <c r="BS2963" s="43">
        <v>0.32799999999999996</v>
      </c>
      <c r="BT2963" s="43">
        <f ca="1">OFFSET(NativeAmerican!$G$1,MATCH(DIM_County!$D2917,NativeAmerican!$G$2:$G$3221,0),2)</f>
        <v>8.0000000000000002E-3</v>
      </c>
    </row>
    <row r="2964" spans="1:72" x14ac:dyDescent="0.25">
      <c r="A2964">
        <f t="shared" si="47"/>
        <v>0</v>
      </c>
      <c r="C2964" s="1">
        <v>51197</v>
      </c>
      <c r="D2964" s="2">
        <v>51197</v>
      </c>
      <c r="E2964" t="s">
        <v>941</v>
      </c>
      <c r="F2964" t="s">
        <v>12557</v>
      </c>
      <c r="G2964" t="s">
        <v>12558</v>
      </c>
      <c r="H2964">
        <v>36.925722999999998</v>
      </c>
      <c r="I2964">
        <v>-81.082040000000006</v>
      </c>
      <c r="J2964" t="s">
        <v>293</v>
      </c>
      <c r="K2964" t="s">
        <v>62</v>
      </c>
      <c r="L2964" t="s">
        <v>12559</v>
      </c>
      <c r="M2964" t="s">
        <v>939</v>
      </c>
      <c r="N2964" t="s">
        <v>12559</v>
      </c>
      <c r="O2964" t="s">
        <v>17</v>
      </c>
      <c r="P2964" t="s">
        <v>0</v>
      </c>
      <c r="Q2964" s="37">
        <v>28940</v>
      </c>
      <c r="R2964" s="37">
        <v>28940</v>
      </c>
      <c r="S2964" s="37">
        <v>461.82</v>
      </c>
      <c r="T2964" s="37">
        <v>62.665107617686544</v>
      </c>
      <c r="U2964" s="32">
        <v>92</v>
      </c>
      <c r="V2964" s="43">
        <v>0.93890808569454043</v>
      </c>
      <c r="W2964" s="43">
        <v>1.1990324809951623E-2</v>
      </c>
      <c r="X2964" s="43">
        <v>3.2066344160331724E-2</v>
      </c>
      <c r="Y2964" s="43">
        <v>1.796821008984105E-3</v>
      </c>
      <c r="Z2964" s="43">
        <v>3.6281962681409814E-3</v>
      </c>
      <c r="AA2964" s="43">
        <v>0</v>
      </c>
      <c r="AB2964" s="43">
        <v>0</v>
      </c>
      <c r="AC2964" s="43">
        <v>1.161022805805114E-2</v>
      </c>
      <c r="AD2964" s="43">
        <v>6.1091914305459571E-2</v>
      </c>
      <c r="AE2964" s="37">
        <v>26513</v>
      </c>
      <c r="AF2964" s="43">
        <v>0.156</v>
      </c>
      <c r="AG2964" s="43">
        <v>0.90700000000000003</v>
      </c>
      <c r="AH2964" s="43">
        <v>0.66299999999999992</v>
      </c>
      <c r="AI2964" s="43">
        <v>0.39200000000000002</v>
      </c>
      <c r="AJ2964" s="43">
        <v>9.3000000000000013E-2</v>
      </c>
      <c r="AK2964" s="43">
        <v>0.25203870076019352</v>
      </c>
      <c r="AL2964" s="43">
        <v>2.6227999999999998E-2</v>
      </c>
      <c r="AM2964" s="43">
        <v>9.7470000000000001E-2</v>
      </c>
      <c r="AN2964" s="43">
        <v>5.5246000000000003E-2</v>
      </c>
      <c r="AO2964" s="43">
        <v>7.6637000000000011E-2</v>
      </c>
      <c r="AP2964" s="43">
        <v>6.4546000000000006E-2</v>
      </c>
      <c r="AQ2964" s="43">
        <v>0.249442</v>
      </c>
      <c r="AR2964" s="43">
        <v>0.14601900000000001</v>
      </c>
      <c r="AS2964" s="43">
        <v>0.31157000000000001</v>
      </c>
      <c r="AT2964" s="43">
        <v>3.3668000000000003E-2</v>
      </c>
      <c r="AU2964" s="43">
        <v>0.145647</v>
      </c>
      <c r="AV2964" s="43">
        <v>0.45796100000000001</v>
      </c>
      <c r="AW2964" s="43">
        <v>0.63820699999999997</v>
      </c>
      <c r="AX2964" s="43">
        <v>0.28162199999999998</v>
      </c>
      <c r="AY2964" s="43">
        <v>0.313</v>
      </c>
      <c r="AZ2964" s="43">
        <v>2.2879E-2</v>
      </c>
      <c r="BA2964" s="43">
        <v>3.6830000000000009E-2</v>
      </c>
      <c r="BB2964" s="43">
        <v>0.156</v>
      </c>
      <c r="BC2964" s="43">
        <v>0.13932316491897045</v>
      </c>
      <c r="BD2964" s="43">
        <v>0.38417540514775977</v>
      </c>
      <c r="BE2964" s="43">
        <v>0.29532316491897048</v>
      </c>
      <c r="BF2964" s="43">
        <v>0.29032411820781695</v>
      </c>
      <c r="BG2964" s="43">
        <v>0.18617731172545282</v>
      </c>
      <c r="BH2964" s="37">
        <v>32204</v>
      </c>
      <c r="BI2964" s="43" t="s">
        <v>23426</v>
      </c>
      <c r="BJ2964" s="43">
        <v>0.7537515006002401</v>
      </c>
      <c r="BK2964" s="43" t="s">
        <v>23427</v>
      </c>
      <c r="BL2964" s="37">
        <v>4</v>
      </c>
      <c r="BM2964" s="46">
        <v>44.9</v>
      </c>
      <c r="BN2964" s="46">
        <v>95.2</v>
      </c>
      <c r="BO2964" s="46">
        <v>67.900000000000006</v>
      </c>
      <c r="BP2964" s="46">
        <v>34.299999999999997</v>
      </c>
      <c r="BQ2964" s="46">
        <v>33.700000000000003</v>
      </c>
      <c r="BR2964" s="43">
        <v>0.26</v>
      </c>
      <c r="BS2964" s="43">
        <v>0.28899999999999998</v>
      </c>
      <c r="BT2964" s="43">
        <f ca="1">OFFSET(NativeAmerican!$G$1,MATCH(DIM_County!$D2918,NativeAmerican!$G$2:$G$3221,0),2)</f>
        <v>2.1000000000000001E-2</v>
      </c>
    </row>
    <row r="2965" spans="1:72" x14ac:dyDescent="0.25">
      <c r="A2965">
        <f t="shared" si="47"/>
        <v>0</v>
      </c>
      <c r="C2965" s="1">
        <v>51199</v>
      </c>
      <c r="D2965" s="2">
        <v>51199</v>
      </c>
      <c r="E2965" t="s">
        <v>934</v>
      </c>
      <c r="F2965" t="s">
        <v>7185</v>
      </c>
      <c r="G2965" t="s">
        <v>12560</v>
      </c>
      <c r="H2965">
        <v>37.193688999999999</v>
      </c>
      <c r="I2965">
        <v>-76.504040000000003</v>
      </c>
      <c r="J2965" t="s">
        <v>293</v>
      </c>
      <c r="K2965" t="s">
        <v>62</v>
      </c>
      <c r="L2965" t="s">
        <v>12561</v>
      </c>
      <c r="M2965" t="s">
        <v>932</v>
      </c>
      <c r="N2965" t="s">
        <v>12561</v>
      </c>
      <c r="O2965" t="s">
        <v>17</v>
      </c>
      <c r="P2965" t="s">
        <v>0</v>
      </c>
      <c r="Q2965" s="37">
        <v>67587</v>
      </c>
      <c r="R2965" s="37">
        <v>67587</v>
      </c>
      <c r="S2965" s="37">
        <v>104.78</v>
      </c>
      <c r="T2965" s="37">
        <v>645.03722084367246</v>
      </c>
      <c r="U2965" s="32">
        <v>60</v>
      </c>
      <c r="V2965" s="43">
        <v>0.71374672644147541</v>
      </c>
      <c r="W2965" s="43">
        <v>6.174264281592614E-2</v>
      </c>
      <c r="X2965" s="43">
        <v>0.12678473670972229</v>
      </c>
      <c r="Y2965" s="43">
        <v>1.7163063902821548E-3</v>
      </c>
      <c r="Z2965" s="43">
        <v>5.4966191723260394E-2</v>
      </c>
      <c r="AA2965" s="43">
        <v>2.1749744773403171E-3</v>
      </c>
      <c r="AB2965" s="43">
        <v>2.5596638406794204E-3</v>
      </c>
      <c r="AC2965" s="43">
        <v>3.6308757601313864E-2</v>
      </c>
      <c r="AD2965" s="43">
        <v>0.28625327355852465</v>
      </c>
      <c r="AE2965" s="37">
        <v>39071</v>
      </c>
      <c r="AF2965" s="43">
        <v>4.7E-2</v>
      </c>
      <c r="AG2965" s="43">
        <v>0.94900000000000007</v>
      </c>
      <c r="AH2965" s="43">
        <v>0.88</v>
      </c>
      <c r="AI2965" s="43">
        <v>0.222</v>
      </c>
      <c r="AJ2965" s="43">
        <v>5.0999999999999997E-2</v>
      </c>
      <c r="AK2965" s="43">
        <v>0.15895068578276889</v>
      </c>
      <c r="AL2965" s="43">
        <v>1.9923E-2</v>
      </c>
      <c r="AM2965" s="43">
        <v>0.10695100000000002</v>
      </c>
      <c r="AN2965" s="43">
        <v>4.9589000000000001E-2</v>
      </c>
      <c r="AO2965" s="43">
        <v>9.4033999999999993E-2</v>
      </c>
      <c r="AP2965" s="43">
        <v>9.7645999999999997E-2</v>
      </c>
      <c r="AQ2965" s="43">
        <v>0.22386399999999998</v>
      </c>
      <c r="AR2965" s="43">
        <v>9.4362000000000001E-2</v>
      </c>
      <c r="AS2965" s="43">
        <v>0.24958900000000001</v>
      </c>
      <c r="AT2965" s="43">
        <v>1.4669000000000003E-2</v>
      </c>
      <c r="AU2965" s="43">
        <v>0.1133</v>
      </c>
      <c r="AV2965" s="43">
        <v>0.451013</v>
      </c>
      <c r="AW2965" s="43">
        <v>0.59748199999999996</v>
      </c>
      <c r="AX2965" s="43">
        <v>0.23524899999999999</v>
      </c>
      <c r="AY2965" s="43">
        <v>0.26100000000000001</v>
      </c>
      <c r="AZ2965" s="43">
        <v>1.5106999999999999E-2</v>
      </c>
      <c r="BA2965" s="43">
        <v>3.4483E-2</v>
      </c>
      <c r="BB2965" s="43">
        <v>4.7E-2</v>
      </c>
      <c r="BC2965" s="43">
        <v>5.5560504164254218E-2</v>
      </c>
      <c r="BD2965" s="43">
        <v>0.17950830623970071</v>
      </c>
      <c r="BE2965" s="43">
        <v>0.10256050416425422</v>
      </c>
      <c r="BF2965" s="43">
        <v>0.3077985124482252</v>
      </c>
      <c r="BG2965" s="43">
        <v>0.45713267714781991</v>
      </c>
      <c r="BH2965" s="37">
        <v>50792</v>
      </c>
      <c r="BI2965" s="43" t="s">
        <v>23426</v>
      </c>
      <c r="BJ2965" s="43">
        <v>0.55219417817254424</v>
      </c>
      <c r="BK2965" s="43" t="s">
        <v>23428</v>
      </c>
      <c r="BL2965" s="37">
        <v>3</v>
      </c>
      <c r="BM2965" s="46">
        <v>39.5</v>
      </c>
      <c r="BN2965" s="46">
        <v>96.7</v>
      </c>
      <c r="BO2965" s="46">
        <v>64.8</v>
      </c>
      <c r="BP2965" s="46">
        <v>25.1</v>
      </c>
      <c r="BQ2965" s="46">
        <v>39.700000000000003</v>
      </c>
      <c r="BR2965" s="43">
        <v>0.16300000000000001</v>
      </c>
      <c r="BS2965" s="43">
        <v>0.16399999999999998</v>
      </c>
      <c r="BT2965" s="43">
        <f ca="1">OFFSET(NativeAmerican!$G$1,MATCH(DIM_County!$D2919,NativeAmerican!$G$2:$G$3221,0),2)</f>
        <v>1.4999999999999999E-2</v>
      </c>
    </row>
    <row r="2966" spans="1:72" x14ac:dyDescent="0.25">
      <c r="A2966">
        <f t="shared" si="47"/>
        <v>0</v>
      </c>
      <c r="C2966" s="1">
        <v>51510</v>
      </c>
      <c r="D2966" s="2">
        <v>51510</v>
      </c>
      <c r="E2966" t="s">
        <v>61</v>
      </c>
      <c r="F2966" t="s">
        <v>61</v>
      </c>
      <c r="G2966" t="s">
        <v>841</v>
      </c>
      <c r="H2966">
        <v>38.816242000000003</v>
      </c>
      <c r="I2966">
        <v>-77.071280000000002</v>
      </c>
      <c r="J2966" t="s">
        <v>293</v>
      </c>
      <c r="K2966" t="s">
        <v>62</v>
      </c>
      <c r="L2966" t="s">
        <v>12562</v>
      </c>
      <c r="M2966" t="s">
        <v>59</v>
      </c>
      <c r="N2966" t="s">
        <v>12562</v>
      </c>
      <c r="O2966" t="s">
        <v>17</v>
      </c>
      <c r="P2966" t="s">
        <v>0</v>
      </c>
      <c r="Q2966" s="37">
        <v>156505</v>
      </c>
      <c r="R2966" s="37">
        <v>156505</v>
      </c>
      <c r="S2966" s="37">
        <v>15.03</v>
      </c>
      <c r="T2966" s="37">
        <v>10412.840984697272</v>
      </c>
      <c r="U2966" s="32">
        <v>339</v>
      </c>
      <c r="V2966" s="43">
        <v>0.51787482828024667</v>
      </c>
      <c r="W2966" s="43">
        <v>0.16770710200952046</v>
      </c>
      <c r="X2966" s="43">
        <v>0.21331586850260376</v>
      </c>
      <c r="Y2966" s="43">
        <v>5.8784064406887957E-4</v>
      </c>
      <c r="Z2966" s="43">
        <v>6.0355899172550395E-2</v>
      </c>
      <c r="AA2966" s="43">
        <v>2.5558288872559981E-4</v>
      </c>
      <c r="AB2966" s="43">
        <v>1.9488195265326986E-3</v>
      </c>
      <c r="AC2966" s="43">
        <v>3.7954058975751576E-2</v>
      </c>
      <c r="AD2966" s="43">
        <v>0.48212517171975333</v>
      </c>
      <c r="AE2966" s="37">
        <v>59239</v>
      </c>
      <c r="AF2966" s="43">
        <v>0.106</v>
      </c>
      <c r="AG2966" s="43">
        <v>0.87599999999999989</v>
      </c>
      <c r="AH2966" s="43">
        <v>0.77200000000000002</v>
      </c>
      <c r="AI2966" s="43">
        <v>0.20199999999999999</v>
      </c>
      <c r="AJ2966" s="43">
        <v>0.124</v>
      </c>
      <c r="AK2966" s="43">
        <v>9.0361330308935811E-2</v>
      </c>
      <c r="AL2966" s="43">
        <v>2.1562999999999999E-2</v>
      </c>
      <c r="AM2966" s="43">
        <v>0.11720700000000001</v>
      </c>
      <c r="AN2966" s="43">
        <v>5.8082000000000002E-2</v>
      </c>
      <c r="AO2966" s="43">
        <v>8.086299999999999E-2</v>
      </c>
      <c r="AP2966" s="43">
        <v>8.7904999999999997E-2</v>
      </c>
      <c r="AQ2966" s="43">
        <v>0.19902600000000001</v>
      </c>
      <c r="AR2966" s="43">
        <v>7.1906999999999999E-2</v>
      </c>
      <c r="AS2966" s="43">
        <v>0.21163399999999999</v>
      </c>
      <c r="AT2966" s="43">
        <v>1.6694000000000001E-2</v>
      </c>
      <c r="AU2966" s="43">
        <v>0.1026</v>
      </c>
      <c r="AV2966" s="43">
        <v>0.393183</v>
      </c>
      <c r="AW2966" s="43">
        <v>0.50926000000000005</v>
      </c>
      <c r="AX2966" s="43">
        <v>0.215807</v>
      </c>
      <c r="AY2966" s="43">
        <v>0.20100000000000001</v>
      </c>
      <c r="AZ2966" s="43">
        <v>2.7475999999999997E-2</v>
      </c>
      <c r="BA2966" s="43">
        <v>4.3560999999999996E-2</v>
      </c>
      <c r="BB2966" s="43">
        <v>0.106</v>
      </c>
      <c r="BC2966" s="43">
        <v>7.3833943730190421E-2</v>
      </c>
      <c r="BD2966" s="43">
        <v>0.11831785389563489</v>
      </c>
      <c r="BE2966" s="43">
        <v>0.1798339437301904</v>
      </c>
      <c r="BF2966" s="43">
        <v>0.1831360519361335</v>
      </c>
      <c r="BG2966" s="43">
        <v>0.62471215043804118</v>
      </c>
      <c r="BH2966" s="37">
        <v>62582</v>
      </c>
      <c r="BI2966" s="43" t="s">
        <v>23425</v>
      </c>
      <c r="BJ2966" s="43">
        <v>0.17535175945724771</v>
      </c>
      <c r="BK2966" s="43" t="s">
        <v>23431</v>
      </c>
      <c r="BL2966" s="37">
        <v>1</v>
      </c>
      <c r="BM2966" s="46">
        <v>36.5</v>
      </c>
      <c r="BN2966" s="46">
        <v>92.8</v>
      </c>
      <c r="BO2966" s="46">
        <v>41.1</v>
      </c>
      <c r="BP2966" s="46">
        <v>15.3</v>
      </c>
      <c r="BQ2966" s="46">
        <v>25.8</v>
      </c>
      <c r="BR2966" s="43">
        <v>0.13600000000000001</v>
      </c>
      <c r="BS2966" s="43">
        <v>0.16200000000000001</v>
      </c>
      <c r="BT2966" s="43">
        <f ca="1">OFFSET(NativeAmerican!$G$1,MATCH(DIM_County!$D2920,NativeAmerican!$G$2:$G$3221,0),2)</f>
        <v>2.2000000000000002E-2</v>
      </c>
    </row>
    <row r="2967" spans="1:72" x14ac:dyDescent="0.25">
      <c r="A2967">
        <f t="shared" si="47"/>
        <v>0</v>
      </c>
      <c r="C2967" s="1">
        <v>51515</v>
      </c>
      <c r="D2967" s="2">
        <v>51515</v>
      </c>
      <c r="E2967" s="22" t="s">
        <v>12563</v>
      </c>
      <c r="F2967" t="s">
        <v>12563</v>
      </c>
      <c r="G2967" t="s">
        <v>841</v>
      </c>
      <c r="H2967">
        <v>37.334591000000003</v>
      </c>
      <c r="I2967">
        <v>-79.522779999999997</v>
      </c>
      <c r="J2967" t="s">
        <v>293</v>
      </c>
      <c r="K2967" t="s">
        <v>62</v>
      </c>
      <c r="L2967" t="s">
        <v>12564</v>
      </c>
      <c r="M2967" t="s">
        <v>13968</v>
      </c>
      <c r="N2967" t="s">
        <v>12564</v>
      </c>
      <c r="O2967" t="s">
        <v>17</v>
      </c>
      <c r="P2967" t="s">
        <v>0</v>
      </c>
      <c r="Q2967" s="47"/>
      <c r="R2967" s="47"/>
      <c r="S2967" s="47">
        <v>6.88</v>
      </c>
      <c r="T2967" s="47">
        <v>0</v>
      </c>
      <c r="U2967" s="32"/>
      <c r="V2967" s="43"/>
      <c r="W2967" s="43"/>
      <c r="X2967" s="43"/>
      <c r="Y2967" s="43"/>
      <c r="Z2967" s="43"/>
      <c r="AA2967" s="43"/>
      <c r="AB2967" s="43"/>
      <c r="AC2967" s="43"/>
      <c r="AD2967" s="43"/>
      <c r="AE2967" s="37"/>
      <c r="AF2967" s="43" t="s">
        <v>26746</v>
      </c>
      <c r="AG2967" s="43" t="s">
        <v>26746</v>
      </c>
      <c r="AH2967" s="43" t="s">
        <v>26746</v>
      </c>
      <c r="AI2967" s="43" t="s">
        <v>26746</v>
      </c>
      <c r="AJ2967" s="43" t="s">
        <v>26746</v>
      </c>
      <c r="AK2967" s="43">
        <v>0</v>
      </c>
      <c r="AL2967" s="43">
        <v>0</v>
      </c>
      <c r="AM2967" s="43">
        <v>0</v>
      </c>
      <c r="AN2967" s="43">
        <v>0</v>
      </c>
      <c r="AO2967" s="43">
        <v>0</v>
      </c>
      <c r="AP2967" s="43">
        <v>0</v>
      </c>
      <c r="AQ2967" s="43">
        <v>0</v>
      </c>
      <c r="AR2967" s="43">
        <v>0</v>
      </c>
      <c r="AS2967" s="43">
        <v>0</v>
      </c>
      <c r="AT2967" s="43">
        <v>0</v>
      </c>
      <c r="AU2967" s="43">
        <v>0</v>
      </c>
      <c r="AV2967" s="43">
        <v>0</v>
      </c>
      <c r="AW2967" s="43">
        <v>0</v>
      </c>
      <c r="AX2967" s="43">
        <v>0</v>
      </c>
      <c r="AY2967" s="43">
        <v>0</v>
      </c>
      <c r="AZ2967" s="43">
        <v>0</v>
      </c>
      <c r="BA2967" s="43">
        <v>0</v>
      </c>
      <c r="BB2967" s="43"/>
      <c r="BC2967" s="43"/>
      <c r="BD2967" s="43"/>
      <c r="BE2967" s="43"/>
      <c r="BF2967" s="43"/>
      <c r="BG2967" s="43"/>
      <c r="BH2967" s="37"/>
      <c r="BI2967" s="43"/>
      <c r="BJ2967" s="43"/>
      <c r="BK2967" s="43"/>
      <c r="BL2967" s="37"/>
      <c r="BM2967" s="46"/>
      <c r="BN2967" s="46"/>
      <c r="BO2967" s="46"/>
      <c r="BP2967" s="46"/>
      <c r="BQ2967" s="46"/>
      <c r="BR2967" s="43"/>
      <c r="BS2967" s="43"/>
      <c r="BT2967" s="43">
        <f ca="1">OFFSET(NativeAmerican!$G$1,MATCH(DIM_County!$D2921,NativeAmerican!$G$2:$G$3221,0),2)</f>
        <v>1E-3</v>
      </c>
    </row>
    <row r="2968" spans="1:72" x14ac:dyDescent="0.25">
      <c r="A2968">
        <f t="shared" si="47"/>
        <v>0</v>
      </c>
      <c r="C2968" s="1">
        <v>51520</v>
      </c>
      <c r="D2968" s="2">
        <v>51520</v>
      </c>
      <c r="E2968" t="s">
        <v>68</v>
      </c>
      <c r="F2968" t="s">
        <v>68</v>
      </c>
      <c r="G2968" t="s">
        <v>841</v>
      </c>
      <c r="H2968">
        <v>36.611116000000003</v>
      </c>
      <c r="I2968">
        <v>-82.176190000000005</v>
      </c>
      <c r="J2968" t="s">
        <v>293</v>
      </c>
      <c r="K2968" t="s">
        <v>62</v>
      </c>
      <c r="L2968" t="s">
        <v>12565</v>
      </c>
      <c r="M2968" t="s">
        <v>66</v>
      </c>
      <c r="N2968" t="s">
        <v>12565</v>
      </c>
      <c r="O2968" t="s">
        <v>17</v>
      </c>
      <c r="P2968" t="s">
        <v>0</v>
      </c>
      <c r="Q2968" s="37">
        <v>16843</v>
      </c>
      <c r="R2968" s="37">
        <v>16843</v>
      </c>
      <c r="S2968" s="37">
        <v>13.01</v>
      </c>
      <c r="T2968" s="37">
        <v>1294.6195234435049</v>
      </c>
      <c r="U2968" s="32">
        <v>25</v>
      </c>
      <c r="V2968" s="43">
        <v>0.87288487799085679</v>
      </c>
      <c r="W2968" s="43">
        <v>6.055928278810188E-3</v>
      </c>
      <c r="X2968" s="43">
        <v>7.0711868431989552E-2</v>
      </c>
      <c r="Y2968" s="43">
        <v>0</v>
      </c>
      <c r="Z2968" s="43">
        <v>5.3434661283619303E-4</v>
      </c>
      <c r="AA2968" s="43">
        <v>0</v>
      </c>
      <c r="AB2968" s="43">
        <v>1.4367986700706525E-2</v>
      </c>
      <c r="AC2968" s="43">
        <v>3.5444991984800805E-2</v>
      </c>
      <c r="AD2968" s="43">
        <v>0.12711512200914327</v>
      </c>
      <c r="AE2968" s="37">
        <v>22900</v>
      </c>
      <c r="AF2968" s="43">
        <v>0.22699999999999998</v>
      </c>
      <c r="AG2968" s="43">
        <v>0.88500000000000001</v>
      </c>
      <c r="AH2968" s="43">
        <v>0.57399999999999995</v>
      </c>
      <c r="AI2968" s="43">
        <v>0.46500000000000002</v>
      </c>
      <c r="AJ2968" s="43">
        <v>0.115</v>
      </c>
      <c r="AK2968" s="43">
        <v>0.25743632369530367</v>
      </c>
      <c r="AL2968" s="43">
        <v>3.0812999999999997E-2</v>
      </c>
      <c r="AM2968" s="43">
        <v>9.7781000000000007E-2</v>
      </c>
      <c r="AN2968" s="43">
        <v>5.9161999999999999E-2</v>
      </c>
      <c r="AO2968" s="43">
        <v>7.8060999999999992E-2</v>
      </c>
      <c r="AP2968" s="43">
        <v>6.9022E-2</v>
      </c>
      <c r="AQ2968" s="43">
        <v>0.26622800000000002</v>
      </c>
      <c r="AR2968" s="43">
        <v>0.17214500000000002</v>
      </c>
      <c r="AS2968" s="43">
        <v>0.29704200000000003</v>
      </c>
      <c r="AT2968" s="43">
        <v>7.0254999999999998E-2</v>
      </c>
      <c r="AU2968" s="43">
        <v>0.15529999999999999</v>
      </c>
      <c r="AV2968" s="43">
        <v>0.41166800000000003</v>
      </c>
      <c r="AW2968" s="43">
        <v>0.61010699999999995</v>
      </c>
      <c r="AX2968" s="43">
        <v>0.307724</v>
      </c>
      <c r="AY2968" s="43">
        <v>0.27300000000000002</v>
      </c>
      <c r="AZ2968" s="43">
        <v>4.2728000000000002E-2</v>
      </c>
      <c r="BA2968" s="43">
        <v>3.2045999999999998E-2</v>
      </c>
      <c r="BB2968" s="43">
        <v>0.22699999999999998</v>
      </c>
      <c r="BC2968" s="43">
        <v>0.16065601204920091</v>
      </c>
      <c r="BD2968" s="43">
        <v>0.30181574763618108</v>
      </c>
      <c r="BE2968" s="43">
        <v>0.38765601204920086</v>
      </c>
      <c r="BF2968" s="43">
        <v>0.29361559702116979</v>
      </c>
      <c r="BG2968" s="43">
        <v>0.24391264329344825</v>
      </c>
      <c r="BH2968" s="37">
        <v>27382</v>
      </c>
      <c r="BI2968" s="43" t="s">
        <v>23426</v>
      </c>
      <c r="BJ2968" s="43">
        <v>0.69617190835349363</v>
      </c>
      <c r="BK2968" s="43" t="s">
        <v>23427</v>
      </c>
      <c r="BL2968" s="37">
        <v>4</v>
      </c>
      <c r="BM2968" s="46">
        <v>42.2</v>
      </c>
      <c r="BN2968" s="46">
        <v>90.6</v>
      </c>
      <c r="BO2968" s="46">
        <v>68.400000000000006</v>
      </c>
      <c r="BP2968" s="46">
        <v>33.799999999999997</v>
      </c>
      <c r="BQ2968" s="46">
        <v>34.6</v>
      </c>
      <c r="BR2968" s="43">
        <v>0.29099999999999998</v>
      </c>
      <c r="BS2968" s="43">
        <v>0.29499999999999998</v>
      </c>
      <c r="BT2968" s="43">
        <f ca="1">OFFSET(NativeAmerican!$G$1,MATCH(DIM_County!$D2922,NativeAmerican!$G$2:$G$3221,0),2)</f>
        <v>6.0000000000000001E-3</v>
      </c>
    </row>
    <row r="2969" spans="1:72" x14ac:dyDescent="0.25">
      <c r="A2969">
        <f t="shared" si="47"/>
        <v>0</v>
      </c>
      <c r="C2969" s="1">
        <v>51530</v>
      </c>
      <c r="D2969" s="2">
        <v>51530</v>
      </c>
      <c r="E2969" t="s">
        <v>12566</v>
      </c>
      <c r="F2969" t="s">
        <v>12566</v>
      </c>
      <c r="G2969" t="s">
        <v>841</v>
      </c>
      <c r="H2969">
        <v>37.732183999999997</v>
      </c>
      <c r="I2969">
        <v>-79.353319999999997</v>
      </c>
      <c r="J2969" t="s">
        <v>293</v>
      </c>
      <c r="K2969" t="s">
        <v>62</v>
      </c>
      <c r="L2969" t="s">
        <v>12567</v>
      </c>
      <c r="M2969" t="s">
        <v>13969</v>
      </c>
      <c r="N2969" t="s">
        <v>12567</v>
      </c>
      <c r="O2969" t="s">
        <v>17</v>
      </c>
      <c r="P2969" t="s">
        <v>0</v>
      </c>
      <c r="Q2969" s="37">
        <v>6399</v>
      </c>
      <c r="R2969" s="37">
        <v>6399</v>
      </c>
      <c r="S2969" s="37">
        <v>6.7</v>
      </c>
      <c r="T2969" s="37">
        <v>955.07462686567158</v>
      </c>
      <c r="U2969" s="32"/>
      <c r="V2969" s="43">
        <v>0.8804500703234881</v>
      </c>
      <c r="W2969" s="43">
        <v>9.6890139084231906E-3</v>
      </c>
      <c r="X2969" s="43">
        <v>5.9540553211439286E-2</v>
      </c>
      <c r="Y2969" s="43">
        <v>9.3764650726676048E-4</v>
      </c>
      <c r="Z2969" s="43">
        <v>4.2975464916393188E-2</v>
      </c>
      <c r="AA2969" s="43">
        <v>1.2501953430223472E-3</v>
      </c>
      <c r="AB2969" s="43">
        <v>0</v>
      </c>
      <c r="AC2969" s="43">
        <v>5.1570557899671826E-3</v>
      </c>
      <c r="AD2969" s="43">
        <v>0.11954992967651194</v>
      </c>
      <c r="AE2969" s="37">
        <v>19744</v>
      </c>
      <c r="AF2969" s="43">
        <v>0.20100000000000001</v>
      </c>
      <c r="AG2969" s="43">
        <v>0.85400000000000009</v>
      </c>
      <c r="AH2969" s="43">
        <v>0.59899999999999998</v>
      </c>
      <c r="AI2969" s="43">
        <v>0.36799999999999999</v>
      </c>
      <c r="AJ2969" s="43">
        <v>0.14599999999999999</v>
      </c>
      <c r="AK2969" s="43">
        <v>0.21628379434286607</v>
      </c>
      <c r="AL2969" s="43">
        <v>2.8131E-2</v>
      </c>
      <c r="AM2969" s="43">
        <v>9.5281000000000005E-2</v>
      </c>
      <c r="AN2969" s="43">
        <v>3.9019999999999999E-2</v>
      </c>
      <c r="AO2969" s="43">
        <v>9.1652000000000011E-2</v>
      </c>
      <c r="AP2969" s="43">
        <v>6.8966E-2</v>
      </c>
      <c r="AQ2969" s="43">
        <v>0.24954600000000002</v>
      </c>
      <c r="AR2969" s="43">
        <v>0.10889299999999999</v>
      </c>
      <c r="AS2969" s="43">
        <v>0.33121600000000001</v>
      </c>
      <c r="AT2969" s="43">
        <v>4.4465000000000005E-2</v>
      </c>
      <c r="AU2969" s="43">
        <v>0.15608</v>
      </c>
      <c r="AV2969" s="43">
        <v>0.31941900000000001</v>
      </c>
      <c r="AW2969" s="43">
        <v>0.58529900000000001</v>
      </c>
      <c r="AX2969" s="43">
        <v>0.25952799999999998</v>
      </c>
      <c r="AY2969" s="43">
        <v>0.25900000000000001</v>
      </c>
      <c r="AZ2969" s="43">
        <v>1.9963999999999999E-2</v>
      </c>
      <c r="BA2969" s="43">
        <v>1.9963999999999999E-2</v>
      </c>
      <c r="BB2969" s="43">
        <v>0.20100000000000001</v>
      </c>
      <c r="BC2969" s="43">
        <v>0.17020214624407287</v>
      </c>
      <c r="BD2969" s="43">
        <v>0.39106563513850762</v>
      </c>
      <c r="BE2969" s="43">
        <v>0.37120214624407288</v>
      </c>
      <c r="BF2969" s="43">
        <v>0.27851260294484653</v>
      </c>
      <c r="BG2969" s="43">
        <v>0.16021961567257301</v>
      </c>
      <c r="BH2969" s="37">
        <v>24116</v>
      </c>
      <c r="BI2969" s="43" t="s">
        <v>23426</v>
      </c>
      <c r="BJ2969" s="43">
        <v>0.59410054009140012</v>
      </c>
      <c r="BK2969" s="43" t="s">
        <v>23428</v>
      </c>
      <c r="BL2969" s="37">
        <v>3</v>
      </c>
      <c r="BM2969" s="46">
        <v>37.5</v>
      </c>
      <c r="BN2969" s="46">
        <v>80.099999999999994</v>
      </c>
      <c r="BO2969" s="46">
        <v>59.3</v>
      </c>
      <c r="BP2969" s="46">
        <v>29.3</v>
      </c>
      <c r="BQ2969" s="46">
        <v>30</v>
      </c>
      <c r="BR2969" s="43">
        <v>0.317</v>
      </c>
      <c r="BS2969" s="43">
        <v>0.24299999999999999</v>
      </c>
      <c r="BT2969" s="43">
        <f ca="1">OFFSET(NativeAmerican!$G$1,MATCH(DIM_County!$D2923,NativeAmerican!$G$2:$G$3221,0),2)</f>
        <v>9.0000000000000011E-3</v>
      </c>
    </row>
    <row r="2970" spans="1:72" x14ac:dyDescent="0.25">
      <c r="A2970">
        <f t="shared" si="47"/>
        <v>0</v>
      </c>
      <c r="C2970" s="1">
        <v>51540</v>
      </c>
      <c r="D2970" s="2">
        <v>51540</v>
      </c>
      <c r="E2970" t="s">
        <v>73</v>
      </c>
      <c r="F2970" t="s">
        <v>73</v>
      </c>
      <c r="G2970" t="s">
        <v>841</v>
      </c>
      <c r="H2970">
        <v>38.034506</v>
      </c>
      <c r="I2970">
        <v>-78.486469999999997</v>
      </c>
      <c r="J2970" t="s">
        <v>293</v>
      </c>
      <c r="K2970" t="s">
        <v>62</v>
      </c>
      <c r="L2970" t="s">
        <v>12568</v>
      </c>
      <c r="M2970" t="s">
        <v>71</v>
      </c>
      <c r="N2970" t="s">
        <v>12568</v>
      </c>
      <c r="O2970" t="s">
        <v>17</v>
      </c>
      <c r="P2970" t="s">
        <v>0</v>
      </c>
      <c r="Q2970" s="37">
        <v>47042</v>
      </c>
      <c r="R2970" s="37">
        <v>47042</v>
      </c>
      <c r="S2970" s="37">
        <v>10.24</v>
      </c>
      <c r="T2970" s="37">
        <v>4593.9453125</v>
      </c>
      <c r="U2970" s="32">
        <v>786</v>
      </c>
      <c r="V2970" s="43">
        <v>0.65734875217890398</v>
      </c>
      <c r="W2970" s="43">
        <v>5.3802984566982695E-2</v>
      </c>
      <c r="X2970" s="43">
        <v>0.18649292121933592</v>
      </c>
      <c r="Y2970" s="43">
        <v>2.7422303473491772E-3</v>
      </c>
      <c r="Z2970" s="43">
        <v>7.1340504230262322E-2</v>
      </c>
      <c r="AA2970" s="43">
        <v>4.8892479061264399E-4</v>
      </c>
      <c r="AB2970" s="43">
        <v>9.3533438204157992E-4</v>
      </c>
      <c r="AC2970" s="43">
        <v>2.6848348284511714E-2</v>
      </c>
      <c r="AD2970" s="43">
        <v>0.34265124782109602</v>
      </c>
      <c r="AE2970" s="37">
        <v>35026</v>
      </c>
      <c r="AF2970" s="43">
        <v>0.24600000000000002</v>
      </c>
      <c r="AG2970" s="43">
        <v>0.90900000000000003</v>
      </c>
      <c r="AH2970" s="43">
        <v>0.76900000000000002</v>
      </c>
      <c r="AI2970" s="43">
        <v>0.22</v>
      </c>
      <c r="AJ2970" s="43">
        <v>9.0999999999999998E-2</v>
      </c>
      <c r="AK2970" s="43">
        <v>0.11921261851111772</v>
      </c>
      <c r="AL2970" s="43">
        <v>3.3824E-2</v>
      </c>
      <c r="AM2970" s="43">
        <v>0.10021000000000001</v>
      </c>
      <c r="AN2970" s="43">
        <v>5.6513000000000008E-2</v>
      </c>
      <c r="AO2970" s="43">
        <v>7.5839999999999991E-2</v>
      </c>
      <c r="AP2970" s="43">
        <v>8.8866000000000001E-2</v>
      </c>
      <c r="AQ2970" s="43">
        <v>0.20714300000000002</v>
      </c>
      <c r="AR2970" s="43">
        <v>8.0671999999999994E-2</v>
      </c>
      <c r="AS2970" s="43">
        <v>0.24474799999999999</v>
      </c>
      <c r="AT2970" s="43">
        <v>2.521E-2</v>
      </c>
      <c r="AU2970" s="43">
        <v>0.118487</v>
      </c>
      <c r="AV2970" s="43">
        <v>0.26365500000000003</v>
      </c>
      <c r="AW2970" s="43">
        <v>0.47773100000000002</v>
      </c>
      <c r="AX2970" s="43">
        <v>0.183613</v>
      </c>
      <c r="AY2970" s="43">
        <v>0.25900000000000001</v>
      </c>
      <c r="AZ2970" s="43">
        <v>4.4957999999999998E-2</v>
      </c>
      <c r="BA2970" s="43">
        <v>2.4580000000000001E-2</v>
      </c>
      <c r="BB2970" s="43">
        <v>0.24600000000000002</v>
      </c>
      <c r="BC2970" s="43">
        <v>8.8881446751507026E-2</v>
      </c>
      <c r="BD2970" s="43">
        <v>0.18586738111185533</v>
      </c>
      <c r="BE2970" s="43">
        <v>0.33488144675150705</v>
      </c>
      <c r="BF2970" s="43">
        <v>0.19631614199598124</v>
      </c>
      <c r="BG2970" s="43">
        <v>0.52893503014065635</v>
      </c>
      <c r="BH2970" s="37">
        <v>41295</v>
      </c>
      <c r="BI2970" s="43" t="s">
        <v>23425</v>
      </c>
      <c r="BJ2970" s="43">
        <v>0.13174878710998353</v>
      </c>
      <c r="BK2970" s="43" t="s">
        <v>23431</v>
      </c>
      <c r="BL2970" s="37">
        <v>1</v>
      </c>
      <c r="BM2970" s="46">
        <v>31.3</v>
      </c>
      <c r="BN2970" s="46">
        <v>94.3</v>
      </c>
      <c r="BO2970" s="46">
        <v>35.9</v>
      </c>
      <c r="BP2970" s="46">
        <v>14.6</v>
      </c>
      <c r="BQ2970" s="46">
        <v>21.3</v>
      </c>
      <c r="BR2970" s="43">
        <v>0.19800000000000001</v>
      </c>
      <c r="BS2970" s="43">
        <v>0.253</v>
      </c>
      <c r="BT2970" s="43">
        <f ca="1">OFFSET(NativeAmerican!$G$1,MATCH(DIM_County!$D2924,NativeAmerican!$G$2:$G$3221,0),2)</f>
        <v>1.6E-2</v>
      </c>
    </row>
    <row r="2971" spans="1:72" x14ac:dyDescent="0.25">
      <c r="A2971">
        <f t="shared" si="47"/>
        <v>0</v>
      </c>
      <c r="C2971" s="1">
        <v>51550</v>
      </c>
      <c r="D2971" s="2">
        <v>51550</v>
      </c>
      <c r="E2971" t="s">
        <v>79</v>
      </c>
      <c r="F2971" t="s">
        <v>79</v>
      </c>
      <c r="G2971" t="s">
        <v>841</v>
      </c>
      <c r="H2971">
        <v>36.767398</v>
      </c>
      <c r="I2971">
        <v>-76.287400000000005</v>
      </c>
      <c r="J2971" t="s">
        <v>293</v>
      </c>
      <c r="K2971" t="s">
        <v>62</v>
      </c>
      <c r="L2971" t="s">
        <v>12569</v>
      </c>
      <c r="M2971" t="s">
        <v>77</v>
      </c>
      <c r="N2971" t="s">
        <v>12569</v>
      </c>
      <c r="O2971" t="s">
        <v>17</v>
      </c>
      <c r="P2971" t="s">
        <v>0</v>
      </c>
      <c r="Q2971" s="37">
        <v>237820</v>
      </c>
      <c r="R2971" s="37">
        <v>237820</v>
      </c>
      <c r="S2971" s="37">
        <v>340.8</v>
      </c>
      <c r="T2971" s="37">
        <v>697.82863849765261</v>
      </c>
      <c r="U2971" s="32">
        <v>310</v>
      </c>
      <c r="V2971" s="43">
        <v>0.5785131612143638</v>
      </c>
      <c r="W2971" s="43">
        <v>5.9372634765789252E-2</v>
      </c>
      <c r="X2971" s="43">
        <v>0.29221259776301406</v>
      </c>
      <c r="Y2971" s="43">
        <v>1.7534269615675721E-3</v>
      </c>
      <c r="Z2971" s="43">
        <v>3.2108317214700192E-2</v>
      </c>
      <c r="AA2971" s="43">
        <v>8.5779160709780508E-4</v>
      </c>
      <c r="AB2971" s="43">
        <v>3.4816247582205029E-3</v>
      </c>
      <c r="AC2971" s="43">
        <v>3.1700445715246828E-2</v>
      </c>
      <c r="AD2971" s="43">
        <v>0.4214868387856362</v>
      </c>
      <c r="AE2971" s="37">
        <v>33844</v>
      </c>
      <c r="AF2971" s="43">
        <v>0.09</v>
      </c>
      <c r="AG2971" s="43">
        <v>0.92500000000000004</v>
      </c>
      <c r="AH2971" s="43">
        <v>0.78299999999999992</v>
      </c>
      <c r="AI2971" s="43">
        <v>0.26700000000000002</v>
      </c>
      <c r="AJ2971" s="43">
        <v>7.4999999999999997E-2</v>
      </c>
      <c r="AK2971" s="43">
        <v>0.1417500630729123</v>
      </c>
      <c r="AL2971" s="43">
        <v>1.9127000000000002E-2</v>
      </c>
      <c r="AM2971" s="43">
        <v>0.108835</v>
      </c>
      <c r="AN2971" s="43">
        <v>6.6826999999999998E-2</v>
      </c>
      <c r="AO2971" s="43">
        <v>8.4132999999999999E-2</v>
      </c>
      <c r="AP2971" s="43">
        <v>9.9658999999999998E-2</v>
      </c>
      <c r="AQ2971" s="43">
        <v>0.25878899999999999</v>
      </c>
      <c r="AR2971" s="43">
        <v>0.12567800000000001</v>
      </c>
      <c r="AS2971" s="43">
        <v>0.33421100000000004</v>
      </c>
      <c r="AT2971" s="43">
        <v>1.7964999999999998E-2</v>
      </c>
      <c r="AU2971" s="43">
        <v>0.13706099999999999</v>
      </c>
      <c r="AV2971" s="43">
        <v>0.46631600000000001</v>
      </c>
      <c r="AW2971" s="43">
        <v>0.65994299999999995</v>
      </c>
      <c r="AX2971" s="43">
        <v>0.24241099999999999</v>
      </c>
      <c r="AY2971" s="43">
        <v>0.32299999999999995</v>
      </c>
      <c r="AZ2971" s="43">
        <v>2.0636999999999999E-2</v>
      </c>
      <c r="BA2971" s="43">
        <v>4.4332000000000003E-2</v>
      </c>
      <c r="BB2971" s="43">
        <v>0.09</v>
      </c>
      <c r="BC2971" s="43">
        <v>7.2090715068795289E-2</v>
      </c>
      <c r="BD2971" s="43">
        <v>0.24193496072084228</v>
      </c>
      <c r="BE2971" s="43">
        <v>0.1620907150687953</v>
      </c>
      <c r="BF2971" s="43">
        <v>0.35180632229019221</v>
      </c>
      <c r="BG2971" s="43">
        <v>0.33416800192017021</v>
      </c>
      <c r="BH2971" s="37">
        <v>44158</v>
      </c>
      <c r="BI2971" s="43" t="s">
        <v>23426</v>
      </c>
      <c r="BJ2971" s="43">
        <v>0.47972697093962474</v>
      </c>
      <c r="BK2971" s="43" t="s">
        <v>23428</v>
      </c>
      <c r="BL2971" s="37">
        <v>3</v>
      </c>
      <c r="BM2971" s="46">
        <v>36.700000000000003</v>
      </c>
      <c r="BN2971" s="46">
        <v>95.5</v>
      </c>
      <c r="BO2971" s="46">
        <v>58.3</v>
      </c>
      <c r="BP2971" s="46">
        <v>19.899999999999999</v>
      </c>
      <c r="BQ2971" s="46">
        <v>38.5</v>
      </c>
      <c r="BR2971" s="43">
        <v>0.20300000000000001</v>
      </c>
      <c r="BS2971" s="43">
        <v>0.24100000000000002</v>
      </c>
      <c r="BT2971" s="43">
        <f ca="1">OFFSET(NativeAmerican!$G$1,MATCH(DIM_County!$D2925,NativeAmerican!$G$2:$G$3221,0),2)</f>
        <v>6.0000000000000001E-3</v>
      </c>
    </row>
    <row r="2972" spans="1:72" x14ac:dyDescent="0.25">
      <c r="A2972">
        <f t="shared" si="47"/>
        <v>0</v>
      </c>
      <c r="C2972" s="1">
        <v>51570</v>
      </c>
      <c r="D2972" s="2">
        <v>51570</v>
      </c>
      <c r="E2972" t="s">
        <v>12571</v>
      </c>
      <c r="F2972" t="s">
        <v>12571</v>
      </c>
      <c r="G2972" t="s">
        <v>841</v>
      </c>
      <c r="H2972">
        <v>37.262256999999998</v>
      </c>
      <c r="I2972">
        <v>-77.402720000000002</v>
      </c>
      <c r="J2972" t="s">
        <v>293</v>
      </c>
      <c r="K2972" t="s">
        <v>62</v>
      </c>
      <c r="L2972" t="s">
        <v>12572</v>
      </c>
      <c r="M2972" t="s">
        <v>13970</v>
      </c>
      <c r="N2972" t="s">
        <v>12572</v>
      </c>
      <c r="O2972" t="s">
        <v>17</v>
      </c>
      <c r="P2972" t="s">
        <v>0</v>
      </c>
      <c r="Q2972" s="37">
        <v>17593</v>
      </c>
      <c r="R2972" s="37">
        <v>17593</v>
      </c>
      <c r="S2972" s="37">
        <v>7.52</v>
      </c>
      <c r="T2972" s="37">
        <v>2339.494680851064</v>
      </c>
      <c r="U2972" s="32"/>
      <c r="V2972" s="43">
        <v>0.73102938668788719</v>
      </c>
      <c r="W2972" s="43">
        <v>5.7466037628602286E-2</v>
      </c>
      <c r="X2972" s="43">
        <v>0.14119251975217417</v>
      </c>
      <c r="Y2972" s="43">
        <v>2.7283578696072302E-3</v>
      </c>
      <c r="Z2972" s="43">
        <v>3.6889672028647756E-2</v>
      </c>
      <c r="AA2972" s="43">
        <v>0</v>
      </c>
      <c r="AB2972" s="43">
        <v>2.7283578696072302E-3</v>
      </c>
      <c r="AC2972" s="43">
        <v>2.7965668163474108E-2</v>
      </c>
      <c r="AD2972" s="43">
        <v>0.26897061331211281</v>
      </c>
      <c r="AE2972" s="37">
        <v>27579</v>
      </c>
      <c r="AF2972" s="43">
        <v>0.13500000000000001</v>
      </c>
      <c r="AG2972" s="43">
        <v>0.91799999999999993</v>
      </c>
      <c r="AH2972" s="43">
        <v>0.72499999999999998</v>
      </c>
      <c r="AI2972" s="43">
        <v>0.4</v>
      </c>
      <c r="AJ2972" s="43">
        <v>8.199999999999999E-2</v>
      </c>
      <c r="AK2972" s="43">
        <v>0.22344114136304211</v>
      </c>
      <c r="AL2972" s="43">
        <v>1.6938999999999999E-2</v>
      </c>
      <c r="AM2972" s="43">
        <v>0.103827</v>
      </c>
      <c r="AN2972" s="43">
        <v>5.8343999999999993E-2</v>
      </c>
      <c r="AO2972" s="43">
        <v>0.10727700000000001</v>
      </c>
      <c r="AP2972" s="43">
        <v>8.782899999999999E-2</v>
      </c>
      <c r="AQ2972" s="43">
        <v>0.26003799999999999</v>
      </c>
      <c r="AR2972" s="43">
        <v>0.150251</v>
      </c>
      <c r="AS2972" s="43">
        <v>0.31148100000000001</v>
      </c>
      <c r="AT2972" s="43">
        <v>2.0389000000000001E-2</v>
      </c>
      <c r="AU2972" s="43">
        <v>0.13644899999999999</v>
      </c>
      <c r="AV2972" s="43">
        <v>0.44416600000000001</v>
      </c>
      <c r="AW2972" s="43">
        <v>0.66813</v>
      </c>
      <c r="AX2972" s="43">
        <v>0.33657500000000001</v>
      </c>
      <c r="AY2972" s="43">
        <v>0.26800000000000002</v>
      </c>
      <c r="AZ2972" s="43">
        <v>2.2898000000000002E-2</v>
      </c>
      <c r="BA2972" s="43">
        <v>4.1405000000000004E-2</v>
      </c>
      <c r="BB2972" s="43">
        <v>0.13500000000000001</v>
      </c>
      <c r="BC2972" s="43">
        <v>9.086415684982288E-2</v>
      </c>
      <c r="BD2972" s="43">
        <v>0.32210231485295326</v>
      </c>
      <c r="BE2972" s="43">
        <v>0.22586415684982289</v>
      </c>
      <c r="BF2972" s="43">
        <v>0.35348875525166817</v>
      </c>
      <c r="BG2972" s="43">
        <v>0.23354477304555565</v>
      </c>
      <c r="BH2972" s="37">
        <v>35764</v>
      </c>
      <c r="BI2972" s="43" t="s">
        <v>23426</v>
      </c>
      <c r="BJ2972" s="43">
        <v>0.67175121201371646</v>
      </c>
      <c r="BK2972" s="43" t="s">
        <v>23427</v>
      </c>
      <c r="BL2972" s="37">
        <v>4</v>
      </c>
      <c r="BM2972" s="46">
        <v>40.299999999999997</v>
      </c>
      <c r="BN2972" s="46">
        <v>84.4</v>
      </c>
      <c r="BO2972" s="46">
        <v>76.8</v>
      </c>
      <c r="BP2972" s="46">
        <v>36.299999999999997</v>
      </c>
      <c r="BQ2972" s="46">
        <v>40.5</v>
      </c>
      <c r="BR2972" s="43">
        <v>0.27100000000000002</v>
      </c>
      <c r="BS2972" s="43">
        <v>0.23600000000000002</v>
      </c>
      <c r="BT2972" s="43">
        <f ca="1">OFFSET(NativeAmerican!$G$1,MATCH(DIM_County!$D2926,NativeAmerican!$G$2:$G$3221,0),2)</f>
        <v>9.0000000000000011E-3</v>
      </c>
    </row>
    <row r="2973" spans="1:72" x14ac:dyDescent="0.25">
      <c r="A2973">
        <f t="shared" si="47"/>
        <v>0</v>
      </c>
      <c r="C2973" s="1">
        <v>51580</v>
      </c>
      <c r="D2973" s="2">
        <v>51580</v>
      </c>
      <c r="E2973" t="s">
        <v>12573</v>
      </c>
      <c r="F2973" t="s">
        <v>12573</v>
      </c>
      <c r="G2973" t="s">
        <v>841</v>
      </c>
      <c r="H2973">
        <v>37.786225000000002</v>
      </c>
      <c r="I2973">
        <v>-79.988810000000001</v>
      </c>
      <c r="J2973" t="s">
        <v>293</v>
      </c>
      <c r="K2973" t="s">
        <v>62</v>
      </c>
      <c r="L2973" t="s">
        <v>12574</v>
      </c>
      <c r="M2973" t="s">
        <v>13971</v>
      </c>
      <c r="N2973" t="s">
        <v>12574</v>
      </c>
      <c r="O2973" t="s">
        <v>17</v>
      </c>
      <c r="P2973" t="s">
        <v>0</v>
      </c>
      <c r="Q2973" s="37">
        <v>5582</v>
      </c>
      <c r="R2973" s="37">
        <v>5582</v>
      </c>
      <c r="S2973" s="37">
        <v>5.47</v>
      </c>
      <c r="T2973" s="37">
        <v>1020.4753199268739</v>
      </c>
      <c r="U2973" s="32"/>
      <c r="V2973" s="43">
        <v>0.81207452525976354</v>
      </c>
      <c r="W2973" s="43">
        <v>2.5797205302758867E-2</v>
      </c>
      <c r="X2973" s="43">
        <v>0.12719455392332496</v>
      </c>
      <c r="Y2973" s="43">
        <v>0</v>
      </c>
      <c r="Z2973" s="43">
        <v>1.3256897169473307E-2</v>
      </c>
      <c r="AA2973" s="43">
        <v>1.4331780723754925E-3</v>
      </c>
      <c r="AB2973" s="43">
        <v>0</v>
      </c>
      <c r="AC2973" s="43">
        <v>2.0243640272303833E-2</v>
      </c>
      <c r="AD2973" s="43">
        <v>0.18792547474023646</v>
      </c>
      <c r="AE2973" s="37">
        <v>24955</v>
      </c>
      <c r="AF2973" s="43">
        <v>0.152</v>
      </c>
      <c r="AG2973" s="43">
        <v>0.88</v>
      </c>
      <c r="AH2973" s="43">
        <v>0.65599999999999992</v>
      </c>
      <c r="AI2973" s="43">
        <v>0.42</v>
      </c>
      <c r="AJ2973" s="43">
        <v>0.12</v>
      </c>
      <c r="AK2973" s="43">
        <v>0.28161949122178431</v>
      </c>
      <c r="AL2973" s="43">
        <v>3.1322000000000003E-2</v>
      </c>
      <c r="AM2973" s="43">
        <v>7.4102000000000001E-2</v>
      </c>
      <c r="AN2973" s="43">
        <v>5.4240000000000003E-2</v>
      </c>
      <c r="AO2973" s="43">
        <v>8.2505999999999996E-2</v>
      </c>
      <c r="AP2973" s="43">
        <v>5.042E-2</v>
      </c>
      <c r="AQ2973" s="43">
        <v>0.264324</v>
      </c>
      <c r="AR2973" s="43">
        <v>0.142093</v>
      </c>
      <c r="AS2973" s="43">
        <v>0.32849499999999998</v>
      </c>
      <c r="AT2973" s="43">
        <v>2.2917999999999994E-2</v>
      </c>
      <c r="AU2973" s="43">
        <v>0.129106</v>
      </c>
      <c r="AV2973" s="43">
        <v>0.53628700000000007</v>
      </c>
      <c r="AW2973" s="43">
        <v>0.70053499999999991</v>
      </c>
      <c r="AX2973" s="43">
        <v>0.28571400000000002</v>
      </c>
      <c r="AY2973" s="43">
        <v>0.26400000000000001</v>
      </c>
      <c r="AZ2973" s="43">
        <v>2.2917999999999994E-2</v>
      </c>
      <c r="BA2973" s="43">
        <v>3.5140999999999999E-2</v>
      </c>
      <c r="BB2973" s="43">
        <v>0.152</v>
      </c>
      <c r="BC2973" s="43">
        <v>0.13341740226986129</v>
      </c>
      <c r="BD2973" s="43">
        <v>0.43026481715006304</v>
      </c>
      <c r="BE2973" s="43">
        <v>0.28541740226986129</v>
      </c>
      <c r="BF2973" s="43">
        <v>0.28095838587641864</v>
      </c>
      <c r="BG2973" s="43">
        <v>0.15535939470365701</v>
      </c>
      <c r="BH2973" s="37">
        <v>29346</v>
      </c>
      <c r="BI2973" s="43" t="s">
        <v>23426</v>
      </c>
      <c r="BJ2973" s="43">
        <v>0.56633081444164568</v>
      </c>
      <c r="BK2973" s="43" t="s">
        <v>23428</v>
      </c>
      <c r="BL2973" s="37">
        <v>3</v>
      </c>
      <c r="BM2973" s="46">
        <v>42.8</v>
      </c>
      <c r="BN2973" s="46">
        <v>96.5</v>
      </c>
      <c r="BO2973" s="46">
        <v>68.7</v>
      </c>
      <c r="BP2973" s="46">
        <v>36.299999999999997</v>
      </c>
      <c r="BQ2973" s="46">
        <v>32.4</v>
      </c>
      <c r="BR2973" s="43">
        <v>0.30199999999999999</v>
      </c>
      <c r="BS2973" s="43">
        <v>0.22399999999999998</v>
      </c>
      <c r="BT2973" s="43">
        <f ca="1">OFFSET(NativeAmerican!$G$1,MATCH(DIM_County!$D2927,NativeAmerican!$G$2:$G$3221,0),2)</f>
        <v>0.03</v>
      </c>
    </row>
    <row r="2974" spans="1:72" x14ac:dyDescent="0.25">
      <c r="A2974">
        <f t="shared" si="47"/>
        <v>0</v>
      </c>
      <c r="C2974" s="1">
        <v>51590</v>
      </c>
      <c r="D2974" s="2">
        <v>51590</v>
      </c>
      <c r="E2974" t="s">
        <v>85</v>
      </c>
      <c r="F2974" t="s">
        <v>85</v>
      </c>
      <c r="G2974" t="s">
        <v>841</v>
      </c>
      <c r="H2974">
        <v>36.587237999999999</v>
      </c>
      <c r="I2974">
        <v>-79.404399999999995</v>
      </c>
      <c r="J2974" t="s">
        <v>293</v>
      </c>
      <c r="K2974" t="s">
        <v>62</v>
      </c>
      <c r="L2974" t="s">
        <v>12575</v>
      </c>
      <c r="M2974" t="s">
        <v>83</v>
      </c>
      <c r="N2974" t="s">
        <v>12575</v>
      </c>
      <c r="O2974" t="s">
        <v>17</v>
      </c>
      <c r="P2974" t="s">
        <v>0</v>
      </c>
      <c r="Q2974" s="37">
        <v>41512</v>
      </c>
      <c r="R2974" s="37">
        <v>41512</v>
      </c>
      <c r="S2974" s="37">
        <v>42.93</v>
      </c>
      <c r="T2974" s="37">
        <v>966.96948520847889</v>
      </c>
      <c r="U2974" s="32">
        <v>367</v>
      </c>
      <c r="V2974" s="43">
        <v>0.43033339757178646</v>
      </c>
      <c r="W2974" s="43">
        <v>4.1216997494700328E-2</v>
      </c>
      <c r="X2974" s="43">
        <v>0.48626903064174215</v>
      </c>
      <c r="Y2974" s="43">
        <v>5.7814607824243594E-4</v>
      </c>
      <c r="Z2974" s="43">
        <v>1.0912507226825978E-2</v>
      </c>
      <c r="AA2974" s="43">
        <v>7.226825978030449E-4</v>
      </c>
      <c r="AB2974" s="43">
        <v>7.7086143765658119E-4</v>
      </c>
      <c r="AC2974" s="43">
        <v>2.9196376951243014E-2</v>
      </c>
      <c r="AD2974" s="43">
        <v>0.56966660242821365</v>
      </c>
      <c r="AE2974" s="37">
        <v>22200</v>
      </c>
      <c r="AF2974" s="43">
        <v>0.21899999999999997</v>
      </c>
      <c r="AG2974" s="43">
        <v>0.89599999999999991</v>
      </c>
      <c r="AH2974" s="43">
        <v>0.58599999999999997</v>
      </c>
      <c r="AI2974" s="43">
        <v>0.46200000000000002</v>
      </c>
      <c r="AJ2974" s="43">
        <v>0.10400000000000001</v>
      </c>
      <c r="AK2974" s="43">
        <v>0.26141838504528808</v>
      </c>
      <c r="AL2974" s="43">
        <v>3.0040999999999998E-2</v>
      </c>
      <c r="AM2974" s="43">
        <v>0.115605</v>
      </c>
      <c r="AN2974" s="43">
        <v>5.5522999999999996E-2</v>
      </c>
      <c r="AO2974" s="43">
        <v>7.4108999999999994E-2</v>
      </c>
      <c r="AP2974" s="43">
        <v>7.8434000000000004E-2</v>
      </c>
      <c r="AQ2974" s="43">
        <v>0.28486299999999998</v>
      </c>
      <c r="AR2974" s="43">
        <v>0.142957</v>
      </c>
      <c r="AS2974" s="43">
        <v>0.337113</v>
      </c>
      <c r="AT2974" s="43">
        <v>3.6704000000000001E-2</v>
      </c>
      <c r="AU2974" s="43">
        <v>0.15219199999999999</v>
      </c>
      <c r="AV2974" s="43">
        <v>0.49678600000000001</v>
      </c>
      <c r="AW2974" s="43">
        <v>0.67247200000000007</v>
      </c>
      <c r="AX2974" s="43">
        <v>0.27481</v>
      </c>
      <c r="AY2974" s="43">
        <v>0.34100000000000003</v>
      </c>
      <c r="AZ2974" s="43">
        <v>4.7107000000000003E-2</v>
      </c>
      <c r="BA2974" s="43">
        <v>5.2601000000000002E-2</v>
      </c>
      <c r="BB2974" s="43">
        <v>0.21899999999999997</v>
      </c>
      <c r="BC2974" s="43">
        <v>0.17238517877115128</v>
      </c>
      <c r="BD2974" s="43">
        <v>0.293899051123859</v>
      </c>
      <c r="BE2974" s="43">
        <v>0.39138517877115125</v>
      </c>
      <c r="BF2974" s="43">
        <v>0.34404877872785655</v>
      </c>
      <c r="BG2974" s="43">
        <v>0.18966699137713317</v>
      </c>
      <c r="BH2974" s="37">
        <v>28777</v>
      </c>
      <c r="BI2974" s="43" t="s">
        <v>23425</v>
      </c>
      <c r="BJ2974" s="43">
        <v>0.38558606124604011</v>
      </c>
      <c r="BK2974" s="43" t="s">
        <v>23430</v>
      </c>
      <c r="BL2974" s="37">
        <v>2</v>
      </c>
      <c r="BM2974" s="46">
        <v>41.1</v>
      </c>
      <c r="BN2974" s="46">
        <v>84.7</v>
      </c>
      <c r="BO2974" s="46">
        <v>72.400000000000006</v>
      </c>
      <c r="BP2974" s="46">
        <v>34.6</v>
      </c>
      <c r="BQ2974" s="46">
        <v>37.799999999999997</v>
      </c>
      <c r="BR2974" s="43">
        <v>0.27100000000000002</v>
      </c>
      <c r="BS2974" s="43">
        <v>0.29699999999999999</v>
      </c>
      <c r="BT2974" s="43">
        <f ca="1">OFFSET(NativeAmerican!$G$1,MATCH(DIM_County!$D2928,NativeAmerican!$G$2:$G$3221,0),2)</f>
        <v>5.0000000000000001E-3</v>
      </c>
    </row>
    <row r="2975" spans="1:72" x14ac:dyDescent="0.25">
      <c r="A2975">
        <f t="shared" si="47"/>
        <v>0</v>
      </c>
      <c r="C2975" s="1">
        <v>51595</v>
      </c>
      <c r="D2975" s="2">
        <v>51595</v>
      </c>
      <c r="E2975" t="s">
        <v>12576</v>
      </c>
      <c r="F2975" t="s">
        <v>12576</v>
      </c>
      <c r="G2975" t="s">
        <v>841</v>
      </c>
      <c r="H2975">
        <v>36.693018000000002</v>
      </c>
      <c r="I2975">
        <v>-77.538089999999997</v>
      </c>
      <c r="J2975" t="s">
        <v>293</v>
      </c>
      <c r="K2975" t="s">
        <v>62</v>
      </c>
      <c r="L2975" t="s">
        <v>12577</v>
      </c>
      <c r="M2975" t="s">
        <v>13972</v>
      </c>
      <c r="N2975" t="s">
        <v>12577</v>
      </c>
      <c r="O2975" t="s">
        <v>17</v>
      </c>
      <c r="P2975" t="s">
        <v>0</v>
      </c>
      <c r="Q2975" s="37">
        <v>5381</v>
      </c>
      <c r="R2975" s="37">
        <v>5381</v>
      </c>
      <c r="S2975" s="37">
        <v>6.89</v>
      </c>
      <c r="T2975" s="37">
        <v>780.98693759071125</v>
      </c>
      <c r="U2975" s="32">
        <v>70</v>
      </c>
      <c r="V2975" s="43">
        <v>0.22486526667905593</v>
      </c>
      <c r="W2975" s="43">
        <v>5.5008362757851703E-2</v>
      </c>
      <c r="X2975" s="43">
        <v>0.6967106485783312</v>
      </c>
      <c r="Y2975" s="43">
        <v>5.5751719011336179E-4</v>
      </c>
      <c r="Z2975" s="43">
        <v>2.7875859505668093E-3</v>
      </c>
      <c r="AA2975" s="43">
        <v>0</v>
      </c>
      <c r="AB2975" s="43">
        <v>1.8583906337112061E-4</v>
      </c>
      <c r="AC2975" s="43">
        <v>1.9884779780709905E-2</v>
      </c>
      <c r="AD2975" s="43">
        <v>0.77513473332094407</v>
      </c>
      <c r="AE2975" s="37">
        <v>18694</v>
      </c>
      <c r="AF2975" s="43">
        <v>0.28999999999999998</v>
      </c>
      <c r="AG2975" s="43">
        <v>0.81200000000000006</v>
      </c>
      <c r="AH2975" s="43">
        <v>0.47499999999999998</v>
      </c>
      <c r="AI2975" s="43">
        <v>0.435</v>
      </c>
      <c r="AJ2975" s="43">
        <v>0.188</v>
      </c>
      <c r="AK2975" s="43">
        <v>0.20219290094777922</v>
      </c>
      <c r="AL2975" s="43">
        <v>4.4832000000000004E-2</v>
      </c>
      <c r="AM2975" s="43">
        <v>0.136986</v>
      </c>
      <c r="AN2975" s="43">
        <v>4.6077000000000007E-2</v>
      </c>
      <c r="AO2975" s="43">
        <v>6.9737999999999994E-2</v>
      </c>
      <c r="AP2975" s="43">
        <v>7.9701000000000008E-2</v>
      </c>
      <c r="AQ2975" s="43">
        <v>0.26774599999999998</v>
      </c>
      <c r="AR2975" s="43">
        <v>0.11955199999999999</v>
      </c>
      <c r="AS2975" s="43">
        <v>0.34495600000000004</v>
      </c>
      <c r="AT2975" s="43">
        <v>4.9813000000000003E-2</v>
      </c>
      <c r="AU2975" s="43">
        <v>0.185554</v>
      </c>
      <c r="AV2975" s="43">
        <v>0.36488199999999998</v>
      </c>
      <c r="AW2975" s="43">
        <v>0.71980099999999991</v>
      </c>
      <c r="AX2975" s="43">
        <v>0.28891699999999998</v>
      </c>
      <c r="AY2975" s="43">
        <v>0.29699999999999999</v>
      </c>
      <c r="AZ2975" s="43">
        <v>4.4832000000000004E-2</v>
      </c>
      <c r="BA2975" s="43">
        <v>5.9775999999999996E-2</v>
      </c>
      <c r="BB2975" s="43">
        <v>0.28999999999999998</v>
      </c>
      <c r="BC2975" s="43">
        <v>0.20943175161101346</v>
      </c>
      <c r="BD2975" s="43">
        <v>0.36145284124194493</v>
      </c>
      <c r="BE2975" s="43">
        <v>0.49943175161101344</v>
      </c>
      <c r="BF2975" s="43">
        <v>0.28646748681898065</v>
      </c>
      <c r="BG2975" s="43">
        <v>0.14264792032806092</v>
      </c>
      <c r="BH2975" s="37">
        <v>28557</v>
      </c>
      <c r="BI2975" s="43" t="s">
        <v>23425</v>
      </c>
      <c r="BJ2975" s="43">
        <v>0.3334742180896027</v>
      </c>
      <c r="BK2975" s="43" t="s">
        <v>23430</v>
      </c>
      <c r="BL2975" s="37">
        <v>2</v>
      </c>
      <c r="BM2975" s="46">
        <v>38.4</v>
      </c>
      <c r="BN2975" s="46">
        <v>81</v>
      </c>
      <c r="BO2975" s="46">
        <v>74.099999999999994</v>
      </c>
      <c r="BP2975" s="46">
        <v>28.4</v>
      </c>
      <c r="BQ2975" s="46">
        <v>45.6</v>
      </c>
      <c r="BR2975" s="43">
        <v>0.27100000000000002</v>
      </c>
      <c r="BS2975" s="43">
        <v>0.24299999999999999</v>
      </c>
      <c r="BT2975" s="43">
        <f ca="1">OFFSET(NativeAmerican!$G$1,MATCH(DIM_County!$D2929,NativeAmerican!$G$2:$G$3221,0),2)</f>
        <v>1.2E-2</v>
      </c>
    </row>
    <row r="2976" spans="1:72" x14ac:dyDescent="0.25">
      <c r="A2976">
        <f t="shared" si="47"/>
        <v>0</v>
      </c>
      <c r="C2976" s="1">
        <v>51600</v>
      </c>
      <c r="D2976" s="2">
        <v>51600</v>
      </c>
      <c r="E2976" t="s">
        <v>929</v>
      </c>
      <c r="F2976" t="s">
        <v>929</v>
      </c>
      <c r="G2976" t="s">
        <v>841</v>
      </c>
      <c r="H2976">
        <v>38.852612000000001</v>
      </c>
      <c r="I2976">
        <v>-77.304370000000006</v>
      </c>
      <c r="J2976" t="s">
        <v>293</v>
      </c>
      <c r="K2976" t="s">
        <v>62</v>
      </c>
      <c r="L2976" t="s">
        <v>12578</v>
      </c>
      <c r="M2976" t="s">
        <v>927</v>
      </c>
      <c r="N2976" t="s">
        <v>12578</v>
      </c>
      <c r="O2976" t="s">
        <v>17</v>
      </c>
      <c r="P2976" t="s">
        <v>0</v>
      </c>
      <c r="Q2976" s="37">
        <v>23865</v>
      </c>
      <c r="R2976" s="37">
        <v>23865</v>
      </c>
      <c r="S2976" s="37">
        <v>6.24</v>
      </c>
      <c r="T2976" s="37">
        <v>3824.5192307692305</v>
      </c>
      <c r="U2976" s="32"/>
      <c r="V2976" s="43">
        <v>0.56786088413995395</v>
      </c>
      <c r="W2976" s="43">
        <v>0.16924366226691809</v>
      </c>
      <c r="X2976" s="43">
        <v>4.6050701864655354E-2</v>
      </c>
      <c r="Y2976" s="43">
        <v>9.6375445212654512E-4</v>
      </c>
      <c r="Z2976" s="43">
        <v>0.17012361198407711</v>
      </c>
      <c r="AA2976" s="43">
        <v>0</v>
      </c>
      <c r="AB2976" s="43">
        <v>1.1732662895453593E-3</v>
      </c>
      <c r="AC2976" s="43">
        <v>4.4584119002723653E-2</v>
      </c>
      <c r="AD2976" s="43">
        <v>0.43213911586004605</v>
      </c>
      <c r="AE2976" s="37">
        <v>47047</v>
      </c>
      <c r="AF2976" s="43">
        <v>8.6999999999999994E-2</v>
      </c>
      <c r="AG2976" s="43">
        <v>0.92</v>
      </c>
      <c r="AH2976" s="43">
        <v>0.85299999999999998</v>
      </c>
      <c r="AI2976" s="43">
        <v>0.18</v>
      </c>
      <c r="AJ2976" s="43">
        <v>0.08</v>
      </c>
      <c r="AK2976" s="43">
        <v>0.13190865283888539</v>
      </c>
      <c r="AL2976" s="43">
        <v>1.6763999999999998E-2</v>
      </c>
      <c r="AM2976" s="43">
        <v>0.12124800000000001</v>
      </c>
      <c r="AN2976" s="43">
        <v>5.731E-2</v>
      </c>
      <c r="AO2976" s="43">
        <v>8.9278999999999997E-2</v>
      </c>
      <c r="AP2976" s="43">
        <v>8.499000000000001E-2</v>
      </c>
      <c r="AQ2976" s="43">
        <v>0.197271</v>
      </c>
      <c r="AR2976" s="43">
        <v>7.5244000000000005E-2</v>
      </c>
      <c r="AS2976" s="43">
        <v>0.21910299999999999</v>
      </c>
      <c r="AT2976" s="43">
        <v>1.7544000000000001E-2</v>
      </c>
      <c r="AU2976" s="43">
        <v>0.10604299999999998</v>
      </c>
      <c r="AV2976" s="43">
        <v>0.39103299999999996</v>
      </c>
      <c r="AW2976" s="43">
        <v>0.51578899999999994</v>
      </c>
      <c r="AX2976" s="43">
        <v>0.212865</v>
      </c>
      <c r="AY2976" s="43">
        <v>0.218</v>
      </c>
      <c r="AZ2976" s="43">
        <v>2.6901000000000001E-2</v>
      </c>
      <c r="BA2976" s="43">
        <v>4.2495000000000005E-2</v>
      </c>
      <c r="BB2976" s="43">
        <v>8.6999999999999994E-2</v>
      </c>
      <c r="BC2976" s="43">
        <v>6.9128787878787873E-2</v>
      </c>
      <c r="BD2976" s="43">
        <v>0.12462121212121212</v>
      </c>
      <c r="BE2976" s="43">
        <v>0.15612878787878787</v>
      </c>
      <c r="BF2976" s="43">
        <v>0.20662878787878788</v>
      </c>
      <c r="BG2976" s="43">
        <v>0.59962121212121211</v>
      </c>
      <c r="BH2976" s="37">
        <v>60126</v>
      </c>
      <c r="BI2976" s="43" t="s">
        <v>23425</v>
      </c>
      <c r="BJ2976" s="43">
        <v>0.30778184236780842</v>
      </c>
      <c r="BK2976" s="43" t="s">
        <v>23430</v>
      </c>
      <c r="BL2976" s="37">
        <v>2</v>
      </c>
      <c r="BM2976" s="46">
        <v>38.1</v>
      </c>
      <c r="BN2976" s="46">
        <v>97.8</v>
      </c>
      <c r="BO2976" s="46">
        <v>59.1</v>
      </c>
      <c r="BP2976" s="46">
        <v>22.9</v>
      </c>
      <c r="BQ2976" s="46">
        <v>36.200000000000003</v>
      </c>
      <c r="BR2976" s="43"/>
      <c r="BS2976" s="43">
        <v>0.185</v>
      </c>
      <c r="BT2976" s="43">
        <f ca="1">OFFSET(NativeAmerican!$G$1,MATCH(DIM_County!$D2930,NativeAmerican!$G$2:$G$3221,0),2)</f>
        <v>6.0000000000000001E-3</v>
      </c>
    </row>
    <row r="2977" spans="1:72" x14ac:dyDescent="0.25">
      <c r="A2977">
        <f t="shared" si="47"/>
        <v>0</v>
      </c>
      <c r="C2977" s="1">
        <v>51610</v>
      </c>
      <c r="D2977" s="2">
        <v>51610</v>
      </c>
      <c r="E2977" t="s">
        <v>12579</v>
      </c>
      <c r="F2977" t="s">
        <v>12579</v>
      </c>
      <c r="G2977" t="s">
        <v>841</v>
      </c>
      <c r="H2977">
        <v>38.884481000000001</v>
      </c>
      <c r="I2977">
        <v>-77.176150000000007</v>
      </c>
      <c r="J2977" t="s">
        <v>293</v>
      </c>
      <c r="K2977" t="s">
        <v>62</v>
      </c>
      <c r="L2977" t="s">
        <v>12580</v>
      </c>
      <c r="M2977" t="s">
        <v>13973</v>
      </c>
      <c r="N2977" t="s">
        <v>12580</v>
      </c>
      <c r="O2977" t="s">
        <v>17</v>
      </c>
      <c r="P2977" t="s">
        <v>0</v>
      </c>
      <c r="Q2977" s="37">
        <v>14067</v>
      </c>
      <c r="R2977" s="37">
        <v>14067</v>
      </c>
      <c r="S2977" s="37">
        <v>2</v>
      </c>
      <c r="T2977" s="37">
        <v>7033.5</v>
      </c>
      <c r="U2977" s="32"/>
      <c r="V2977" s="43">
        <v>0.71749484609369452</v>
      </c>
      <c r="W2977" s="43">
        <v>0.10670363261534087</v>
      </c>
      <c r="X2977" s="43">
        <v>4.5496552214402505E-2</v>
      </c>
      <c r="Y2977" s="43">
        <v>0</v>
      </c>
      <c r="Z2977" s="43">
        <v>0.10101656358854055</v>
      </c>
      <c r="AA2977" s="43">
        <v>0</v>
      </c>
      <c r="AB2977" s="43">
        <v>0</v>
      </c>
      <c r="AC2977" s="43">
        <v>2.9288405488021609E-2</v>
      </c>
      <c r="AD2977" s="43">
        <v>0.28250515390630548</v>
      </c>
      <c r="AE2977" s="37">
        <v>69775</v>
      </c>
      <c r="AF2977" s="43">
        <v>2.7000000000000003E-2</v>
      </c>
      <c r="AG2977" s="43">
        <v>0.97400000000000009</v>
      </c>
      <c r="AH2977" s="43">
        <v>0.93700000000000006</v>
      </c>
      <c r="AI2977" s="43">
        <v>0.14899999999999999</v>
      </c>
      <c r="AJ2977" s="43">
        <v>2.6000000000000002E-2</v>
      </c>
      <c r="AK2977" s="43">
        <v>0.10563730717281582</v>
      </c>
      <c r="AL2977" s="43">
        <v>2.1595E-2</v>
      </c>
      <c r="AM2977" s="43">
        <v>0.11960100000000001</v>
      </c>
      <c r="AN2977" s="43">
        <v>6.8106E-2</v>
      </c>
      <c r="AO2977" s="43">
        <v>9.5515000000000003E-2</v>
      </c>
      <c r="AP2977" s="43">
        <v>9.1362000000000013E-2</v>
      </c>
      <c r="AQ2977" s="43">
        <v>0.171096</v>
      </c>
      <c r="AR2977" s="43">
        <v>7.3090000000000002E-2</v>
      </c>
      <c r="AS2977" s="43">
        <v>0.18521599999999999</v>
      </c>
      <c r="AT2977" s="43">
        <v>1.5781E-2</v>
      </c>
      <c r="AU2977" s="43">
        <v>0.11627899999999999</v>
      </c>
      <c r="AV2977" s="43">
        <v>0.38953499999999996</v>
      </c>
      <c r="AW2977" s="43">
        <v>0.49916899999999997</v>
      </c>
      <c r="AX2977" s="43">
        <v>0.20431900000000003</v>
      </c>
      <c r="AY2977" s="43">
        <v>0.27500000000000002</v>
      </c>
      <c r="AZ2977" s="43">
        <v>2.4916999999999995E-2</v>
      </c>
      <c r="BA2977" s="43">
        <v>4.0697999999999998E-2</v>
      </c>
      <c r="BB2977" s="43">
        <v>2.7000000000000003E-2</v>
      </c>
      <c r="BC2977" s="43">
        <v>1.227383345677706E-2</v>
      </c>
      <c r="BD2977" s="43">
        <v>5.4703206009946034E-2</v>
      </c>
      <c r="BE2977" s="43">
        <v>3.9273833456777062E-2</v>
      </c>
      <c r="BF2977" s="43">
        <v>0.14770923711776532</v>
      </c>
      <c r="BG2977" s="43">
        <v>0.78531372341551153</v>
      </c>
      <c r="BH2977" s="37">
        <v>80417</v>
      </c>
      <c r="BI2977" s="43" t="s">
        <v>23425</v>
      </c>
      <c r="BJ2977" s="43">
        <v>0.17068454299342528</v>
      </c>
      <c r="BK2977" s="43" t="s">
        <v>23431</v>
      </c>
      <c r="BL2977" s="37">
        <v>1</v>
      </c>
      <c r="BM2977" s="46">
        <v>38.799999999999997</v>
      </c>
      <c r="BN2977" s="46">
        <v>99.5</v>
      </c>
      <c r="BO2977" s="46">
        <v>60.6</v>
      </c>
      <c r="BP2977" s="46">
        <v>19.5</v>
      </c>
      <c r="BQ2977" s="46">
        <v>41.1</v>
      </c>
      <c r="BR2977" s="43">
        <v>0.1</v>
      </c>
      <c r="BS2977" s="43">
        <v>0.159</v>
      </c>
      <c r="BT2977" s="43">
        <f ca="1">OFFSET(NativeAmerican!$G$1,MATCH(DIM_County!$D2931,NativeAmerican!$G$2:$G$3221,0),2)</f>
        <v>5.0000000000000001E-3</v>
      </c>
    </row>
    <row r="2978" spans="1:72" x14ac:dyDescent="0.25">
      <c r="A2978">
        <f t="shared" si="47"/>
        <v>0</v>
      </c>
      <c r="C2978" s="1">
        <v>51620</v>
      </c>
      <c r="D2978" s="2">
        <v>51620</v>
      </c>
      <c r="E2978" t="s">
        <v>921</v>
      </c>
      <c r="F2978" t="s">
        <v>921</v>
      </c>
      <c r="G2978" t="s">
        <v>841</v>
      </c>
      <c r="H2978">
        <v>36.674954</v>
      </c>
      <c r="I2978">
        <v>-76.930790000000002</v>
      </c>
      <c r="J2978" t="s">
        <v>293</v>
      </c>
      <c r="K2978" t="s">
        <v>62</v>
      </c>
      <c r="L2978" t="s">
        <v>12582</v>
      </c>
      <c r="M2978" t="s">
        <v>919</v>
      </c>
      <c r="N2978" t="s">
        <v>12582</v>
      </c>
      <c r="O2978" t="s">
        <v>17</v>
      </c>
      <c r="P2978" t="s">
        <v>0</v>
      </c>
      <c r="Q2978" s="37">
        <v>8211</v>
      </c>
      <c r="R2978" s="37">
        <v>8211</v>
      </c>
      <c r="S2978" s="37">
        <v>8.2100000000000009</v>
      </c>
      <c r="T2978" s="37">
        <v>1000.1218026796588</v>
      </c>
      <c r="U2978" s="32">
        <v>75</v>
      </c>
      <c r="V2978" s="43">
        <v>0.37133114115211302</v>
      </c>
      <c r="W2978" s="43">
        <v>1.0960906101571063E-2</v>
      </c>
      <c r="X2978" s="43">
        <v>0.58860065765436609</v>
      </c>
      <c r="Y2978" s="43">
        <v>0</v>
      </c>
      <c r="Z2978" s="43">
        <v>3.288271830471319E-3</v>
      </c>
      <c r="AA2978" s="43">
        <v>0</v>
      </c>
      <c r="AB2978" s="43">
        <v>0</v>
      </c>
      <c r="AC2978" s="43">
        <v>2.5819023261478505E-2</v>
      </c>
      <c r="AD2978" s="43">
        <v>0.62866885884788704</v>
      </c>
      <c r="AE2978" s="37">
        <v>25229</v>
      </c>
      <c r="AF2978" s="43">
        <v>0.16200000000000001</v>
      </c>
      <c r="AG2978" s="43">
        <v>0.90900000000000003</v>
      </c>
      <c r="AH2978" s="43">
        <v>0.64599999999999991</v>
      </c>
      <c r="AI2978" s="43">
        <v>0.39500000000000002</v>
      </c>
      <c r="AJ2978" s="43">
        <v>9.0999999999999998E-2</v>
      </c>
      <c r="AK2978" s="43">
        <v>0.22762148337595908</v>
      </c>
      <c r="AL2978" s="43">
        <v>2.1797E-2</v>
      </c>
      <c r="AM2978" s="43">
        <v>0.11492699999999999</v>
      </c>
      <c r="AN2978" s="43">
        <v>5.2179999999999997E-2</v>
      </c>
      <c r="AO2978" s="43">
        <v>7.8600000000000003E-2</v>
      </c>
      <c r="AP2978" s="43">
        <v>7.5957999999999998E-2</v>
      </c>
      <c r="AQ2978" s="43">
        <v>0.25297199999999997</v>
      </c>
      <c r="AR2978" s="43">
        <v>0.12219300000000001</v>
      </c>
      <c r="AS2978" s="43">
        <v>0.33619599999999999</v>
      </c>
      <c r="AT2978" s="43">
        <v>1.9814999999999996E-2</v>
      </c>
      <c r="AU2978" s="43">
        <v>0.17371200000000001</v>
      </c>
      <c r="AV2978" s="43">
        <v>0.430647</v>
      </c>
      <c r="AW2978" s="43">
        <v>0.67833599999999994</v>
      </c>
      <c r="AX2978" s="43">
        <v>0.24504599999999999</v>
      </c>
      <c r="AY2978" s="43">
        <v>0.34399999999999997</v>
      </c>
      <c r="AZ2978" s="43">
        <v>3.3024999999999999E-2</v>
      </c>
      <c r="BA2978" s="43">
        <v>5.2839999999999998E-2</v>
      </c>
      <c r="BB2978" s="43">
        <v>0.16200000000000001</v>
      </c>
      <c r="BC2978" s="43">
        <v>0.16753926701570682</v>
      </c>
      <c r="BD2978" s="43">
        <v>0.304567611482217</v>
      </c>
      <c r="BE2978" s="43">
        <v>0.32953926701570679</v>
      </c>
      <c r="BF2978" s="43">
        <v>0.31503881567069869</v>
      </c>
      <c r="BG2978" s="43">
        <v>0.21285430583137752</v>
      </c>
      <c r="BH2978" s="37">
        <v>34505</v>
      </c>
      <c r="BI2978" s="43" t="s">
        <v>23425</v>
      </c>
      <c r="BJ2978" s="43">
        <v>0.34991381433144547</v>
      </c>
      <c r="BK2978" s="43" t="s">
        <v>23430</v>
      </c>
      <c r="BL2978" s="37">
        <v>2</v>
      </c>
      <c r="BM2978" s="46">
        <v>38.9</v>
      </c>
      <c r="BN2978" s="46">
        <v>78.5</v>
      </c>
      <c r="BO2978" s="46">
        <v>75.3</v>
      </c>
      <c r="BP2978" s="46">
        <v>32.9</v>
      </c>
      <c r="BQ2978" s="46">
        <v>42.3</v>
      </c>
      <c r="BR2978" s="43"/>
      <c r="BS2978" s="43">
        <v>0.26600000000000001</v>
      </c>
      <c r="BT2978" s="43">
        <f ca="1">OFFSET(NativeAmerican!$G$1,MATCH(DIM_County!$D2932,NativeAmerican!$G$2:$G$3221,0),2)</f>
        <v>3.7999999999999999E-2</v>
      </c>
    </row>
    <row r="2979" spans="1:72" x14ac:dyDescent="0.25">
      <c r="A2979">
        <f t="shared" si="47"/>
        <v>0</v>
      </c>
      <c r="C2979" s="1">
        <v>51630</v>
      </c>
      <c r="D2979" s="2">
        <v>51630</v>
      </c>
      <c r="E2979" t="s">
        <v>91</v>
      </c>
      <c r="F2979" t="s">
        <v>91</v>
      </c>
      <c r="G2979" t="s">
        <v>841</v>
      </c>
      <c r="H2979">
        <v>38.301828999999998</v>
      </c>
      <c r="I2979">
        <v>-77.470770000000002</v>
      </c>
      <c r="J2979" t="s">
        <v>293</v>
      </c>
      <c r="K2979" t="s">
        <v>62</v>
      </c>
      <c r="L2979" t="s">
        <v>12583</v>
      </c>
      <c r="M2979" t="s">
        <v>89</v>
      </c>
      <c r="N2979" t="s">
        <v>12583</v>
      </c>
      <c r="O2979" t="s">
        <v>17</v>
      </c>
      <c r="P2979" t="s">
        <v>0</v>
      </c>
      <c r="Q2979" s="37">
        <v>28469</v>
      </c>
      <c r="R2979" s="37">
        <v>28469</v>
      </c>
      <c r="S2979" s="37">
        <v>10.44</v>
      </c>
      <c r="T2979" s="37">
        <v>2726.9157088122606</v>
      </c>
      <c r="U2979" s="32">
        <v>533</v>
      </c>
      <c r="V2979" s="43">
        <v>0.5976325125575187</v>
      </c>
      <c r="W2979" s="43">
        <v>0.10755558677860129</v>
      </c>
      <c r="X2979" s="43">
        <v>0.20629456601917875</v>
      </c>
      <c r="Y2979" s="43">
        <v>1.8616741016544312E-3</v>
      </c>
      <c r="Z2979" s="43">
        <v>2.3147985528118305E-2</v>
      </c>
      <c r="AA2979" s="43">
        <v>1.6157926165302609E-3</v>
      </c>
      <c r="AB2979" s="43">
        <v>1.4050370578524009E-3</v>
      </c>
      <c r="AC2979" s="43">
        <v>6.048684534054586E-2</v>
      </c>
      <c r="AD2979" s="43">
        <v>0.40236748744248135</v>
      </c>
      <c r="AE2979" s="37">
        <v>34722</v>
      </c>
      <c r="AF2979" s="43">
        <v>0.14099999999999999</v>
      </c>
      <c r="AG2979" s="43">
        <v>0.89200000000000002</v>
      </c>
      <c r="AH2979" s="43">
        <v>0.73099999999999998</v>
      </c>
      <c r="AI2979" s="43">
        <v>0.25600000000000001</v>
      </c>
      <c r="AJ2979" s="43">
        <v>0.10800000000000001</v>
      </c>
      <c r="AK2979" s="43">
        <v>0.12817450560258528</v>
      </c>
      <c r="AL2979" s="43">
        <v>2.9783E-2</v>
      </c>
      <c r="AM2979" s="43">
        <v>0.108126</v>
      </c>
      <c r="AN2979" s="43">
        <v>6.3127000000000003E-2</v>
      </c>
      <c r="AO2979" s="43">
        <v>9.0319999999999998E-2</v>
      </c>
      <c r="AP2979" s="43">
        <v>9.1292000000000012E-2</v>
      </c>
      <c r="AQ2979" s="43">
        <v>0.239236</v>
      </c>
      <c r="AR2979" s="43">
        <v>0.10100400000000001</v>
      </c>
      <c r="AS2979" s="43">
        <v>0.28034999999999999</v>
      </c>
      <c r="AT2979" s="43">
        <v>3.5286999999999999E-2</v>
      </c>
      <c r="AU2979" s="43">
        <v>0.12787300000000001</v>
      </c>
      <c r="AV2979" s="43">
        <v>0.43865299999999996</v>
      </c>
      <c r="AW2979" s="43">
        <v>0.58400799999999997</v>
      </c>
      <c r="AX2979" s="43">
        <v>0.26092599999999999</v>
      </c>
      <c r="AY2979" s="43">
        <v>0.28800000000000003</v>
      </c>
      <c r="AZ2979" s="43">
        <v>3.6905E-2</v>
      </c>
      <c r="BA2979" s="43">
        <v>3.8199999999999998E-2</v>
      </c>
      <c r="BB2979" s="43">
        <v>0.14099999999999999</v>
      </c>
      <c r="BC2979" s="43">
        <v>0.10229007633587786</v>
      </c>
      <c r="BD2979" s="43">
        <v>0.23188490898414563</v>
      </c>
      <c r="BE2979" s="43">
        <v>0.24329007633587785</v>
      </c>
      <c r="BF2979" s="43">
        <v>0.24439224897240164</v>
      </c>
      <c r="BG2979" s="43">
        <v>0.42143276570757487</v>
      </c>
      <c r="BH2979" s="37">
        <v>44648</v>
      </c>
      <c r="BI2979" s="43" t="s">
        <v>23425</v>
      </c>
      <c r="BJ2979" s="43">
        <v>0.33259305321133514</v>
      </c>
      <c r="BK2979" s="43" t="s">
        <v>23430</v>
      </c>
      <c r="BL2979" s="37">
        <v>2</v>
      </c>
      <c r="BM2979" s="46">
        <v>30.3</v>
      </c>
      <c r="BN2979" s="46">
        <v>84.8</v>
      </c>
      <c r="BO2979" s="46">
        <v>46</v>
      </c>
      <c r="BP2979" s="46">
        <v>15.5</v>
      </c>
      <c r="BQ2979" s="46">
        <v>30.5</v>
      </c>
      <c r="BR2979" s="43">
        <v>0.186</v>
      </c>
      <c r="BS2979" s="43">
        <v>0.26400000000000001</v>
      </c>
      <c r="BT2979" s="43">
        <f ca="1">OFFSET(NativeAmerican!$G$1,MATCH(DIM_County!$D2933,NativeAmerican!$G$2:$G$3221,0),2)</f>
        <v>0.01</v>
      </c>
    </row>
    <row r="2980" spans="1:72" x14ac:dyDescent="0.25">
      <c r="A2980">
        <f t="shared" si="47"/>
        <v>0</v>
      </c>
      <c r="C2980" s="1">
        <v>51640</v>
      </c>
      <c r="D2980" s="2">
        <v>51640</v>
      </c>
      <c r="E2980" t="s">
        <v>97</v>
      </c>
      <c r="F2980" t="s">
        <v>97</v>
      </c>
      <c r="G2980" t="s">
        <v>841</v>
      </c>
      <c r="H2980">
        <v>36.664675000000003</v>
      </c>
      <c r="I2980">
        <v>-80.920270000000002</v>
      </c>
      <c r="J2980" t="s">
        <v>293</v>
      </c>
      <c r="K2980" t="s">
        <v>62</v>
      </c>
      <c r="L2980" t="s">
        <v>12584</v>
      </c>
      <c r="M2980" t="s">
        <v>95</v>
      </c>
      <c r="N2980" t="s">
        <v>12584</v>
      </c>
      <c r="O2980" t="s">
        <v>17</v>
      </c>
      <c r="P2980" t="s">
        <v>0</v>
      </c>
      <c r="Q2980" s="37">
        <v>6638</v>
      </c>
      <c r="R2980" s="37">
        <v>6638</v>
      </c>
      <c r="S2980" s="37">
        <v>8.24</v>
      </c>
      <c r="T2980" s="37">
        <v>805.58252427184459</v>
      </c>
      <c r="U2980" s="32">
        <v>141</v>
      </c>
      <c r="V2980" s="43">
        <v>0.75308827960228986</v>
      </c>
      <c r="W2980" s="43">
        <v>0.16556191623983127</v>
      </c>
      <c r="X2980" s="43">
        <v>7.1858993672793012E-2</v>
      </c>
      <c r="Y2980" s="43">
        <v>0</v>
      </c>
      <c r="Z2980" s="43">
        <v>2.8623079240735162E-3</v>
      </c>
      <c r="AA2980" s="43">
        <v>0</v>
      </c>
      <c r="AB2980" s="43">
        <v>2.8623079240735162E-3</v>
      </c>
      <c r="AC2980" s="43">
        <v>3.7661946369388368E-3</v>
      </c>
      <c r="AD2980" s="43">
        <v>0.24691172039771014</v>
      </c>
      <c r="AE2980" s="37">
        <v>21722</v>
      </c>
      <c r="AF2980" s="43">
        <v>0.255</v>
      </c>
      <c r="AG2980" s="43">
        <v>0.84699999999999998</v>
      </c>
      <c r="AH2980" s="43">
        <v>0.52100000000000002</v>
      </c>
      <c r="AI2980" s="43">
        <v>0.44299999999999995</v>
      </c>
      <c r="AJ2980" s="43">
        <v>0.153</v>
      </c>
      <c r="AK2980" s="43">
        <v>0.27869840313347394</v>
      </c>
      <c r="AL2980" s="43">
        <v>3.2353E-2</v>
      </c>
      <c r="AM2980" s="43">
        <v>0.111765</v>
      </c>
      <c r="AN2980" s="43">
        <v>3.5293999999999999E-2</v>
      </c>
      <c r="AO2980" s="43">
        <v>8.8234999999999994E-2</v>
      </c>
      <c r="AP2980" s="43">
        <v>7.5294E-2</v>
      </c>
      <c r="AQ2980" s="43">
        <v>0.30529400000000001</v>
      </c>
      <c r="AR2980" s="43">
        <v>0.18235299999999999</v>
      </c>
      <c r="AS2980" s="43">
        <v>0.32117600000000002</v>
      </c>
      <c r="AT2980" s="43">
        <v>3.8234999999999998E-2</v>
      </c>
      <c r="AU2980" s="43">
        <v>0.144118</v>
      </c>
      <c r="AV2980" s="43">
        <v>0.33117600000000003</v>
      </c>
      <c r="AW2980" s="43">
        <v>0.63647100000000001</v>
      </c>
      <c r="AX2980" s="43">
        <v>0.235294</v>
      </c>
      <c r="AY2980" s="43">
        <v>0.26</v>
      </c>
      <c r="AZ2980" s="43">
        <v>3.7647E-2</v>
      </c>
      <c r="BA2980" s="43">
        <v>3.4706000000000001E-2</v>
      </c>
      <c r="BB2980" s="43">
        <v>0.255</v>
      </c>
      <c r="BC2980" s="43">
        <v>0.27350427350427353</v>
      </c>
      <c r="BD2980" s="43">
        <v>0.33910256410256412</v>
      </c>
      <c r="BE2980" s="43">
        <v>0.52850427350427354</v>
      </c>
      <c r="BF2980" s="43">
        <v>0.26367521367521368</v>
      </c>
      <c r="BG2980" s="43">
        <v>0.12371794871794872</v>
      </c>
      <c r="BH2980" s="37">
        <v>25991</v>
      </c>
      <c r="BI2980" s="43" t="s">
        <v>23426</v>
      </c>
      <c r="BJ2980" s="43">
        <v>0.67466329966329963</v>
      </c>
      <c r="BK2980" s="43" t="s">
        <v>23427</v>
      </c>
      <c r="BL2980" s="37">
        <v>4</v>
      </c>
      <c r="BM2980" s="46">
        <v>45.1</v>
      </c>
      <c r="BN2980" s="46">
        <v>91.6</v>
      </c>
      <c r="BO2980" s="46">
        <v>78.400000000000006</v>
      </c>
      <c r="BP2980" s="46">
        <v>40.5</v>
      </c>
      <c r="BQ2980" s="46">
        <v>38</v>
      </c>
      <c r="BR2980" s="43">
        <v>0.26400000000000001</v>
      </c>
      <c r="BS2980" s="43">
        <v>0.26</v>
      </c>
      <c r="BT2980" s="43">
        <f ca="1">OFFSET(NativeAmerican!$G$1,MATCH(DIM_County!$D2934,NativeAmerican!$G$2:$G$3221,0),2)</f>
        <v>6.9999999999999993E-3</v>
      </c>
    </row>
    <row r="2981" spans="1:72" x14ac:dyDescent="0.25">
      <c r="A2981">
        <f t="shared" si="47"/>
        <v>0</v>
      </c>
      <c r="C2981" s="1">
        <v>51650</v>
      </c>
      <c r="D2981" s="2">
        <v>51650</v>
      </c>
      <c r="E2981" t="s">
        <v>104</v>
      </c>
      <c r="F2981" t="s">
        <v>104</v>
      </c>
      <c r="G2981" t="s">
        <v>841</v>
      </c>
      <c r="H2981">
        <v>37.034945999999998</v>
      </c>
      <c r="I2981">
        <v>-76.360119999999995</v>
      </c>
      <c r="J2981" t="s">
        <v>293</v>
      </c>
      <c r="K2981" t="s">
        <v>62</v>
      </c>
      <c r="L2981" t="s">
        <v>12586</v>
      </c>
      <c r="M2981" t="s">
        <v>102</v>
      </c>
      <c r="N2981" t="s">
        <v>12586</v>
      </c>
      <c r="O2981" t="s">
        <v>17</v>
      </c>
      <c r="P2981" t="s">
        <v>0</v>
      </c>
      <c r="Q2981" s="37">
        <v>135583</v>
      </c>
      <c r="R2981" s="37">
        <v>135583</v>
      </c>
      <c r="S2981" s="37">
        <v>51.41</v>
      </c>
      <c r="T2981" s="37">
        <v>2637.2884652791286</v>
      </c>
      <c r="U2981" s="32">
        <v>428</v>
      </c>
      <c r="V2981" s="43">
        <v>0.38645700419669132</v>
      </c>
      <c r="W2981" s="43">
        <v>5.6046849531283423E-2</v>
      </c>
      <c r="X2981" s="43">
        <v>0.49343206744208346</v>
      </c>
      <c r="Y2981" s="43">
        <v>4.4327091154495769E-3</v>
      </c>
      <c r="Z2981" s="43">
        <v>2.5246527957044761E-2</v>
      </c>
      <c r="AA2981" s="43">
        <v>1.246468952597302E-3</v>
      </c>
      <c r="AB2981" s="43">
        <v>4.9489980307265658E-3</v>
      </c>
      <c r="AC2981" s="43">
        <v>2.8189374774123598E-2</v>
      </c>
      <c r="AD2981" s="43">
        <v>0.61354299580330873</v>
      </c>
      <c r="AE2981" s="37">
        <v>28384</v>
      </c>
      <c r="AF2981" s="43">
        <v>0.158</v>
      </c>
      <c r="AG2981" s="43">
        <v>0.90500000000000003</v>
      </c>
      <c r="AH2981" s="43">
        <v>0.71400000000000008</v>
      </c>
      <c r="AI2981" s="43">
        <v>0.33799999999999997</v>
      </c>
      <c r="AJ2981" s="43">
        <v>9.5000000000000001E-2</v>
      </c>
      <c r="AK2981" s="43">
        <v>0.1692173797599994</v>
      </c>
      <c r="AL2981" s="43">
        <v>2.2000000000000002E-2</v>
      </c>
      <c r="AM2981" s="43">
        <v>0.10725799999999998</v>
      </c>
      <c r="AN2981" s="43">
        <v>6.2892000000000003E-2</v>
      </c>
      <c r="AO2981" s="43">
        <v>7.6786999999999994E-2</v>
      </c>
      <c r="AP2981" s="43">
        <v>0.100859</v>
      </c>
      <c r="AQ2981" s="43">
        <v>0.26918199999999998</v>
      </c>
      <c r="AR2981" s="43">
        <v>0.101591</v>
      </c>
      <c r="AS2981" s="43">
        <v>0.31635099999999999</v>
      </c>
      <c r="AT2981" s="43">
        <v>2.1025000000000002E-2</v>
      </c>
      <c r="AU2981" s="43">
        <v>0.139131</v>
      </c>
      <c r="AV2981" s="43">
        <v>0.35870600000000008</v>
      </c>
      <c r="AW2981" s="43">
        <v>0.61947699999999994</v>
      </c>
      <c r="AX2981" s="43">
        <v>0.232433</v>
      </c>
      <c r="AY2981" s="43">
        <v>0.34799999999999998</v>
      </c>
      <c r="AZ2981" s="43">
        <v>2.7179999999999999E-2</v>
      </c>
      <c r="BA2981" s="43">
        <v>3.5529000000000005E-2</v>
      </c>
      <c r="BB2981" s="43">
        <v>0.158</v>
      </c>
      <c r="BC2981" s="43">
        <v>8.6759165054839396E-2</v>
      </c>
      <c r="BD2981" s="43">
        <v>0.28070391198864081</v>
      </c>
      <c r="BE2981" s="43">
        <v>0.24475916505483941</v>
      </c>
      <c r="BF2981" s="43">
        <v>0.36206298983710294</v>
      </c>
      <c r="BG2981" s="43">
        <v>0.27047393311941681</v>
      </c>
      <c r="BH2981" s="37">
        <v>37262</v>
      </c>
      <c r="BI2981" s="43" t="s">
        <v>23425</v>
      </c>
      <c r="BJ2981" s="43">
        <v>0.28745764889124398</v>
      </c>
      <c r="BK2981" s="43" t="s">
        <v>23430</v>
      </c>
      <c r="BL2981" s="37">
        <v>2</v>
      </c>
      <c r="BM2981" s="46">
        <v>36.1</v>
      </c>
      <c r="BN2981" s="46">
        <v>92.8</v>
      </c>
      <c r="BO2981" s="46">
        <v>55.8</v>
      </c>
      <c r="BP2981" s="46">
        <v>22.7</v>
      </c>
      <c r="BQ2981" s="46">
        <v>33.200000000000003</v>
      </c>
      <c r="BR2981" s="43">
        <v>0.22600000000000001</v>
      </c>
      <c r="BS2981" s="43">
        <v>0.23199999999999998</v>
      </c>
      <c r="BT2981" s="43">
        <f ca="1">OFFSET(NativeAmerican!$G$1,MATCH(DIM_County!$D2935,NativeAmerican!$G$2:$G$3221,0),2)</f>
        <v>3.0000000000000001E-3</v>
      </c>
    </row>
    <row r="2982" spans="1:72" x14ac:dyDescent="0.25">
      <c r="A2982">
        <f t="shared" si="47"/>
        <v>0</v>
      </c>
      <c r="C2982" s="1">
        <v>51660</v>
      </c>
      <c r="D2982" s="2">
        <v>51660</v>
      </c>
      <c r="E2982" t="s">
        <v>110</v>
      </c>
      <c r="F2982" t="s">
        <v>110</v>
      </c>
      <c r="G2982" t="s">
        <v>841</v>
      </c>
      <c r="H2982">
        <v>38.443278999999997</v>
      </c>
      <c r="I2982">
        <v>-78.872749999999996</v>
      </c>
      <c r="J2982" t="s">
        <v>293</v>
      </c>
      <c r="K2982" t="s">
        <v>62</v>
      </c>
      <c r="L2982" t="s">
        <v>12587</v>
      </c>
      <c r="M2982" t="s">
        <v>108</v>
      </c>
      <c r="N2982" t="s">
        <v>12587</v>
      </c>
      <c r="O2982" t="s">
        <v>17</v>
      </c>
      <c r="P2982" t="s">
        <v>0</v>
      </c>
      <c r="Q2982" s="37">
        <v>53391</v>
      </c>
      <c r="R2982" s="37">
        <v>53391</v>
      </c>
      <c r="S2982" s="37">
        <v>17.420000000000002</v>
      </c>
      <c r="T2982" s="37">
        <v>3064.9253731343279</v>
      </c>
      <c r="U2982" s="32">
        <v>238</v>
      </c>
      <c r="V2982" s="43">
        <v>0.66588001723136858</v>
      </c>
      <c r="W2982" s="43">
        <v>0.19336592309565281</v>
      </c>
      <c r="X2982" s="43">
        <v>6.6059822816579572E-2</v>
      </c>
      <c r="Y2982" s="43">
        <v>2.6221647843269462E-4</v>
      </c>
      <c r="Z2982" s="43">
        <v>3.9088985034930981E-2</v>
      </c>
      <c r="AA2982" s="43">
        <v>0</v>
      </c>
      <c r="AB2982" s="43">
        <v>5.3005188140323274E-3</v>
      </c>
      <c r="AC2982" s="43">
        <v>3.0042516529003017E-2</v>
      </c>
      <c r="AD2982" s="43">
        <v>0.33411998276863142</v>
      </c>
      <c r="AE2982" s="37">
        <v>21793</v>
      </c>
      <c r="AF2982" s="43">
        <v>0.28199999999999997</v>
      </c>
      <c r="AG2982" s="43">
        <v>0.85799999999999998</v>
      </c>
      <c r="AH2982" s="43">
        <v>0.72599999999999998</v>
      </c>
      <c r="AI2982" s="43">
        <v>0.20699999999999999</v>
      </c>
      <c r="AJ2982" s="43">
        <v>0.14199999999999999</v>
      </c>
      <c r="AK2982" s="43">
        <v>9.0071360341630616E-2</v>
      </c>
      <c r="AL2982" s="43">
        <v>1.9795E-2</v>
      </c>
      <c r="AM2982" s="43">
        <v>0.106845</v>
      </c>
      <c r="AN2982" s="43">
        <v>5.1276000000000002E-2</v>
      </c>
      <c r="AO2982" s="43">
        <v>7.4648000000000006E-2</v>
      </c>
      <c r="AP2982" s="43">
        <v>7.8703000000000009E-2</v>
      </c>
      <c r="AQ2982" s="43">
        <v>0.22585300000000003</v>
      </c>
      <c r="AR2982" s="43">
        <v>9.873599999999999E-2</v>
      </c>
      <c r="AS2982" s="43">
        <v>0.25900300000000004</v>
      </c>
      <c r="AT2982" s="43">
        <v>2.3134000000000002E-2</v>
      </c>
      <c r="AU2982" s="43">
        <v>0.128548</v>
      </c>
      <c r="AV2982" s="43">
        <v>0.41855500000000001</v>
      </c>
      <c r="AW2982" s="43">
        <v>0.57047499999999995</v>
      </c>
      <c r="AX2982" s="43">
        <v>0.20939699999999997</v>
      </c>
      <c r="AY2982" s="43">
        <v>0.248</v>
      </c>
      <c r="AZ2982" s="43">
        <v>4.6505999999999999E-2</v>
      </c>
      <c r="BA2982" s="43">
        <v>3.2434999999999999E-2</v>
      </c>
      <c r="BB2982" s="43">
        <v>0.28199999999999997</v>
      </c>
      <c r="BC2982" s="43">
        <v>0.15645818264874947</v>
      </c>
      <c r="BD2982" s="43">
        <v>0.25806083215957976</v>
      </c>
      <c r="BE2982" s="43">
        <v>0.43845818264874947</v>
      </c>
      <c r="BF2982" s="43">
        <v>0.21923179412996308</v>
      </c>
      <c r="BG2982" s="43">
        <v>0.36624919106170772</v>
      </c>
      <c r="BH2982" s="37">
        <v>31568</v>
      </c>
      <c r="BI2982" s="43" t="s">
        <v>23425</v>
      </c>
      <c r="BJ2982" s="43">
        <v>0.34814032356702063</v>
      </c>
      <c r="BK2982" s="43" t="s">
        <v>23430</v>
      </c>
      <c r="BL2982" s="37">
        <v>2</v>
      </c>
      <c r="BM2982" s="46">
        <v>25.1</v>
      </c>
      <c r="BN2982" s="46">
        <v>92</v>
      </c>
      <c r="BO2982" s="46">
        <v>33.799999999999997</v>
      </c>
      <c r="BP2982" s="46">
        <v>11.8</v>
      </c>
      <c r="BQ2982" s="46">
        <v>22.1</v>
      </c>
      <c r="BR2982" s="43">
        <v>0.183</v>
      </c>
      <c r="BS2982" s="43">
        <v>0.27200000000000002</v>
      </c>
      <c r="BT2982" s="43">
        <f ca="1">OFFSET(NativeAmerican!$G$1,MATCH(DIM_County!$D2936,NativeAmerican!$G$2:$G$3221,0),2)</f>
        <v>9.0000000000000011E-3</v>
      </c>
    </row>
    <row r="2983" spans="1:72" x14ac:dyDescent="0.25">
      <c r="A2983">
        <f t="shared" si="47"/>
        <v>0</v>
      </c>
      <c r="C2983" s="1">
        <v>51670</v>
      </c>
      <c r="D2983" s="2">
        <v>51670</v>
      </c>
      <c r="E2983" t="s">
        <v>116</v>
      </c>
      <c r="F2983" t="s">
        <v>116</v>
      </c>
      <c r="G2983" t="s">
        <v>841</v>
      </c>
      <c r="H2983">
        <v>37.290399000000001</v>
      </c>
      <c r="I2983">
        <v>-77.303370000000001</v>
      </c>
      <c r="J2983" t="s">
        <v>293</v>
      </c>
      <c r="K2983" t="s">
        <v>62</v>
      </c>
      <c r="L2983" t="s">
        <v>12588</v>
      </c>
      <c r="M2983" t="s">
        <v>114</v>
      </c>
      <c r="N2983" t="s">
        <v>12588</v>
      </c>
      <c r="O2983" t="s">
        <v>17</v>
      </c>
      <c r="P2983" t="s">
        <v>0</v>
      </c>
      <c r="Q2983" s="37">
        <v>22408</v>
      </c>
      <c r="R2983" s="37">
        <v>22408</v>
      </c>
      <c r="S2983" s="37">
        <v>10.28</v>
      </c>
      <c r="T2983" s="37">
        <v>2179.7665369649808</v>
      </c>
      <c r="U2983" s="32">
        <v>107</v>
      </c>
      <c r="V2983" s="43">
        <v>0.47670474830417708</v>
      </c>
      <c r="W2983" s="43">
        <v>7.6088896822563368E-2</v>
      </c>
      <c r="X2983" s="43">
        <v>0.41279900035701533</v>
      </c>
      <c r="Y2983" s="43">
        <v>1.0710460549803642E-3</v>
      </c>
      <c r="Z2983" s="43">
        <v>1.4414494823277401E-2</v>
      </c>
      <c r="AA2983" s="43">
        <v>0</v>
      </c>
      <c r="AB2983" s="43">
        <v>1.2495537308104248E-3</v>
      </c>
      <c r="AC2983" s="43">
        <v>1.7672259907176007E-2</v>
      </c>
      <c r="AD2983" s="43">
        <v>0.52329525169582292</v>
      </c>
      <c r="AE2983" s="37">
        <v>22038</v>
      </c>
      <c r="AF2983" s="43">
        <v>0.21</v>
      </c>
      <c r="AG2983" s="43">
        <v>0.89500000000000002</v>
      </c>
      <c r="AH2983" s="43">
        <v>0.60799999999999998</v>
      </c>
      <c r="AI2983" s="43">
        <v>0.44600000000000001</v>
      </c>
      <c r="AJ2983" s="43">
        <v>0.105</v>
      </c>
      <c r="AK2983" s="43">
        <v>0.19225276686897536</v>
      </c>
      <c r="AL2983" s="43">
        <v>2.9420999999999999E-2</v>
      </c>
      <c r="AM2983" s="43">
        <v>0.11101000000000001</v>
      </c>
      <c r="AN2983" s="43">
        <v>6.8849999999999995E-2</v>
      </c>
      <c r="AO2983" s="43">
        <v>8.2499000000000003E-2</v>
      </c>
      <c r="AP2983" s="43">
        <v>7.7342999999999995E-2</v>
      </c>
      <c r="AQ2983" s="43">
        <v>0.276615</v>
      </c>
      <c r="AR2983" s="43">
        <v>0.165302</v>
      </c>
      <c r="AS2983" s="43">
        <v>0.36881999999999998</v>
      </c>
      <c r="AT2983" s="43">
        <v>2.9724E-2</v>
      </c>
      <c r="AU2983" s="43">
        <v>0.152563</v>
      </c>
      <c r="AV2983" s="43">
        <v>0.46193499999999998</v>
      </c>
      <c r="AW2983" s="43">
        <v>0.66848699999999994</v>
      </c>
      <c r="AX2983" s="43">
        <v>0.30967500000000003</v>
      </c>
      <c r="AY2983" s="43">
        <v>0.318</v>
      </c>
      <c r="AZ2983" s="43">
        <v>3.7610000000000005E-2</v>
      </c>
      <c r="BA2983" s="43">
        <v>4.7921999999999999E-2</v>
      </c>
      <c r="BB2983" s="43">
        <v>0.21</v>
      </c>
      <c r="BC2983" s="43">
        <v>0.18270877577584435</v>
      </c>
      <c r="BD2983" s="43">
        <v>0.36480098650407616</v>
      </c>
      <c r="BE2983" s="43">
        <v>0.39270877577584434</v>
      </c>
      <c r="BF2983" s="43">
        <v>0.31705144892786191</v>
      </c>
      <c r="BG2983" s="43">
        <v>0.13543878879221757</v>
      </c>
      <c r="BH2983" s="37">
        <v>30717</v>
      </c>
      <c r="BI2983" s="43" t="s">
        <v>23425</v>
      </c>
      <c r="BJ2983" s="43">
        <v>0.43128330373001778</v>
      </c>
      <c r="BK2983" s="43" t="s">
        <v>23428</v>
      </c>
      <c r="BL2983" s="37">
        <v>3</v>
      </c>
      <c r="BM2983" s="46">
        <v>36.5</v>
      </c>
      <c r="BN2983" s="46">
        <v>86.2</v>
      </c>
      <c r="BO2983" s="46">
        <v>70.099999999999994</v>
      </c>
      <c r="BP2983" s="46">
        <v>26.5</v>
      </c>
      <c r="BQ2983" s="46">
        <v>43.6</v>
      </c>
      <c r="BR2983" s="43">
        <v>0.3</v>
      </c>
      <c r="BS2983" s="43">
        <v>0.25900000000000001</v>
      </c>
      <c r="BT2983" s="43">
        <f ca="1">OFFSET(NativeAmerican!$G$1,MATCH(DIM_County!$D2937,NativeAmerican!$G$2:$G$3221,0),2)</f>
        <v>6.0000000000000001E-3</v>
      </c>
    </row>
    <row r="2984" spans="1:72" x14ac:dyDescent="0.25">
      <c r="A2984">
        <f t="shared" si="47"/>
        <v>0</v>
      </c>
      <c r="C2984" s="1">
        <v>51678</v>
      </c>
      <c r="D2984" s="2">
        <v>51678</v>
      </c>
      <c r="E2984" s="22" t="s">
        <v>12590</v>
      </c>
      <c r="F2984" t="s">
        <v>12590</v>
      </c>
      <c r="G2984" t="s">
        <v>841</v>
      </c>
      <c r="H2984">
        <v>37.782938000000001</v>
      </c>
      <c r="I2984">
        <v>-79.445189999999997</v>
      </c>
      <c r="J2984" t="s">
        <v>293</v>
      </c>
      <c r="K2984" t="s">
        <v>62</v>
      </c>
      <c r="L2984" t="s">
        <v>12591</v>
      </c>
      <c r="M2984" t="s">
        <v>13974</v>
      </c>
      <c r="N2984" t="s">
        <v>12591</v>
      </c>
      <c r="O2984" t="s">
        <v>17</v>
      </c>
      <c r="P2984" t="s">
        <v>0</v>
      </c>
      <c r="Q2984" s="37">
        <v>7110</v>
      </c>
      <c r="R2984" s="37">
        <v>7110</v>
      </c>
      <c r="S2984" s="37">
        <v>2.5</v>
      </c>
      <c r="T2984" s="37">
        <v>2844</v>
      </c>
      <c r="U2984" s="32">
        <v>25</v>
      </c>
      <c r="V2984" s="43">
        <v>0.82109704641350212</v>
      </c>
      <c r="W2984" s="43">
        <v>5.0914205344585094E-2</v>
      </c>
      <c r="X2984" s="43">
        <v>6.2869198312236294E-2</v>
      </c>
      <c r="Y2984" s="43">
        <v>0</v>
      </c>
      <c r="Z2984" s="43">
        <v>3.7130801687763712E-2</v>
      </c>
      <c r="AA2984" s="43">
        <v>0</v>
      </c>
      <c r="AB2984" s="43">
        <v>0</v>
      </c>
      <c r="AC2984" s="43">
        <v>2.79887482419128E-2</v>
      </c>
      <c r="AD2984" s="43">
        <v>0.17890295358649791</v>
      </c>
      <c r="AE2984" s="37">
        <v>17762</v>
      </c>
      <c r="AF2984" s="43">
        <v>0.21600000000000003</v>
      </c>
      <c r="AG2984" s="43">
        <v>0.94400000000000006</v>
      </c>
      <c r="AH2984" s="43">
        <v>0.81299999999999994</v>
      </c>
      <c r="AI2984" s="43">
        <v>0.25600000000000001</v>
      </c>
      <c r="AJ2984" s="43">
        <v>5.5999999999999994E-2</v>
      </c>
      <c r="AK2984" s="43">
        <v>0.21814345991561182</v>
      </c>
      <c r="AL2984" s="43">
        <v>1.8799999999999997E-2</v>
      </c>
      <c r="AM2984" s="43">
        <v>0.10990600000000002</v>
      </c>
      <c r="AN2984" s="43">
        <v>3.4707000000000002E-2</v>
      </c>
      <c r="AO2984" s="43">
        <v>0.114967</v>
      </c>
      <c r="AP2984" s="43">
        <v>0.101952</v>
      </c>
      <c r="AQ2984" s="43">
        <v>0.21908899999999998</v>
      </c>
      <c r="AR2984" s="43">
        <v>9.6891000000000005E-2</v>
      </c>
      <c r="AS2984" s="43">
        <v>0.21113499999999999</v>
      </c>
      <c r="AT2984" s="43">
        <v>1.1569000000000001E-2</v>
      </c>
      <c r="AU2984" s="43">
        <v>0.13232100000000002</v>
      </c>
      <c r="AV2984" s="43">
        <v>0.29284199999999999</v>
      </c>
      <c r="AW2984" s="43">
        <v>0.48011599999999999</v>
      </c>
      <c r="AX2984" s="43">
        <v>0.20535100000000003</v>
      </c>
      <c r="AY2984" s="43">
        <v>0.26</v>
      </c>
      <c r="AZ2984" s="43">
        <v>2.3138000000000002E-2</v>
      </c>
      <c r="BA2984" s="43">
        <v>3.0369E-2</v>
      </c>
      <c r="BB2984" s="43">
        <v>0.21600000000000003</v>
      </c>
      <c r="BC2984" s="43">
        <v>9.2364990689013035E-2</v>
      </c>
      <c r="BD2984" s="43">
        <v>0.26294227188081937</v>
      </c>
      <c r="BE2984" s="43">
        <v>0.30836499068901307</v>
      </c>
      <c r="BF2984" s="43">
        <v>0.24134078212290502</v>
      </c>
      <c r="BG2984" s="43">
        <v>0.40335195530726259</v>
      </c>
      <c r="BH2984" s="37">
        <v>34918</v>
      </c>
      <c r="BI2984" s="43" t="s">
        <v>23425</v>
      </c>
      <c r="BJ2984" s="43">
        <v>0.3107505070993915</v>
      </c>
      <c r="BK2984" s="43" t="s">
        <v>23430</v>
      </c>
      <c r="BL2984" s="37">
        <v>2</v>
      </c>
      <c r="BM2984" s="46">
        <v>21.7</v>
      </c>
      <c r="BN2984" s="46">
        <v>122.2</v>
      </c>
      <c r="BO2984" s="46">
        <v>32.4</v>
      </c>
      <c r="BP2984" s="46">
        <v>20.7</v>
      </c>
      <c r="BQ2984" s="46">
        <v>11.7</v>
      </c>
      <c r="BR2984" s="43">
        <v>0.18099999999999999</v>
      </c>
      <c r="BS2984" s="43">
        <v>0.188</v>
      </c>
      <c r="BT2984" s="43">
        <f ca="1">OFFSET(NativeAmerican!$G$1,MATCH(DIM_County!$D2938,NativeAmerican!$G$2:$G$3221,0),2)</f>
        <v>8.0000000000000002E-3</v>
      </c>
    </row>
    <row r="2985" spans="1:72" x14ac:dyDescent="0.25">
      <c r="A2985">
        <f t="shared" si="47"/>
        <v>0</v>
      </c>
      <c r="C2985" s="1">
        <v>51680</v>
      </c>
      <c r="D2985" s="2">
        <v>51680</v>
      </c>
      <c r="E2985" t="s">
        <v>122</v>
      </c>
      <c r="F2985" t="s">
        <v>122</v>
      </c>
      <c r="G2985" t="s">
        <v>841</v>
      </c>
      <c r="H2985">
        <v>37.403672</v>
      </c>
      <c r="I2985">
        <v>-79.170199999999994</v>
      </c>
      <c r="J2985" t="s">
        <v>293</v>
      </c>
      <c r="K2985" t="s">
        <v>62</v>
      </c>
      <c r="L2985" t="s">
        <v>12592</v>
      </c>
      <c r="M2985" t="s">
        <v>120</v>
      </c>
      <c r="N2985" t="s">
        <v>12592</v>
      </c>
      <c r="O2985" t="s">
        <v>17</v>
      </c>
      <c r="P2985" t="s">
        <v>0</v>
      </c>
      <c r="Q2985" s="37">
        <v>80131</v>
      </c>
      <c r="R2985" s="37">
        <v>80131</v>
      </c>
      <c r="S2985" s="37">
        <v>49.13</v>
      </c>
      <c r="T2985" s="37">
        <v>1630.9993893751271</v>
      </c>
      <c r="U2985" s="32">
        <v>555</v>
      </c>
      <c r="V2985" s="43">
        <v>0.62327938001522509</v>
      </c>
      <c r="W2985" s="43">
        <v>3.9859729692628319E-2</v>
      </c>
      <c r="X2985" s="43">
        <v>0.28377282200396853</v>
      </c>
      <c r="Y2985" s="43">
        <v>2.2463216483009072E-3</v>
      </c>
      <c r="Z2985" s="43">
        <v>2.7105614556164281E-2</v>
      </c>
      <c r="AA2985" s="43">
        <v>2.9950955310678763E-4</v>
      </c>
      <c r="AB2985" s="43">
        <v>3.1074116134829216E-3</v>
      </c>
      <c r="AC2985" s="43">
        <v>2.0329210917123211E-2</v>
      </c>
      <c r="AD2985" s="43">
        <v>0.37672061998477496</v>
      </c>
      <c r="AE2985" s="37">
        <v>22972</v>
      </c>
      <c r="AF2985" s="43">
        <v>0.218</v>
      </c>
      <c r="AG2985" s="43">
        <v>0.90599999999999992</v>
      </c>
      <c r="AH2985" s="43">
        <v>0.71099999999999997</v>
      </c>
      <c r="AI2985" s="43">
        <v>0.309</v>
      </c>
      <c r="AJ2985" s="43">
        <v>9.4E-2</v>
      </c>
      <c r="AK2985" s="43">
        <v>0.17297924648388263</v>
      </c>
      <c r="AL2985" s="43">
        <v>2.8943E-2</v>
      </c>
      <c r="AM2985" s="43">
        <v>0.11718099999999999</v>
      </c>
      <c r="AN2985" s="43">
        <v>5.2081000000000002E-2</v>
      </c>
      <c r="AO2985" s="43">
        <v>7.8825000000000006E-2</v>
      </c>
      <c r="AP2985" s="43">
        <v>8.1463999999999995E-2</v>
      </c>
      <c r="AQ2985" s="43">
        <v>0.27958100000000002</v>
      </c>
      <c r="AR2985" s="43">
        <v>9.0876999999999999E-2</v>
      </c>
      <c r="AS2985" s="43">
        <v>0.278086</v>
      </c>
      <c r="AT2985" s="43">
        <v>3.9764000000000001E-2</v>
      </c>
      <c r="AU2985" s="43">
        <v>0.13266500000000001</v>
      </c>
      <c r="AV2985" s="43">
        <v>0.41400500000000007</v>
      </c>
      <c r="AW2985" s="43">
        <v>0.57710899999999998</v>
      </c>
      <c r="AX2985" s="43">
        <v>0.21377699999999999</v>
      </c>
      <c r="AY2985" s="43">
        <v>0.27100000000000002</v>
      </c>
      <c r="AZ2985" s="43">
        <v>4.7154000000000001E-2</v>
      </c>
      <c r="BA2985" s="43">
        <v>3.95E-2</v>
      </c>
      <c r="BB2985" s="43">
        <v>0.218</v>
      </c>
      <c r="BC2985" s="43">
        <v>0.10641743395178828</v>
      </c>
      <c r="BD2985" s="43">
        <v>0.25091380187849904</v>
      </c>
      <c r="BE2985" s="43">
        <v>0.32441743395178829</v>
      </c>
      <c r="BF2985" s="43">
        <v>0.28762781659186598</v>
      </c>
      <c r="BG2985" s="43">
        <v>0.35504094757784666</v>
      </c>
      <c r="BH2985" s="37">
        <v>31107</v>
      </c>
      <c r="BI2985" s="43" t="s">
        <v>23426</v>
      </c>
      <c r="BJ2985" s="43">
        <v>0.50430490506772863</v>
      </c>
      <c r="BK2985" s="43" t="s">
        <v>23428</v>
      </c>
      <c r="BL2985" s="37">
        <v>3</v>
      </c>
      <c r="BM2985" s="46">
        <v>28.2</v>
      </c>
      <c r="BN2985" s="46">
        <v>88</v>
      </c>
      <c r="BO2985" s="46">
        <v>50.2</v>
      </c>
      <c r="BP2985" s="46">
        <v>21.1</v>
      </c>
      <c r="BQ2985" s="46">
        <v>29.1</v>
      </c>
      <c r="BR2985" s="43">
        <v>0.22</v>
      </c>
      <c r="BS2985" s="43">
        <v>0.26600000000000001</v>
      </c>
      <c r="BT2985" s="43">
        <f ca="1">OFFSET(NativeAmerican!$G$1,MATCH(DIM_County!$D2939,NativeAmerican!$G$2:$G$3221,0),2)</f>
        <v>1.1000000000000001E-2</v>
      </c>
    </row>
    <row r="2986" spans="1:72" x14ac:dyDescent="0.25">
      <c r="A2986">
        <f t="shared" si="47"/>
        <v>0</v>
      </c>
      <c r="C2986" s="1">
        <v>51683</v>
      </c>
      <c r="D2986" s="2">
        <v>51683</v>
      </c>
      <c r="E2986" t="s">
        <v>128</v>
      </c>
      <c r="F2986" t="s">
        <v>128</v>
      </c>
      <c r="G2986" t="s">
        <v>841</v>
      </c>
      <c r="H2986">
        <v>38.751415000000001</v>
      </c>
      <c r="I2986">
        <v>-77.476389999999995</v>
      </c>
      <c r="J2986" t="s">
        <v>293</v>
      </c>
      <c r="K2986" t="s">
        <v>62</v>
      </c>
      <c r="L2986" t="s">
        <v>12593</v>
      </c>
      <c r="M2986" t="s">
        <v>126</v>
      </c>
      <c r="N2986" t="s">
        <v>12593</v>
      </c>
      <c r="O2986" t="s">
        <v>17</v>
      </c>
      <c r="P2986" t="s">
        <v>0</v>
      </c>
      <c r="Q2986" s="37">
        <v>41457</v>
      </c>
      <c r="R2986" s="37">
        <v>41457</v>
      </c>
      <c r="S2986" s="37">
        <v>9.8800000000000008</v>
      </c>
      <c r="T2986" s="37">
        <v>4196.0526315789466</v>
      </c>
      <c r="U2986" s="32">
        <v>94</v>
      </c>
      <c r="V2986" s="43">
        <v>0.41790288732903974</v>
      </c>
      <c r="W2986" s="43">
        <v>0.35851605277757675</v>
      </c>
      <c r="X2986" s="43">
        <v>0.13247461224883614</v>
      </c>
      <c r="Y2986" s="43">
        <v>3.5699640591456208E-3</v>
      </c>
      <c r="Z2986" s="43">
        <v>5.3911281568854476E-2</v>
      </c>
      <c r="AA2986" s="43">
        <v>8.2012687845237238E-4</v>
      </c>
      <c r="AB2986" s="43">
        <v>2.4362592565791061E-3</v>
      </c>
      <c r="AC2986" s="43">
        <v>3.0368815881515788E-2</v>
      </c>
      <c r="AD2986" s="43">
        <v>0.58209711267096009</v>
      </c>
      <c r="AE2986" s="37">
        <v>31638</v>
      </c>
      <c r="AF2986" s="43">
        <v>8.5999999999999993E-2</v>
      </c>
      <c r="AG2986" s="43">
        <v>0.84400000000000008</v>
      </c>
      <c r="AH2986" s="43">
        <v>0.70799999999999996</v>
      </c>
      <c r="AI2986" s="43">
        <v>0.22600000000000001</v>
      </c>
      <c r="AJ2986" s="43">
        <v>0.156</v>
      </c>
      <c r="AK2986" s="43">
        <v>9.0503413175097094E-2</v>
      </c>
      <c r="AL2986" s="43">
        <v>1.4215999999999999E-2</v>
      </c>
      <c r="AM2986" s="43">
        <v>0.102635</v>
      </c>
      <c r="AN2986" s="43">
        <v>4.3343E-2</v>
      </c>
      <c r="AO2986" s="43">
        <v>8.4258E-2</v>
      </c>
      <c r="AP2986" s="43">
        <v>7.0388000000000006E-2</v>
      </c>
      <c r="AQ2986" s="43">
        <v>0.23543700000000001</v>
      </c>
      <c r="AR2986" s="43">
        <v>8.4951000000000013E-2</v>
      </c>
      <c r="AS2986" s="43">
        <v>0.28571399999999997</v>
      </c>
      <c r="AT2986" s="43">
        <v>1.7337000000000002E-2</v>
      </c>
      <c r="AU2986" s="43">
        <v>0.116158</v>
      </c>
      <c r="AV2986" s="43">
        <v>0.398752</v>
      </c>
      <c r="AW2986" s="43">
        <v>0.57974999999999999</v>
      </c>
      <c r="AX2986" s="43">
        <v>0.22607500000000003</v>
      </c>
      <c r="AY2986" s="43">
        <v>0.28699999999999998</v>
      </c>
      <c r="AZ2986" s="43">
        <v>2.3231999999999999E-2</v>
      </c>
      <c r="BA2986" s="43">
        <v>4.2995999999999999E-2</v>
      </c>
      <c r="BB2986" s="43">
        <v>8.5999999999999993E-2</v>
      </c>
      <c r="BC2986" s="43">
        <v>0.17144690165295495</v>
      </c>
      <c r="BD2986" s="43">
        <v>0.26515208694995851</v>
      </c>
      <c r="BE2986" s="43">
        <v>0.25744690165295492</v>
      </c>
      <c r="BF2986" s="43">
        <v>0.26617103177598311</v>
      </c>
      <c r="BG2986" s="43">
        <v>0.29722997962110348</v>
      </c>
      <c r="BH2986" s="37">
        <v>41688</v>
      </c>
      <c r="BI2986" s="43" t="s">
        <v>23425</v>
      </c>
      <c r="BJ2986" s="43">
        <v>0.38628252546882097</v>
      </c>
      <c r="BK2986" s="43" t="s">
        <v>23430</v>
      </c>
      <c r="BL2986" s="37">
        <v>2</v>
      </c>
      <c r="BM2986" s="46">
        <v>33.700000000000003</v>
      </c>
      <c r="BN2986" s="46">
        <v>100.4</v>
      </c>
      <c r="BO2986" s="46">
        <v>56.5</v>
      </c>
      <c r="BP2986" s="46">
        <v>14.3</v>
      </c>
      <c r="BQ2986" s="46">
        <v>42.1</v>
      </c>
      <c r="BR2986" s="43">
        <v>0.214</v>
      </c>
      <c r="BS2986" s="43">
        <v>0.25800000000000001</v>
      </c>
      <c r="BT2986" s="43">
        <f ca="1">OFFSET(NativeAmerican!$G$1,MATCH(DIM_County!$D2940,NativeAmerican!$G$2:$G$3221,0),2)</f>
        <v>6.0000000000000001E-3</v>
      </c>
    </row>
    <row r="2987" spans="1:72" x14ac:dyDescent="0.25">
      <c r="A2987">
        <f t="shared" si="47"/>
        <v>0</v>
      </c>
      <c r="C2987" s="1">
        <v>51685</v>
      </c>
      <c r="D2987" s="2">
        <v>51685</v>
      </c>
      <c r="E2987" t="s">
        <v>134</v>
      </c>
      <c r="F2987" t="s">
        <v>134</v>
      </c>
      <c r="G2987" t="s">
        <v>841</v>
      </c>
      <c r="H2987">
        <v>38.773564</v>
      </c>
      <c r="I2987">
        <v>-77.453540000000004</v>
      </c>
      <c r="J2987" t="s">
        <v>293</v>
      </c>
      <c r="K2987" t="s">
        <v>62</v>
      </c>
      <c r="L2987" t="s">
        <v>12594</v>
      </c>
      <c r="M2987" t="s">
        <v>132</v>
      </c>
      <c r="N2987" t="s">
        <v>12594</v>
      </c>
      <c r="O2987" t="s">
        <v>17</v>
      </c>
      <c r="P2987" t="s">
        <v>0</v>
      </c>
      <c r="Q2987" s="37">
        <v>16423</v>
      </c>
      <c r="R2987" s="37">
        <v>16423</v>
      </c>
      <c r="S2987" s="37">
        <v>2.5299999999999998</v>
      </c>
      <c r="T2987" s="37">
        <v>6491.3043478260879</v>
      </c>
      <c r="U2987" s="32"/>
      <c r="V2987" s="43">
        <v>0.34561286001339586</v>
      </c>
      <c r="W2987" s="43">
        <v>0.38720087681909515</v>
      </c>
      <c r="X2987" s="43">
        <v>0.12914814589295501</v>
      </c>
      <c r="Y2987" s="43">
        <v>1.0351336540217987E-3</v>
      </c>
      <c r="Z2987" s="43">
        <v>0.1083236923826341</v>
      </c>
      <c r="AA2987" s="43">
        <v>0</v>
      </c>
      <c r="AB2987" s="43">
        <v>1.1873591913779456E-2</v>
      </c>
      <c r="AC2987" s="43">
        <v>1.6805699324118614E-2</v>
      </c>
      <c r="AD2987" s="43">
        <v>0.65438713998660403</v>
      </c>
      <c r="AE2987" s="37">
        <v>31420</v>
      </c>
      <c r="AF2987" s="43">
        <v>9.6999999999999989E-2</v>
      </c>
      <c r="AG2987" s="43">
        <v>0.81299999999999994</v>
      </c>
      <c r="AH2987" s="43">
        <v>0.64700000000000002</v>
      </c>
      <c r="AI2987" s="43">
        <v>0.24199999999999999</v>
      </c>
      <c r="AJ2987" s="43">
        <v>0.187</v>
      </c>
      <c r="AK2987" s="43">
        <v>6.5030749558545944E-2</v>
      </c>
      <c r="AL2987" s="43">
        <v>2.2698999999999997E-2</v>
      </c>
      <c r="AM2987" s="43">
        <v>0.100883</v>
      </c>
      <c r="AN2987" s="43">
        <v>4.5397E-2</v>
      </c>
      <c r="AO2987" s="43">
        <v>7.818399999999999E-2</v>
      </c>
      <c r="AP2987" s="43">
        <v>6.4313000000000009E-2</v>
      </c>
      <c r="AQ2987" s="43">
        <v>0.26607800000000004</v>
      </c>
      <c r="AR2987" s="43">
        <v>9.3316999999999997E-2</v>
      </c>
      <c r="AS2987" s="43">
        <v>0.32408599999999999</v>
      </c>
      <c r="AT2987" s="43">
        <v>2.9003999999999999E-2</v>
      </c>
      <c r="AU2987" s="43">
        <v>0.12231999999999998</v>
      </c>
      <c r="AV2987" s="43">
        <v>0.40479199999999999</v>
      </c>
      <c r="AW2987" s="43">
        <v>0.56998700000000002</v>
      </c>
      <c r="AX2987" s="43">
        <v>0.24338000000000001</v>
      </c>
      <c r="AY2987" s="43">
        <v>0.28300000000000003</v>
      </c>
      <c r="AZ2987" s="43">
        <v>1.6393000000000001E-2</v>
      </c>
      <c r="BA2987" s="43">
        <v>4.7919000000000003E-2</v>
      </c>
      <c r="BB2987" s="43">
        <v>9.6999999999999989E-2</v>
      </c>
      <c r="BC2987" s="43">
        <v>0.19831730769230768</v>
      </c>
      <c r="BD2987" s="43">
        <v>0.23705621301775148</v>
      </c>
      <c r="BE2987" s="43">
        <v>0.29531730769230768</v>
      </c>
      <c r="BF2987" s="43">
        <v>0.27228180473372782</v>
      </c>
      <c r="BG2987" s="43">
        <v>0.29234467455621299</v>
      </c>
      <c r="BH2987" s="37">
        <v>47269</v>
      </c>
      <c r="BI2987" s="43" t="s">
        <v>23425</v>
      </c>
      <c r="BJ2987" s="43">
        <v>0.33123088685015289</v>
      </c>
      <c r="BK2987" s="43" t="s">
        <v>23430</v>
      </c>
      <c r="BL2987" s="37">
        <v>2</v>
      </c>
      <c r="BM2987" s="46">
        <v>35.299999999999997</v>
      </c>
      <c r="BN2987" s="46">
        <v>109.1</v>
      </c>
      <c r="BO2987" s="46">
        <v>50.8</v>
      </c>
      <c r="BP2987" s="46">
        <v>12.3</v>
      </c>
      <c r="BQ2987" s="46">
        <v>38.5</v>
      </c>
      <c r="BR2987" s="43"/>
      <c r="BS2987" s="43">
        <v>0.27800000000000002</v>
      </c>
      <c r="BT2987" s="43">
        <f ca="1">OFFSET(NativeAmerican!$G$1,MATCH(DIM_County!$D2941,NativeAmerican!$G$2:$G$3221,0),2)</f>
        <v>6.0000000000000001E-3</v>
      </c>
    </row>
    <row r="2988" spans="1:72" x14ac:dyDescent="0.25">
      <c r="A2988">
        <f t="shared" si="47"/>
        <v>0</v>
      </c>
      <c r="C2988" s="1">
        <v>51690</v>
      </c>
      <c r="D2988" s="2">
        <v>51690</v>
      </c>
      <c r="E2988" t="s">
        <v>12595</v>
      </c>
      <c r="F2988" t="s">
        <v>12595</v>
      </c>
      <c r="G2988" t="s">
        <v>841</v>
      </c>
      <c r="H2988">
        <v>36.686143000000001</v>
      </c>
      <c r="I2988">
        <v>-79.869169999999997</v>
      </c>
      <c r="J2988" t="s">
        <v>293</v>
      </c>
      <c r="K2988" t="s">
        <v>62</v>
      </c>
      <c r="L2988" t="s">
        <v>12596</v>
      </c>
      <c r="M2988" t="s">
        <v>13975</v>
      </c>
      <c r="N2988" t="s">
        <v>12596</v>
      </c>
      <c r="O2988" t="s">
        <v>17</v>
      </c>
      <c r="P2988" t="s">
        <v>0</v>
      </c>
      <c r="Q2988" s="37">
        <v>13101</v>
      </c>
      <c r="R2988" s="37">
        <v>13101</v>
      </c>
      <c r="S2988" s="37">
        <v>10.96</v>
      </c>
      <c r="T2988" s="37">
        <v>1195.3467153284671</v>
      </c>
      <c r="U2988" s="32">
        <v>223</v>
      </c>
      <c r="V2988" s="43">
        <v>0.45301885352263188</v>
      </c>
      <c r="W2988" s="43">
        <v>5.3660025952217388E-2</v>
      </c>
      <c r="X2988" s="43">
        <v>0.46385772078467291</v>
      </c>
      <c r="Y2988" s="43">
        <v>6.7933745515609493E-3</v>
      </c>
      <c r="Z2988" s="43">
        <v>2.5188916876574307E-3</v>
      </c>
      <c r="AA2988" s="43">
        <v>0</v>
      </c>
      <c r="AB2988" s="43">
        <v>0</v>
      </c>
      <c r="AC2988" s="43">
        <v>2.0151133501259445E-2</v>
      </c>
      <c r="AD2988" s="43">
        <v>0.54698114647736806</v>
      </c>
      <c r="AE2988" s="37">
        <v>22669</v>
      </c>
      <c r="AF2988" s="43">
        <v>0.255</v>
      </c>
      <c r="AG2988" s="43">
        <v>0.86799999999999999</v>
      </c>
      <c r="AH2988" s="43">
        <v>0.55000000000000004</v>
      </c>
      <c r="AI2988" s="43">
        <v>0.45200000000000001</v>
      </c>
      <c r="AJ2988" s="43">
        <v>0.13200000000000001</v>
      </c>
      <c r="AK2988" s="43">
        <v>0.29425234714907261</v>
      </c>
      <c r="AL2988" s="43">
        <v>2.6121999999999999E-2</v>
      </c>
      <c r="AM2988" s="43">
        <v>0.117366</v>
      </c>
      <c r="AN2988" s="43">
        <v>4.5254000000000003E-2</v>
      </c>
      <c r="AO2988" s="43">
        <v>7.5423000000000004E-2</v>
      </c>
      <c r="AP2988" s="43">
        <v>8.3149000000000001E-2</v>
      </c>
      <c r="AQ2988" s="43">
        <v>0.30463600000000002</v>
      </c>
      <c r="AR2988" s="43">
        <v>0.125828</v>
      </c>
      <c r="AS2988" s="43">
        <v>0.30279600000000007</v>
      </c>
      <c r="AT2988" s="43">
        <v>5.1875999999999999E-2</v>
      </c>
      <c r="AU2988" s="43">
        <v>0.155997</v>
      </c>
      <c r="AV2988" s="43">
        <v>0.34216299999999999</v>
      </c>
      <c r="AW2988" s="43">
        <v>0.63281799999999999</v>
      </c>
      <c r="AX2988" s="43">
        <v>0.250552</v>
      </c>
      <c r="AY2988" s="43">
        <v>0.33500000000000002</v>
      </c>
      <c r="AZ2988" s="43">
        <v>4.8564999999999997E-2</v>
      </c>
      <c r="BA2988" s="43">
        <v>4.599000000000001E-2</v>
      </c>
      <c r="BB2988" s="43">
        <v>0.255</v>
      </c>
      <c r="BC2988" s="43">
        <v>0.16382608695652173</v>
      </c>
      <c r="BD2988" s="43">
        <v>0.30852173913043479</v>
      </c>
      <c r="BE2988" s="43">
        <v>0.41882608695652174</v>
      </c>
      <c r="BF2988" s="43">
        <v>0.30921739130434783</v>
      </c>
      <c r="BG2988" s="43">
        <v>0.21843478260869564</v>
      </c>
      <c r="BH2988" s="37">
        <v>29522</v>
      </c>
      <c r="BI2988" s="43" t="s">
        <v>23425</v>
      </c>
      <c r="BJ2988" s="43">
        <v>0.36380565430844758</v>
      </c>
      <c r="BK2988" s="43" t="s">
        <v>23430</v>
      </c>
      <c r="BL2988" s="37">
        <v>2</v>
      </c>
      <c r="BM2988" s="46">
        <v>40.799999999999997</v>
      </c>
      <c r="BN2988" s="46">
        <v>81.099999999999994</v>
      </c>
      <c r="BO2988" s="46">
        <v>75.5</v>
      </c>
      <c r="BP2988" s="46">
        <v>33.6</v>
      </c>
      <c r="BQ2988" s="46">
        <v>41.9</v>
      </c>
      <c r="BR2988" s="43">
        <v>0.24299999999999999</v>
      </c>
      <c r="BS2988" s="43">
        <v>0.33899999999999997</v>
      </c>
      <c r="BT2988" s="43">
        <f ca="1">OFFSET(NativeAmerican!$G$1,MATCH(DIM_County!$D2942,NativeAmerican!$G$2:$G$3221,0),2)</f>
        <v>1.2E-2</v>
      </c>
    </row>
    <row r="2989" spans="1:72" x14ac:dyDescent="0.25">
      <c r="A2989">
        <f t="shared" si="47"/>
        <v>0</v>
      </c>
      <c r="C2989" s="1">
        <v>51700</v>
      </c>
      <c r="D2989" s="2">
        <v>51700</v>
      </c>
      <c r="E2989" t="s">
        <v>140</v>
      </c>
      <c r="F2989" t="s">
        <v>140</v>
      </c>
      <c r="G2989" t="s">
        <v>841</v>
      </c>
      <c r="H2989">
        <v>37.071046000000003</v>
      </c>
      <c r="I2989">
        <v>-76.484549999999999</v>
      </c>
      <c r="J2989" t="s">
        <v>293</v>
      </c>
      <c r="K2989" t="s">
        <v>62</v>
      </c>
      <c r="L2989" t="s">
        <v>12597</v>
      </c>
      <c r="M2989" t="s">
        <v>138</v>
      </c>
      <c r="N2989" t="s">
        <v>12597</v>
      </c>
      <c r="O2989" t="s">
        <v>17</v>
      </c>
      <c r="P2989" t="s">
        <v>0</v>
      </c>
      <c r="Q2989" s="37">
        <v>180145</v>
      </c>
      <c r="R2989" s="37">
        <v>180145</v>
      </c>
      <c r="S2989" s="37">
        <v>68.709999999999994</v>
      </c>
      <c r="T2989" s="37">
        <v>2621.8163295008007</v>
      </c>
      <c r="U2989" s="32">
        <v>605</v>
      </c>
      <c r="V2989" s="43">
        <v>0.43417247217519223</v>
      </c>
      <c r="W2989" s="43">
        <v>8.7696022648422106E-2</v>
      </c>
      <c r="X2989" s="43">
        <v>0.39725221349468481</v>
      </c>
      <c r="Y2989" s="43">
        <v>1.9761858502872686E-3</v>
      </c>
      <c r="Z2989" s="43">
        <v>3.1230397735157789E-2</v>
      </c>
      <c r="AA2989" s="43">
        <v>1.815204418662744E-3</v>
      </c>
      <c r="AB2989" s="43">
        <v>5.3734491659496514E-3</v>
      </c>
      <c r="AC2989" s="43">
        <v>4.04840545116434E-2</v>
      </c>
      <c r="AD2989" s="43">
        <v>0.56582752782480772</v>
      </c>
      <c r="AE2989" s="37">
        <v>26993</v>
      </c>
      <c r="AF2989" s="43">
        <v>0.155</v>
      </c>
      <c r="AG2989" s="43">
        <v>0.88500000000000001</v>
      </c>
      <c r="AH2989" s="43">
        <v>0.69400000000000006</v>
      </c>
      <c r="AI2989" s="43">
        <v>0.316</v>
      </c>
      <c r="AJ2989" s="43">
        <v>0.115</v>
      </c>
      <c r="AK2989" s="43">
        <v>0.14297371561797442</v>
      </c>
      <c r="AL2989" s="43">
        <v>2.2331E-2</v>
      </c>
      <c r="AM2989" s="43">
        <v>0.11428699999999999</v>
      </c>
      <c r="AN2989" s="43">
        <v>5.7884000000000005E-2</v>
      </c>
      <c r="AO2989" s="43">
        <v>8.0488999999999991E-2</v>
      </c>
      <c r="AP2989" s="43">
        <v>9.1736999999999999E-2</v>
      </c>
      <c r="AQ2989" s="43">
        <v>0.26741999999999999</v>
      </c>
      <c r="AR2989" s="43">
        <v>0.10638600000000002</v>
      </c>
      <c r="AS2989" s="43">
        <v>0.29682900000000001</v>
      </c>
      <c r="AT2989" s="43">
        <v>2.1179E-2</v>
      </c>
      <c r="AU2989" s="43">
        <v>0.13211899999999999</v>
      </c>
      <c r="AV2989" s="43">
        <v>0.38801699999999995</v>
      </c>
      <c r="AW2989" s="43">
        <v>0.61137900000000001</v>
      </c>
      <c r="AX2989" s="43">
        <v>0.24207200000000001</v>
      </c>
      <c r="AY2989" s="43">
        <v>0.32299999999999995</v>
      </c>
      <c r="AZ2989" s="43">
        <v>2.6610000000000002E-2</v>
      </c>
      <c r="BA2989" s="43">
        <v>4.0492E-2</v>
      </c>
      <c r="BB2989" s="43">
        <v>0.155</v>
      </c>
      <c r="BC2989" s="43">
        <v>9.836108584621843E-2</v>
      </c>
      <c r="BD2989" s="43">
        <v>0.28576925767858391</v>
      </c>
      <c r="BE2989" s="43">
        <v>0.25336108584621841</v>
      </c>
      <c r="BF2989" s="43">
        <v>0.35903938991114531</v>
      </c>
      <c r="BG2989" s="43">
        <v>0.25683026656405233</v>
      </c>
      <c r="BH2989" s="37">
        <v>35947</v>
      </c>
      <c r="BI2989" s="43" t="s">
        <v>23425</v>
      </c>
      <c r="BJ2989" s="43">
        <v>0.33671351322765314</v>
      </c>
      <c r="BK2989" s="43" t="s">
        <v>23430</v>
      </c>
      <c r="BL2989" s="37">
        <v>2</v>
      </c>
      <c r="BM2989" s="46">
        <v>33.299999999999997</v>
      </c>
      <c r="BN2989" s="46">
        <v>93.9</v>
      </c>
      <c r="BO2989" s="46">
        <v>55.3</v>
      </c>
      <c r="BP2989" s="46">
        <v>19.2</v>
      </c>
      <c r="BQ2989" s="46">
        <v>36.1</v>
      </c>
      <c r="BR2989" s="43">
        <v>0.22900000000000001</v>
      </c>
      <c r="BS2989" s="43">
        <v>0.249</v>
      </c>
      <c r="BT2989" s="43">
        <f ca="1">OFFSET(NativeAmerican!$G$1,MATCH(DIM_County!$D2943,NativeAmerican!$G$2:$G$3221,0),2)</f>
        <v>1.3000000000000001E-2</v>
      </c>
    </row>
    <row r="2990" spans="1:72" x14ac:dyDescent="0.25">
      <c r="A2990">
        <f t="shared" si="47"/>
        <v>0</v>
      </c>
      <c r="C2990" s="1">
        <v>51710</v>
      </c>
      <c r="D2990" s="2">
        <v>51710</v>
      </c>
      <c r="E2990" t="s">
        <v>146</v>
      </c>
      <c r="F2990" t="s">
        <v>146</v>
      </c>
      <c r="G2990" t="s">
        <v>841</v>
      </c>
      <c r="H2990">
        <v>36.885747000000002</v>
      </c>
      <c r="I2990">
        <v>-76.259900000000002</v>
      </c>
      <c r="J2990" t="s">
        <v>293</v>
      </c>
      <c r="K2990" t="s">
        <v>62</v>
      </c>
      <c r="L2990" t="s">
        <v>12599</v>
      </c>
      <c r="M2990" t="s">
        <v>144</v>
      </c>
      <c r="N2990" t="s">
        <v>12599</v>
      </c>
      <c r="O2990" t="s">
        <v>17</v>
      </c>
      <c r="P2990" t="s">
        <v>0</v>
      </c>
      <c r="Q2990" s="37">
        <v>245592</v>
      </c>
      <c r="R2990" s="37">
        <v>245592</v>
      </c>
      <c r="S2990" s="37">
        <v>54.12</v>
      </c>
      <c r="T2990" s="37">
        <v>4537.9157427937917</v>
      </c>
      <c r="U2990" s="32">
        <v>1346</v>
      </c>
      <c r="V2990" s="43">
        <v>0.43459477507410665</v>
      </c>
      <c r="W2990" s="43">
        <v>7.8825857519788919E-2</v>
      </c>
      <c r="X2990" s="43">
        <v>0.40868187888856317</v>
      </c>
      <c r="Y2990" s="43">
        <v>3.3022248281702987E-3</v>
      </c>
      <c r="Z2990" s="43">
        <v>3.568927326623017E-2</v>
      </c>
      <c r="AA2990" s="43">
        <v>4.0717938695071499E-4</v>
      </c>
      <c r="AB2990" s="43">
        <v>3.1963581875631129E-3</v>
      </c>
      <c r="AC2990" s="43">
        <v>3.5302452848626993E-2</v>
      </c>
      <c r="AD2990" s="43">
        <v>0.5654052249258934</v>
      </c>
      <c r="AE2990" s="37">
        <v>28508</v>
      </c>
      <c r="AF2990" s="43">
        <v>0.19699999999999998</v>
      </c>
      <c r="AG2990" s="43">
        <v>0.871</v>
      </c>
      <c r="AH2990" s="43">
        <v>0.64900000000000002</v>
      </c>
      <c r="AI2990" s="43">
        <v>0.32500000000000001</v>
      </c>
      <c r="AJ2990" s="43">
        <v>0.129</v>
      </c>
      <c r="AK2990" s="43">
        <v>0.12184028795726246</v>
      </c>
      <c r="AL2990" s="43">
        <v>3.0852000000000001E-2</v>
      </c>
      <c r="AM2990" s="43">
        <v>0.11447499999999999</v>
      </c>
      <c r="AN2990" s="43">
        <v>7.2449E-2</v>
      </c>
      <c r="AO2990" s="43">
        <v>8.2811999999999997E-2</v>
      </c>
      <c r="AP2990" s="43">
        <v>9.7186999999999996E-2</v>
      </c>
      <c r="AQ2990" s="43">
        <v>0.278667</v>
      </c>
      <c r="AR2990" s="43">
        <v>0.143703</v>
      </c>
      <c r="AS2990" s="43">
        <v>0.32222200000000001</v>
      </c>
      <c r="AT2990" s="43">
        <v>3.2092999999999997E-2</v>
      </c>
      <c r="AU2990" s="43">
        <v>0.15062799999999998</v>
      </c>
      <c r="AV2990" s="43">
        <v>0.40746899999999997</v>
      </c>
      <c r="AW2990" s="43">
        <v>0.64850300000000005</v>
      </c>
      <c r="AX2990" s="43">
        <v>0.22651499999999999</v>
      </c>
      <c r="AY2990" s="43">
        <v>0.30099999999999999</v>
      </c>
      <c r="AZ2990" s="43">
        <v>3.3096E-2</v>
      </c>
      <c r="BA2990" s="43">
        <v>4.6037999999999996E-2</v>
      </c>
      <c r="BB2990" s="43">
        <v>0.19699999999999998</v>
      </c>
      <c r="BC2990" s="43">
        <v>0.12359780841383268</v>
      </c>
      <c r="BD2990" s="43">
        <v>0.25904165926573663</v>
      </c>
      <c r="BE2990" s="43">
        <v>0.32059780841383267</v>
      </c>
      <c r="BF2990" s="43">
        <v>0.33283690172020386</v>
      </c>
      <c r="BG2990" s="43">
        <v>0.28452363060022678</v>
      </c>
      <c r="BH2990" s="37">
        <v>34482</v>
      </c>
      <c r="BI2990" s="43" t="s">
        <v>23425</v>
      </c>
      <c r="BJ2990" s="43">
        <v>0.25846375247346642</v>
      </c>
      <c r="BK2990" s="43" t="s">
        <v>23430</v>
      </c>
      <c r="BL2990" s="37">
        <v>2</v>
      </c>
      <c r="BM2990" s="46">
        <v>30.5</v>
      </c>
      <c r="BN2990" s="46">
        <v>109.4</v>
      </c>
      <c r="BO2990" s="46">
        <v>43.7</v>
      </c>
      <c r="BP2990" s="46">
        <v>15.2</v>
      </c>
      <c r="BQ2990" s="46">
        <v>28.6</v>
      </c>
      <c r="BR2990" s="43">
        <v>0.22700000000000001</v>
      </c>
      <c r="BS2990" s="43">
        <v>0.25</v>
      </c>
      <c r="BT2990" s="43">
        <f ca="1">OFFSET(NativeAmerican!$G$1,MATCH(DIM_County!$D2944,NativeAmerican!$G$2:$G$3221,0),2)</f>
        <v>0.01</v>
      </c>
    </row>
    <row r="2991" spans="1:72" x14ac:dyDescent="0.25">
      <c r="A2991">
        <f t="shared" si="47"/>
        <v>0</v>
      </c>
      <c r="C2991" s="1">
        <v>51720</v>
      </c>
      <c r="D2991" s="2">
        <v>51720</v>
      </c>
      <c r="E2991" t="s">
        <v>12600</v>
      </c>
      <c r="F2991" t="s">
        <v>12600</v>
      </c>
      <c r="G2991" t="s">
        <v>841</v>
      </c>
      <c r="H2991">
        <v>36.936805</v>
      </c>
      <c r="I2991">
        <v>-82.625140000000002</v>
      </c>
      <c r="J2991" t="s">
        <v>293</v>
      </c>
      <c r="K2991" t="s">
        <v>62</v>
      </c>
      <c r="L2991" t="s">
        <v>12601</v>
      </c>
      <c r="M2991" t="s">
        <v>13976</v>
      </c>
      <c r="N2991" t="s">
        <v>12601</v>
      </c>
      <c r="O2991" t="s">
        <v>17</v>
      </c>
      <c r="P2991" t="s">
        <v>0</v>
      </c>
      <c r="Q2991" s="37">
        <v>3990</v>
      </c>
      <c r="R2991" s="37">
        <v>3990</v>
      </c>
      <c r="S2991" s="37">
        <v>7.48</v>
      </c>
      <c r="T2991" s="37">
        <v>533.42245989304809</v>
      </c>
      <c r="U2991" s="32">
        <v>233</v>
      </c>
      <c r="V2991" s="43">
        <v>0.89072681704260648</v>
      </c>
      <c r="W2991" s="43">
        <v>1.0776942355889725E-2</v>
      </c>
      <c r="X2991" s="43">
        <v>4.6365914786967416E-2</v>
      </c>
      <c r="Y2991" s="43">
        <v>7.5187969924812035E-4</v>
      </c>
      <c r="Z2991" s="43">
        <v>3.3583959899749376E-2</v>
      </c>
      <c r="AA2991" s="43">
        <v>0</v>
      </c>
      <c r="AB2991" s="43">
        <v>0</v>
      </c>
      <c r="AC2991" s="43">
        <v>1.7794486215538845E-2</v>
      </c>
      <c r="AD2991" s="43">
        <v>0.10927318295739348</v>
      </c>
      <c r="AE2991" s="37"/>
      <c r="AF2991" s="43" t="s">
        <v>26746</v>
      </c>
      <c r="AG2991" s="43" t="s">
        <v>26746</v>
      </c>
      <c r="AH2991" s="43" t="s">
        <v>26746</v>
      </c>
      <c r="AI2991" s="43" t="s">
        <v>26746</v>
      </c>
      <c r="AJ2991" s="43" t="s">
        <v>26746</v>
      </c>
      <c r="AK2991" s="43">
        <v>0.28170426065162907</v>
      </c>
      <c r="AL2991" s="43">
        <v>2.9973000000000003E-2</v>
      </c>
      <c r="AM2991" s="43">
        <v>9.4004999999999991E-2</v>
      </c>
      <c r="AN2991" s="43">
        <v>4.7683999999999997E-2</v>
      </c>
      <c r="AO2991" s="43">
        <v>6.9482000000000002E-2</v>
      </c>
      <c r="AP2991" s="43">
        <v>7.2206999999999993E-2</v>
      </c>
      <c r="AQ2991" s="43">
        <v>0.260218</v>
      </c>
      <c r="AR2991" s="43">
        <v>0.25068099999999999</v>
      </c>
      <c r="AS2991" s="43">
        <v>0.35422300000000001</v>
      </c>
      <c r="AT2991" s="43">
        <v>7.0845000000000005E-2</v>
      </c>
      <c r="AU2991" s="43">
        <v>0.13624</v>
      </c>
      <c r="AV2991" s="43">
        <v>0.51362399999999997</v>
      </c>
      <c r="AW2991" s="43">
        <v>0.6893729999999999</v>
      </c>
      <c r="AX2991" s="43">
        <v>0.27929200000000004</v>
      </c>
      <c r="AY2991" s="43">
        <v>0.26200000000000001</v>
      </c>
      <c r="AZ2991" s="43">
        <v>3.406E-2</v>
      </c>
      <c r="BA2991" s="43">
        <v>2.7248000000000001E-2</v>
      </c>
      <c r="BB2991" s="43">
        <v>0.29399999999999998</v>
      </c>
      <c r="BC2991" s="43">
        <v>0.188018765788524</v>
      </c>
      <c r="BD2991" s="43">
        <v>0.24178996752075063</v>
      </c>
      <c r="BE2991" s="43">
        <v>0.48201876578852398</v>
      </c>
      <c r="BF2991" s="43">
        <v>0.40057740887766147</v>
      </c>
      <c r="BG2991" s="43">
        <v>0.16961385781306387</v>
      </c>
      <c r="BH2991" s="37">
        <v>27500</v>
      </c>
      <c r="BI2991" s="43" t="s">
        <v>23426</v>
      </c>
      <c r="BJ2991" s="43">
        <v>0.69931506849315073</v>
      </c>
      <c r="BK2991" s="43" t="s">
        <v>23427</v>
      </c>
      <c r="BL2991" s="37">
        <v>4</v>
      </c>
      <c r="BM2991" s="46">
        <v>37.299999999999997</v>
      </c>
      <c r="BN2991" s="46">
        <v>81.5</v>
      </c>
      <c r="BO2991" s="46">
        <v>67.8</v>
      </c>
      <c r="BP2991" s="46">
        <v>29</v>
      </c>
      <c r="BQ2991" s="46">
        <v>38.799999999999997</v>
      </c>
      <c r="BR2991" s="43">
        <v>0.29199999999999998</v>
      </c>
      <c r="BS2991" s="43">
        <v>0.36399999999999999</v>
      </c>
      <c r="BT2991" s="43">
        <f ca="1">OFFSET(NativeAmerican!$G$1,MATCH(DIM_County!$D2945,NativeAmerican!$G$2:$G$3221,0),2)</f>
        <v>2E-3</v>
      </c>
    </row>
    <row r="2992" spans="1:72" x14ac:dyDescent="0.25">
      <c r="A2992">
        <f t="shared" si="47"/>
        <v>0</v>
      </c>
      <c r="C2992" s="1">
        <v>51730</v>
      </c>
      <c r="D2992" s="2">
        <v>51730</v>
      </c>
      <c r="E2992" t="s">
        <v>152</v>
      </c>
      <c r="F2992" t="s">
        <v>152</v>
      </c>
      <c r="G2992" t="s">
        <v>841</v>
      </c>
      <c r="H2992">
        <v>37.212949999999999</v>
      </c>
      <c r="I2992">
        <v>-77.400409999999994</v>
      </c>
      <c r="J2992" t="s">
        <v>293</v>
      </c>
      <c r="K2992" t="s">
        <v>62</v>
      </c>
      <c r="L2992" t="s">
        <v>12602</v>
      </c>
      <c r="M2992" t="s">
        <v>150</v>
      </c>
      <c r="N2992" t="s">
        <v>12602</v>
      </c>
      <c r="O2992" t="s">
        <v>17</v>
      </c>
      <c r="P2992" t="s">
        <v>0</v>
      </c>
      <c r="Q2992" s="37">
        <v>31827</v>
      </c>
      <c r="R2992" s="37">
        <v>31827</v>
      </c>
      <c r="S2992" s="37">
        <v>22.93</v>
      </c>
      <c r="T2992" s="37">
        <v>1388.0069777583951</v>
      </c>
      <c r="U2992" s="32">
        <v>618</v>
      </c>
      <c r="V2992" s="43">
        <v>0.15018694818864486</v>
      </c>
      <c r="W2992" s="43">
        <v>4.7821032456719141E-2</v>
      </c>
      <c r="X2992" s="43">
        <v>0.76934678103497034</v>
      </c>
      <c r="Y2992" s="43">
        <v>2.4821692273855533E-3</v>
      </c>
      <c r="Z2992" s="43">
        <v>9.7715775913532529E-3</v>
      </c>
      <c r="AA2992" s="43">
        <v>5.0271781820466902E-4</v>
      </c>
      <c r="AB2992" s="43">
        <v>2.0737110000942595E-3</v>
      </c>
      <c r="AC2992" s="43">
        <v>1.7815062682627957E-2</v>
      </c>
      <c r="AD2992" s="43">
        <v>0.84981305181135514</v>
      </c>
      <c r="AE2992" s="37">
        <v>22356</v>
      </c>
      <c r="AF2992" s="43">
        <v>0.25800000000000001</v>
      </c>
      <c r="AG2992" s="43">
        <v>0.86799999999999999</v>
      </c>
      <c r="AH2992" s="43">
        <v>0.55299999999999994</v>
      </c>
      <c r="AI2992" s="43">
        <v>0.45799999999999996</v>
      </c>
      <c r="AJ2992" s="43">
        <v>0.13200000000000001</v>
      </c>
      <c r="AK2992" s="43">
        <v>0.21082728500958306</v>
      </c>
      <c r="AL2992" s="43">
        <v>2.8553000000000002E-2</v>
      </c>
      <c r="AM2992" s="43">
        <v>0.12140399999999998</v>
      </c>
      <c r="AN2992" s="43">
        <v>7.0430999999999994E-2</v>
      </c>
      <c r="AO2992" s="43">
        <v>6.6200999999999996E-2</v>
      </c>
      <c r="AP2992" s="43">
        <v>9.4331999999999999E-2</v>
      </c>
      <c r="AQ2992" s="43">
        <v>0.3250849999999999</v>
      </c>
      <c r="AR2992" s="43">
        <v>0.130076</v>
      </c>
      <c r="AS2992" s="43">
        <v>0.4054569999999999</v>
      </c>
      <c r="AT2992" s="43">
        <v>3.0034000000000002E-2</v>
      </c>
      <c r="AU2992" s="43">
        <v>0.17872299999999997</v>
      </c>
      <c r="AV2992" s="43">
        <v>0.40291899999999997</v>
      </c>
      <c r="AW2992" s="43">
        <v>0.70304599999999995</v>
      </c>
      <c r="AX2992" s="43">
        <v>0.28891699999999998</v>
      </c>
      <c r="AY2992" s="43">
        <v>0.41399999999999998</v>
      </c>
      <c r="AZ2992" s="43">
        <v>6.4298000000000008E-2</v>
      </c>
      <c r="BA2992" s="43">
        <v>5.203E-2</v>
      </c>
      <c r="BB2992" s="43">
        <v>0.25800000000000001</v>
      </c>
      <c r="BC2992" s="43">
        <v>0.18591731864265543</v>
      </c>
      <c r="BD2992" s="43">
        <v>0.34285449747696867</v>
      </c>
      <c r="BE2992" s="43">
        <v>0.44391731864265543</v>
      </c>
      <c r="BF2992" s="43">
        <v>0.28869033841025876</v>
      </c>
      <c r="BG2992" s="43">
        <v>0.18253784547011712</v>
      </c>
      <c r="BH2992" s="37">
        <v>29916</v>
      </c>
      <c r="BI2992" s="43" t="s">
        <v>23425</v>
      </c>
      <c r="BJ2992" s="43">
        <v>0.10525170462788336</v>
      </c>
      <c r="BK2992" s="43" t="s">
        <v>23431</v>
      </c>
      <c r="BL2992" s="37">
        <v>1</v>
      </c>
      <c r="BM2992" s="46">
        <v>38.700000000000003</v>
      </c>
      <c r="BN2992" s="46">
        <v>85.3</v>
      </c>
      <c r="BO2992" s="46">
        <v>60.6</v>
      </c>
      <c r="BP2992" s="46">
        <v>26.3</v>
      </c>
      <c r="BQ2992" s="46">
        <v>34.299999999999997</v>
      </c>
      <c r="BR2992" s="43">
        <v>0.28599999999999998</v>
      </c>
      <c r="BS2992" s="43">
        <v>0.28399999999999997</v>
      </c>
      <c r="BT2992" s="43">
        <f ca="1">OFFSET(NativeAmerican!$G$1,MATCH(DIM_County!$D2946,NativeAmerican!$G$2:$G$3221,0),2)</f>
        <v>8.0000000000000002E-3</v>
      </c>
    </row>
    <row r="2993" spans="1:72" x14ac:dyDescent="0.25">
      <c r="A2993">
        <f t="shared" si="47"/>
        <v>0</v>
      </c>
      <c r="C2993" s="1">
        <v>51735</v>
      </c>
      <c r="D2993" s="2">
        <v>51735</v>
      </c>
      <c r="E2993" t="s">
        <v>158</v>
      </c>
      <c r="F2993" t="s">
        <v>158</v>
      </c>
      <c r="G2993" t="s">
        <v>841</v>
      </c>
      <c r="H2993">
        <v>37.133153</v>
      </c>
      <c r="I2993">
        <v>-76.37388</v>
      </c>
      <c r="J2993" t="s">
        <v>293</v>
      </c>
      <c r="K2993" t="s">
        <v>62</v>
      </c>
      <c r="L2993" t="s">
        <v>12603</v>
      </c>
      <c r="M2993" t="s">
        <v>156</v>
      </c>
      <c r="N2993" t="s">
        <v>12603</v>
      </c>
      <c r="O2993" t="s">
        <v>17</v>
      </c>
      <c r="P2993" t="s">
        <v>0</v>
      </c>
      <c r="Q2993" s="37">
        <v>12039</v>
      </c>
      <c r="R2993" s="37">
        <v>12039</v>
      </c>
      <c r="S2993" s="37">
        <v>15.32</v>
      </c>
      <c r="T2993" s="37">
        <v>785.83550913838121</v>
      </c>
      <c r="U2993" s="32"/>
      <c r="V2993" s="43">
        <v>0.91917933383171357</v>
      </c>
      <c r="W2993" s="43">
        <v>2.5832710358003157E-2</v>
      </c>
      <c r="X2993" s="43">
        <v>1.171193620732619E-2</v>
      </c>
      <c r="Y2993" s="43">
        <v>2.24271118863693E-3</v>
      </c>
      <c r="Z2993" s="43">
        <v>1.9602957056233907E-2</v>
      </c>
      <c r="AA2993" s="43">
        <v>0</v>
      </c>
      <c r="AB2993" s="43">
        <v>0</v>
      </c>
      <c r="AC2993" s="43">
        <v>2.1430351358086221E-2</v>
      </c>
      <c r="AD2993" s="43">
        <v>8.0820666168286398E-2</v>
      </c>
      <c r="AE2993" s="37">
        <v>40277</v>
      </c>
      <c r="AF2993" s="43">
        <v>4.4999999999999998E-2</v>
      </c>
      <c r="AG2993" s="43">
        <v>0.97</v>
      </c>
      <c r="AH2993" s="43">
        <v>0.90500000000000003</v>
      </c>
      <c r="AI2993" s="43">
        <v>0.23399999999999999</v>
      </c>
      <c r="AJ2993" s="43">
        <v>0.03</v>
      </c>
      <c r="AK2993" s="43">
        <v>0.19636182407176675</v>
      </c>
      <c r="AL2993" s="43">
        <v>2.0069E-2</v>
      </c>
      <c r="AM2993" s="43">
        <v>0.10278999999999999</v>
      </c>
      <c r="AN2993" s="43">
        <v>4.5031999999999996E-2</v>
      </c>
      <c r="AO2993" s="43">
        <v>8.8106000000000004E-2</v>
      </c>
      <c r="AP2993" s="43">
        <v>9.5936999999999995E-2</v>
      </c>
      <c r="AQ2993" s="43">
        <v>0.22907500000000003</v>
      </c>
      <c r="AR2993" s="43">
        <v>0.103279</v>
      </c>
      <c r="AS2993" s="43">
        <v>0.25354900000000002</v>
      </c>
      <c r="AT2993" s="43">
        <v>1.2725999999999999E-2</v>
      </c>
      <c r="AU2993" s="43">
        <v>0.119432</v>
      </c>
      <c r="AV2993" s="43">
        <v>0.47332400000000002</v>
      </c>
      <c r="AW2993" s="43">
        <v>0.59618199999999999</v>
      </c>
      <c r="AX2993" s="43">
        <v>0.250612</v>
      </c>
      <c r="AY2993" s="43">
        <v>0.247</v>
      </c>
      <c r="AZ2993" s="43">
        <v>1.1747E-2</v>
      </c>
      <c r="BA2993" s="43">
        <v>2.8389999999999995E-2</v>
      </c>
      <c r="BB2993" s="43">
        <v>4.4999999999999998E-2</v>
      </c>
      <c r="BC2993" s="43">
        <v>3.8355837017564821E-2</v>
      </c>
      <c r="BD2993" s="43">
        <v>0.25857330624925318</v>
      </c>
      <c r="BE2993" s="43">
        <v>8.3355837017564827E-2</v>
      </c>
      <c r="BF2993" s="43">
        <v>0.27195602819930698</v>
      </c>
      <c r="BG2993" s="43">
        <v>0.43111482853387501</v>
      </c>
      <c r="BH2993" s="37">
        <v>58032</v>
      </c>
      <c r="BI2993" s="43" t="s">
        <v>23426</v>
      </c>
      <c r="BJ2993" s="43">
        <v>0.70948864428033998</v>
      </c>
      <c r="BK2993" s="43" t="s">
        <v>23427</v>
      </c>
      <c r="BL2993" s="37">
        <v>4</v>
      </c>
      <c r="BM2993" s="46">
        <v>43.2</v>
      </c>
      <c r="BN2993" s="46">
        <v>94.7</v>
      </c>
      <c r="BO2993" s="46">
        <v>69.3</v>
      </c>
      <c r="BP2993" s="46">
        <v>31.9</v>
      </c>
      <c r="BQ2993" s="46">
        <v>37.4</v>
      </c>
      <c r="BR2993" s="43">
        <v>0.191</v>
      </c>
      <c r="BS2993" s="43">
        <v>0.24</v>
      </c>
      <c r="BT2993" s="43">
        <f ca="1">OFFSET(NativeAmerican!$G$1,MATCH(DIM_County!$D2947,NativeAmerican!$G$2:$G$3221,0),2)</f>
        <v>6.0000000000000001E-3</v>
      </c>
    </row>
    <row r="2994" spans="1:72" x14ac:dyDescent="0.25">
      <c r="A2994">
        <f t="shared" si="47"/>
        <v>0</v>
      </c>
      <c r="C2994" s="1">
        <v>51740</v>
      </c>
      <c r="D2994" s="2">
        <v>51740</v>
      </c>
      <c r="E2994" t="s">
        <v>164</v>
      </c>
      <c r="F2994" t="s">
        <v>164</v>
      </c>
      <c r="G2994" t="s">
        <v>841</v>
      </c>
      <c r="H2994">
        <v>36.831297999999997</v>
      </c>
      <c r="I2994">
        <v>-76.345640000000003</v>
      </c>
      <c r="J2994" t="s">
        <v>293</v>
      </c>
      <c r="K2994" t="s">
        <v>62</v>
      </c>
      <c r="L2994" t="s">
        <v>12604</v>
      </c>
      <c r="M2994" t="s">
        <v>162</v>
      </c>
      <c r="N2994" t="s">
        <v>12604</v>
      </c>
      <c r="O2994" t="s">
        <v>17</v>
      </c>
      <c r="P2994" t="s">
        <v>0</v>
      </c>
      <c r="Q2994" s="37">
        <v>95311</v>
      </c>
      <c r="R2994" s="37">
        <v>95311</v>
      </c>
      <c r="S2994" s="37">
        <v>33.65</v>
      </c>
      <c r="T2994" s="37">
        <v>2832.4219910846955</v>
      </c>
      <c r="U2994" s="32">
        <v>417</v>
      </c>
      <c r="V2994" s="43">
        <v>0.37956794074136246</v>
      </c>
      <c r="W2994" s="43">
        <v>4.3080022242973005E-2</v>
      </c>
      <c r="X2994" s="43">
        <v>0.52206985552559515</v>
      </c>
      <c r="Y2994" s="43">
        <v>4.5535142848149744E-3</v>
      </c>
      <c r="Z2994" s="43">
        <v>1.3093976560942598E-2</v>
      </c>
      <c r="AA2994" s="43">
        <v>1.3744478601630452E-3</v>
      </c>
      <c r="AB2994" s="43">
        <v>2.3502009211948255E-3</v>
      </c>
      <c r="AC2994" s="43">
        <v>3.3910041862953912E-2</v>
      </c>
      <c r="AD2994" s="43">
        <v>0.62043205925863754</v>
      </c>
      <c r="AE2994" s="37">
        <v>25179</v>
      </c>
      <c r="AF2994" s="43">
        <v>0.17199999999999999</v>
      </c>
      <c r="AG2994" s="43">
        <v>0.8909999999999999</v>
      </c>
      <c r="AH2994" s="43">
        <v>0.64</v>
      </c>
      <c r="AI2994" s="43">
        <v>0.377</v>
      </c>
      <c r="AJ2994" s="43">
        <v>0.109</v>
      </c>
      <c r="AK2994" s="43">
        <v>0.17299157494937625</v>
      </c>
      <c r="AL2994" s="43">
        <v>2.7281E-2</v>
      </c>
      <c r="AM2994" s="43">
        <v>0.10956200000000001</v>
      </c>
      <c r="AN2994" s="43">
        <v>6.8682999999999994E-2</v>
      </c>
      <c r="AO2994" s="43">
        <v>8.1409000000000009E-2</v>
      </c>
      <c r="AP2994" s="43">
        <v>9.0648000000000006E-2</v>
      </c>
      <c r="AQ2994" s="43">
        <v>0.27673700000000001</v>
      </c>
      <c r="AR2994" s="43">
        <v>0.128999</v>
      </c>
      <c r="AS2994" s="43">
        <v>0.35849400000000003</v>
      </c>
      <c r="AT2994" s="43">
        <v>2.6671E-2</v>
      </c>
      <c r="AU2994" s="43">
        <v>0.174932</v>
      </c>
      <c r="AV2994" s="43">
        <v>0.42447499999999999</v>
      </c>
      <c r="AW2994" s="43">
        <v>0.69153699999999996</v>
      </c>
      <c r="AX2994" s="43">
        <v>0.24814800000000001</v>
      </c>
      <c r="AY2994" s="43">
        <v>0.37200000000000005</v>
      </c>
      <c r="AZ2994" s="43">
        <v>4.3144999999999996E-2</v>
      </c>
      <c r="BA2994" s="43">
        <v>4.8374E-2</v>
      </c>
      <c r="BB2994" s="43">
        <v>0.17199999999999999</v>
      </c>
      <c r="BC2994" s="43">
        <v>0.12045571741652701</v>
      </c>
      <c r="BD2994" s="43">
        <v>0.29813394353487171</v>
      </c>
      <c r="BE2994" s="43">
        <v>0.29245571741652698</v>
      </c>
      <c r="BF2994" s="43">
        <v>0.36631429676421295</v>
      </c>
      <c r="BG2994" s="43">
        <v>0.21509604228438831</v>
      </c>
      <c r="BH2994" s="37">
        <v>34382</v>
      </c>
      <c r="BI2994" s="43" t="s">
        <v>23425</v>
      </c>
      <c r="BJ2994" s="43">
        <v>0.29576292734795773</v>
      </c>
      <c r="BK2994" s="43" t="s">
        <v>23430</v>
      </c>
      <c r="BL2994" s="37">
        <v>2</v>
      </c>
      <c r="BM2994" s="46">
        <v>35.200000000000003</v>
      </c>
      <c r="BN2994" s="46">
        <v>93</v>
      </c>
      <c r="BO2994" s="46">
        <v>60.6</v>
      </c>
      <c r="BP2994" s="46">
        <v>22.8</v>
      </c>
      <c r="BQ2994" s="46">
        <v>37.799999999999997</v>
      </c>
      <c r="BR2994" s="43">
        <v>0.25600000000000001</v>
      </c>
      <c r="BS2994" s="43">
        <v>0.27300000000000002</v>
      </c>
      <c r="BT2994" s="43">
        <f ca="1">OFFSET(NativeAmerican!$G$1,MATCH(DIM_County!$D2948,NativeAmerican!$G$2:$G$3221,0),2)</f>
        <v>1.1000000000000001E-2</v>
      </c>
    </row>
    <row r="2995" spans="1:72" x14ac:dyDescent="0.25">
      <c r="A2995">
        <f t="shared" si="47"/>
        <v>0</v>
      </c>
      <c r="C2995" s="1">
        <v>51750</v>
      </c>
      <c r="D2995" s="2">
        <v>51750</v>
      </c>
      <c r="E2995" t="s">
        <v>170</v>
      </c>
      <c r="F2995" t="s">
        <v>170</v>
      </c>
      <c r="G2995" t="s">
        <v>841</v>
      </c>
      <c r="H2995">
        <v>37.127585000000003</v>
      </c>
      <c r="I2995">
        <v>-80.569519999999997</v>
      </c>
      <c r="J2995" t="s">
        <v>293</v>
      </c>
      <c r="K2995" t="s">
        <v>62</v>
      </c>
      <c r="L2995" t="s">
        <v>12605</v>
      </c>
      <c r="M2995" t="s">
        <v>168</v>
      </c>
      <c r="N2995" t="s">
        <v>12605</v>
      </c>
      <c r="O2995" t="s">
        <v>17</v>
      </c>
      <c r="P2995" t="s">
        <v>0</v>
      </c>
      <c r="Q2995" s="37">
        <v>17630</v>
      </c>
      <c r="R2995" s="37">
        <v>17630</v>
      </c>
      <c r="S2995" s="37">
        <v>9.8699999999999992</v>
      </c>
      <c r="T2995" s="37">
        <v>1786.2208713272544</v>
      </c>
      <c r="U2995" s="32"/>
      <c r="V2995" s="43">
        <v>0.83040272263187753</v>
      </c>
      <c r="W2995" s="43">
        <v>2.90414066931367E-2</v>
      </c>
      <c r="X2995" s="43">
        <v>9.688031764038571E-2</v>
      </c>
      <c r="Y2995" s="43">
        <v>2.2688598979013047E-4</v>
      </c>
      <c r="Z2995" s="43">
        <v>1.5371525808281338E-2</v>
      </c>
      <c r="AA2995" s="43">
        <v>3.970504821327283E-4</v>
      </c>
      <c r="AB2995" s="43">
        <v>5.6721497447532619E-4</v>
      </c>
      <c r="AC2995" s="43">
        <v>2.7112875779920591E-2</v>
      </c>
      <c r="AD2995" s="43">
        <v>0.1695972773681225</v>
      </c>
      <c r="AE2995" s="37">
        <v>20760</v>
      </c>
      <c r="AF2995" s="43">
        <v>0.35899999999999999</v>
      </c>
      <c r="AG2995" s="43">
        <v>0.92299999999999993</v>
      </c>
      <c r="AH2995" s="43">
        <v>0.77400000000000002</v>
      </c>
      <c r="AI2995" s="43">
        <v>0.22399999999999998</v>
      </c>
      <c r="AJ2995" s="43">
        <v>7.6999999999999999E-2</v>
      </c>
      <c r="AK2995" s="43">
        <v>0.10879183210436756</v>
      </c>
      <c r="AL2995" s="43">
        <v>2.8742999999999998E-2</v>
      </c>
      <c r="AM2995" s="43">
        <v>9.9598999999999993E-2</v>
      </c>
      <c r="AN2995" s="43">
        <v>6.3503000000000004E-2</v>
      </c>
      <c r="AO2995" s="43">
        <v>0.102273</v>
      </c>
      <c r="AP2995" s="43">
        <v>8.8234999999999994E-2</v>
      </c>
      <c r="AQ2995" s="43">
        <v>0.24465199999999998</v>
      </c>
      <c r="AR2995" s="43">
        <v>0.109626</v>
      </c>
      <c r="AS2995" s="43">
        <v>0.30080200000000001</v>
      </c>
      <c r="AT2995" s="43">
        <v>3.2086000000000003E-2</v>
      </c>
      <c r="AU2995" s="43">
        <v>0.17179099999999997</v>
      </c>
      <c r="AV2995" s="43">
        <v>0.38836900000000002</v>
      </c>
      <c r="AW2995" s="43">
        <v>0.56751300000000005</v>
      </c>
      <c r="AX2995" s="43">
        <v>0.30013400000000001</v>
      </c>
      <c r="AY2995" s="43">
        <v>0.29600000000000004</v>
      </c>
      <c r="AZ2995" s="43">
        <v>2.1389999999999999E-2</v>
      </c>
      <c r="BA2995" s="43">
        <v>4.4118000000000011E-2</v>
      </c>
      <c r="BB2995" s="43">
        <v>0.35899999999999999</v>
      </c>
      <c r="BC2995" s="43">
        <v>9.8519652884124551E-2</v>
      </c>
      <c r="BD2995" s="43">
        <v>0.23404798366513527</v>
      </c>
      <c r="BE2995" s="43">
        <v>0.45751965288412455</v>
      </c>
      <c r="BF2995" s="43">
        <v>0.2728432873915263</v>
      </c>
      <c r="BG2995" s="43">
        <v>0.39458907605921389</v>
      </c>
      <c r="BH2995" s="37">
        <v>40638</v>
      </c>
      <c r="BI2995" s="43" t="s">
        <v>23425</v>
      </c>
      <c r="BJ2995" s="43">
        <v>0.4337389016770799</v>
      </c>
      <c r="BK2995" s="43" t="s">
        <v>23428</v>
      </c>
      <c r="BL2995" s="37">
        <v>3</v>
      </c>
      <c r="BM2995" s="46">
        <v>22.9</v>
      </c>
      <c r="BN2995" s="46">
        <v>91.5</v>
      </c>
      <c r="BO2995" s="46">
        <v>23.6</v>
      </c>
      <c r="BP2995" s="46">
        <v>10.5</v>
      </c>
      <c r="BQ2995" s="46">
        <v>13.1</v>
      </c>
      <c r="BR2995" s="43">
        <v>0.215</v>
      </c>
      <c r="BS2995" s="43">
        <v>0.18899999999999997</v>
      </c>
      <c r="BT2995" s="43">
        <f ca="1">OFFSET(NativeAmerican!$G$1,MATCH(DIM_County!$D2949,NativeAmerican!$G$2:$G$3221,0),2)</f>
        <v>6.0000000000000001E-3</v>
      </c>
    </row>
    <row r="2996" spans="1:72" x14ac:dyDescent="0.25">
      <c r="A2996">
        <f t="shared" si="47"/>
        <v>0</v>
      </c>
      <c r="C2996" s="1">
        <v>51760</v>
      </c>
      <c r="D2996" s="2">
        <v>51760</v>
      </c>
      <c r="E2996" t="s">
        <v>913</v>
      </c>
      <c r="F2996" t="s">
        <v>913</v>
      </c>
      <c r="G2996" t="s">
        <v>841</v>
      </c>
      <c r="H2996">
        <v>37.538345999999997</v>
      </c>
      <c r="I2996">
        <v>-77.461500000000001</v>
      </c>
      <c r="J2996" t="s">
        <v>293</v>
      </c>
      <c r="K2996" t="s">
        <v>62</v>
      </c>
      <c r="L2996" t="s">
        <v>12606</v>
      </c>
      <c r="M2996" t="s">
        <v>911</v>
      </c>
      <c r="N2996" t="s">
        <v>12606</v>
      </c>
      <c r="O2996" t="s">
        <v>17</v>
      </c>
      <c r="P2996" t="s">
        <v>0</v>
      </c>
      <c r="Q2996" s="37">
        <v>223787</v>
      </c>
      <c r="R2996" s="37">
        <v>223787</v>
      </c>
      <c r="S2996" s="37">
        <v>59.81</v>
      </c>
      <c r="T2996" s="37">
        <v>3741.6318341414476</v>
      </c>
      <c r="U2996" s="32">
        <v>2780</v>
      </c>
      <c r="V2996" s="43">
        <v>0.40368296639214968</v>
      </c>
      <c r="W2996" s="43">
        <v>6.6804595441200779E-2</v>
      </c>
      <c r="X2996" s="43">
        <v>0.47533145356968903</v>
      </c>
      <c r="Y2996" s="43">
        <v>1.1618190511513179E-3</v>
      </c>
      <c r="Z2996" s="43">
        <v>2.1288099844941843E-2</v>
      </c>
      <c r="AA2996" s="43">
        <v>9.8307765866649985E-5</v>
      </c>
      <c r="AB2996" s="43">
        <v>2.3951346592965632E-3</v>
      </c>
      <c r="AC2996" s="43">
        <v>2.923762327570413E-2</v>
      </c>
      <c r="AD2996" s="43">
        <v>0.59631703360785027</v>
      </c>
      <c r="AE2996" s="37">
        <v>31635</v>
      </c>
      <c r="AF2996" s="43">
        <v>0.245</v>
      </c>
      <c r="AG2996" s="43">
        <v>0.86599999999999999</v>
      </c>
      <c r="AH2996" s="43">
        <v>0.61599999999999999</v>
      </c>
      <c r="AI2996" s="43">
        <v>0.34299999999999997</v>
      </c>
      <c r="AJ2996" s="43">
        <v>0.13400000000000001</v>
      </c>
      <c r="AK2996" s="43">
        <v>0.1369337807826192</v>
      </c>
      <c r="AL2996" s="43">
        <v>3.4481000000000005E-2</v>
      </c>
      <c r="AM2996" s="43">
        <v>0.120076</v>
      </c>
      <c r="AN2996" s="43">
        <v>6.9015000000000007E-2</v>
      </c>
      <c r="AO2996" s="43">
        <v>6.9806999999999994E-2</v>
      </c>
      <c r="AP2996" s="43">
        <v>8.7971000000000021E-2</v>
      </c>
      <c r="AQ2996" s="43">
        <v>0.250502</v>
      </c>
      <c r="AR2996" s="43">
        <v>0.100644</v>
      </c>
      <c r="AS2996" s="43">
        <v>0.28049399999999997</v>
      </c>
      <c r="AT2996" s="43">
        <v>3.823E-2</v>
      </c>
      <c r="AU2996" s="43">
        <v>0.13364699999999999</v>
      </c>
      <c r="AV2996" s="43">
        <v>0.32685600000000004</v>
      </c>
      <c r="AW2996" s="43">
        <v>0.58570099999999992</v>
      </c>
      <c r="AX2996" s="43">
        <v>0.233235</v>
      </c>
      <c r="AY2996" s="43">
        <v>0.3</v>
      </c>
      <c r="AZ2996" s="43">
        <v>6.0936000000000004E-2</v>
      </c>
      <c r="BA2996" s="43">
        <v>4.1292999999999996E-2</v>
      </c>
      <c r="BB2996" s="43">
        <v>0.245</v>
      </c>
      <c r="BC2996" s="43">
        <v>0.14749918059652573</v>
      </c>
      <c r="BD2996" s="43">
        <v>0.2219010160603081</v>
      </c>
      <c r="BE2996" s="43">
        <v>0.39249918059652572</v>
      </c>
      <c r="BF2996" s="43">
        <v>0.24202556538839726</v>
      </c>
      <c r="BG2996" s="43">
        <v>0.38857423795476892</v>
      </c>
      <c r="BH2996" s="37">
        <v>34440</v>
      </c>
      <c r="BI2996" s="43" t="s">
        <v>23425</v>
      </c>
      <c r="BJ2996" s="43">
        <v>0.15067791037270564</v>
      </c>
      <c r="BK2996" s="43" t="s">
        <v>23431</v>
      </c>
      <c r="BL2996" s="37">
        <v>1</v>
      </c>
      <c r="BM2996" s="46">
        <v>33.799999999999997</v>
      </c>
      <c r="BN2996" s="46">
        <v>90.4</v>
      </c>
      <c r="BO2996" s="46">
        <v>43.5</v>
      </c>
      <c r="BP2996" s="46">
        <v>17.8</v>
      </c>
      <c r="BQ2996" s="46">
        <v>25.7</v>
      </c>
      <c r="BR2996" s="43">
        <v>0.224</v>
      </c>
      <c r="BS2996" s="43">
        <v>0.22899999999999998</v>
      </c>
      <c r="BT2996" s="43">
        <f ca="1">OFFSET(NativeAmerican!$G$1,MATCH(DIM_County!$D2950,NativeAmerican!$G$2:$G$3221,0),2)</f>
        <v>6.9999999999999993E-3</v>
      </c>
    </row>
    <row r="2997" spans="1:72" x14ac:dyDescent="0.25">
      <c r="A2997">
        <f t="shared" si="47"/>
        <v>0</v>
      </c>
      <c r="C2997" s="1">
        <v>51770</v>
      </c>
      <c r="D2997" s="2">
        <v>51770</v>
      </c>
      <c r="E2997" t="s">
        <v>908</v>
      </c>
      <c r="F2997" t="s">
        <v>908</v>
      </c>
      <c r="G2997" t="s">
        <v>841</v>
      </c>
      <c r="H2997">
        <v>37.276895000000003</v>
      </c>
      <c r="I2997">
        <v>-79.955709999999996</v>
      </c>
      <c r="J2997" t="s">
        <v>293</v>
      </c>
      <c r="K2997" t="s">
        <v>62</v>
      </c>
      <c r="L2997" t="s">
        <v>12607</v>
      </c>
      <c r="M2997" t="s">
        <v>906</v>
      </c>
      <c r="N2997" t="s">
        <v>12607</v>
      </c>
      <c r="O2997" t="s">
        <v>17</v>
      </c>
      <c r="P2997" t="s">
        <v>0</v>
      </c>
      <c r="Q2997" s="37">
        <v>99621</v>
      </c>
      <c r="R2997" s="37">
        <v>99621</v>
      </c>
      <c r="S2997" s="37">
        <v>42.56</v>
      </c>
      <c r="T2997" s="37">
        <v>2340.718984962406</v>
      </c>
      <c r="U2997" s="32">
        <v>747</v>
      </c>
      <c r="V2997" s="43">
        <v>0.59031730257676596</v>
      </c>
      <c r="W2997" s="43">
        <v>6.1272221720320014E-2</v>
      </c>
      <c r="X2997" s="43">
        <v>0.28235010690517059</v>
      </c>
      <c r="Y2997" s="43">
        <v>1.7165055560574578E-3</v>
      </c>
      <c r="Z2997" s="43">
        <v>3.0545768462472773E-2</v>
      </c>
      <c r="AA2997" s="43">
        <v>2.8106523724917435E-4</v>
      </c>
      <c r="AB2997" s="43">
        <v>2.7905762841168025E-3</v>
      </c>
      <c r="AC2997" s="43">
        <v>3.0726453257847241E-2</v>
      </c>
      <c r="AD2997" s="43">
        <v>0.40968269742323399</v>
      </c>
      <c r="AE2997" s="37">
        <v>26119</v>
      </c>
      <c r="AF2997" s="43">
        <v>0.20499999999999999</v>
      </c>
      <c r="AG2997" s="43">
        <v>0.875</v>
      </c>
      <c r="AH2997" s="43">
        <v>0.61</v>
      </c>
      <c r="AI2997" s="43">
        <v>0.38299999999999995</v>
      </c>
      <c r="AJ2997" s="43">
        <v>0.125</v>
      </c>
      <c r="AK2997" s="43">
        <v>0.19143554069925015</v>
      </c>
      <c r="AL2997" s="43">
        <v>3.6251000000000005E-2</v>
      </c>
      <c r="AM2997" s="43">
        <v>0.10852099999999999</v>
      </c>
      <c r="AN2997" s="43">
        <v>5.2516999999999994E-2</v>
      </c>
      <c r="AO2997" s="43">
        <v>7.8389E-2</v>
      </c>
      <c r="AP2997" s="43">
        <v>8.2958999999999991E-2</v>
      </c>
      <c r="AQ2997" s="43">
        <v>0.25375700000000001</v>
      </c>
      <c r="AR2997" s="43">
        <v>0.118668</v>
      </c>
      <c r="AS2997" s="43">
        <v>0.28915600000000002</v>
      </c>
      <c r="AT2997" s="43">
        <v>4.0589000000000007E-2</v>
      </c>
      <c r="AU2997" s="43">
        <v>0.14097599999999999</v>
      </c>
      <c r="AV2997" s="43">
        <v>0.33222299999999999</v>
      </c>
      <c r="AW2997" s="43">
        <v>0.55608100000000005</v>
      </c>
      <c r="AX2997" s="43">
        <v>0.242448</v>
      </c>
      <c r="AY2997" s="43">
        <v>0.31900000000000001</v>
      </c>
      <c r="AZ2997" s="43">
        <v>4.4462000000000002E-2</v>
      </c>
      <c r="BA2997" s="43">
        <v>3.4934E-2</v>
      </c>
      <c r="BB2997" s="43">
        <v>0.20499999999999999</v>
      </c>
      <c r="BC2997" s="43">
        <v>0.1430251124981855</v>
      </c>
      <c r="BD2997" s="43">
        <v>0.3248802438670344</v>
      </c>
      <c r="BE2997" s="43">
        <v>0.34802511249818546</v>
      </c>
      <c r="BF2997" s="43">
        <v>0.29091304978951954</v>
      </c>
      <c r="BG2997" s="43">
        <v>0.24118159384526056</v>
      </c>
      <c r="BH2997" s="37">
        <v>32232</v>
      </c>
      <c r="BI2997" s="43" t="s">
        <v>23425</v>
      </c>
      <c r="BJ2997" s="43">
        <v>0.37472761364212231</v>
      </c>
      <c r="BK2997" s="43" t="s">
        <v>23430</v>
      </c>
      <c r="BL2997" s="37">
        <v>2</v>
      </c>
      <c r="BM2997" s="46">
        <v>38.700000000000003</v>
      </c>
      <c r="BN2997" s="46">
        <v>92.1</v>
      </c>
      <c r="BO2997" s="46">
        <v>60.8</v>
      </c>
      <c r="BP2997" s="46">
        <v>25.5</v>
      </c>
      <c r="BQ2997" s="46">
        <v>35.299999999999997</v>
      </c>
      <c r="BR2997" s="43">
        <v>0.27700000000000002</v>
      </c>
      <c r="BS2997" s="43">
        <v>0.28499999999999998</v>
      </c>
      <c r="BT2997" s="43">
        <f ca="1">OFFSET(NativeAmerican!$G$1,MATCH(DIM_County!$D2951,NativeAmerican!$G$2:$G$3221,0),2)</f>
        <v>4.0000000000000001E-3</v>
      </c>
    </row>
    <row r="2998" spans="1:72" x14ac:dyDescent="0.25">
      <c r="A2998">
        <f t="shared" si="47"/>
        <v>0</v>
      </c>
      <c r="C2998" s="1">
        <v>51775</v>
      </c>
      <c r="D2998" s="2">
        <v>51775</v>
      </c>
      <c r="E2998" t="s">
        <v>12608</v>
      </c>
      <c r="F2998" t="s">
        <v>12608</v>
      </c>
      <c r="G2998" t="s">
        <v>841</v>
      </c>
      <c r="H2998">
        <v>37.286895000000001</v>
      </c>
      <c r="I2998">
        <v>-80.05583</v>
      </c>
      <c r="J2998" t="s">
        <v>293</v>
      </c>
      <c r="K2998" t="s">
        <v>62</v>
      </c>
      <c r="L2998" t="s">
        <v>12609</v>
      </c>
      <c r="M2998" t="s">
        <v>13977</v>
      </c>
      <c r="N2998" t="s">
        <v>12609</v>
      </c>
      <c r="O2998" t="s">
        <v>17</v>
      </c>
      <c r="P2998" t="s">
        <v>0</v>
      </c>
      <c r="Q2998" s="37">
        <v>25519</v>
      </c>
      <c r="R2998" s="37">
        <v>25519</v>
      </c>
      <c r="S2998" s="37">
        <v>14.44</v>
      </c>
      <c r="T2998" s="37">
        <v>1767.2437673130194</v>
      </c>
      <c r="U2998" s="32">
        <v>512</v>
      </c>
      <c r="V2998" s="43">
        <v>0.85328578706062153</v>
      </c>
      <c r="W2998" s="43">
        <v>3.2407225988479171E-2</v>
      </c>
      <c r="X2998" s="43">
        <v>6.5598181746933659E-2</v>
      </c>
      <c r="Y2998" s="43">
        <v>1.3323406089580314E-3</v>
      </c>
      <c r="Z2998" s="43">
        <v>1.7751479289940829E-2</v>
      </c>
      <c r="AA2998" s="43">
        <v>7.837297699753125E-4</v>
      </c>
      <c r="AB2998" s="43">
        <v>2.3903757984247032E-3</v>
      </c>
      <c r="AC2998" s="43">
        <v>2.6450879736666797E-2</v>
      </c>
      <c r="AD2998" s="43">
        <v>0.14671421293937853</v>
      </c>
      <c r="AE2998" s="37">
        <v>31274</v>
      </c>
      <c r="AF2998" s="43">
        <v>9.0999999999999998E-2</v>
      </c>
      <c r="AG2998" s="43">
        <v>0.93099999999999994</v>
      </c>
      <c r="AH2998" s="43">
        <v>0.77700000000000002</v>
      </c>
      <c r="AI2998" s="43">
        <v>0.27800000000000002</v>
      </c>
      <c r="AJ2998" s="43">
        <v>6.9000000000000006E-2</v>
      </c>
      <c r="AK2998" s="43">
        <v>0.22383322230494926</v>
      </c>
      <c r="AL2998" s="43">
        <v>1.9968E-2</v>
      </c>
      <c r="AM2998" s="43">
        <v>0.12003599999999999</v>
      </c>
      <c r="AN2998" s="43">
        <v>4.6517000000000003E-2</v>
      </c>
      <c r="AO2998" s="43">
        <v>9.1445000000000026E-2</v>
      </c>
      <c r="AP2998" s="43">
        <v>8.3277000000000004E-2</v>
      </c>
      <c r="AQ2998" s="43">
        <v>0.244838</v>
      </c>
      <c r="AR2998" s="43">
        <v>0.11027899999999999</v>
      </c>
      <c r="AS2998" s="43">
        <v>0.28069</v>
      </c>
      <c r="AT2998" s="43">
        <v>1.9740999999999998E-2</v>
      </c>
      <c r="AU2998" s="43">
        <v>0.12843199999999999</v>
      </c>
      <c r="AV2998" s="43">
        <v>0.38484200000000002</v>
      </c>
      <c r="AW2998" s="43">
        <v>0.56296800000000002</v>
      </c>
      <c r="AX2998" s="43">
        <v>0.245972</v>
      </c>
      <c r="AY2998" s="43">
        <v>0.252</v>
      </c>
      <c r="AZ2998" s="43">
        <v>3.0633000000000001E-2</v>
      </c>
      <c r="BA2998" s="43">
        <v>3.7894000000000004E-2</v>
      </c>
      <c r="BB2998" s="43">
        <v>9.0999999999999998E-2</v>
      </c>
      <c r="BC2998" s="43">
        <v>9.6505721804051162E-2</v>
      </c>
      <c r="BD2998" s="43">
        <v>0.28437672113089774</v>
      </c>
      <c r="BE2998" s="43">
        <v>0.18750572180405117</v>
      </c>
      <c r="BF2998" s="43">
        <v>0.31772841319380701</v>
      </c>
      <c r="BG2998" s="43">
        <v>0.3013891438712441</v>
      </c>
      <c r="BH2998" s="37">
        <v>40431</v>
      </c>
      <c r="BI2998" s="43" t="s">
        <v>23426</v>
      </c>
      <c r="BJ2998" s="43">
        <v>0.59108384458077712</v>
      </c>
      <c r="BK2998" s="43" t="s">
        <v>23428</v>
      </c>
      <c r="BL2998" s="37">
        <v>3</v>
      </c>
      <c r="BM2998" s="46">
        <v>41.3</v>
      </c>
      <c r="BN2998" s="46">
        <v>87.4</v>
      </c>
      <c r="BO2998" s="46">
        <v>60.8</v>
      </c>
      <c r="BP2998" s="46">
        <v>29.8</v>
      </c>
      <c r="BQ2998" s="46">
        <v>31</v>
      </c>
      <c r="BR2998" s="43">
        <v>0.247</v>
      </c>
      <c r="BS2998" s="43">
        <v>0.20399999999999999</v>
      </c>
      <c r="BT2998" s="43">
        <f ca="1">OFFSET(NativeAmerican!$G$1,MATCH(DIM_County!$D2952,NativeAmerican!$G$2:$G$3221,0),2)</f>
        <v>9.0000000000000011E-3</v>
      </c>
    </row>
    <row r="2999" spans="1:72" x14ac:dyDescent="0.25">
      <c r="A2999">
        <f t="shared" si="47"/>
        <v>0</v>
      </c>
      <c r="C2999" s="1">
        <v>51790</v>
      </c>
      <c r="D2999" s="2">
        <v>51790</v>
      </c>
      <c r="E2999" t="s">
        <v>12610</v>
      </c>
      <c r="F2999" t="s">
        <v>12610</v>
      </c>
      <c r="G2999" t="s">
        <v>841</v>
      </c>
      <c r="H2999">
        <v>38.157919999999997</v>
      </c>
      <c r="I2999">
        <v>-79.076449999999994</v>
      </c>
      <c r="J2999" t="s">
        <v>293</v>
      </c>
      <c r="K2999" t="s">
        <v>62</v>
      </c>
      <c r="L2999" t="s">
        <v>12611</v>
      </c>
      <c r="M2999" t="s">
        <v>13978</v>
      </c>
      <c r="N2999" t="s">
        <v>12611</v>
      </c>
      <c r="O2999" t="s">
        <v>17</v>
      </c>
      <c r="P2999" t="s">
        <v>0</v>
      </c>
      <c r="Q2999" s="37">
        <v>24452</v>
      </c>
      <c r="R2999" s="37">
        <v>24452</v>
      </c>
      <c r="S2999" s="37">
        <v>19.98</v>
      </c>
      <c r="T2999" s="37">
        <v>1223.8238238238239</v>
      </c>
      <c r="U2999" s="32">
        <v>132</v>
      </c>
      <c r="V2999" s="43">
        <v>0.81064943562898739</v>
      </c>
      <c r="W2999" s="43">
        <v>2.9813512187142156E-2</v>
      </c>
      <c r="X2999" s="43">
        <v>0.11410109602486504</v>
      </c>
      <c r="Y2999" s="43">
        <v>2.4537870112874205E-3</v>
      </c>
      <c r="Z2999" s="43">
        <v>1.4313757565843285E-2</v>
      </c>
      <c r="AA2999" s="43">
        <v>0</v>
      </c>
      <c r="AB2999" s="43">
        <v>1.4722722067724522E-3</v>
      </c>
      <c r="AC2999" s="43">
        <v>2.7196139375102242E-2</v>
      </c>
      <c r="AD2999" s="43">
        <v>0.18935056437101258</v>
      </c>
      <c r="AE2999" s="37">
        <v>28836</v>
      </c>
      <c r="AF2999" s="43">
        <v>0.13699999999999998</v>
      </c>
      <c r="AG2999" s="43">
        <v>0.89599999999999991</v>
      </c>
      <c r="AH2999" s="43">
        <v>0.69200000000000006</v>
      </c>
      <c r="AI2999" s="43">
        <v>0.35</v>
      </c>
      <c r="AJ2999" s="43">
        <v>0.10400000000000001</v>
      </c>
      <c r="AK2999" s="43">
        <v>0.23748568624243416</v>
      </c>
      <c r="AL2999" s="43">
        <v>3.3170000000000005E-2</v>
      </c>
      <c r="AM2999" s="43">
        <v>0.103604</v>
      </c>
      <c r="AN2999" s="43">
        <v>4.5250000000000012E-2</v>
      </c>
      <c r="AO2999" s="43">
        <v>8.2104999999999997E-2</v>
      </c>
      <c r="AP2999" s="43">
        <v>9.3366000000000005E-2</v>
      </c>
      <c r="AQ2999" s="43">
        <v>0.24938600000000002</v>
      </c>
      <c r="AR2999" s="43">
        <v>0.107289</v>
      </c>
      <c r="AS2999" s="43">
        <v>0.269451</v>
      </c>
      <c r="AT2999" s="43">
        <v>4.8116000000000006E-2</v>
      </c>
      <c r="AU2999" s="43">
        <v>0.141482</v>
      </c>
      <c r="AV2999" s="43">
        <v>0.3615890000000001</v>
      </c>
      <c r="AW2999" s="43">
        <v>0.55364499999999994</v>
      </c>
      <c r="AX2999" s="43">
        <v>0.24160499999999999</v>
      </c>
      <c r="AY2999" s="43">
        <v>0.27100000000000002</v>
      </c>
      <c r="AZ2999" s="43">
        <v>4.3612000000000005E-2</v>
      </c>
      <c r="BA2999" s="43">
        <v>3.0098E-2</v>
      </c>
      <c r="BB2999" s="43">
        <v>0.13699999999999998</v>
      </c>
      <c r="BC2999" s="43">
        <v>9.9389097744360902E-2</v>
      </c>
      <c r="BD2999" s="43">
        <v>0.29246945488721804</v>
      </c>
      <c r="BE2999" s="43">
        <v>0.2363890977443609</v>
      </c>
      <c r="BF2999" s="43">
        <v>0.26045582706766918</v>
      </c>
      <c r="BG2999" s="43">
        <v>0.3476856203007519</v>
      </c>
      <c r="BH2999" s="37">
        <v>35603</v>
      </c>
      <c r="BI2999" s="43" t="s">
        <v>23425</v>
      </c>
      <c r="BJ2999" s="43">
        <v>0.45606397156819189</v>
      </c>
      <c r="BK2999" s="43" t="s">
        <v>23428</v>
      </c>
      <c r="BL2999" s="37">
        <v>3</v>
      </c>
      <c r="BM2999" s="46">
        <v>42.5</v>
      </c>
      <c r="BN2999" s="46">
        <v>84.5</v>
      </c>
      <c r="BO2999" s="46">
        <v>66.3</v>
      </c>
      <c r="BP2999" s="46">
        <v>34.5</v>
      </c>
      <c r="BQ2999" s="46">
        <v>31.8</v>
      </c>
      <c r="BR2999" s="43">
        <v>0.21099999999999999</v>
      </c>
      <c r="BS2999" s="43">
        <v>0.26200000000000001</v>
      </c>
      <c r="BT2999" s="43">
        <f ca="1">OFFSET(NativeAmerican!$G$1,MATCH(DIM_County!$D2953,NativeAmerican!$G$2:$G$3221,0),2)</f>
        <v>4.0000000000000001E-3</v>
      </c>
    </row>
    <row r="3000" spans="1:72" x14ac:dyDescent="0.25">
      <c r="A3000">
        <f t="shared" si="47"/>
        <v>0</v>
      </c>
      <c r="C3000" s="1">
        <v>51800</v>
      </c>
      <c r="D3000" s="2">
        <v>51800</v>
      </c>
      <c r="E3000" t="s">
        <v>176</v>
      </c>
      <c r="F3000" t="s">
        <v>176</v>
      </c>
      <c r="G3000" t="s">
        <v>841</v>
      </c>
      <c r="H3000">
        <v>36.741346999999998</v>
      </c>
      <c r="I3000">
        <v>-76.609880000000004</v>
      </c>
      <c r="J3000" t="s">
        <v>293</v>
      </c>
      <c r="K3000" t="s">
        <v>62</v>
      </c>
      <c r="L3000" t="s">
        <v>12612</v>
      </c>
      <c r="M3000" t="s">
        <v>174</v>
      </c>
      <c r="N3000" t="s">
        <v>12612</v>
      </c>
      <c r="O3000" t="s">
        <v>17</v>
      </c>
      <c r="P3000" t="s">
        <v>0</v>
      </c>
      <c r="Q3000" s="37">
        <v>89160</v>
      </c>
      <c r="R3000" s="37">
        <v>89160</v>
      </c>
      <c r="S3000" s="37">
        <v>400.17</v>
      </c>
      <c r="T3000" s="37">
        <v>222.8053077442087</v>
      </c>
      <c r="U3000" s="32">
        <v>155</v>
      </c>
      <c r="V3000" s="43">
        <v>0.494997756841633</v>
      </c>
      <c r="W3000" s="43">
        <v>4.2216240466576939E-2</v>
      </c>
      <c r="X3000" s="43">
        <v>0.41127187079407806</v>
      </c>
      <c r="Y3000" s="43">
        <v>1.5702108568864963E-3</v>
      </c>
      <c r="Z3000" s="43">
        <v>1.8685509196949304E-2</v>
      </c>
      <c r="AA3000" s="43">
        <v>1.5702108568864962E-4</v>
      </c>
      <c r="AB3000" s="43">
        <v>1.671152983400628E-3</v>
      </c>
      <c r="AC3000" s="43">
        <v>2.9430237774786899E-2</v>
      </c>
      <c r="AD3000" s="43">
        <v>0.50500224315836706</v>
      </c>
      <c r="AE3000" s="37">
        <v>32894</v>
      </c>
      <c r="AF3000" s="43">
        <v>0.10800000000000001</v>
      </c>
      <c r="AG3000" s="43">
        <v>0.92700000000000005</v>
      </c>
      <c r="AH3000" s="43">
        <v>0.754</v>
      </c>
      <c r="AI3000" s="43">
        <v>0.30199999999999999</v>
      </c>
      <c r="AJ3000" s="43">
        <v>7.2999999999999995E-2</v>
      </c>
      <c r="AK3000" s="43">
        <v>0.16316733961417676</v>
      </c>
      <c r="AL3000" s="43">
        <v>2.3302E-2</v>
      </c>
      <c r="AM3000" s="43">
        <v>0.10287200000000001</v>
      </c>
      <c r="AN3000" s="43">
        <v>5.8436000000000002E-2</v>
      </c>
      <c r="AO3000" s="43">
        <v>8.5169999999999996E-2</v>
      </c>
      <c r="AP3000" s="43">
        <v>9.5195000000000002E-2</v>
      </c>
      <c r="AQ3000" s="43">
        <v>0.25180599999999997</v>
      </c>
      <c r="AR3000" s="43">
        <v>0.11506500000000001</v>
      </c>
      <c r="AS3000" s="43">
        <v>0.32866699999999999</v>
      </c>
      <c r="AT3000" s="43">
        <v>2.1857000000000001E-2</v>
      </c>
      <c r="AU3000" s="43">
        <v>0.16410799999999998</v>
      </c>
      <c r="AV3000" s="43">
        <v>0.45249299999999998</v>
      </c>
      <c r="AW3000" s="43">
        <v>0.67819699999999994</v>
      </c>
      <c r="AX3000" s="43">
        <v>0.24421999999999999</v>
      </c>
      <c r="AY3000" s="43">
        <v>0.31900000000000001</v>
      </c>
      <c r="AZ3000" s="43">
        <v>2.0592000000000003E-2</v>
      </c>
      <c r="BA3000" s="43">
        <v>4.4256000000000004E-2</v>
      </c>
      <c r="BB3000" s="43">
        <v>0.10800000000000001</v>
      </c>
      <c r="BC3000" s="43">
        <v>0.10969737502089952</v>
      </c>
      <c r="BD3000" s="43">
        <v>0.28063868918241097</v>
      </c>
      <c r="BE3000" s="43">
        <v>0.21769737502089953</v>
      </c>
      <c r="BF3000" s="43">
        <v>0.32691857548904868</v>
      </c>
      <c r="BG3000" s="43">
        <v>0.28274536030764086</v>
      </c>
      <c r="BH3000" s="37">
        <v>43812</v>
      </c>
      <c r="BI3000" s="43" t="s">
        <v>23425</v>
      </c>
      <c r="BJ3000" s="43">
        <v>0.41641998149861237</v>
      </c>
      <c r="BK3000" s="43" t="s">
        <v>23428</v>
      </c>
      <c r="BL3000" s="37">
        <v>3</v>
      </c>
      <c r="BM3000" s="46">
        <v>38.200000000000003</v>
      </c>
      <c r="BN3000" s="46">
        <v>93.5</v>
      </c>
      <c r="BO3000" s="46">
        <v>62.3</v>
      </c>
      <c r="BP3000" s="46">
        <v>22.3</v>
      </c>
      <c r="BQ3000" s="46">
        <v>40</v>
      </c>
      <c r="BR3000" s="43">
        <v>0.221</v>
      </c>
      <c r="BS3000" s="43">
        <v>0.26800000000000002</v>
      </c>
      <c r="BT3000" s="43">
        <f ca="1">OFFSET(NativeAmerican!$G$1,MATCH(DIM_County!$D2954,NativeAmerican!$G$2:$G$3221,0),2)</f>
        <v>3.5000000000000003E-2</v>
      </c>
    </row>
    <row r="3001" spans="1:72" x14ac:dyDescent="0.25">
      <c r="A3001">
        <f t="shared" si="47"/>
        <v>0</v>
      </c>
      <c r="C3001" s="1">
        <v>51810</v>
      </c>
      <c r="D3001" s="2">
        <v>51810</v>
      </c>
      <c r="E3001" t="s">
        <v>182</v>
      </c>
      <c r="F3001" t="s">
        <v>182</v>
      </c>
      <c r="G3001" t="s">
        <v>841</v>
      </c>
      <c r="H3001">
        <v>36.834498000000004</v>
      </c>
      <c r="I3001">
        <v>-76.08717</v>
      </c>
      <c r="J3001" t="s">
        <v>293</v>
      </c>
      <c r="K3001" t="s">
        <v>62</v>
      </c>
      <c r="L3001" t="s">
        <v>12613</v>
      </c>
      <c r="M3001" t="s">
        <v>180</v>
      </c>
      <c r="N3001" t="s">
        <v>12613</v>
      </c>
      <c r="O3001" t="s">
        <v>17</v>
      </c>
      <c r="P3001" t="s">
        <v>0</v>
      </c>
      <c r="Q3001" s="37">
        <v>450135</v>
      </c>
      <c r="R3001" s="37">
        <v>450135</v>
      </c>
      <c r="S3001" s="37">
        <v>249.02</v>
      </c>
      <c r="T3001" s="37">
        <v>1807.6258935025298</v>
      </c>
      <c r="U3001" s="32">
        <v>487</v>
      </c>
      <c r="V3001" s="43">
        <v>0.62045386384084777</v>
      </c>
      <c r="W3001" s="43">
        <v>8.0071534095326954E-2</v>
      </c>
      <c r="X3001" s="43">
        <v>0.18490897175291857</v>
      </c>
      <c r="Y3001" s="43">
        <v>2.0171726259899806E-3</v>
      </c>
      <c r="Z3001" s="43">
        <v>6.5158230308685172E-2</v>
      </c>
      <c r="AA3001" s="43">
        <v>6.3092183456074289E-4</v>
      </c>
      <c r="AB3001" s="43">
        <v>1.7416997123085296E-3</v>
      </c>
      <c r="AC3001" s="43">
        <v>4.5017605829362303E-2</v>
      </c>
      <c r="AD3001" s="43">
        <v>0.37954613615915228</v>
      </c>
      <c r="AE3001" s="37">
        <v>36268</v>
      </c>
      <c r="AF3001" s="43">
        <v>7.5999999999999998E-2</v>
      </c>
      <c r="AG3001" s="43">
        <v>0.91799999999999993</v>
      </c>
      <c r="AH3001" s="43">
        <v>0.80400000000000005</v>
      </c>
      <c r="AI3001" s="43">
        <v>0.249</v>
      </c>
      <c r="AJ3001" s="43">
        <v>8.199999999999999E-2</v>
      </c>
      <c r="AK3001" s="43">
        <v>0.14382796272229442</v>
      </c>
      <c r="AL3001" s="43">
        <v>2.3559999999999998E-2</v>
      </c>
      <c r="AM3001" s="43">
        <v>0.10462500000000001</v>
      </c>
      <c r="AN3001" s="43">
        <v>6.4227999999999993E-2</v>
      </c>
      <c r="AO3001" s="43">
        <v>9.3491000000000005E-2</v>
      </c>
      <c r="AP3001" s="43">
        <v>0.103701</v>
      </c>
      <c r="AQ3001" s="43">
        <v>0.24348400000000001</v>
      </c>
      <c r="AR3001" s="43">
        <v>0.123505</v>
      </c>
      <c r="AS3001" s="43">
        <v>0.29740500000000003</v>
      </c>
      <c r="AT3001" s="43">
        <v>1.7627E-2</v>
      </c>
      <c r="AU3001" s="43">
        <v>0.133657</v>
      </c>
      <c r="AV3001" s="43">
        <v>0.48754600000000003</v>
      </c>
      <c r="AW3001" s="43">
        <v>0.61740699999999993</v>
      </c>
      <c r="AX3001" s="43">
        <v>0.230153</v>
      </c>
      <c r="AY3001" s="43">
        <v>0.27899999999999997</v>
      </c>
      <c r="AZ3001" s="43">
        <v>2.3136999999999998E-2</v>
      </c>
      <c r="BA3001" s="43">
        <v>3.9144999999999999E-2</v>
      </c>
      <c r="BB3001" s="43">
        <v>7.5999999999999998E-2</v>
      </c>
      <c r="BC3001" s="43">
        <v>6.7466807932986789E-2</v>
      </c>
      <c r="BD3001" s="43">
        <v>0.21368738204814092</v>
      </c>
      <c r="BE3001" s="43">
        <v>0.14346680793298677</v>
      </c>
      <c r="BF3001" s="43">
        <v>0.36542065357745918</v>
      </c>
      <c r="BG3001" s="43">
        <v>0.35342515644141309</v>
      </c>
      <c r="BH3001" s="37">
        <v>42279</v>
      </c>
      <c r="BI3001" s="43" t="s">
        <v>23426</v>
      </c>
      <c r="BJ3001" s="43">
        <v>0.48381678562105024</v>
      </c>
      <c r="BK3001" s="43" t="s">
        <v>23428</v>
      </c>
      <c r="BL3001" s="37">
        <v>3</v>
      </c>
      <c r="BM3001" s="46">
        <v>35.9</v>
      </c>
      <c r="BN3001" s="46">
        <v>96.7</v>
      </c>
      <c r="BO3001" s="46">
        <v>55.5</v>
      </c>
      <c r="BP3001" s="46">
        <v>20.6</v>
      </c>
      <c r="BQ3001" s="46">
        <v>34.9</v>
      </c>
      <c r="BR3001" s="43">
        <v>0.19900000000000001</v>
      </c>
      <c r="BS3001" s="43">
        <v>0.214</v>
      </c>
      <c r="BT3001" s="43">
        <f ca="1">OFFSET(NativeAmerican!$G$1,MATCH(DIM_County!$D2955,NativeAmerican!$G$2:$G$3221,0),2)</f>
        <v>1.1000000000000001E-2</v>
      </c>
    </row>
    <row r="3002" spans="1:72" x14ac:dyDescent="0.25">
      <c r="A3002">
        <f t="shared" si="47"/>
        <v>0</v>
      </c>
      <c r="C3002" s="1">
        <v>51820</v>
      </c>
      <c r="D3002" s="2">
        <v>51820</v>
      </c>
      <c r="E3002" t="s">
        <v>188</v>
      </c>
      <c r="F3002" t="s">
        <v>188</v>
      </c>
      <c r="G3002" t="s">
        <v>841</v>
      </c>
      <c r="H3002">
        <v>38.069873999999999</v>
      </c>
      <c r="I3002">
        <v>-78.894509999999997</v>
      </c>
      <c r="J3002" t="s">
        <v>293</v>
      </c>
      <c r="K3002" t="s">
        <v>62</v>
      </c>
      <c r="L3002" t="s">
        <v>12615</v>
      </c>
      <c r="M3002" t="s">
        <v>186</v>
      </c>
      <c r="N3002" t="s">
        <v>12615</v>
      </c>
      <c r="O3002" t="s">
        <v>17</v>
      </c>
      <c r="P3002" t="s">
        <v>0</v>
      </c>
      <c r="Q3002" s="37">
        <v>21926</v>
      </c>
      <c r="R3002" s="37">
        <v>21926</v>
      </c>
      <c r="S3002" s="37">
        <v>15.04</v>
      </c>
      <c r="T3002" s="37">
        <v>1457.8457446808511</v>
      </c>
      <c r="U3002" s="32"/>
      <c r="V3002" s="43">
        <v>0.75982851409285779</v>
      </c>
      <c r="W3002" s="43">
        <v>7.6347715041503242E-2</v>
      </c>
      <c r="X3002" s="43">
        <v>0.13103165192009486</v>
      </c>
      <c r="Y3002" s="43">
        <v>4.1047158624464104E-3</v>
      </c>
      <c r="Z3002" s="43">
        <v>9.4408464836267438E-3</v>
      </c>
      <c r="AA3002" s="43">
        <v>1.8699261151144759E-3</v>
      </c>
      <c r="AB3002" s="43">
        <v>0</v>
      </c>
      <c r="AC3002" s="43">
        <v>1.7376630484356472E-2</v>
      </c>
      <c r="AD3002" s="43">
        <v>0.24017148590714218</v>
      </c>
      <c r="AE3002" s="37">
        <v>25421</v>
      </c>
      <c r="AF3002" s="43">
        <v>0.17399999999999999</v>
      </c>
      <c r="AG3002" s="43">
        <v>0.871</v>
      </c>
      <c r="AH3002" s="43">
        <v>0.64</v>
      </c>
      <c r="AI3002" s="43">
        <v>0.375</v>
      </c>
      <c r="AJ3002" s="43">
        <v>0.129</v>
      </c>
      <c r="AK3002" s="43">
        <v>0.20660403174313599</v>
      </c>
      <c r="AL3002" s="43">
        <v>3.6899000000000001E-2</v>
      </c>
      <c r="AM3002" s="43">
        <v>0.102469</v>
      </c>
      <c r="AN3002" s="43">
        <v>5.1234000000000002E-2</v>
      </c>
      <c r="AO3002" s="43">
        <v>7.7515000000000001E-2</v>
      </c>
      <c r="AP3002" s="43">
        <v>9.6363000000000004E-2</v>
      </c>
      <c r="AQ3002" s="43">
        <v>0.25829599999999997</v>
      </c>
      <c r="AR3002" s="43">
        <v>0.10114100000000001</v>
      </c>
      <c r="AS3002" s="43">
        <v>0.291213</v>
      </c>
      <c r="AT3002" s="43">
        <v>4.8845E-2</v>
      </c>
      <c r="AU3002" s="43">
        <v>0.13352800000000001</v>
      </c>
      <c r="AV3002" s="43">
        <v>0.43748300000000001</v>
      </c>
      <c r="AW3002" s="43">
        <v>0.57977200000000007</v>
      </c>
      <c r="AX3002" s="43">
        <v>0.24953500000000001</v>
      </c>
      <c r="AY3002" s="43">
        <v>0.29699999999999999</v>
      </c>
      <c r="AZ3002" s="43">
        <v>2.3626000000000001E-2</v>
      </c>
      <c r="BA3002" s="43">
        <v>2.6280999999999999E-2</v>
      </c>
      <c r="BB3002" s="43">
        <v>0.17399999999999999</v>
      </c>
      <c r="BC3002" s="43">
        <v>0.13231873463148799</v>
      </c>
      <c r="BD3002" s="43">
        <v>0.32790589486276334</v>
      </c>
      <c r="BE3002" s="43">
        <v>0.30631873463148795</v>
      </c>
      <c r="BF3002" s="43">
        <v>0.28975875589818567</v>
      </c>
      <c r="BG3002" s="43">
        <v>0.25001661460756297</v>
      </c>
      <c r="BH3002" s="37">
        <v>35453</v>
      </c>
      <c r="BI3002" s="43" t="s">
        <v>23426</v>
      </c>
      <c r="BJ3002" s="43">
        <v>0.52162103433289875</v>
      </c>
      <c r="BK3002" s="43" t="s">
        <v>23428</v>
      </c>
      <c r="BL3002" s="37">
        <v>3</v>
      </c>
      <c r="BM3002" s="46">
        <v>39.4</v>
      </c>
      <c r="BN3002" s="46">
        <v>94.6</v>
      </c>
      <c r="BO3002" s="46">
        <v>71.099999999999994</v>
      </c>
      <c r="BP3002" s="46">
        <v>31.3</v>
      </c>
      <c r="BQ3002" s="46">
        <v>39.799999999999997</v>
      </c>
      <c r="BR3002" s="43"/>
      <c r="BS3002" s="43">
        <v>0.32500000000000001</v>
      </c>
      <c r="BT3002" s="43">
        <f ca="1">OFFSET(NativeAmerican!$G$1,MATCH(DIM_County!$D2956,NativeAmerican!$G$2:$G$3221,0),2)</f>
        <v>1.1000000000000001E-2</v>
      </c>
    </row>
    <row r="3003" spans="1:72" x14ac:dyDescent="0.25">
      <c r="A3003">
        <f t="shared" si="47"/>
        <v>0</v>
      </c>
      <c r="C3003" s="1">
        <v>51830</v>
      </c>
      <c r="D3003" s="2">
        <v>51830</v>
      </c>
      <c r="E3003" t="s">
        <v>194</v>
      </c>
      <c r="F3003" t="s">
        <v>194</v>
      </c>
      <c r="G3003" t="s">
        <v>841</v>
      </c>
      <c r="H3003">
        <v>37.274881999999998</v>
      </c>
      <c r="I3003">
        <v>-76.708330000000004</v>
      </c>
      <c r="J3003" t="s">
        <v>293</v>
      </c>
      <c r="K3003" t="s">
        <v>62</v>
      </c>
      <c r="L3003" t="s">
        <v>12616</v>
      </c>
      <c r="M3003" t="s">
        <v>192</v>
      </c>
      <c r="N3003" t="s">
        <v>12616</v>
      </c>
      <c r="O3003" t="s">
        <v>17</v>
      </c>
      <c r="P3003" t="s">
        <v>0</v>
      </c>
      <c r="Q3003" s="37">
        <v>14788</v>
      </c>
      <c r="R3003" s="37">
        <v>14788</v>
      </c>
      <c r="S3003" s="37">
        <v>9.02</v>
      </c>
      <c r="T3003" s="37">
        <v>1639.4678492239468</v>
      </c>
      <c r="U3003" s="32"/>
      <c r="V3003" s="43">
        <v>0.68028130916959695</v>
      </c>
      <c r="W3003" s="43">
        <v>7.0597781985393557E-2</v>
      </c>
      <c r="X3003" s="43">
        <v>0.14045171760887207</v>
      </c>
      <c r="Y3003" s="43">
        <v>4.4630781714903979E-3</v>
      </c>
      <c r="Z3003" s="43">
        <v>6.5187990262374901E-2</v>
      </c>
      <c r="AA3003" s="43">
        <v>0</v>
      </c>
      <c r="AB3003" s="43">
        <v>1.8258047065187991E-3</v>
      </c>
      <c r="AC3003" s="43">
        <v>3.719231809575331E-2</v>
      </c>
      <c r="AD3003" s="43">
        <v>0.319718690830403</v>
      </c>
      <c r="AE3003" s="37">
        <v>29203</v>
      </c>
      <c r="AF3003" s="43">
        <v>0.22399999999999998</v>
      </c>
      <c r="AG3003" s="43">
        <v>0.94200000000000006</v>
      </c>
      <c r="AH3003" s="43">
        <v>0.85400000000000009</v>
      </c>
      <c r="AI3003" s="43">
        <v>0.22500000000000001</v>
      </c>
      <c r="AJ3003" s="43">
        <v>5.7999999999999996E-2</v>
      </c>
      <c r="AK3003" s="43">
        <v>0.1616851501217203</v>
      </c>
      <c r="AL3003" s="43">
        <v>1.9868E-2</v>
      </c>
      <c r="AM3003" s="43">
        <v>0.10748899999999999</v>
      </c>
      <c r="AN3003" s="43">
        <v>5.2979999999999999E-2</v>
      </c>
      <c r="AO3003" s="43">
        <v>8.5582999999999992E-2</v>
      </c>
      <c r="AP3003" s="43">
        <v>0.10647000000000001</v>
      </c>
      <c r="AQ3003" s="43">
        <v>0.181864</v>
      </c>
      <c r="AR3003" s="43">
        <v>8.0998000000000001E-2</v>
      </c>
      <c r="AS3003" s="43">
        <v>0.19154399999999999</v>
      </c>
      <c r="AT3003" s="43">
        <v>1.4773E-2</v>
      </c>
      <c r="AU3003" s="43">
        <v>0.10748899999999999</v>
      </c>
      <c r="AV3003" s="43">
        <v>0.41772799999999999</v>
      </c>
      <c r="AW3003" s="43">
        <v>0.583291</v>
      </c>
      <c r="AX3003" s="43">
        <v>0.22363699999999997</v>
      </c>
      <c r="AY3003" s="43">
        <v>0.26</v>
      </c>
      <c r="AZ3003" s="43">
        <v>2.3434E-2</v>
      </c>
      <c r="BA3003" s="43">
        <v>3.5659999999999997E-2</v>
      </c>
      <c r="BB3003" s="43">
        <v>0.22399999999999998</v>
      </c>
      <c r="BC3003" s="43">
        <v>3.8461538461538464E-2</v>
      </c>
      <c r="BD3003" s="43">
        <v>0.19047619047619047</v>
      </c>
      <c r="BE3003" s="43">
        <v>0.26246153846153841</v>
      </c>
      <c r="BF3003" s="43">
        <v>0.20076077768385461</v>
      </c>
      <c r="BG3003" s="43">
        <v>0.5703014933784164</v>
      </c>
      <c r="BH3003" s="37">
        <v>36798</v>
      </c>
      <c r="BI3003" s="43" t="s">
        <v>23425</v>
      </c>
      <c r="BJ3003" s="43">
        <v>0.25242591135588777</v>
      </c>
      <c r="BK3003" s="43" t="s">
        <v>23430</v>
      </c>
      <c r="BL3003" s="37">
        <v>2</v>
      </c>
      <c r="BM3003" s="46">
        <v>24.6</v>
      </c>
      <c r="BN3003" s="46">
        <v>83.5</v>
      </c>
      <c r="BO3003" s="46">
        <v>34.700000000000003</v>
      </c>
      <c r="BP3003" s="46">
        <v>20</v>
      </c>
      <c r="BQ3003" s="46">
        <v>14.7</v>
      </c>
      <c r="BR3003" s="43">
        <v>0.157</v>
      </c>
      <c r="BS3003" s="43">
        <v>0.25</v>
      </c>
      <c r="BT3003" s="43">
        <f ca="1">OFFSET(NativeAmerican!$G$1,MATCH(DIM_County!$D2957,NativeAmerican!$G$2:$G$3221,0),2)</f>
        <v>8.0000000000000002E-3</v>
      </c>
    </row>
    <row r="3004" spans="1:72" x14ac:dyDescent="0.25">
      <c r="A3004">
        <f t="shared" si="47"/>
        <v>0</v>
      </c>
      <c r="C3004" s="1">
        <v>51840</v>
      </c>
      <c r="D3004" s="2">
        <v>51840</v>
      </c>
      <c r="E3004" t="s">
        <v>200</v>
      </c>
      <c r="F3004" t="s">
        <v>200</v>
      </c>
      <c r="G3004" t="s">
        <v>841</v>
      </c>
      <c r="H3004">
        <v>39.178355000000003</v>
      </c>
      <c r="I3004">
        <v>-78.16677</v>
      </c>
      <c r="J3004" t="s">
        <v>293</v>
      </c>
      <c r="K3004" t="s">
        <v>62</v>
      </c>
      <c r="L3004" t="s">
        <v>12617</v>
      </c>
      <c r="M3004" t="s">
        <v>198</v>
      </c>
      <c r="N3004" t="s">
        <v>12617</v>
      </c>
      <c r="O3004" t="s">
        <v>17</v>
      </c>
      <c r="P3004" t="s">
        <v>0</v>
      </c>
      <c r="Q3004" s="37">
        <v>27789</v>
      </c>
      <c r="R3004" s="37">
        <v>27789</v>
      </c>
      <c r="S3004" s="37">
        <v>9.23</v>
      </c>
      <c r="T3004" s="37">
        <v>3010.7258938244854</v>
      </c>
      <c r="U3004" s="32">
        <v>389</v>
      </c>
      <c r="V3004" s="43">
        <v>0.66364388786930084</v>
      </c>
      <c r="W3004" s="43">
        <v>0.17424160639101802</v>
      </c>
      <c r="X3004" s="43">
        <v>9.8600165533124617E-2</v>
      </c>
      <c r="Y3004" s="43">
        <v>2.3030695598978013E-3</v>
      </c>
      <c r="Z3004" s="43">
        <v>1.6841196156752673E-2</v>
      </c>
      <c r="AA3004" s="43">
        <v>0</v>
      </c>
      <c r="AB3004" s="43">
        <v>3.9584008060743458E-4</v>
      </c>
      <c r="AC3004" s="43">
        <v>4.3974234409298645E-2</v>
      </c>
      <c r="AD3004" s="43">
        <v>0.33635611213069916</v>
      </c>
      <c r="AE3004" s="37">
        <v>29727</v>
      </c>
      <c r="AF3004" s="43">
        <v>0.15</v>
      </c>
      <c r="AG3004" s="43">
        <v>0.84499999999999997</v>
      </c>
      <c r="AH3004" s="43">
        <v>0.63100000000000001</v>
      </c>
      <c r="AI3004" s="43">
        <v>0.33</v>
      </c>
      <c r="AJ3004" s="43">
        <v>0.155</v>
      </c>
      <c r="AK3004" s="43">
        <v>0.17017524919932348</v>
      </c>
      <c r="AL3004" s="43">
        <v>2.4813000000000002E-2</v>
      </c>
      <c r="AM3004" s="43">
        <v>0.12262100000000001</v>
      </c>
      <c r="AN3004" s="43">
        <v>4.4808000000000001E-2</v>
      </c>
      <c r="AO3004" s="43">
        <v>9.6844E-2</v>
      </c>
      <c r="AP3004" s="43">
        <v>7.6607999999999996E-2</v>
      </c>
      <c r="AQ3004" s="43">
        <v>0.26644200000000001</v>
      </c>
      <c r="AR3004" s="43">
        <v>0.13201599999999999</v>
      </c>
      <c r="AS3004" s="43">
        <v>0.27053699999999997</v>
      </c>
      <c r="AT3004" s="43">
        <v>1.9272000000000001E-2</v>
      </c>
      <c r="AU3004" s="43">
        <v>0.13129399999999999</v>
      </c>
      <c r="AV3004" s="43">
        <v>0.43218499999999999</v>
      </c>
      <c r="AW3004" s="43">
        <v>0.60322799999999999</v>
      </c>
      <c r="AX3004" s="43">
        <v>0.24307399999999998</v>
      </c>
      <c r="AY3004" s="43">
        <v>0.26700000000000002</v>
      </c>
      <c r="AZ3004" s="43">
        <v>3.2763E-2</v>
      </c>
      <c r="BA3004" s="43">
        <v>4.5772000000000007E-2</v>
      </c>
      <c r="BB3004" s="43">
        <v>0.15</v>
      </c>
      <c r="BC3004" s="43">
        <v>0.16673061112633597</v>
      </c>
      <c r="BD3004" s="43">
        <v>0.25058920252123867</v>
      </c>
      <c r="BE3004" s="43">
        <v>0.31673061112633594</v>
      </c>
      <c r="BF3004" s="43">
        <v>0.24176486708687311</v>
      </c>
      <c r="BG3004" s="43">
        <v>0.34091531926555219</v>
      </c>
      <c r="BH3004" s="37">
        <v>33049</v>
      </c>
      <c r="BI3004" s="43" t="s">
        <v>23425</v>
      </c>
      <c r="BJ3004" s="43">
        <v>0.44913267698077824</v>
      </c>
      <c r="BK3004" s="43" t="s">
        <v>23428</v>
      </c>
      <c r="BL3004" s="37">
        <v>3</v>
      </c>
      <c r="BM3004" s="46">
        <v>37.299999999999997</v>
      </c>
      <c r="BN3004" s="46">
        <v>95.5</v>
      </c>
      <c r="BO3004" s="46">
        <v>62.7</v>
      </c>
      <c r="BP3004" s="46">
        <v>25.4</v>
      </c>
      <c r="BQ3004" s="46">
        <v>37.299999999999997</v>
      </c>
      <c r="BR3004" s="43">
        <v>0.252</v>
      </c>
      <c r="BS3004" s="43">
        <v>0.23699999999999999</v>
      </c>
      <c r="BT3004" s="43">
        <f ca="1">OFFSET(NativeAmerican!$G$1,MATCH(DIM_County!$D2958,NativeAmerican!$G$2:$G$3221,0),2)</f>
        <v>1.3000000000000001E-2</v>
      </c>
    </row>
    <row r="3005" spans="1:72" x14ac:dyDescent="0.25">
      <c r="A3005">
        <f t="shared" si="47"/>
        <v>0</v>
      </c>
      <c r="C3005" s="16" t="s">
        <v>297</v>
      </c>
      <c r="D3005" s="17">
        <v>53000</v>
      </c>
      <c r="E3005" s="75" t="s">
        <v>14</v>
      </c>
      <c r="F3005" s="32" t="s">
        <v>26885</v>
      </c>
      <c r="G3005" s="32" t="s">
        <v>12693</v>
      </c>
      <c r="H3005" s="32"/>
      <c r="I3005" s="32"/>
      <c r="J3005" s="32" t="s">
        <v>298</v>
      </c>
      <c r="K3005" s="20" t="s">
        <v>299</v>
      </c>
      <c r="L3005" s="32" t="s">
        <v>26979</v>
      </c>
      <c r="M3005" s="32" t="s">
        <v>26980</v>
      </c>
      <c r="N3005" s="32" t="s">
        <v>26979</v>
      </c>
      <c r="O3005" s="65" t="s">
        <v>24</v>
      </c>
      <c r="P3005" s="17" t="s">
        <v>4</v>
      </c>
      <c r="Q3005" s="47">
        <v>7294336</v>
      </c>
      <c r="R3005" s="37"/>
      <c r="S3005" s="37"/>
      <c r="T3005" s="37"/>
      <c r="U3005" s="66"/>
      <c r="V3005" s="43"/>
      <c r="W3005" s="43"/>
      <c r="X3005" s="43"/>
      <c r="Y3005" s="43"/>
      <c r="Z3005" s="43"/>
      <c r="AA3005" s="43"/>
      <c r="AB3005" s="43"/>
      <c r="AC3005" s="43"/>
      <c r="AD3005" s="43"/>
      <c r="AE3005" s="37"/>
      <c r="AF3005" s="43"/>
      <c r="AG3005" s="43"/>
      <c r="AH3005" s="43"/>
      <c r="AI3005" s="43"/>
      <c r="AJ3005" s="43"/>
      <c r="AK3005" s="43"/>
      <c r="AL3005" s="43"/>
      <c r="AM3005" s="43"/>
      <c r="AN3005" s="43"/>
      <c r="AO3005" s="43"/>
      <c r="AP3005" s="43"/>
      <c r="AQ3005" s="43"/>
      <c r="AR3005" s="43"/>
      <c r="AS3005" s="43"/>
      <c r="AT3005" s="43"/>
      <c r="AU3005" s="43"/>
      <c r="AV3005" s="43"/>
      <c r="AW3005" s="43"/>
      <c r="AX3005" s="43"/>
      <c r="AY3005" s="43"/>
      <c r="AZ3005" s="43"/>
      <c r="BA3005" s="43"/>
      <c r="BB3005" s="43"/>
      <c r="BC3005" s="43"/>
      <c r="BD3005" s="43"/>
      <c r="BE3005" s="43"/>
      <c r="BF3005" s="43"/>
      <c r="BG3005" s="43"/>
      <c r="BH3005" s="37"/>
      <c r="BI3005" s="43"/>
      <c r="BJ3005" s="43"/>
      <c r="BK3005" s="43"/>
      <c r="BL3005" s="37"/>
      <c r="BM3005" s="46"/>
      <c r="BN3005" s="46"/>
      <c r="BO3005" s="46"/>
      <c r="BP3005" s="46"/>
      <c r="BQ3005" s="46"/>
      <c r="BR3005" s="43"/>
      <c r="BS3005" s="43"/>
      <c r="BT3005" s="37">
        <f ca="1">OFFSET(NativeAmerican!$G$1,MATCH(DIM_County!$D3194,NativeAmerican!$G$2:$G$3221,0),2)</f>
        <v>8.0000000000000002E-3</v>
      </c>
    </row>
    <row r="3006" spans="1:72" x14ac:dyDescent="0.25">
      <c r="A3006">
        <f t="shared" si="47"/>
        <v>0</v>
      </c>
      <c r="C3006" s="1">
        <v>53001</v>
      </c>
      <c r="D3006" s="2">
        <v>53001</v>
      </c>
      <c r="E3006" t="s">
        <v>903</v>
      </c>
      <c r="F3006" t="s">
        <v>2097</v>
      </c>
      <c r="G3006" t="s">
        <v>12618</v>
      </c>
      <c r="H3006">
        <v>46.968100999999997</v>
      </c>
      <c r="I3006">
        <v>-118.68398000000001</v>
      </c>
      <c r="J3006" t="s">
        <v>298</v>
      </c>
      <c r="K3006" t="s">
        <v>299</v>
      </c>
      <c r="L3006" t="s">
        <v>12619</v>
      </c>
      <c r="M3006" t="s">
        <v>901</v>
      </c>
      <c r="N3006" t="s">
        <v>12619</v>
      </c>
      <c r="O3006" t="s">
        <v>24</v>
      </c>
      <c r="P3006" t="s">
        <v>0</v>
      </c>
      <c r="Q3006" s="37">
        <v>19452</v>
      </c>
      <c r="R3006" s="37">
        <v>19452</v>
      </c>
      <c r="S3006" s="37">
        <v>1924.98</v>
      </c>
      <c r="T3006" s="37">
        <v>10.105040052364179</v>
      </c>
      <c r="U3006" s="32">
        <v>16</v>
      </c>
      <c r="V3006" s="43">
        <v>0.34500308451573103</v>
      </c>
      <c r="W3006" s="43">
        <v>0.62954966070326956</v>
      </c>
      <c r="X3006" s="43">
        <v>3.3415587086160804E-3</v>
      </c>
      <c r="Y3006" s="43">
        <v>4.0612790458564672E-3</v>
      </c>
      <c r="Z3006" s="43">
        <v>9.3563643841250259E-3</v>
      </c>
      <c r="AA3006" s="43">
        <v>0</v>
      </c>
      <c r="AB3006" s="43">
        <v>0</v>
      </c>
      <c r="AC3006" s="43">
        <v>8.6880526424018088E-3</v>
      </c>
      <c r="AD3006" s="43">
        <v>0.65499691548426897</v>
      </c>
      <c r="AE3006" s="37">
        <v>19152</v>
      </c>
      <c r="AF3006" s="43">
        <v>0.252</v>
      </c>
      <c r="AG3006" s="43">
        <v>0.80500000000000005</v>
      </c>
      <c r="AH3006" s="43">
        <v>0.43200000000000005</v>
      </c>
      <c r="AI3006" s="43">
        <v>0.436</v>
      </c>
      <c r="AJ3006" s="43">
        <v>0.19500000000000001</v>
      </c>
      <c r="AK3006" s="43">
        <v>0.119422167386387</v>
      </c>
      <c r="AL3006" s="43">
        <v>1.506E-2</v>
      </c>
      <c r="AM3006" s="43">
        <v>7.9819000000000001E-2</v>
      </c>
      <c r="AN3006" s="43">
        <v>4.8193E-2</v>
      </c>
      <c r="AO3006" s="43">
        <v>6.4758999999999997E-2</v>
      </c>
      <c r="AP3006" s="43">
        <v>6.5763000000000002E-2</v>
      </c>
      <c r="AQ3006" s="43">
        <v>0.220884</v>
      </c>
      <c r="AR3006" s="43">
        <v>7.9316999999999999E-2</v>
      </c>
      <c r="AS3006" s="43">
        <v>0.290663</v>
      </c>
      <c r="AT3006" s="43">
        <v>2.2088E-2</v>
      </c>
      <c r="AU3006" s="43">
        <v>0.101908</v>
      </c>
      <c r="AV3006" s="43">
        <v>0.30622499999999997</v>
      </c>
      <c r="AW3006" s="43">
        <v>0.47389599999999998</v>
      </c>
      <c r="AX3006" s="43">
        <v>0.21184700000000001</v>
      </c>
      <c r="AY3006" s="43">
        <v>0.34399999999999997</v>
      </c>
      <c r="AZ3006" s="43">
        <v>1.0542000000000001E-2</v>
      </c>
      <c r="BA3006" s="43">
        <v>2.8111999999999998E-2</v>
      </c>
      <c r="BB3006" s="43">
        <v>0.252</v>
      </c>
      <c r="BC3006" s="43">
        <v>0.35721107927411655</v>
      </c>
      <c r="BD3006" s="43">
        <v>0.27086914995224448</v>
      </c>
      <c r="BE3006" s="43">
        <v>0.60921107927411655</v>
      </c>
      <c r="BF3006" s="43">
        <v>0.23858643744030564</v>
      </c>
      <c r="BG3006" s="43">
        <v>0.13333333333333333</v>
      </c>
      <c r="BH3006" s="37">
        <v>30471</v>
      </c>
      <c r="BI3006" s="43" t="s">
        <v>23426</v>
      </c>
      <c r="BJ3006" s="43">
        <v>0.64470932664157254</v>
      </c>
      <c r="BK3006" s="43" t="s">
        <v>23427</v>
      </c>
      <c r="BL3006" s="37">
        <v>4</v>
      </c>
      <c r="BM3006" s="46">
        <v>28.3</v>
      </c>
      <c r="BN3006" s="46">
        <v>102.5</v>
      </c>
      <c r="BO3006" s="46">
        <v>85.1</v>
      </c>
      <c r="BP3006" s="46">
        <v>20</v>
      </c>
      <c r="BQ3006" s="46">
        <v>65.099999999999994</v>
      </c>
      <c r="BR3006" s="43">
        <v>0.16700000000000001</v>
      </c>
      <c r="BS3006" s="43">
        <v>0.23600000000000002</v>
      </c>
      <c r="BT3006" s="43">
        <f ca="1">OFFSET(NativeAmerican!$G$1,MATCH(DIM_County!$D2959,NativeAmerican!$G$2:$G$3221,0),2)</f>
        <v>6.0000000000000001E-3</v>
      </c>
    </row>
    <row r="3007" spans="1:72" x14ac:dyDescent="0.25">
      <c r="A3007">
        <f t="shared" si="47"/>
        <v>0</v>
      </c>
      <c r="C3007" s="1">
        <v>53003</v>
      </c>
      <c r="D3007" s="2">
        <v>53003</v>
      </c>
      <c r="E3007" t="s">
        <v>12621</v>
      </c>
      <c r="F3007" t="s">
        <v>12620</v>
      </c>
      <c r="G3007" t="s">
        <v>12621</v>
      </c>
      <c r="H3007">
        <v>46.305908000000002</v>
      </c>
      <c r="I3007">
        <v>-117.11506</v>
      </c>
      <c r="J3007" t="s">
        <v>298</v>
      </c>
      <c r="K3007" t="s">
        <v>299</v>
      </c>
      <c r="L3007" t="s">
        <v>12622</v>
      </c>
      <c r="M3007" t="s">
        <v>13979</v>
      </c>
      <c r="N3007" t="s">
        <v>12622</v>
      </c>
      <c r="O3007" t="s">
        <v>24</v>
      </c>
      <c r="P3007" t="s">
        <v>0</v>
      </c>
      <c r="Q3007" s="37">
        <v>22337</v>
      </c>
      <c r="R3007" s="37">
        <v>22337</v>
      </c>
      <c r="S3007" s="37">
        <v>636.21</v>
      </c>
      <c r="T3007" s="37">
        <v>35.109476430738276</v>
      </c>
      <c r="U3007" s="32">
        <v>25</v>
      </c>
      <c r="V3007" s="43">
        <v>0.90889555446120784</v>
      </c>
      <c r="W3007" s="43">
        <v>3.8187760218471596E-2</v>
      </c>
      <c r="X3007" s="43">
        <v>4.3873393920401127E-3</v>
      </c>
      <c r="Y3007" s="43">
        <v>6.9391592425124236E-3</v>
      </c>
      <c r="Z3007" s="43">
        <v>8.7746787840802254E-3</v>
      </c>
      <c r="AA3007" s="43">
        <v>1.5669069257286117E-3</v>
      </c>
      <c r="AB3007" s="43">
        <v>0</v>
      </c>
      <c r="AC3007" s="43">
        <v>3.1248600975959172E-2</v>
      </c>
      <c r="AD3007" s="43">
        <v>9.1104445538792142E-2</v>
      </c>
      <c r="AE3007" s="37">
        <v>27896</v>
      </c>
      <c r="AF3007" s="43">
        <v>0.13</v>
      </c>
      <c r="AG3007" s="43">
        <v>0.92700000000000005</v>
      </c>
      <c r="AH3007" s="43">
        <v>0.63600000000000001</v>
      </c>
      <c r="AI3007" s="43">
        <v>0.48</v>
      </c>
      <c r="AJ3007" s="43">
        <v>7.2999999999999995E-2</v>
      </c>
      <c r="AK3007" s="43">
        <v>0.26324036352240676</v>
      </c>
      <c r="AL3007" s="43">
        <v>2.6686000000000001E-2</v>
      </c>
      <c r="AM3007" s="43">
        <v>9.9408999999999997E-2</v>
      </c>
      <c r="AN3007" s="43">
        <v>6.0909000000000005E-2</v>
      </c>
      <c r="AO3007" s="43">
        <v>8.6576E-2</v>
      </c>
      <c r="AP3007" s="43">
        <v>8.739100000000001E-2</v>
      </c>
      <c r="AQ3007" s="43">
        <v>0.21287400000000001</v>
      </c>
      <c r="AR3007" s="43">
        <v>0.138928</v>
      </c>
      <c r="AS3007" s="43">
        <v>0.25850499999999998</v>
      </c>
      <c r="AT3007" s="43">
        <v>3.6055999999999998E-2</v>
      </c>
      <c r="AU3007" s="43">
        <v>0.14504</v>
      </c>
      <c r="AV3007" s="43">
        <v>0.33815399999999995</v>
      </c>
      <c r="AW3007" s="43">
        <v>0.52393599999999996</v>
      </c>
      <c r="AX3007" s="43">
        <v>0.21654100000000001</v>
      </c>
      <c r="AY3007" s="43">
        <v>0.33399999999999996</v>
      </c>
      <c r="AZ3007" s="43">
        <v>1.6296999999999999E-2</v>
      </c>
      <c r="BA3007" s="43">
        <v>3.7074999999999997E-2</v>
      </c>
      <c r="BB3007" s="43">
        <v>0.13</v>
      </c>
      <c r="BC3007" s="43">
        <v>9.866599546941858E-2</v>
      </c>
      <c r="BD3007" s="43">
        <v>0.27988925245406493</v>
      </c>
      <c r="BE3007" s="43">
        <v>0.22866599546941857</v>
      </c>
      <c r="BF3007" s="43">
        <v>0.41555499622451547</v>
      </c>
      <c r="BG3007" s="43">
        <v>0.20588975585200101</v>
      </c>
      <c r="BH3007" s="37">
        <v>33249</v>
      </c>
      <c r="BI3007" s="43" t="s">
        <v>23426</v>
      </c>
      <c r="BJ3007" s="43">
        <v>0.57559655103268503</v>
      </c>
      <c r="BK3007" s="43" t="s">
        <v>23428</v>
      </c>
      <c r="BL3007" s="37">
        <v>3</v>
      </c>
      <c r="BM3007" s="46">
        <v>45</v>
      </c>
      <c r="BN3007" s="46">
        <v>92.3</v>
      </c>
      <c r="BO3007" s="46">
        <v>75.2</v>
      </c>
      <c r="BP3007" s="46">
        <v>38.799999999999997</v>
      </c>
      <c r="BQ3007" s="46">
        <v>36.4</v>
      </c>
      <c r="BR3007" s="43">
        <v>0.252</v>
      </c>
      <c r="BS3007" s="43">
        <v>0.20399999999999999</v>
      </c>
      <c r="BT3007" s="43">
        <f ca="1">OFFSET(NativeAmerican!$G$1,MATCH(DIM_County!$D2960,NativeAmerican!$G$2:$G$3221,0),2)</f>
        <v>1.2E-2</v>
      </c>
    </row>
    <row r="3008" spans="1:72" x14ac:dyDescent="0.25">
      <c r="A3008">
        <f t="shared" si="47"/>
        <v>0</v>
      </c>
      <c r="C3008" s="1">
        <v>53005</v>
      </c>
      <c r="D3008" s="2">
        <v>53005</v>
      </c>
      <c r="E3008" t="s">
        <v>899</v>
      </c>
      <c r="F3008" t="s">
        <v>1166</v>
      </c>
      <c r="G3008" t="s">
        <v>12623</v>
      </c>
      <c r="H3008">
        <v>46.248840000000001</v>
      </c>
      <c r="I3008">
        <v>-119.38500999999999</v>
      </c>
      <c r="J3008" t="s">
        <v>298</v>
      </c>
      <c r="K3008" t="s">
        <v>299</v>
      </c>
      <c r="L3008" t="s">
        <v>12624</v>
      </c>
      <c r="M3008" t="s">
        <v>897</v>
      </c>
      <c r="N3008" t="s">
        <v>12624</v>
      </c>
      <c r="O3008" t="s">
        <v>24</v>
      </c>
      <c r="P3008" t="s">
        <v>0</v>
      </c>
      <c r="Q3008" s="37">
        <v>194168</v>
      </c>
      <c r="R3008" s="37">
        <v>194168</v>
      </c>
      <c r="S3008" s="37">
        <v>1700.38</v>
      </c>
      <c r="T3008" s="37">
        <v>114.19094555334689</v>
      </c>
      <c r="U3008" s="32">
        <v>280</v>
      </c>
      <c r="V3008" s="43">
        <v>0.70945263895183552</v>
      </c>
      <c r="W3008" s="43">
        <v>0.21288780849573566</v>
      </c>
      <c r="X3008" s="43">
        <v>1.5218779613530551E-2</v>
      </c>
      <c r="Y3008" s="43">
        <v>5.5209921305261426E-3</v>
      </c>
      <c r="Z3008" s="43">
        <v>2.5065922294095835E-2</v>
      </c>
      <c r="AA3008" s="43">
        <v>7.2102509167319023E-4</v>
      </c>
      <c r="AB3008" s="43">
        <v>2.5390383585348771E-3</v>
      </c>
      <c r="AC3008" s="43">
        <v>2.8593795064068228E-2</v>
      </c>
      <c r="AD3008" s="43">
        <v>0.29054736104816448</v>
      </c>
      <c r="AE3008" s="37">
        <v>31580</v>
      </c>
      <c r="AF3008" s="43">
        <v>0.128</v>
      </c>
      <c r="AG3008" s="43">
        <v>0.92400000000000004</v>
      </c>
      <c r="AH3008" s="43">
        <v>0.67299999999999993</v>
      </c>
      <c r="AI3008" s="43">
        <v>0.39200000000000002</v>
      </c>
      <c r="AJ3008" s="43">
        <v>7.5999999999999998E-2</v>
      </c>
      <c r="AK3008" s="43">
        <v>0.15998516748382843</v>
      </c>
      <c r="AL3008" s="43">
        <v>2.1613000000000004E-2</v>
      </c>
      <c r="AM3008" s="43">
        <v>0.104864</v>
      </c>
      <c r="AN3008" s="43">
        <v>5.5434999999999998E-2</v>
      </c>
      <c r="AO3008" s="43">
        <v>7.5298999999999991E-2</v>
      </c>
      <c r="AP3008" s="43">
        <v>8.1600999999999993E-2</v>
      </c>
      <c r="AQ3008" s="43">
        <v>0.25961899999999999</v>
      </c>
      <c r="AR3008" s="43">
        <v>0.108955</v>
      </c>
      <c r="AS3008" s="43">
        <v>0.26328099999999999</v>
      </c>
      <c r="AT3008" s="43">
        <v>4.8537999999999998E-2</v>
      </c>
      <c r="AU3008" s="43">
        <v>0.115885</v>
      </c>
      <c r="AV3008" s="43">
        <v>0.40975400000000006</v>
      </c>
      <c r="AW3008" s="43">
        <v>0.52600099999999994</v>
      </c>
      <c r="AX3008" s="43">
        <v>0.20946300000000001</v>
      </c>
      <c r="AY3008" s="43">
        <v>0.315</v>
      </c>
      <c r="AZ3008" s="43">
        <v>1.5805E-2</v>
      </c>
      <c r="BA3008" s="43">
        <v>2.9664000000000003E-2</v>
      </c>
      <c r="BB3008" s="43">
        <v>0.128</v>
      </c>
      <c r="BC3008" s="43">
        <v>9.705028274491824E-2</v>
      </c>
      <c r="BD3008" s="43">
        <v>0.24219535542202594</v>
      </c>
      <c r="BE3008" s="43">
        <v>0.22505028274491823</v>
      </c>
      <c r="BF3008" s="43">
        <v>0.35933138669691195</v>
      </c>
      <c r="BG3008" s="43">
        <v>0.30142297513614391</v>
      </c>
      <c r="BH3008" s="37">
        <v>41968</v>
      </c>
      <c r="BI3008" s="43" t="s">
        <v>23426</v>
      </c>
      <c r="BJ3008" s="43">
        <v>0.5645755574696143</v>
      </c>
      <c r="BK3008" s="43" t="s">
        <v>23428</v>
      </c>
      <c r="BL3008" s="37">
        <v>3</v>
      </c>
      <c r="BM3008" s="46">
        <v>35.700000000000003</v>
      </c>
      <c r="BN3008" s="46">
        <v>100.1</v>
      </c>
      <c r="BO3008" s="46">
        <v>69.3</v>
      </c>
      <c r="BP3008" s="46">
        <v>23.9</v>
      </c>
      <c r="BQ3008" s="46">
        <v>45.4</v>
      </c>
      <c r="BR3008" s="43">
        <v>0.17899999999999999</v>
      </c>
      <c r="BS3008" s="43">
        <v>0.16200000000000001</v>
      </c>
      <c r="BT3008" s="43">
        <f ca="1">OFFSET(NativeAmerican!$G$1,MATCH(DIM_County!$D2961,NativeAmerican!$G$2:$G$3221,0),2)</f>
        <v>6.0000000000000001E-3</v>
      </c>
    </row>
    <row r="3009" spans="1:72" x14ac:dyDescent="0.25">
      <c r="A3009">
        <f t="shared" si="47"/>
        <v>0</v>
      </c>
      <c r="C3009" s="1">
        <v>53007</v>
      </c>
      <c r="D3009" s="2">
        <v>53007</v>
      </c>
      <c r="E3009" t="s">
        <v>892</v>
      </c>
      <c r="F3009" t="s">
        <v>12625</v>
      </c>
      <c r="G3009" t="s">
        <v>12626</v>
      </c>
      <c r="H3009">
        <v>47.640411</v>
      </c>
      <c r="I3009">
        <v>-120.42010999999999</v>
      </c>
      <c r="J3009" t="s">
        <v>298</v>
      </c>
      <c r="K3009" t="s">
        <v>299</v>
      </c>
      <c r="L3009" t="s">
        <v>12627</v>
      </c>
      <c r="M3009" t="s">
        <v>890</v>
      </c>
      <c r="N3009" t="s">
        <v>12627</v>
      </c>
      <c r="O3009" t="s">
        <v>24</v>
      </c>
      <c r="P3009" t="s">
        <v>0</v>
      </c>
      <c r="Q3009" s="37">
        <v>75757</v>
      </c>
      <c r="R3009" s="37">
        <v>75757</v>
      </c>
      <c r="S3009" s="37">
        <v>2920.53</v>
      </c>
      <c r="T3009" s="37">
        <v>25.939469890739009</v>
      </c>
      <c r="U3009" s="32">
        <v>187</v>
      </c>
      <c r="V3009" s="43">
        <v>0.6810195757487757</v>
      </c>
      <c r="W3009" s="43">
        <v>0.2781789141597476</v>
      </c>
      <c r="X3009" s="43">
        <v>3.8544292936626319E-3</v>
      </c>
      <c r="Y3009" s="43">
        <v>6.4152487558905447E-3</v>
      </c>
      <c r="Z3009" s="43">
        <v>1.045447945404385E-2</v>
      </c>
      <c r="AA3009" s="43">
        <v>7.6560581860422134E-4</v>
      </c>
      <c r="AB3009" s="43">
        <v>0</v>
      </c>
      <c r="AC3009" s="43">
        <v>1.9311746769275447E-2</v>
      </c>
      <c r="AD3009" s="43">
        <v>0.31898042425122436</v>
      </c>
      <c r="AE3009" s="37">
        <v>29204</v>
      </c>
      <c r="AF3009" s="43">
        <v>0.11599999999999999</v>
      </c>
      <c r="AG3009" s="43">
        <v>0.91099999999999992</v>
      </c>
      <c r="AH3009" s="43">
        <v>0.67500000000000004</v>
      </c>
      <c r="AI3009" s="43">
        <v>0.43200000000000005</v>
      </c>
      <c r="AJ3009" s="43">
        <v>8.900000000000001E-2</v>
      </c>
      <c r="AK3009" s="43">
        <v>0.20970999379595284</v>
      </c>
      <c r="AL3009" s="43">
        <v>2.7530000000000002E-2</v>
      </c>
      <c r="AM3009" s="43">
        <v>0.10160399999999999</v>
      </c>
      <c r="AN3009" s="43">
        <v>3.6045000000000001E-2</v>
      </c>
      <c r="AO3009" s="43">
        <v>8.4243000000000012E-2</v>
      </c>
      <c r="AP3009" s="43">
        <v>6.9031000000000009E-2</v>
      </c>
      <c r="AQ3009" s="43">
        <v>0.20014900000000002</v>
      </c>
      <c r="AR3009" s="43">
        <v>7.9116999999999993E-2</v>
      </c>
      <c r="AS3009" s="43">
        <v>0.20965599999999998</v>
      </c>
      <c r="AT3009" s="43">
        <v>4.1584000000000003E-2</v>
      </c>
      <c r="AU3009" s="43">
        <v>9.6891999999999992E-2</v>
      </c>
      <c r="AV3009" s="43">
        <v>0.21271499999999999</v>
      </c>
      <c r="AW3009" s="43">
        <v>0.46469900000000003</v>
      </c>
      <c r="AX3009" s="43">
        <v>0.18286999999999998</v>
      </c>
      <c r="AY3009" s="43">
        <v>0.26700000000000002</v>
      </c>
      <c r="AZ3009" s="43">
        <v>1.9015000000000001E-2</v>
      </c>
      <c r="BA3009" s="43">
        <v>2.5958999999999999E-2</v>
      </c>
      <c r="BB3009" s="43">
        <v>0.11599999999999999</v>
      </c>
      <c r="BC3009" s="43">
        <v>0.16461196641695669</v>
      </c>
      <c r="BD3009" s="43">
        <v>0.27084685109813406</v>
      </c>
      <c r="BE3009" s="43">
        <v>0.28061196641695668</v>
      </c>
      <c r="BF3009" s="43">
        <v>0.2962504178218211</v>
      </c>
      <c r="BG3009" s="43">
        <v>0.26829076466308815</v>
      </c>
      <c r="BH3009" s="37">
        <v>34349</v>
      </c>
      <c r="BI3009" s="43" t="s">
        <v>23426</v>
      </c>
      <c r="BJ3009" s="43">
        <v>0.52606511195655326</v>
      </c>
      <c r="BK3009" s="43" t="s">
        <v>23428</v>
      </c>
      <c r="BL3009" s="37">
        <v>3</v>
      </c>
      <c r="BM3009" s="46">
        <v>40.200000000000003</v>
      </c>
      <c r="BN3009" s="46">
        <v>99.4</v>
      </c>
      <c r="BO3009" s="46">
        <v>72.8</v>
      </c>
      <c r="BP3009" s="46">
        <v>31.5</v>
      </c>
      <c r="BQ3009" s="46">
        <v>41.3</v>
      </c>
      <c r="BR3009" s="43">
        <v>0.19</v>
      </c>
      <c r="BS3009" s="43">
        <v>0.17399999999999999</v>
      </c>
      <c r="BT3009" s="43">
        <f ca="1">OFFSET(NativeAmerican!$G$1,MATCH(DIM_County!$D2962,NativeAmerican!$G$2:$G$3221,0),2)</f>
        <v>2.1000000000000001E-2</v>
      </c>
    </row>
    <row r="3010" spans="1:72" x14ac:dyDescent="0.25">
      <c r="A3010">
        <f t="shared" si="47"/>
        <v>0</v>
      </c>
      <c r="C3010" s="1">
        <v>53009</v>
      </c>
      <c r="D3010" s="2">
        <v>53009</v>
      </c>
      <c r="E3010" s="22" t="s">
        <v>885</v>
      </c>
      <c r="F3010" t="s">
        <v>12628</v>
      </c>
      <c r="G3010" t="s">
        <v>12629</v>
      </c>
      <c r="H3010">
        <v>48.098215000000003</v>
      </c>
      <c r="I3010">
        <v>-123.82489</v>
      </c>
      <c r="J3010" t="s">
        <v>298</v>
      </c>
      <c r="K3010" t="s">
        <v>299</v>
      </c>
      <c r="L3010" t="s">
        <v>12630</v>
      </c>
      <c r="M3010" t="s">
        <v>883</v>
      </c>
      <c r="N3010" t="s">
        <v>12630</v>
      </c>
      <c r="O3010" t="s">
        <v>24</v>
      </c>
      <c r="P3010" t="s">
        <v>0</v>
      </c>
      <c r="Q3010" s="37">
        <v>74487</v>
      </c>
      <c r="R3010" s="37">
        <v>74487</v>
      </c>
      <c r="S3010" s="37">
        <v>1738.33</v>
      </c>
      <c r="T3010" s="37">
        <v>42.849746595870748</v>
      </c>
      <c r="U3010" s="32">
        <v>78</v>
      </c>
      <c r="V3010" s="43">
        <v>0.82952730006578335</v>
      </c>
      <c r="W3010" s="43">
        <v>6.2292749070307574E-2</v>
      </c>
      <c r="X3010" s="43">
        <v>1.0068871078174715E-2</v>
      </c>
      <c r="Y3010" s="43">
        <v>4.5014566300159757E-2</v>
      </c>
      <c r="Z3010" s="43">
        <v>1.4834803388510747E-2</v>
      </c>
      <c r="AA3010" s="43">
        <v>6.309825875656155E-4</v>
      </c>
      <c r="AB3010" s="43">
        <v>4.1752252070831148E-3</v>
      </c>
      <c r="AC3010" s="43">
        <v>3.3455502302415188E-2</v>
      </c>
      <c r="AD3010" s="43">
        <v>0.17047269993421671</v>
      </c>
      <c r="AE3010" s="37">
        <v>29663</v>
      </c>
      <c r="AF3010" s="43">
        <v>0.159</v>
      </c>
      <c r="AG3010" s="43">
        <v>0.91099999999999992</v>
      </c>
      <c r="AH3010" s="43">
        <v>0.63100000000000001</v>
      </c>
      <c r="AI3010" s="43">
        <v>0.50700000000000001</v>
      </c>
      <c r="AJ3010" s="43">
        <v>8.900000000000001E-2</v>
      </c>
      <c r="AK3010" s="43">
        <v>0.32612402164136023</v>
      </c>
      <c r="AL3010" s="43">
        <v>1.9819E-2</v>
      </c>
      <c r="AM3010" s="43">
        <v>7.8127000000000002E-2</v>
      </c>
      <c r="AN3010" s="43">
        <v>4.623E-2</v>
      </c>
      <c r="AO3010" s="43">
        <v>8.5357000000000002E-2</v>
      </c>
      <c r="AP3010" s="43">
        <v>7.1025000000000005E-2</v>
      </c>
      <c r="AQ3010" s="43">
        <v>0.18189899999999998</v>
      </c>
      <c r="AR3010" s="43">
        <v>9.3480000000000008E-2</v>
      </c>
      <c r="AS3010" s="43">
        <v>0.19823099999999999</v>
      </c>
      <c r="AT3010" s="43">
        <v>2.7347E-2</v>
      </c>
      <c r="AU3010" s="43">
        <v>0.149279</v>
      </c>
      <c r="AV3010" s="43">
        <v>0.28528900000000001</v>
      </c>
      <c r="AW3010" s="43">
        <v>0.45425899999999991</v>
      </c>
      <c r="AX3010" s="43">
        <v>0.18959700000000002</v>
      </c>
      <c r="AY3010" s="43">
        <v>0.26300000000000001</v>
      </c>
      <c r="AZ3010" s="43">
        <v>1.4161999999999999E-2</v>
      </c>
      <c r="BA3010" s="43">
        <v>3.2493000000000001E-2</v>
      </c>
      <c r="BB3010" s="43">
        <v>0.159</v>
      </c>
      <c r="BC3010" s="43">
        <v>7.1158498342442436E-2</v>
      </c>
      <c r="BD3010" s="43">
        <v>0.26078308395305078</v>
      </c>
      <c r="BE3010" s="43">
        <v>0.23015849834244245</v>
      </c>
      <c r="BF3010" s="43">
        <v>0.4056088164142998</v>
      </c>
      <c r="BG3010" s="43">
        <v>0.26244960129020695</v>
      </c>
      <c r="BH3010" s="37">
        <v>34562</v>
      </c>
      <c r="BI3010" s="43" t="s">
        <v>23426</v>
      </c>
      <c r="BJ3010" s="43">
        <v>0.46367157624651517</v>
      </c>
      <c r="BK3010" s="43" t="s">
        <v>23428</v>
      </c>
      <c r="BL3010" s="37">
        <v>3</v>
      </c>
      <c r="BM3010" s="46">
        <v>50.5</v>
      </c>
      <c r="BN3010" s="46">
        <v>97.9</v>
      </c>
      <c r="BO3010" s="46">
        <v>83.3</v>
      </c>
      <c r="BP3010" s="46">
        <v>51.4</v>
      </c>
      <c r="BQ3010" s="46">
        <v>31.9</v>
      </c>
      <c r="BR3010" s="43">
        <v>0.24</v>
      </c>
      <c r="BS3010" s="43">
        <v>0.187</v>
      </c>
      <c r="BT3010" s="43">
        <f ca="1">OFFSET(NativeAmerican!$G$1,MATCH(DIM_County!$D2963,NativeAmerican!$G$2:$G$3221,0),2)</f>
        <v>6.0000000000000001E-3</v>
      </c>
    </row>
    <row r="3011" spans="1:72" x14ac:dyDescent="0.25">
      <c r="A3011">
        <f t="shared" si="47"/>
        <v>0</v>
      </c>
      <c r="C3011" s="1">
        <v>53011</v>
      </c>
      <c r="D3011" s="2">
        <v>53011</v>
      </c>
      <c r="E3011" t="s">
        <v>398</v>
      </c>
      <c r="F3011" t="s">
        <v>1208</v>
      </c>
      <c r="G3011" t="s">
        <v>12631</v>
      </c>
      <c r="H3011">
        <v>45.692186999999997</v>
      </c>
      <c r="I3011">
        <v>-122.54783</v>
      </c>
      <c r="J3011" t="s">
        <v>298</v>
      </c>
      <c r="K3011" t="s">
        <v>299</v>
      </c>
      <c r="L3011" t="s">
        <v>12632</v>
      </c>
      <c r="M3011" t="s">
        <v>879</v>
      </c>
      <c r="N3011" t="s">
        <v>12632</v>
      </c>
      <c r="O3011" t="s">
        <v>24</v>
      </c>
      <c r="P3011" t="s">
        <v>0</v>
      </c>
      <c r="Q3011" s="37">
        <v>465384</v>
      </c>
      <c r="R3011" s="37">
        <v>465384</v>
      </c>
      <c r="S3011" s="37">
        <v>629</v>
      </c>
      <c r="T3011" s="37">
        <v>739.87917329093796</v>
      </c>
      <c r="U3011" s="32">
        <v>746</v>
      </c>
      <c r="V3011" s="43">
        <v>0.7891912914926168</v>
      </c>
      <c r="W3011" s="43">
        <v>9.3142437213140111E-2</v>
      </c>
      <c r="X3011" s="43">
        <v>1.587076478778815E-2</v>
      </c>
      <c r="Y3011" s="43">
        <v>4.8562047685352314E-3</v>
      </c>
      <c r="Z3011" s="43">
        <v>4.3796090970037643E-2</v>
      </c>
      <c r="AA3011" s="43">
        <v>7.5529025492926272E-3</v>
      </c>
      <c r="AB3011" s="43">
        <v>2.2110773039038731E-3</v>
      </c>
      <c r="AC3011" s="43">
        <v>4.3379230914685506E-2</v>
      </c>
      <c r="AD3011" s="43">
        <v>0.21080870850738317</v>
      </c>
      <c r="AE3011" s="37">
        <v>34163</v>
      </c>
      <c r="AF3011" s="43">
        <v>9.3000000000000013E-2</v>
      </c>
      <c r="AG3011" s="43">
        <v>0.93700000000000006</v>
      </c>
      <c r="AH3011" s="43">
        <v>0.71799999999999997</v>
      </c>
      <c r="AI3011" s="43">
        <v>0.35200000000000004</v>
      </c>
      <c r="AJ3011" s="43">
        <v>6.3E-2</v>
      </c>
      <c r="AK3011" s="43">
        <v>0.16323938940745708</v>
      </c>
      <c r="AL3011" s="43">
        <v>2.5783E-2</v>
      </c>
      <c r="AM3011" s="43">
        <v>9.4642999999999991E-2</v>
      </c>
      <c r="AN3011" s="43">
        <v>5.682800000000001E-2</v>
      </c>
      <c r="AO3011" s="43">
        <v>8.3313000000000012E-2</v>
      </c>
      <c r="AP3011" s="43">
        <v>6.5212000000000006E-2</v>
      </c>
      <c r="AQ3011" s="43">
        <v>0.20296800000000001</v>
      </c>
      <c r="AR3011" s="43">
        <v>9.1241000000000003E-2</v>
      </c>
      <c r="AS3011" s="43">
        <v>0.23215400000000003</v>
      </c>
      <c r="AT3011" s="43">
        <v>4.6199000000000004E-2</v>
      </c>
      <c r="AU3011" s="43">
        <v>0.133301</v>
      </c>
      <c r="AV3011" s="43">
        <v>0.27396799999999999</v>
      </c>
      <c r="AW3011" s="43">
        <v>0.42631599999999997</v>
      </c>
      <c r="AX3011" s="43">
        <v>0.19188300000000003</v>
      </c>
      <c r="AY3011" s="43">
        <v>0.29899999999999999</v>
      </c>
      <c r="AZ3011" s="43">
        <v>2.9502E-2</v>
      </c>
      <c r="BA3011" s="43">
        <v>2.7292E-2</v>
      </c>
      <c r="BB3011" s="43">
        <v>9.3000000000000013E-2</v>
      </c>
      <c r="BC3011" s="43">
        <v>7.5956783764293809E-2</v>
      </c>
      <c r="BD3011" s="43">
        <v>0.23862933965179767</v>
      </c>
      <c r="BE3011" s="43">
        <v>0.16895678376429382</v>
      </c>
      <c r="BF3011" s="43">
        <v>0.3861807200988977</v>
      </c>
      <c r="BG3011" s="43">
        <v>0.29923315648501081</v>
      </c>
      <c r="BH3011" s="37">
        <v>43100</v>
      </c>
      <c r="BI3011" s="43" t="s">
        <v>23425</v>
      </c>
      <c r="BJ3011" s="43">
        <v>0.44339400916133054</v>
      </c>
      <c r="BK3011" s="43" t="s">
        <v>23428</v>
      </c>
      <c r="BL3011" s="37">
        <v>3</v>
      </c>
      <c r="BM3011" s="46">
        <v>38.200000000000003</v>
      </c>
      <c r="BN3011" s="46">
        <v>97.8</v>
      </c>
      <c r="BO3011" s="46">
        <v>64.400000000000006</v>
      </c>
      <c r="BP3011" s="46">
        <v>23.9</v>
      </c>
      <c r="BQ3011" s="46">
        <v>40.5</v>
      </c>
      <c r="BR3011" s="43">
        <v>0.189</v>
      </c>
      <c r="BS3011" s="43">
        <v>0.16899999999999998</v>
      </c>
      <c r="BT3011" s="43">
        <f ca="1">OFFSET(NativeAmerican!$G$1,MATCH(DIM_County!$D2964,NativeAmerican!$G$2:$G$3221,0),2)</f>
        <v>4.0000000000000001E-3</v>
      </c>
    </row>
    <row r="3012" spans="1:72" x14ac:dyDescent="0.25">
      <c r="A3012">
        <f t="shared" si="47"/>
        <v>0</v>
      </c>
      <c r="C3012" s="1">
        <v>53013</v>
      </c>
      <c r="D3012" s="2">
        <v>53013</v>
      </c>
      <c r="E3012" t="s">
        <v>390</v>
      </c>
      <c r="F3012" t="s">
        <v>1234</v>
      </c>
      <c r="G3012" t="s">
        <v>10766</v>
      </c>
      <c r="H3012">
        <v>46.337052999999997</v>
      </c>
      <c r="I3012">
        <v>-117.95834000000001</v>
      </c>
      <c r="J3012" t="s">
        <v>298</v>
      </c>
      <c r="K3012" t="s">
        <v>299</v>
      </c>
      <c r="L3012" t="s">
        <v>12633</v>
      </c>
      <c r="M3012" t="s">
        <v>873</v>
      </c>
      <c r="N3012" t="s">
        <v>12633</v>
      </c>
      <c r="O3012" t="s">
        <v>24</v>
      </c>
      <c r="P3012" t="s">
        <v>0</v>
      </c>
      <c r="Q3012" s="37">
        <v>4001</v>
      </c>
      <c r="R3012" s="37">
        <v>4001</v>
      </c>
      <c r="S3012" s="37">
        <v>868.63</v>
      </c>
      <c r="T3012" s="37">
        <v>4.6061038647064922</v>
      </c>
      <c r="U3012" s="32">
        <v>25</v>
      </c>
      <c r="V3012" s="43">
        <v>0.85953511622094481</v>
      </c>
      <c r="W3012" s="43">
        <v>7.6480879780054981E-2</v>
      </c>
      <c r="X3012" s="43">
        <v>7.4981254686328422E-3</v>
      </c>
      <c r="Y3012" s="43">
        <v>2.4993751562109475E-4</v>
      </c>
      <c r="Z3012" s="43">
        <v>2.4493876530867282E-2</v>
      </c>
      <c r="AA3012" s="43">
        <v>9.4976255936015993E-3</v>
      </c>
      <c r="AB3012" s="43">
        <v>4.9987503124218949E-4</v>
      </c>
      <c r="AC3012" s="43">
        <v>2.174456385903524E-2</v>
      </c>
      <c r="AD3012" s="43">
        <v>0.14046488377905519</v>
      </c>
      <c r="AE3012" s="37"/>
      <c r="AF3012" s="43" t="s">
        <v>26746</v>
      </c>
      <c r="AG3012" s="43" t="s">
        <v>26746</v>
      </c>
      <c r="AH3012" s="43" t="s">
        <v>26746</v>
      </c>
      <c r="AI3012" s="43" t="s">
        <v>26746</v>
      </c>
      <c r="AJ3012" s="43" t="s">
        <v>26746</v>
      </c>
      <c r="AK3012" s="43">
        <v>0.29892526868282931</v>
      </c>
      <c r="AL3012" s="43">
        <v>2.3355999999999998E-2</v>
      </c>
      <c r="AM3012" s="43">
        <v>9.5155999999999991E-2</v>
      </c>
      <c r="AN3012" s="43">
        <v>4.8442999999999993E-2</v>
      </c>
      <c r="AO3012" s="43">
        <v>8.7370000000000003E-2</v>
      </c>
      <c r="AP3012" s="43">
        <v>6.8338999999999997E-2</v>
      </c>
      <c r="AQ3012" s="43">
        <v>0.198962</v>
      </c>
      <c r="AR3012" s="43">
        <v>0.112457</v>
      </c>
      <c r="AS3012" s="43">
        <v>0.235294</v>
      </c>
      <c r="AT3012" s="43">
        <v>3.8927000000000003E-2</v>
      </c>
      <c r="AU3012" s="43">
        <v>0.12283699999999999</v>
      </c>
      <c r="AV3012" s="43">
        <v>0.31833899999999998</v>
      </c>
      <c r="AW3012" s="43">
        <v>0.43512099999999998</v>
      </c>
      <c r="AX3012" s="43">
        <v>0.21107299999999998</v>
      </c>
      <c r="AY3012" s="43">
        <v>0.3</v>
      </c>
      <c r="AZ3012" s="43">
        <v>4.2388000000000002E-2</v>
      </c>
      <c r="BA3012" s="43">
        <v>2.1625999999999999E-2</v>
      </c>
      <c r="BB3012" s="43">
        <v>0.11599999999999999</v>
      </c>
      <c r="BC3012" s="43">
        <v>8.1072026800670022E-2</v>
      </c>
      <c r="BD3012" s="43">
        <v>0.23517587939698492</v>
      </c>
      <c r="BE3012" s="43">
        <v>0.19707202680067001</v>
      </c>
      <c r="BF3012" s="43">
        <v>0.43383584589614738</v>
      </c>
      <c r="BG3012" s="43">
        <v>0.24991624790619765</v>
      </c>
      <c r="BH3012" s="37">
        <v>35958</v>
      </c>
      <c r="BI3012" s="43" t="s">
        <v>23426</v>
      </c>
      <c r="BJ3012" s="43">
        <v>0.67160161507402427</v>
      </c>
      <c r="BK3012" s="43" t="s">
        <v>23427</v>
      </c>
      <c r="BL3012" s="37">
        <v>4</v>
      </c>
      <c r="BM3012" s="46">
        <v>49.4</v>
      </c>
      <c r="BN3012" s="46">
        <v>93.2</v>
      </c>
      <c r="BO3012" s="46">
        <v>88.5</v>
      </c>
      <c r="BP3012" s="46">
        <v>51.5</v>
      </c>
      <c r="BQ3012" s="46">
        <v>37</v>
      </c>
      <c r="BR3012" s="43">
        <v>0.214</v>
      </c>
      <c r="BS3012" s="43">
        <v>0.24299999999999999</v>
      </c>
      <c r="BT3012" s="43">
        <f ca="1">OFFSET(NativeAmerican!$G$1,MATCH(DIM_County!$D2965,NativeAmerican!$G$2:$G$3221,0),2)</f>
        <v>1.1000000000000001E-2</v>
      </c>
    </row>
    <row r="3013" spans="1:72" x14ac:dyDescent="0.25">
      <c r="A3013">
        <f t="shared" ref="A3013:A3076" si="48">IF(D3013=D3012,1,0)</f>
        <v>0</v>
      </c>
      <c r="C3013" s="1">
        <v>53015</v>
      </c>
      <c r="D3013" s="2">
        <v>53015</v>
      </c>
      <c r="E3013" t="s">
        <v>867</v>
      </c>
      <c r="F3013" t="s">
        <v>12634</v>
      </c>
      <c r="G3013" t="s">
        <v>12635</v>
      </c>
      <c r="H3013">
        <v>46.172511</v>
      </c>
      <c r="I3013">
        <v>-122.74826</v>
      </c>
      <c r="J3013" t="s">
        <v>298</v>
      </c>
      <c r="K3013" t="s">
        <v>299</v>
      </c>
      <c r="L3013" t="s">
        <v>12636</v>
      </c>
      <c r="M3013" t="s">
        <v>865</v>
      </c>
      <c r="N3013" t="s">
        <v>12636</v>
      </c>
      <c r="O3013" t="s">
        <v>24</v>
      </c>
      <c r="P3013" t="s">
        <v>0</v>
      </c>
      <c r="Q3013" s="37">
        <v>105112</v>
      </c>
      <c r="R3013" s="37">
        <v>105112</v>
      </c>
      <c r="S3013" s="37">
        <v>1140.1300000000001</v>
      </c>
      <c r="T3013" s="37">
        <v>92.192995535596808</v>
      </c>
      <c r="U3013" s="32">
        <v>166</v>
      </c>
      <c r="V3013" s="43">
        <v>0.83844851206332294</v>
      </c>
      <c r="W3013" s="43">
        <v>8.7982342644036843E-2</v>
      </c>
      <c r="X3013" s="43">
        <v>7.0876779054722585E-3</v>
      </c>
      <c r="Y3013" s="43">
        <v>9.9798310373696627E-3</v>
      </c>
      <c r="Z3013" s="43">
        <v>1.2301164472182054E-2</v>
      </c>
      <c r="AA3013" s="43">
        <v>2.9111804551335716E-3</v>
      </c>
      <c r="AB3013" s="43">
        <v>1.8456503539082121E-3</v>
      </c>
      <c r="AC3013" s="43">
        <v>3.9443641068574474E-2</v>
      </c>
      <c r="AD3013" s="43">
        <v>0.16155148793667706</v>
      </c>
      <c r="AE3013" s="37">
        <v>27264</v>
      </c>
      <c r="AF3013" s="43">
        <v>0.16</v>
      </c>
      <c r="AG3013" s="43">
        <v>0.94200000000000006</v>
      </c>
      <c r="AH3013" s="43">
        <v>0.64200000000000002</v>
      </c>
      <c r="AI3013" s="43">
        <v>0.47299999999999998</v>
      </c>
      <c r="AJ3013" s="43">
        <v>5.7999999999999996E-2</v>
      </c>
      <c r="AK3013" s="43">
        <v>0.22946951822817566</v>
      </c>
      <c r="AL3013" s="43">
        <v>3.0292000000000003E-2</v>
      </c>
      <c r="AM3013" s="43">
        <v>8.7364999999999984E-2</v>
      </c>
      <c r="AN3013" s="43">
        <v>5.4614000000000003E-2</v>
      </c>
      <c r="AO3013" s="43">
        <v>8.3501999999999993E-2</v>
      </c>
      <c r="AP3013" s="43">
        <v>6.4711999999999992E-2</v>
      </c>
      <c r="AQ3013" s="43">
        <v>0.22644700000000001</v>
      </c>
      <c r="AR3013" s="43">
        <v>0.116165</v>
      </c>
      <c r="AS3013" s="43">
        <v>0.24172399999999999</v>
      </c>
      <c r="AT3013" s="43">
        <v>5.3912000000000002E-2</v>
      </c>
      <c r="AU3013" s="43">
        <v>0.146457</v>
      </c>
      <c r="AV3013" s="43">
        <v>0.27649499999999999</v>
      </c>
      <c r="AW3013" s="43">
        <v>0.46913699999999997</v>
      </c>
      <c r="AX3013" s="43">
        <v>0.21029100000000001</v>
      </c>
      <c r="AY3013" s="43">
        <v>0.32100000000000001</v>
      </c>
      <c r="AZ3013" s="43">
        <v>3.2487000000000002E-2</v>
      </c>
      <c r="BA3013" s="43">
        <v>3.0818999999999999E-2</v>
      </c>
      <c r="BB3013" s="43">
        <v>0.16</v>
      </c>
      <c r="BC3013" s="43">
        <v>0.11367330212399461</v>
      </c>
      <c r="BD3013" s="43">
        <v>0.30579132343339771</v>
      </c>
      <c r="BE3013" s="43">
        <v>0.2736733021239946</v>
      </c>
      <c r="BF3013" s="43">
        <v>0.413519107616653</v>
      </c>
      <c r="BG3013" s="43">
        <v>0.16701626682595469</v>
      </c>
      <c r="BH3013" s="37">
        <v>36217</v>
      </c>
      <c r="BI3013" s="43" t="s">
        <v>23426</v>
      </c>
      <c r="BJ3013" s="43">
        <v>0.5130244792329558</v>
      </c>
      <c r="BK3013" s="43" t="s">
        <v>23428</v>
      </c>
      <c r="BL3013" s="37">
        <v>3</v>
      </c>
      <c r="BM3013" s="46">
        <v>41.5</v>
      </c>
      <c r="BN3013" s="46">
        <v>97.7</v>
      </c>
      <c r="BO3013" s="46">
        <v>70.7</v>
      </c>
      <c r="BP3013" s="46">
        <v>31.5</v>
      </c>
      <c r="BQ3013" s="46">
        <v>39.200000000000003</v>
      </c>
      <c r="BR3013" s="43">
        <v>0.245</v>
      </c>
      <c r="BS3013" s="43">
        <v>0.21600000000000003</v>
      </c>
      <c r="BT3013" s="43">
        <f ca="1">OFFSET(NativeAmerican!$G$1,MATCH(DIM_County!$D2966,NativeAmerican!$G$2:$G$3221,0),2)</f>
        <v>9.0000000000000011E-3</v>
      </c>
    </row>
    <row r="3014" spans="1:72" x14ac:dyDescent="0.25">
      <c r="A3014">
        <f t="shared" si="48"/>
        <v>0</v>
      </c>
      <c r="C3014" s="1">
        <v>53017</v>
      </c>
      <c r="D3014" s="2">
        <v>53017</v>
      </c>
      <c r="E3014" t="s">
        <v>358</v>
      </c>
      <c r="F3014" t="s">
        <v>2231</v>
      </c>
      <c r="G3014" t="s">
        <v>12637</v>
      </c>
      <c r="H3014">
        <v>47.670774999999999</v>
      </c>
      <c r="I3014">
        <v>-119.88854000000001</v>
      </c>
      <c r="J3014" t="s">
        <v>298</v>
      </c>
      <c r="K3014" t="s">
        <v>299</v>
      </c>
      <c r="L3014" t="s">
        <v>12638</v>
      </c>
      <c r="M3014" t="s">
        <v>858</v>
      </c>
      <c r="N3014" t="s">
        <v>12638</v>
      </c>
      <c r="O3014" t="s">
        <v>24</v>
      </c>
      <c r="P3014" t="s">
        <v>0</v>
      </c>
      <c r="Q3014" s="37">
        <v>41371</v>
      </c>
      <c r="R3014" s="37">
        <v>41371</v>
      </c>
      <c r="S3014" s="37">
        <v>1819.26</v>
      </c>
      <c r="T3014" s="37">
        <v>22.740564845046887</v>
      </c>
      <c r="U3014" s="32"/>
      <c r="V3014" s="43">
        <v>0.64506538396461288</v>
      </c>
      <c r="W3014" s="43">
        <v>0.31297285538178915</v>
      </c>
      <c r="X3014" s="43">
        <v>3.2148123081385512E-3</v>
      </c>
      <c r="Y3014" s="43">
        <v>6.8647119963259288E-3</v>
      </c>
      <c r="Z3014" s="43">
        <v>7.1547702496918128E-3</v>
      </c>
      <c r="AA3014" s="43">
        <v>2.0545792946750139E-3</v>
      </c>
      <c r="AB3014" s="43">
        <v>1.2569190979188321E-3</v>
      </c>
      <c r="AC3014" s="43">
        <v>2.1415967706847793E-2</v>
      </c>
      <c r="AD3014" s="43">
        <v>0.35493461603538701</v>
      </c>
      <c r="AE3014" s="37">
        <v>28579</v>
      </c>
      <c r="AF3014" s="43">
        <v>0.13300000000000001</v>
      </c>
      <c r="AG3014" s="43">
        <v>0.89599999999999991</v>
      </c>
      <c r="AH3014" s="43">
        <v>0.58200000000000007</v>
      </c>
      <c r="AI3014" s="43">
        <v>0.45</v>
      </c>
      <c r="AJ3014" s="43">
        <v>0.10400000000000001</v>
      </c>
      <c r="AK3014" s="43">
        <v>0.17531604263856324</v>
      </c>
      <c r="AL3014" s="43">
        <v>2.4182000000000002E-2</v>
      </c>
      <c r="AM3014" s="43">
        <v>0.101351</v>
      </c>
      <c r="AN3014" s="43">
        <v>3.9118E-2</v>
      </c>
      <c r="AO3014" s="43">
        <v>8.2681000000000004E-2</v>
      </c>
      <c r="AP3014" s="43">
        <v>8.2681000000000004E-2</v>
      </c>
      <c r="AQ3014" s="43">
        <v>0.22261700000000001</v>
      </c>
      <c r="AR3014" s="43">
        <v>8.7482000000000018E-2</v>
      </c>
      <c r="AS3014" s="43">
        <v>0.24093200000000001</v>
      </c>
      <c r="AT3014" s="43">
        <v>4.3741000000000009E-2</v>
      </c>
      <c r="AU3014" s="43">
        <v>0.10295199999999999</v>
      </c>
      <c r="AV3014" s="43">
        <v>0.253556</v>
      </c>
      <c r="AW3014" s="43">
        <v>0.50515599999999994</v>
      </c>
      <c r="AX3014" s="43">
        <v>0.205903</v>
      </c>
      <c r="AY3014" s="43">
        <v>0.28699999999999998</v>
      </c>
      <c r="AZ3014" s="43">
        <v>1.6181000000000001E-2</v>
      </c>
      <c r="BA3014" s="43">
        <v>2.6137999999999998E-2</v>
      </c>
      <c r="BB3014" s="43">
        <v>0.13300000000000001</v>
      </c>
      <c r="BC3014" s="43">
        <v>0.1818013136898356</v>
      </c>
      <c r="BD3014" s="43">
        <v>0.29075592830370728</v>
      </c>
      <c r="BE3014" s="43">
        <v>0.3148013136898356</v>
      </c>
      <c r="BF3014" s="43">
        <v>0.33595576502022489</v>
      </c>
      <c r="BG3014" s="43">
        <v>0.19148699298623223</v>
      </c>
      <c r="BH3014" s="37">
        <v>34173</v>
      </c>
      <c r="BI3014" s="43" t="s">
        <v>23426</v>
      </c>
      <c r="BJ3014" s="43">
        <v>0.60392428149173005</v>
      </c>
      <c r="BK3014" s="43" t="s">
        <v>23427</v>
      </c>
      <c r="BL3014" s="37">
        <v>4</v>
      </c>
      <c r="BM3014" s="46">
        <v>37.1</v>
      </c>
      <c r="BN3014" s="46">
        <v>101.3</v>
      </c>
      <c r="BO3014" s="46">
        <v>74.8</v>
      </c>
      <c r="BP3014" s="46">
        <v>28.9</v>
      </c>
      <c r="BQ3014" s="46">
        <v>45.8</v>
      </c>
      <c r="BR3014" s="43">
        <v>0.19500000000000001</v>
      </c>
      <c r="BS3014" s="43">
        <v>0.17800000000000002</v>
      </c>
      <c r="BT3014" s="43" t="e">
        <f ca="1">OFFSET(NativeAmerican!$G$1,MATCH(DIM_County!$D2967,NativeAmerican!$G$2:$G$3221,0),2)</f>
        <v>#N/A</v>
      </c>
    </row>
    <row r="3015" spans="1:72" x14ac:dyDescent="0.25">
      <c r="A3015">
        <f t="shared" si="48"/>
        <v>0</v>
      </c>
      <c r="C3015" s="1">
        <v>53019</v>
      </c>
      <c r="D3015" s="2">
        <v>53019</v>
      </c>
      <c r="E3015" t="s">
        <v>853</v>
      </c>
      <c r="F3015" t="s">
        <v>12639</v>
      </c>
      <c r="G3015" t="s">
        <v>6010</v>
      </c>
      <c r="H3015">
        <v>48.495463999999998</v>
      </c>
      <c r="I3015">
        <v>-118.52363</v>
      </c>
      <c r="J3015" t="s">
        <v>298</v>
      </c>
      <c r="K3015" t="s">
        <v>299</v>
      </c>
      <c r="L3015" t="s">
        <v>12640</v>
      </c>
      <c r="M3015" t="s">
        <v>851</v>
      </c>
      <c r="N3015" t="s">
        <v>12640</v>
      </c>
      <c r="O3015" t="s">
        <v>24</v>
      </c>
      <c r="P3015" t="s">
        <v>0</v>
      </c>
      <c r="Q3015" s="37">
        <v>7576</v>
      </c>
      <c r="R3015" s="37">
        <v>7576</v>
      </c>
      <c r="S3015" s="37">
        <v>2203.16</v>
      </c>
      <c r="T3015" s="37">
        <v>3.4386971441021079</v>
      </c>
      <c r="U3015" s="32">
        <v>25</v>
      </c>
      <c r="V3015" s="43">
        <v>0.73429250263991552</v>
      </c>
      <c r="W3015" s="43">
        <v>4.5802534318901793E-2</v>
      </c>
      <c r="X3015" s="43">
        <v>1.4519535374868005E-3</v>
      </c>
      <c r="Y3015" s="43">
        <v>0.12539598732840548</v>
      </c>
      <c r="Z3015" s="43">
        <v>9.6356916578669485E-3</v>
      </c>
      <c r="AA3015" s="43">
        <v>1.9799366420274549E-3</v>
      </c>
      <c r="AB3015" s="43">
        <v>0</v>
      </c>
      <c r="AC3015" s="43">
        <v>8.1441393875395993E-2</v>
      </c>
      <c r="AD3015" s="43">
        <v>0.26570749736008448</v>
      </c>
      <c r="AE3015" s="37">
        <v>23640</v>
      </c>
      <c r="AF3015" s="43">
        <v>0.188</v>
      </c>
      <c r="AG3015" s="43">
        <v>0.91900000000000004</v>
      </c>
      <c r="AH3015" s="43">
        <v>0.495</v>
      </c>
      <c r="AI3015" s="43">
        <v>0.59699999999999998</v>
      </c>
      <c r="AJ3015" s="43">
        <v>8.1000000000000003E-2</v>
      </c>
      <c r="AK3015" s="43">
        <v>0.27138331573389651</v>
      </c>
      <c r="AL3015" s="43">
        <v>2.1933999999999999E-2</v>
      </c>
      <c r="AM3015" s="43">
        <v>4.9352E-2</v>
      </c>
      <c r="AN3015" s="43">
        <v>2.5922000000000001E-2</v>
      </c>
      <c r="AO3015" s="43">
        <v>5.8324999999999995E-2</v>
      </c>
      <c r="AP3015" s="43">
        <v>5.0846999999999996E-2</v>
      </c>
      <c r="AQ3015" s="43">
        <v>0.13609199999999999</v>
      </c>
      <c r="AR3015" s="43">
        <v>8.3249999999999991E-2</v>
      </c>
      <c r="AS3015" s="43">
        <v>0.19192399999999998</v>
      </c>
      <c r="AT3015" s="43">
        <v>3.6391E-2</v>
      </c>
      <c r="AU3015" s="43">
        <v>8.4746000000000002E-2</v>
      </c>
      <c r="AV3015" s="43">
        <v>0.24127600000000002</v>
      </c>
      <c r="AW3015" s="43">
        <v>0.33798600000000001</v>
      </c>
      <c r="AX3015" s="43">
        <v>0.18644100000000002</v>
      </c>
      <c r="AY3015" s="43">
        <v>0.28100000000000003</v>
      </c>
      <c r="AZ3015" s="43">
        <v>0</v>
      </c>
      <c r="BA3015" s="43">
        <v>3.3399999999999999E-2</v>
      </c>
      <c r="BB3015" s="43">
        <v>0.188</v>
      </c>
      <c r="BC3015" s="43">
        <v>0.13814506118106046</v>
      </c>
      <c r="BD3015" s="43">
        <v>0.34491931193474018</v>
      </c>
      <c r="BE3015" s="43">
        <v>0.32614506118106046</v>
      </c>
      <c r="BF3015" s="43">
        <v>0.33356978187621916</v>
      </c>
      <c r="BG3015" s="43">
        <v>0.18336584500798014</v>
      </c>
      <c r="BH3015" s="37">
        <v>27006</v>
      </c>
      <c r="BI3015" s="43" t="s">
        <v>23426</v>
      </c>
      <c r="BJ3015" s="43">
        <v>0.60428100987925359</v>
      </c>
      <c r="BK3015" s="43" t="s">
        <v>23427</v>
      </c>
      <c r="BL3015" s="37">
        <v>4</v>
      </c>
      <c r="BM3015" s="46">
        <v>49.6</v>
      </c>
      <c r="BN3015" s="46">
        <v>105.2</v>
      </c>
      <c r="BO3015" s="46">
        <v>72.599999999999994</v>
      </c>
      <c r="BP3015" s="46">
        <v>41.8</v>
      </c>
      <c r="BQ3015" s="46">
        <v>30.8</v>
      </c>
      <c r="BR3015" s="43">
        <v>0.25</v>
      </c>
      <c r="BS3015" s="43">
        <v>0.18600000000000003</v>
      </c>
      <c r="BT3015" s="43">
        <f ca="1">OFFSET(NativeAmerican!$G$1,MATCH(DIM_County!$D2968,NativeAmerican!$G$2:$G$3221,0),2)</f>
        <v>6.9999999999999993E-3</v>
      </c>
    </row>
    <row r="3016" spans="1:72" x14ac:dyDescent="0.25">
      <c r="A3016">
        <f t="shared" si="48"/>
        <v>0</v>
      </c>
      <c r="C3016" s="1">
        <v>53021</v>
      </c>
      <c r="D3016" s="2">
        <v>53021</v>
      </c>
      <c r="E3016" t="s">
        <v>550</v>
      </c>
      <c r="F3016" t="s">
        <v>547</v>
      </c>
      <c r="G3016" t="s">
        <v>2918</v>
      </c>
      <c r="H3016">
        <v>46.399749999999997</v>
      </c>
      <c r="I3016">
        <v>-119.0395</v>
      </c>
      <c r="J3016" t="s">
        <v>298</v>
      </c>
      <c r="K3016" t="s">
        <v>299</v>
      </c>
      <c r="L3016" t="s">
        <v>12641</v>
      </c>
      <c r="M3016" t="s">
        <v>844</v>
      </c>
      <c r="N3016" t="s">
        <v>12641</v>
      </c>
      <c r="O3016" t="s">
        <v>24</v>
      </c>
      <c r="P3016" t="s">
        <v>0</v>
      </c>
      <c r="Q3016" s="37">
        <v>90660</v>
      </c>
      <c r="R3016" s="37">
        <v>90660</v>
      </c>
      <c r="S3016" s="37">
        <v>1242.17</v>
      </c>
      <c r="T3016" s="37">
        <v>72.985179162272473</v>
      </c>
      <c r="U3016" s="32">
        <v>25</v>
      </c>
      <c r="V3016" s="43">
        <v>0.40698213103904701</v>
      </c>
      <c r="W3016" s="43">
        <v>0.52842488418266054</v>
      </c>
      <c r="X3016" s="43">
        <v>1.8453562761967791E-2</v>
      </c>
      <c r="Y3016" s="43">
        <v>2.9230090447827047E-3</v>
      </c>
      <c r="Z3016" s="43">
        <v>2.1762629605118024E-2</v>
      </c>
      <c r="AA3016" s="43">
        <v>1.3787778513125965E-3</v>
      </c>
      <c r="AB3016" s="43">
        <v>1.3787778513125965E-3</v>
      </c>
      <c r="AC3016" s="43">
        <v>1.869622766379881E-2</v>
      </c>
      <c r="AD3016" s="43">
        <v>0.59301786896095299</v>
      </c>
      <c r="AE3016" s="37">
        <v>23373</v>
      </c>
      <c r="AF3016" s="43">
        <v>0.157</v>
      </c>
      <c r="AG3016" s="43">
        <v>0.85099999999999998</v>
      </c>
      <c r="AH3016" s="43">
        <v>0.53400000000000003</v>
      </c>
      <c r="AI3016" s="43">
        <v>0.40799999999999997</v>
      </c>
      <c r="AJ3016" s="43">
        <v>0.14899999999999999</v>
      </c>
      <c r="AK3016" s="43">
        <v>9.9613942201632472E-2</v>
      </c>
      <c r="AL3016" s="43">
        <v>2.2115999999999997E-2</v>
      </c>
      <c r="AM3016" s="43">
        <v>9.3455999999999997E-2</v>
      </c>
      <c r="AN3016" s="43">
        <v>5.2851999999999996E-2</v>
      </c>
      <c r="AO3016" s="43">
        <v>6.9070999999999994E-2</v>
      </c>
      <c r="AP3016" s="43">
        <v>6.4875000000000002E-2</v>
      </c>
      <c r="AQ3016" s="43">
        <v>0.27083999999999997</v>
      </c>
      <c r="AR3016" s="43">
        <v>9.8219000000000001E-2</v>
      </c>
      <c r="AS3016" s="43">
        <v>0.30373100000000003</v>
      </c>
      <c r="AT3016" s="43">
        <v>5.3419999999999995E-2</v>
      </c>
      <c r="AU3016" s="43">
        <v>0.12339799999999999</v>
      </c>
      <c r="AV3016" s="43">
        <v>0.40024999999999999</v>
      </c>
      <c r="AW3016" s="43">
        <v>0.53612300000000002</v>
      </c>
      <c r="AX3016" s="43">
        <v>0.22717500000000004</v>
      </c>
      <c r="AY3016" s="43">
        <v>0.30099999999999999</v>
      </c>
      <c r="AZ3016" s="43">
        <v>1.3383000000000001E-2</v>
      </c>
      <c r="BA3016" s="43">
        <v>3.1302999999999997E-2</v>
      </c>
      <c r="BB3016" s="43">
        <v>0.157</v>
      </c>
      <c r="BC3016" s="43">
        <v>0.25652520422394898</v>
      </c>
      <c r="BD3016" s="43">
        <v>0.2594142259414226</v>
      </c>
      <c r="BE3016" s="43">
        <v>0.41352520422394901</v>
      </c>
      <c r="BF3016" s="43">
        <v>0.30605698346284121</v>
      </c>
      <c r="BG3016" s="43">
        <v>0.1780035863717872</v>
      </c>
      <c r="BH3016" s="37">
        <v>34200</v>
      </c>
      <c r="BI3016" s="43" t="s">
        <v>23426</v>
      </c>
      <c r="BJ3016" s="43">
        <v>0.53652392947103278</v>
      </c>
      <c r="BK3016" s="43" t="s">
        <v>23428</v>
      </c>
      <c r="BL3016" s="37">
        <v>3</v>
      </c>
      <c r="BM3016" s="46">
        <v>30</v>
      </c>
      <c r="BN3016" s="46">
        <v>108.3</v>
      </c>
      <c r="BO3016" s="46">
        <v>71.400000000000006</v>
      </c>
      <c r="BP3016" s="46">
        <v>14.9</v>
      </c>
      <c r="BQ3016" s="46">
        <v>56.6</v>
      </c>
      <c r="BR3016" s="43">
        <v>0.193</v>
      </c>
      <c r="BS3016" s="43">
        <v>0.21100000000000002</v>
      </c>
      <c r="BT3016" s="43">
        <f ca="1">OFFSET(NativeAmerican!$G$1,MATCH(DIM_County!$D2969,NativeAmerican!$G$2:$G$3221,0),2)</f>
        <v>3.0000000000000001E-3</v>
      </c>
    </row>
    <row r="3017" spans="1:72" x14ac:dyDescent="0.25">
      <c r="A3017">
        <f t="shared" si="48"/>
        <v>0</v>
      </c>
      <c r="C3017" s="1">
        <v>53023</v>
      </c>
      <c r="D3017" s="2">
        <v>53023</v>
      </c>
      <c r="E3017" t="s">
        <v>1576</v>
      </c>
      <c r="F3017" t="s">
        <v>2267</v>
      </c>
      <c r="G3017" t="s">
        <v>10759</v>
      </c>
      <c r="H3017">
        <v>46.408259999999999</v>
      </c>
      <c r="I3017">
        <v>-117.54955</v>
      </c>
      <c r="J3017" t="s">
        <v>298</v>
      </c>
      <c r="K3017" t="s">
        <v>299</v>
      </c>
      <c r="L3017" t="s">
        <v>12642</v>
      </c>
      <c r="M3017" t="s">
        <v>13980</v>
      </c>
      <c r="N3017" t="s">
        <v>12642</v>
      </c>
      <c r="O3017" t="s">
        <v>24</v>
      </c>
      <c r="P3017" t="s">
        <v>0</v>
      </c>
      <c r="Q3017" s="37">
        <v>2224</v>
      </c>
      <c r="R3017" s="37">
        <v>2224</v>
      </c>
      <c r="S3017" s="37">
        <v>710.69</v>
      </c>
      <c r="T3017" s="37">
        <v>3.1293531638267034</v>
      </c>
      <c r="U3017" s="32">
        <v>25</v>
      </c>
      <c r="V3017" s="43">
        <v>0.89613309352517989</v>
      </c>
      <c r="W3017" s="43">
        <v>2.1133093525179857E-2</v>
      </c>
      <c r="X3017" s="43">
        <v>0</v>
      </c>
      <c r="Y3017" s="43">
        <v>4.0467625899280575E-3</v>
      </c>
      <c r="Z3017" s="43">
        <v>3.1924460431654679E-2</v>
      </c>
      <c r="AA3017" s="43">
        <v>0</v>
      </c>
      <c r="AB3017" s="43">
        <v>0</v>
      </c>
      <c r="AC3017" s="43">
        <v>4.6762589928057555E-2</v>
      </c>
      <c r="AD3017" s="43">
        <v>0.10386690647482015</v>
      </c>
      <c r="AE3017" s="37"/>
      <c r="AF3017" s="43" t="s">
        <v>26746</v>
      </c>
      <c r="AG3017" s="43" t="s">
        <v>26746</v>
      </c>
      <c r="AH3017" s="43" t="s">
        <v>26746</v>
      </c>
      <c r="AI3017" s="43" t="s">
        <v>26746</v>
      </c>
      <c r="AJ3017" s="43" t="s">
        <v>26746</v>
      </c>
      <c r="AK3017" s="43">
        <v>0.27607913669064749</v>
      </c>
      <c r="AL3017" s="43">
        <v>2.0101000000000001E-2</v>
      </c>
      <c r="AM3017" s="43">
        <v>0.11725300000000002</v>
      </c>
      <c r="AN3017" s="43">
        <v>3.3500999999999996E-2</v>
      </c>
      <c r="AO3017" s="43">
        <v>9.2127000000000001E-2</v>
      </c>
      <c r="AP3017" s="43">
        <v>7.0351999999999998E-2</v>
      </c>
      <c r="AQ3017" s="43">
        <v>0.221106</v>
      </c>
      <c r="AR3017" s="43">
        <v>9.2127000000000001E-2</v>
      </c>
      <c r="AS3017" s="43">
        <v>0.241206</v>
      </c>
      <c r="AT3017" s="43">
        <v>2.5125999999999999E-2</v>
      </c>
      <c r="AU3017" s="43">
        <v>0.16247900000000001</v>
      </c>
      <c r="AV3017" s="43">
        <v>0.30820799999999998</v>
      </c>
      <c r="AW3017" s="43">
        <v>0.48073700000000003</v>
      </c>
      <c r="AX3017" s="43">
        <v>0.217755</v>
      </c>
      <c r="AY3017" s="43">
        <v>0.33100000000000002</v>
      </c>
      <c r="AZ3017" s="43">
        <v>0</v>
      </c>
      <c r="BA3017" s="43">
        <v>3.0150999999999997E-2</v>
      </c>
      <c r="BB3017" s="43">
        <v>0.11599999999999999</v>
      </c>
      <c r="BC3017" s="43">
        <v>3.3519553072625698E-2</v>
      </c>
      <c r="BD3017" s="43">
        <v>0.31719428926132837</v>
      </c>
      <c r="BE3017" s="43">
        <v>0.14951955307262568</v>
      </c>
      <c r="BF3017" s="43">
        <v>0.39726877715704534</v>
      </c>
      <c r="BG3017" s="43">
        <v>0.25201738050900063</v>
      </c>
      <c r="BH3017" s="37">
        <v>30845</v>
      </c>
      <c r="BI3017" s="43" t="s">
        <v>23426</v>
      </c>
      <c r="BJ3017" s="43">
        <v>0.67219589257503953</v>
      </c>
      <c r="BK3017" s="43" t="s">
        <v>23427</v>
      </c>
      <c r="BL3017" s="37">
        <v>4</v>
      </c>
      <c r="BM3017" s="46">
        <v>45.5</v>
      </c>
      <c r="BN3017" s="46">
        <v>97.7</v>
      </c>
      <c r="BO3017" s="46">
        <v>83.6</v>
      </c>
      <c r="BP3017" s="46">
        <v>40</v>
      </c>
      <c r="BQ3017" s="46">
        <v>43.7</v>
      </c>
      <c r="BR3017" s="43">
        <v>0.17199999999999999</v>
      </c>
      <c r="BS3017" s="43">
        <v>0.251</v>
      </c>
      <c r="BT3017" s="43">
        <f ca="1">OFFSET(NativeAmerican!$G$1,MATCH(DIM_County!$D2970,NativeAmerican!$G$2:$G$3221,0),2)</f>
        <v>6.9999999999999993E-3</v>
      </c>
    </row>
    <row r="3018" spans="1:72" x14ac:dyDescent="0.25">
      <c r="A3018">
        <f t="shared" si="48"/>
        <v>0</v>
      </c>
      <c r="C3018" s="1">
        <v>53025</v>
      </c>
      <c r="D3018" s="2">
        <v>53025</v>
      </c>
      <c r="E3018" t="s">
        <v>326</v>
      </c>
      <c r="F3018" t="s">
        <v>1328</v>
      </c>
      <c r="G3018" t="s">
        <v>12643</v>
      </c>
      <c r="H3018">
        <v>47.223756999999999</v>
      </c>
      <c r="I3018">
        <v>-119.41052999999999</v>
      </c>
      <c r="J3018" t="s">
        <v>298</v>
      </c>
      <c r="K3018" t="s">
        <v>299</v>
      </c>
      <c r="L3018" t="s">
        <v>12644</v>
      </c>
      <c r="M3018" t="s">
        <v>837</v>
      </c>
      <c r="N3018" t="s">
        <v>12644</v>
      </c>
      <c r="O3018" t="s">
        <v>24</v>
      </c>
      <c r="P3018" t="s">
        <v>0</v>
      </c>
      <c r="Q3018" s="37">
        <v>94860</v>
      </c>
      <c r="R3018" s="37">
        <v>94860</v>
      </c>
      <c r="S3018" s="37">
        <v>2679.51</v>
      </c>
      <c r="T3018" s="37">
        <v>35.401995140902628</v>
      </c>
      <c r="U3018" s="32">
        <v>48</v>
      </c>
      <c r="V3018" s="43">
        <v>0.54266287160025295</v>
      </c>
      <c r="W3018" s="43">
        <v>0.41293485135989882</v>
      </c>
      <c r="X3018" s="43">
        <v>6.736242884250474E-3</v>
      </c>
      <c r="Y3018" s="43">
        <v>8.7391946025722114E-3</v>
      </c>
      <c r="Z3018" s="43">
        <v>9.3611638203668565E-3</v>
      </c>
      <c r="AA3018" s="43">
        <v>3.3733923676997681E-4</v>
      </c>
      <c r="AB3018" s="43">
        <v>3.5842293906810036E-4</v>
      </c>
      <c r="AC3018" s="43">
        <v>1.8869913556820578E-2</v>
      </c>
      <c r="AD3018" s="43">
        <v>0.45733712839974705</v>
      </c>
      <c r="AE3018" s="37">
        <v>23633</v>
      </c>
      <c r="AF3018" s="43">
        <v>0.14400000000000002</v>
      </c>
      <c r="AG3018" s="43">
        <v>0.86499999999999999</v>
      </c>
      <c r="AH3018" s="43">
        <v>0.50700000000000001</v>
      </c>
      <c r="AI3018" s="43">
        <v>0.45899999999999996</v>
      </c>
      <c r="AJ3018" s="43">
        <v>0.13500000000000001</v>
      </c>
      <c r="AK3018" s="43">
        <v>0.15298334387518447</v>
      </c>
      <c r="AL3018" s="43">
        <v>2.5173000000000001E-2</v>
      </c>
      <c r="AM3018" s="43">
        <v>9.3123000000000011E-2</v>
      </c>
      <c r="AN3018" s="43">
        <v>3.6361000000000004E-2</v>
      </c>
      <c r="AO3018" s="43">
        <v>7.3133000000000004E-2</v>
      </c>
      <c r="AP3018" s="43">
        <v>6.4166000000000001E-2</v>
      </c>
      <c r="AQ3018" s="43">
        <v>0.23239599999999996</v>
      </c>
      <c r="AR3018" s="43">
        <v>0.105298</v>
      </c>
      <c r="AS3018" s="43">
        <v>0.280026</v>
      </c>
      <c r="AT3018" s="43">
        <v>4.5985999999999999E-2</v>
      </c>
      <c r="AU3018" s="43">
        <v>0.112126</v>
      </c>
      <c r="AV3018" s="43">
        <v>0.28019100000000002</v>
      </c>
      <c r="AW3018" s="43">
        <v>0.50921399999999994</v>
      </c>
      <c r="AX3018" s="43">
        <v>0.20113499999999998</v>
      </c>
      <c r="AY3018" s="43">
        <v>0.34299999999999997</v>
      </c>
      <c r="AZ3018" s="43">
        <v>1.8345E-2</v>
      </c>
      <c r="BA3018" s="43">
        <v>2.5089999999999998E-2</v>
      </c>
      <c r="BB3018" s="43">
        <v>0.14400000000000002</v>
      </c>
      <c r="BC3018" s="43">
        <v>0.23886903399588036</v>
      </c>
      <c r="BD3018" s="43">
        <v>0.26603404869632574</v>
      </c>
      <c r="BE3018" s="43">
        <v>0.38286903399588035</v>
      </c>
      <c r="BF3018" s="43">
        <v>0.31890283621767224</v>
      </c>
      <c r="BG3018" s="43">
        <v>0.17619408109012166</v>
      </c>
      <c r="BH3018" s="37">
        <v>31670</v>
      </c>
      <c r="BI3018" s="43" t="s">
        <v>23426</v>
      </c>
      <c r="BJ3018" s="43">
        <v>0.63292091052019961</v>
      </c>
      <c r="BK3018" s="43" t="s">
        <v>23427</v>
      </c>
      <c r="BL3018" s="37">
        <v>4</v>
      </c>
      <c r="BM3018" s="46">
        <v>32.700000000000003</v>
      </c>
      <c r="BN3018" s="46">
        <v>102.9</v>
      </c>
      <c r="BO3018" s="46">
        <v>75.599999999999994</v>
      </c>
      <c r="BP3018" s="46">
        <v>23.2</v>
      </c>
      <c r="BQ3018" s="46">
        <v>52.4</v>
      </c>
      <c r="BR3018" s="43">
        <v>0.193</v>
      </c>
      <c r="BS3018" s="43">
        <v>0.23899999999999999</v>
      </c>
      <c r="BT3018" s="43">
        <f ca="1">OFFSET(NativeAmerican!$G$1,MATCH(DIM_County!$D2971,NativeAmerican!$G$2:$G$3221,0),2)</f>
        <v>0.01</v>
      </c>
    </row>
    <row r="3019" spans="1:72" x14ac:dyDescent="0.25">
      <c r="A3019">
        <f t="shared" si="48"/>
        <v>0</v>
      </c>
      <c r="C3019" s="1">
        <v>53027</v>
      </c>
      <c r="D3019" s="2">
        <v>53027</v>
      </c>
      <c r="E3019" t="s">
        <v>831</v>
      </c>
      <c r="F3019" t="s">
        <v>12645</v>
      </c>
      <c r="G3019" t="s">
        <v>12646</v>
      </c>
      <c r="H3019">
        <v>47.064661000000001</v>
      </c>
      <c r="I3019">
        <v>-123.77182000000001</v>
      </c>
      <c r="J3019" t="s">
        <v>298</v>
      </c>
      <c r="K3019" t="s">
        <v>299</v>
      </c>
      <c r="L3019" t="s">
        <v>12647</v>
      </c>
      <c r="M3019" t="s">
        <v>829</v>
      </c>
      <c r="N3019" t="s">
        <v>12647</v>
      </c>
      <c r="O3019" t="s">
        <v>24</v>
      </c>
      <c r="P3019" t="s">
        <v>0</v>
      </c>
      <c r="Q3019" s="37">
        <v>71967</v>
      </c>
      <c r="R3019" s="37">
        <v>71967</v>
      </c>
      <c r="S3019" s="37">
        <v>1902.03</v>
      </c>
      <c r="T3019" s="37">
        <v>37.836942634974214</v>
      </c>
      <c r="U3019" s="32">
        <v>98</v>
      </c>
      <c r="V3019" s="43">
        <v>0.79632331485264074</v>
      </c>
      <c r="W3019" s="43">
        <v>9.8545166534661721E-2</v>
      </c>
      <c r="X3019" s="43">
        <v>9.7266802840190649E-3</v>
      </c>
      <c r="Y3019" s="43">
        <v>3.9254102574791221E-2</v>
      </c>
      <c r="Z3019" s="43">
        <v>1.5618269484624898E-2</v>
      </c>
      <c r="AA3019" s="43">
        <v>2.8485277974627261E-3</v>
      </c>
      <c r="AB3019" s="43">
        <v>5.6970555949254517E-4</v>
      </c>
      <c r="AC3019" s="43">
        <v>3.7114232912307032E-2</v>
      </c>
      <c r="AD3019" s="43">
        <v>0.20367668514735918</v>
      </c>
      <c r="AE3019" s="37">
        <v>25374</v>
      </c>
      <c r="AF3019" s="43">
        <v>0.159</v>
      </c>
      <c r="AG3019" s="43">
        <v>0.91599999999999993</v>
      </c>
      <c r="AH3019" s="43">
        <v>0.59499999999999997</v>
      </c>
      <c r="AI3019" s="43">
        <v>0.48700000000000004</v>
      </c>
      <c r="AJ3019" s="43">
        <v>8.4000000000000005E-2</v>
      </c>
      <c r="AK3019" s="43">
        <v>0.25058707463142832</v>
      </c>
      <c r="AL3019" s="43">
        <v>2.7505000000000002E-2</v>
      </c>
      <c r="AM3019" s="43">
        <v>6.7318000000000003E-2</v>
      </c>
      <c r="AN3019" s="43">
        <v>4.5350000000000001E-2</v>
      </c>
      <c r="AO3019" s="43">
        <v>8.6753999999999998E-2</v>
      </c>
      <c r="AP3019" s="43">
        <v>6.8496000000000001E-2</v>
      </c>
      <c r="AQ3019" s="43">
        <v>0.21503</v>
      </c>
      <c r="AR3019" s="43">
        <v>0.12274</v>
      </c>
      <c r="AS3019" s="43">
        <v>0.25619900000000001</v>
      </c>
      <c r="AT3019" s="43">
        <v>4.4996999999999995E-2</v>
      </c>
      <c r="AU3019" s="43">
        <v>0.15030299999999999</v>
      </c>
      <c r="AV3019" s="43">
        <v>0.33417799999999998</v>
      </c>
      <c r="AW3019" s="43">
        <v>0.48742599999999997</v>
      </c>
      <c r="AX3019" s="43">
        <v>0.203487</v>
      </c>
      <c r="AY3019" s="43">
        <v>0.36899999999999999</v>
      </c>
      <c r="AZ3019" s="43">
        <v>1.814E-2</v>
      </c>
      <c r="BA3019" s="43">
        <v>3.1038E-2</v>
      </c>
      <c r="BB3019" s="43">
        <v>0.159</v>
      </c>
      <c r="BC3019" s="43">
        <v>0.11245273813879741</v>
      </c>
      <c r="BD3019" s="43">
        <v>0.31406269057202096</v>
      </c>
      <c r="BE3019" s="43">
        <v>0.27145273813879744</v>
      </c>
      <c r="BF3019" s="43">
        <v>0.4102939382851567</v>
      </c>
      <c r="BG3019" s="43">
        <v>0.16319063300402489</v>
      </c>
      <c r="BH3019" s="37">
        <v>31485</v>
      </c>
      <c r="BI3019" s="43" t="s">
        <v>23426</v>
      </c>
      <c r="BJ3019" s="43">
        <v>0.4800860038906522</v>
      </c>
      <c r="BK3019" s="43" t="s">
        <v>23428</v>
      </c>
      <c r="BL3019" s="37">
        <v>3</v>
      </c>
      <c r="BM3019" s="46">
        <v>43.7</v>
      </c>
      <c r="BN3019" s="46">
        <v>105.7</v>
      </c>
      <c r="BO3019" s="46">
        <v>69.7</v>
      </c>
      <c r="BP3019" s="46">
        <v>34.4</v>
      </c>
      <c r="BQ3019" s="46">
        <v>35.299999999999997</v>
      </c>
      <c r="BR3019" s="43">
        <v>0.26500000000000001</v>
      </c>
      <c r="BS3019" s="43">
        <v>0.22800000000000001</v>
      </c>
      <c r="BT3019" s="43">
        <f ca="1">OFFSET(NativeAmerican!$G$1,MATCH(DIM_County!$D2972,NativeAmerican!$G$2:$G$3221,0),2)</f>
        <v>1.3000000000000001E-2</v>
      </c>
    </row>
    <row r="3020" spans="1:72" x14ac:dyDescent="0.25">
      <c r="A3020">
        <f t="shared" si="48"/>
        <v>0</v>
      </c>
      <c r="C3020" s="1">
        <v>53029</v>
      </c>
      <c r="D3020" s="2">
        <v>53029</v>
      </c>
      <c r="E3020" t="s">
        <v>823</v>
      </c>
      <c r="F3020" t="s">
        <v>12648</v>
      </c>
      <c r="G3020" t="s">
        <v>12649</v>
      </c>
      <c r="H3020">
        <v>48.181863999999997</v>
      </c>
      <c r="I3020">
        <v>-122.58734</v>
      </c>
      <c r="J3020" t="s">
        <v>298</v>
      </c>
      <c r="K3020" t="s">
        <v>299</v>
      </c>
      <c r="L3020" t="s">
        <v>12650</v>
      </c>
      <c r="M3020" t="s">
        <v>821</v>
      </c>
      <c r="N3020" t="s">
        <v>12650</v>
      </c>
      <c r="O3020" t="s">
        <v>24</v>
      </c>
      <c r="P3020" t="s">
        <v>0</v>
      </c>
      <c r="Q3020" s="37">
        <v>81636</v>
      </c>
      <c r="R3020" s="37">
        <v>81636</v>
      </c>
      <c r="S3020" s="37">
        <v>208.45</v>
      </c>
      <c r="T3020" s="37">
        <v>391.63348524826097</v>
      </c>
      <c r="U3020" s="32">
        <v>25</v>
      </c>
      <c r="V3020" s="43">
        <v>0.79493115782252932</v>
      </c>
      <c r="W3020" s="43">
        <v>7.486893037385467E-2</v>
      </c>
      <c r="X3020" s="43">
        <v>3.0697241413102063E-2</v>
      </c>
      <c r="Y3020" s="43">
        <v>9.3463667989612427E-3</v>
      </c>
      <c r="Z3020" s="43">
        <v>4.6094860110735457E-2</v>
      </c>
      <c r="AA3020" s="43">
        <v>3.650350335636239E-3</v>
      </c>
      <c r="AB3020" s="43">
        <v>3.0256259493360773E-3</v>
      </c>
      <c r="AC3020" s="43">
        <v>3.7385467195844971E-2</v>
      </c>
      <c r="AD3020" s="43">
        <v>0.20506884217747073</v>
      </c>
      <c r="AE3020" s="37">
        <v>35364</v>
      </c>
      <c r="AF3020" s="43">
        <v>8.5999999999999993E-2</v>
      </c>
      <c r="AG3020" s="43">
        <v>0.94499999999999995</v>
      </c>
      <c r="AH3020" s="43">
        <v>0.75800000000000001</v>
      </c>
      <c r="AI3020" s="43">
        <v>0.41700000000000004</v>
      </c>
      <c r="AJ3020" s="43">
        <v>5.5E-2</v>
      </c>
      <c r="AK3020" s="43">
        <v>0.25634523984516633</v>
      </c>
      <c r="AL3020" s="43">
        <v>1.8808000000000002E-2</v>
      </c>
      <c r="AM3020" s="43">
        <v>6.6791000000000003E-2</v>
      </c>
      <c r="AN3020" s="43">
        <v>4.054E-2</v>
      </c>
      <c r="AO3020" s="43">
        <v>8.4268999999999997E-2</v>
      </c>
      <c r="AP3020" s="43">
        <v>7.4233999999999994E-2</v>
      </c>
      <c r="AQ3020" s="43">
        <v>0.161826</v>
      </c>
      <c r="AR3020" s="43">
        <v>6.5660999999999997E-2</v>
      </c>
      <c r="AS3020" s="43">
        <v>0.19824500000000003</v>
      </c>
      <c r="AT3020" s="43">
        <v>2.2928E-2</v>
      </c>
      <c r="AU3020" s="43">
        <v>9.5300999999999997E-2</v>
      </c>
      <c r="AV3020" s="43">
        <v>0.27693200000000001</v>
      </c>
      <c r="AW3020" s="43">
        <v>0.41450100000000001</v>
      </c>
      <c r="AX3020" s="43">
        <v>0.17000099999999999</v>
      </c>
      <c r="AY3020" s="43">
        <v>0.27399999999999997</v>
      </c>
      <c r="AZ3020" s="43">
        <v>1.1032E-2</v>
      </c>
      <c r="BA3020" s="43">
        <v>2.5253999999999999E-2</v>
      </c>
      <c r="BB3020" s="43">
        <v>8.5999999999999993E-2</v>
      </c>
      <c r="BC3020" s="43">
        <v>4.6420114815256458E-2</v>
      </c>
      <c r="BD3020" s="43">
        <v>0.22412823876122173</v>
      </c>
      <c r="BE3020" s="43">
        <v>0.13242011481525645</v>
      </c>
      <c r="BF3020" s="43">
        <v>0.398429381803315</v>
      </c>
      <c r="BG3020" s="43">
        <v>0.33102226462020679</v>
      </c>
      <c r="BH3020" s="37">
        <v>39366</v>
      </c>
      <c r="BI3020" s="43" t="s">
        <v>23425</v>
      </c>
      <c r="BJ3020" s="43">
        <v>0.41707135274320695</v>
      </c>
      <c r="BK3020" s="43" t="s">
        <v>23428</v>
      </c>
      <c r="BL3020" s="37">
        <v>3</v>
      </c>
      <c r="BM3020" s="46">
        <v>44.2</v>
      </c>
      <c r="BN3020" s="46">
        <v>99.8</v>
      </c>
      <c r="BO3020" s="46">
        <v>72.099999999999994</v>
      </c>
      <c r="BP3020" s="46">
        <v>40.4</v>
      </c>
      <c r="BQ3020" s="46">
        <v>31.8</v>
      </c>
      <c r="BR3020" s="43">
        <v>0.183</v>
      </c>
      <c r="BS3020" s="43">
        <v>0.158</v>
      </c>
      <c r="BT3020" s="43">
        <f ca="1">OFFSET(NativeAmerican!$G$1,MATCH(DIM_County!$D2973,NativeAmerican!$G$2:$G$3221,0),2)</f>
        <v>1.1000000000000001E-2</v>
      </c>
    </row>
    <row r="3021" spans="1:72" x14ac:dyDescent="0.25">
      <c r="A3021">
        <f t="shared" si="48"/>
        <v>0</v>
      </c>
      <c r="C3021" s="1">
        <v>53031</v>
      </c>
      <c r="D3021" s="2">
        <v>53031</v>
      </c>
      <c r="E3021" t="s">
        <v>296</v>
      </c>
      <c r="F3021" t="s">
        <v>601</v>
      </c>
      <c r="G3021" t="s">
        <v>12651</v>
      </c>
      <c r="H3021">
        <v>47.858313000000003</v>
      </c>
      <c r="I3021">
        <v>-123.19096999999999</v>
      </c>
      <c r="J3021" t="s">
        <v>298</v>
      </c>
      <c r="K3021" t="s">
        <v>299</v>
      </c>
      <c r="L3021" t="s">
        <v>12652</v>
      </c>
      <c r="M3021" t="s">
        <v>814</v>
      </c>
      <c r="N3021" t="s">
        <v>12652</v>
      </c>
      <c r="O3021" t="s">
        <v>24</v>
      </c>
      <c r="P3021" t="s">
        <v>0</v>
      </c>
      <c r="Q3021" s="37">
        <v>30856</v>
      </c>
      <c r="R3021" s="37">
        <v>30856</v>
      </c>
      <c r="S3021" s="37">
        <v>1803.7</v>
      </c>
      <c r="T3021" s="37">
        <v>17.107057714697564</v>
      </c>
      <c r="U3021" s="32">
        <v>25</v>
      </c>
      <c r="V3021" s="43">
        <v>0.88676432460461496</v>
      </c>
      <c r="W3021" s="43">
        <v>3.5714285714285712E-2</v>
      </c>
      <c r="X3021" s="43">
        <v>7.486388384754991E-3</v>
      </c>
      <c r="Y3021" s="43">
        <v>1.9866476536168007E-2</v>
      </c>
      <c r="Z3021" s="43">
        <v>1.7241379310344827E-2</v>
      </c>
      <c r="AA3021" s="43">
        <v>1.7176562094892403E-3</v>
      </c>
      <c r="AB3021" s="43">
        <v>3.2408607726212081E-4</v>
      </c>
      <c r="AC3021" s="43">
        <v>3.0885403163080114E-2</v>
      </c>
      <c r="AD3021" s="43">
        <v>0.11323567539538501</v>
      </c>
      <c r="AE3021" s="37">
        <v>34187</v>
      </c>
      <c r="AF3021" s="43">
        <v>0.13300000000000001</v>
      </c>
      <c r="AG3021" s="43">
        <v>0.94</v>
      </c>
      <c r="AH3021" s="43">
        <v>0.67900000000000005</v>
      </c>
      <c r="AI3021" s="43">
        <v>0.53900000000000003</v>
      </c>
      <c r="AJ3021" s="43">
        <v>0.06</v>
      </c>
      <c r="AK3021" s="43">
        <v>0.37814363494944259</v>
      </c>
      <c r="AL3021" s="43">
        <v>2.1997000000000003E-2</v>
      </c>
      <c r="AM3021" s="43">
        <v>5.9756000000000004E-2</v>
      </c>
      <c r="AN3021" s="43">
        <v>3.2772000000000003E-2</v>
      </c>
      <c r="AO3021" s="43">
        <v>8.1842000000000012E-2</v>
      </c>
      <c r="AP3021" s="43">
        <v>7.9170000000000004E-2</v>
      </c>
      <c r="AQ3021" s="43">
        <v>0.14489299999999999</v>
      </c>
      <c r="AR3021" s="43">
        <v>5.8865000000000001E-2</v>
      </c>
      <c r="AS3021" s="43">
        <v>0.15932000000000002</v>
      </c>
      <c r="AT3021" s="43">
        <v>2.4134000000000003E-2</v>
      </c>
      <c r="AU3021" s="43">
        <v>8.8965999999999976E-2</v>
      </c>
      <c r="AV3021" s="43">
        <v>0.22156900000000002</v>
      </c>
      <c r="AW3021" s="43">
        <v>0.37714799999999998</v>
      </c>
      <c r="AX3021" s="43">
        <v>0.161546</v>
      </c>
      <c r="AY3021" s="43">
        <v>0.245</v>
      </c>
      <c r="AZ3021" s="43">
        <v>9.3509999999999999E-3</v>
      </c>
      <c r="BA3021" s="43">
        <v>2.6003999999999999E-2</v>
      </c>
      <c r="BB3021" s="43">
        <v>0.13300000000000001</v>
      </c>
      <c r="BC3021" s="43">
        <v>5.2297302729428792E-2</v>
      </c>
      <c r="BD3021" s="43">
        <v>0.20537042247859469</v>
      </c>
      <c r="BE3021" s="43">
        <v>0.18529730272942879</v>
      </c>
      <c r="BF3021" s="43">
        <v>0.31450737629135345</v>
      </c>
      <c r="BG3021" s="43">
        <v>0.42782489850062305</v>
      </c>
      <c r="BH3021" s="37">
        <v>30460</v>
      </c>
      <c r="BI3021" s="43" t="s">
        <v>23425</v>
      </c>
      <c r="BJ3021" s="43">
        <v>0.28914220029694909</v>
      </c>
      <c r="BK3021" s="43" t="s">
        <v>23430</v>
      </c>
      <c r="BL3021" s="37">
        <v>2</v>
      </c>
      <c r="BM3021" s="46">
        <v>57.9</v>
      </c>
      <c r="BN3021" s="46">
        <v>99</v>
      </c>
      <c r="BO3021" s="46">
        <v>88.5</v>
      </c>
      <c r="BP3021" s="46">
        <v>64.5</v>
      </c>
      <c r="BQ3021" s="46">
        <v>24</v>
      </c>
      <c r="BR3021" s="43">
        <v>0.19800000000000001</v>
      </c>
      <c r="BS3021" s="43">
        <v>0.10400000000000001</v>
      </c>
      <c r="BT3021" s="43">
        <f ca="1">OFFSET(NativeAmerican!$G$1,MATCH(DIM_County!$D2974,NativeAmerican!$G$2:$G$3221,0),2)</f>
        <v>1.2E-2</v>
      </c>
    </row>
    <row r="3022" spans="1:72" x14ac:dyDescent="0.25">
      <c r="A3022">
        <f t="shared" si="48"/>
        <v>0</v>
      </c>
      <c r="C3022" s="1">
        <v>53033</v>
      </c>
      <c r="D3022" s="2">
        <v>53033</v>
      </c>
      <c r="E3022" t="s">
        <v>809</v>
      </c>
      <c r="F3022" t="s">
        <v>11981</v>
      </c>
      <c r="G3022" t="s">
        <v>12653</v>
      </c>
      <c r="H3022">
        <v>47.548744999999997</v>
      </c>
      <c r="I3022">
        <v>-122.19685</v>
      </c>
      <c r="J3022" t="s">
        <v>298</v>
      </c>
      <c r="K3022" t="s">
        <v>299</v>
      </c>
      <c r="L3022" t="s">
        <v>12654</v>
      </c>
      <c r="M3022" t="s">
        <v>807</v>
      </c>
      <c r="N3022" t="s">
        <v>12654</v>
      </c>
      <c r="O3022" t="s">
        <v>24</v>
      </c>
      <c r="P3022" t="s">
        <v>0</v>
      </c>
      <c r="Q3022" s="37">
        <v>2163257</v>
      </c>
      <c r="R3022" s="37">
        <v>2163257</v>
      </c>
      <c r="S3022" s="37">
        <v>2115.5700000000002</v>
      </c>
      <c r="T3022" s="37">
        <v>1022.5409700458977</v>
      </c>
      <c r="U3022" s="32">
        <v>2846</v>
      </c>
      <c r="V3022" s="43">
        <v>0.60441778300035554</v>
      </c>
      <c r="W3022" s="43">
        <v>9.5566546184757517E-2</v>
      </c>
      <c r="X3022" s="43">
        <v>6.1377358307404067E-2</v>
      </c>
      <c r="Y3022" s="43">
        <v>5.1861614223367818E-3</v>
      </c>
      <c r="Z3022" s="43">
        <v>0.17048182439719367</v>
      </c>
      <c r="AA3022" s="43">
        <v>7.5612837494574156E-3</v>
      </c>
      <c r="AB3022" s="43">
        <v>2.2558577182461444E-3</v>
      </c>
      <c r="AC3022" s="43">
        <v>5.3153185220248915E-2</v>
      </c>
      <c r="AD3022" s="43">
        <v>0.39558221699964452</v>
      </c>
      <c r="AE3022" s="37">
        <v>49298</v>
      </c>
      <c r="AF3022" s="43">
        <v>9.5000000000000001E-2</v>
      </c>
      <c r="AG3022" s="43">
        <v>0.94299999999999995</v>
      </c>
      <c r="AH3022" s="43">
        <v>0.77300000000000002</v>
      </c>
      <c r="AI3022" s="43">
        <v>0.26600000000000001</v>
      </c>
      <c r="AJ3022" s="43">
        <v>5.7000000000000002E-2</v>
      </c>
      <c r="AK3022" s="43">
        <v>0.12752021604460312</v>
      </c>
      <c r="AL3022" s="43">
        <v>2.2858999999999997E-2</v>
      </c>
      <c r="AM3022" s="43">
        <v>0.10237399999999999</v>
      </c>
      <c r="AN3022" s="43">
        <v>4.2416000000000002E-2</v>
      </c>
      <c r="AO3022" s="43">
        <v>8.3666000000000004E-2</v>
      </c>
      <c r="AP3022" s="43">
        <v>7.6586000000000001E-2</v>
      </c>
      <c r="AQ3022" s="43">
        <v>0.204736</v>
      </c>
      <c r="AR3022" s="43">
        <v>6.7288000000000001E-2</v>
      </c>
      <c r="AS3022" s="43">
        <v>0.19962599999999997</v>
      </c>
      <c r="AT3022" s="43">
        <v>3.3772000000000003E-2</v>
      </c>
      <c r="AU3022" s="43">
        <v>0.10842599999999999</v>
      </c>
      <c r="AV3022" s="43">
        <v>0.28214500000000003</v>
      </c>
      <c r="AW3022" s="43">
        <v>0.43532999999999999</v>
      </c>
      <c r="AX3022" s="43">
        <v>0.19595500000000002</v>
      </c>
      <c r="AY3022" s="43">
        <v>0.222</v>
      </c>
      <c r="AZ3022" s="43">
        <v>2.7427E-2</v>
      </c>
      <c r="BA3022" s="43">
        <v>3.0861000000000003E-2</v>
      </c>
      <c r="BB3022" s="43">
        <v>9.5000000000000001E-2</v>
      </c>
      <c r="BC3022" s="43">
        <v>6.9772269065484019E-2</v>
      </c>
      <c r="BD3022" s="43">
        <v>0.15130006148519151</v>
      </c>
      <c r="BE3022" s="43">
        <v>0.16477226906548403</v>
      </c>
      <c r="BF3022" s="43">
        <v>0.26262099781495118</v>
      </c>
      <c r="BG3022" s="43">
        <v>0.51630667163437327</v>
      </c>
      <c r="BH3022" s="37">
        <v>54346</v>
      </c>
      <c r="BI3022" s="43" t="s">
        <v>23425</v>
      </c>
      <c r="BJ3022" s="43">
        <v>0.21035441684087705</v>
      </c>
      <c r="BK3022" s="43" t="s">
        <v>23430</v>
      </c>
      <c r="BL3022" s="37">
        <v>2</v>
      </c>
      <c r="BM3022" s="46">
        <v>37.1</v>
      </c>
      <c r="BN3022" s="46">
        <v>100.2</v>
      </c>
      <c r="BO3022" s="46">
        <v>49.9</v>
      </c>
      <c r="BP3022" s="46">
        <v>19</v>
      </c>
      <c r="BQ3022" s="46">
        <v>30.9</v>
      </c>
      <c r="BR3022" s="43">
        <v>0.14099999999999999</v>
      </c>
      <c r="BS3022" s="43">
        <v>0.13400000000000001</v>
      </c>
      <c r="BT3022" s="43">
        <f ca="1">OFFSET(NativeAmerican!$G$1,MATCH(DIM_County!$D2975,NativeAmerican!$G$2:$G$3221,0),2)</f>
        <v>2.7000000000000003E-2</v>
      </c>
    </row>
    <row r="3023" spans="1:72" x14ac:dyDescent="0.25">
      <c r="A3023">
        <f t="shared" si="48"/>
        <v>0</v>
      </c>
      <c r="C3023" s="1">
        <v>53035</v>
      </c>
      <c r="D3023" s="2">
        <v>53035</v>
      </c>
      <c r="E3023" t="s">
        <v>801</v>
      </c>
      <c r="F3023" t="s">
        <v>12655</v>
      </c>
      <c r="G3023" t="s">
        <v>12656</v>
      </c>
      <c r="H3023">
        <v>47.616366999999997</v>
      </c>
      <c r="I3023">
        <v>-122.63817</v>
      </c>
      <c r="J3023" t="s">
        <v>298</v>
      </c>
      <c r="K3023" t="s">
        <v>299</v>
      </c>
      <c r="L3023" t="s">
        <v>12657</v>
      </c>
      <c r="M3023" t="s">
        <v>799</v>
      </c>
      <c r="N3023" t="s">
        <v>12657</v>
      </c>
      <c r="O3023" t="s">
        <v>24</v>
      </c>
      <c r="P3023" t="s">
        <v>0</v>
      </c>
      <c r="Q3023" s="37">
        <v>262475</v>
      </c>
      <c r="R3023" s="37">
        <v>262475</v>
      </c>
      <c r="S3023" s="37">
        <v>394.94</v>
      </c>
      <c r="T3023" s="37">
        <v>664.59462196789389</v>
      </c>
      <c r="U3023" s="32">
        <v>334</v>
      </c>
      <c r="V3023" s="43">
        <v>0.77038956091056288</v>
      </c>
      <c r="W3023" s="43">
        <v>7.5367177826459658E-2</v>
      </c>
      <c r="X3023" s="43">
        <v>2.4470901990665778E-2</v>
      </c>
      <c r="Y3023" s="43">
        <v>8.5760548623678452E-3</v>
      </c>
      <c r="Z3023" s="43">
        <v>4.7455948185541483E-2</v>
      </c>
      <c r="AA3023" s="43">
        <v>7.9512334508048382E-3</v>
      </c>
      <c r="AB3023" s="43">
        <v>7.2768835127154971E-4</v>
      </c>
      <c r="AC3023" s="43">
        <v>6.5061434422325939E-2</v>
      </c>
      <c r="AD3023" s="43">
        <v>0.22961043908943707</v>
      </c>
      <c r="AE3023" s="37">
        <v>35826</v>
      </c>
      <c r="AF3023" s="43">
        <v>9.6999999999999989E-2</v>
      </c>
      <c r="AG3023" s="43">
        <v>0.95</v>
      </c>
      <c r="AH3023" s="43">
        <v>0.76300000000000001</v>
      </c>
      <c r="AI3023" s="43">
        <v>0.36299999999999999</v>
      </c>
      <c r="AJ3023" s="43">
        <v>0.05</v>
      </c>
      <c r="AK3023" s="43">
        <v>0.18367082579293267</v>
      </c>
      <c r="AL3023" s="43">
        <v>2.0760000000000001E-2</v>
      </c>
      <c r="AM3023" s="43">
        <v>8.1563999999999998E-2</v>
      </c>
      <c r="AN3023" s="43">
        <v>5.2215999999999999E-2</v>
      </c>
      <c r="AO3023" s="43">
        <v>8.0772999999999998E-2</v>
      </c>
      <c r="AP3023" s="43">
        <v>7.6927000000000009E-2</v>
      </c>
      <c r="AQ3023" s="43">
        <v>0.19295000000000001</v>
      </c>
      <c r="AR3023" s="43">
        <v>9.1706999999999997E-2</v>
      </c>
      <c r="AS3023" s="43">
        <v>0.21471099999999999</v>
      </c>
      <c r="AT3023" s="43">
        <v>2.8214999999999997E-2</v>
      </c>
      <c r="AU3023" s="43">
        <v>0.114311</v>
      </c>
      <c r="AV3023" s="43">
        <v>0.29919899999999999</v>
      </c>
      <c r="AW3023" s="43">
        <v>0.45344900000000005</v>
      </c>
      <c r="AX3023" s="43">
        <v>0.185284</v>
      </c>
      <c r="AY3023" s="43">
        <v>0.29600000000000004</v>
      </c>
      <c r="AZ3023" s="43">
        <v>1.8124999999999999E-2</v>
      </c>
      <c r="BA3023" s="43">
        <v>2.7793999999999999E-2</v>
      </c>
      <c r="BB3023" s="43">
        <v>9.6999999999999989E-2</v>
      </c>
      <c r="BC3023" s="43">
        <v>5.5258646205051741E-2</v>
      </c>
      <c r="BD3023" s="43">
        <v>0.22569764389865246</v>
      </c>
      <c r="BE3023" s="43">
        <v>0.15225864620505172</v>
      </c>
      <c r="BF3023" s="43">
        <v>0.39445012202136631</v>
      </c>
      <c r="BG3023" s="43">
        <v>0.32459358787492948</v>
      </c>
      <c r="BH3023" s="37">
        <v>43035</v>
      </c>
      <c r="BI3023" s="43" t="s">
        <v>23425</v>
      </c>
      <c r="BJ3023" s="43">
        <v>0.38066319794983305</v>
      </c>
      <c r="BK3023" s="43" t="s">
        <v>23430</v>
      </c>
      <c r="BL3023" s="37">
        <v>2</v>
      </c>
      <c r="BM3023" s="46">
        <v>39</v>
      </c>
      <c r="BN3023" s="46">
        <v>104.5</v>
      </c>
      <c r="BO3023" s="46">
        <v>60.2</v>
      </c>
      <c r="BP3023" s="46">
        <v>27</v>
      </c>
      <c r="BQ3023" s="46">
        <v>33.200000000000003</v>
      </c>
      <c r="BR3023" s="43">
        <v>0.19800000000000001</v>
      </c>
      <c r="BS3023" s="43">
        <v>0.159</v>
      </c>
      <c r="BT3023" s="43">
        <f ca="1">OFFSET(NativeAmerican!$G$1,MATCH(DIM_County!$D2976,NativeAmerican!$G$2:$G$3221,0),2)</f>
        <v>9.0000000000000011E-3</v>
      </c>
    </row>
    <row r="3024" spans="1:72" x14ac:dyDescent="0.25">
      <c r="A3024">
        <f t="shared" si="48"/>
        <v>0</v>
      </c>
      <c r="C3024" s="1">
        <v>53037</v>
      </c>
      <c r="D3024" s="2">
        <v>53037</v>
      </c>
      <c r="E3024" t="s">
        <v>794</v>
      </c>
      <c r="F3024" t="s">
        <v>12658</v>
      </c>
      <c r="G3024" t="s">
        <v>12659</v>
      </c>
      <c r="H3024">
        <v>47.103259000000001</v>
      </c>
      <c r="I3024">
        <v>-120.70657</v>
      </c>
      <c r="J3024" t="s">
        <v>298</v>
      </c>
      <c r="K3024" t="s">
        <v>299</v>
      </c>
      <c r="L3024" t="s">
        <v>12660</v>
      </c>
      <c r="M3024" t="s">
        <v>792</v>
      </c>
      <c r="N3024" t="s">
        <v>12660</v>
      </c>
      <c r="O3024" t="s">
        <v>24</v>
      </c>
      <c r="P3024" t="s">
        <v>0</v>
      </c>
      <c r="Q3024" s="37">
        <v>44825</v>
      </c>
      <c r="R3024" s="37">
        <v>44825</v>
      </c>
      <c r="S3024" s="37">
        <v>2297.27</v>
      </c>
      <c r="T3024" s="37">
        <v>19.512290675453908</v>
      </c>
      <c r="U3024" s="32">
        <v>25</v>
      </c>
      <c r="V3024" s="43">
        <v>0.84138315672058006</v>
      </c>
      <c r="W3024" s="43">
        <v>8.7495817066369219E-2</v>
      </c>
      <c r="X3024" s="43">
        <v>8.990518683770217E-3</v>
      </c>
      <c r="Y3024" s="43">
        <v>6.5365309537088676E-3</v>
      </c>
      <c r="Z3024" s="43">
        <v>1.6731734523145567E-2</v>
      </c>
      <c r="AA3024" s="43">
        <v>8.0312325711098722E-3</v>
      </c>
      <c r="AB3024" s="43">
        <v>7.5850529838259904E-4</v>
      </c>
      <c r="AC3024" s="43">
        <v>3.007250418293363E-2</v>
      </c>
      <c r="AD3024" s="43">
        <v>0.15861684327941997</v>
      </c>
      <c r="AE3024" s="37">
        <v>27948</v>
      </c>
      <c r="AF3024" s="43">
        <v>0.19</v>
      </c>
      <c r="AG3024" s="43">
        <v>0.93200000000000005</v>
      </c>
      <c r="AH3024" s="43">
        <v>0.71900000000000008</v>
      </c>
      <c r="AI3024" s="43">
        <v>0.36099999999999999</v>
      </c>
      <c r="AJ3024" s="43">
        <v>6.8000000000000005E-2</v>
      </c>
      <c r="AK3024" s="43">
        <v>0.1724484104852203</v>
      </c>
      <c r="AL3024" s="43">
        <v>1.9876000000000001E-2</v>
      </c>
      <c r="AM3024" s="43">
        <v>9.0076000000000003E-2</v>
      </c>
      <c r="AN3024" s="43">
        <v>3.1294000000000002E-2</v>
      </c>
      <c r="AO3024" s="43">
        <v>8.5846999999999993E-2</v>
      </c>
      <c r="AP3024" s="43">
        <v>6.6817000000000001E-2</v>
      </c>
      <c r="AQ3024" s="43">
        <v>0.15745699999999999</v>
      </c>
      <c r="AR3024" s="43">
        <v>7.3582999999999996E-2</v>
      </c>
      <c r="AS3024" s="43">
        <v>0.202847</v>
      </c>
      <c r="AT3024" s="43">
        <v>2.0017E-2</v>
      </c>
      <c r="AU3024" s="43">
        <v>9.1204000000000007E-2</v>
      </c>
      <c r="AV3024" s="43">
        <v>0.25627300000000003</v>
      </c>
      <c r="AW3024" s="43">
        <v>0.41852299999999998</v>
      </c>
      <c r="AX3024" s="43">
        <v>0.181703</v>
      </c>
      <c r="AY3024" s="43">
        <v>0.28899999999999998</v>
      </c>
      <c r="AZ3024" s="43">
        <v>1.3391999999999999E-2</v>
      </c>
      <c r="BA3024" s="43">
        <v>2.3822999999999997E-2</v>
      </c>
      <c r="BB3024" s="43">
        <v>0.19</v>
      </c>
      <c r="BC3024" s="43">
        <v>7.795366939860035E-2</v>
      </c>
      <c r="BD3024" s="43">
        <v>0.23303768571535496</v>
      </c>
      <c r="BE3024" s="43">
        <v>0.26795366939860032</v>
      </c>
      <c r="BF3024" s="43">
        <v>0.33834811571423223</v>
      </c>
      <c r="BG3024" s="43">
        <v>0.35066052917181245</v>
      </c>
      <c r="BH3024" s="37">
        <v>39638</v>
      </c>
      <c r="BI3024" s="43" t="s">
        <v>23426</v>
      </c>
      <c r="BJ3024" s="43">
        <v>0.51491205709915877</v>
      </c>
      <c r="BK3024" s="43" t="s">
        <v>23428</v>
      </c>
      <c r="BL3024" s="37">
        <v>3</v>
      </c>
      <c r="BM3024" s="46">
        <v>33.1</v>
      </c>
      <c r="BN3024" s="46">
        <v>101.3</v>
      </c>
      <c r="BO3024" s="46">
        <v>48.7</v>
      </c>
      <c r="BP3024" s="46">
        <v>22.8</v>
      </c>
      <c r="BQ3024" s="46">
        <v>25.9</v>
      </c>
      <c r="BR3024" s="43">
        <v>0.16700000000000001</v>
      </c>
      <c r="BS3024" s="43">
        <v>0.20899999999999999</v>
      </c>
      <c r="BT3024" s="43">
        <f ca="1">OFFSET(NativeAmerican!$G$1,MATCH(DIM_County!$D2977,NativeAmerican!$G$2:$G$3221,0),2)</f>
        <v>3.0000000000000001E-3</v>
      </c>
    </row>
    <row r="3025" spans="1:72" x14ac:dyDescent="0.25">
      <c r="A3025">
        <f t="shared" si="48"/>
        <v>0</v>
      </c>
      <c r="C3025" s="1">
        <v>53039</v>
      </c>
      <c r="D3025" s="2">
        <v>53039</v>
      </c>
      <c r="E3025" t="s">
        <v>786</v>
      </c>
      <c r="F3025" t="s">
        <v>12661</v>
      </c>
      <c r="G3025" t="s">
        <v>12662</v>
      </c>
      <c r="H3025">
        <v>45.861905</v>
      </c>
      <c r="I3025">
        <v>-120.95694</v>
      </c>
      <c r="J3025" t="s">
        <v>298</v>
      </c>
      <c r="K3025" t="s">
        <v>299</v>
      </c>
      <c r="L3025" t="s">
        <v>12663</v>
      </c>
      <c r="M3025" t="s">
        <v>784</v>
      </c>
      <c r="N3025" t="s">
        <v>12663</v>
      </c>
      <c r="O3025" t="s">
        <v>24</v>
      </c>
      <c r="P3025" t="s">
        <v>0</v>
      </c>
      <c r="Q3025" s="37">
        <v>21396</v>
      </c>
      <c r="R3025" s="37">
        <v>21396</v>
      </c>
      <c r="S3025" s="37">
        <v>1871.31</v>
      </c>
      <c r="T3025" s="37">
        <v>11.433701524600414</v>
      </c>
      <c r="U3025" s="32">
        <v>14</v>
      </c>
      <c r="V3025" s="43">
        <v>0.82192933258553003</v>
      </c>
      <c r="W3025" s="43">
        <v>0.12063002430360815</v>
      </c>
      <c r="X3025" s="43">
        <v>2.1499345672088242E-3</v>
      </c>
      <c r="Y3025" s="43">
        <v>3.0239297064871939E-2</v>
      </c>
      <c r="Z3025" s="43">
        <v>6.6367545335576745E-3</v>
      </c>
      <c r="AA3025" s="43">
        <v>0</v>
      </c>
      <c r="AB3025" s="43">
        <v>0</v>
      </c>
      <c r="AC3025" s="43">
        <v>1.8414656945223408E-2</v>
      </c>
      <c r="AD3025" s="43">
        <v>0.17807066741447</v>
      </c>
      <c r="AE3025" s="37">
        <v>26128</v>
      </c>
      <c r="AF3025" s="43">
        <v>0.15</v>
      </c>
      <c r="AG3025" s="43">
        <v>0.91900000000000004</v>
      </c>
      <c r="AH3025" s="43">
        <v>0.64700000000000002</v>
      </c>
      <c r="AI3025" s="43">
        <v>0.47799999999999998</v>
      </c>
      <c r="AJ3025" s="43">
        <v>8.1000000000000003E-2</v>
      </c>
      <c r="AK3025" s="43">
        <v>0.25962796784445691</v>
      </c>
      <c r="AL3025" s="43">
        <v>2.2723E-2</v>
      </c>
      <c r="AM3025" s="43">
        <v>6.9287000000000001E-2</v>
      </c>
      <c r="AN3025" s="43">
        <v>3.3153000000000002E-2</v>
      </c>
      <c r="AO3025" s="43">
        <v>7.7481999999999995E-2</v>
      </c>
      <c r="AP3025" s="43">
        <v>6.3326999999999994E-2</v>
      </c>
      <c r="AQ3025" s="43">
        <v>0.124977</v>
      </c>
      <c r="AR3025" s="43">
        <v>8.2138000000000003E-2</v>
      </c>
      <c r="AS3025" s="43">
        <v>0.20208600000000004</v>
      </c>
      <c r="AT3025" s="43">
        <v>3.5388000000000003E-2</v>
      </c>
      <c r="AU3025" s="43">
        <v>0.11175300000000001</v>
      </c>
      <c r="AV3025" s="43">
        <v>0.246415</v>
      </c>
      <c r="AW3025" s="43">
        <v>0.36654899999999996</v>
      </c>
      <c r="AX3025" s="43">
        <v>0.17694199999999999</v>
      </c>
      <c r="AY3025" s="43">
        <v>0.27500000000000002</v>
      </c>
      <c r="AZ3025" s="43">
        <v>1.3038000000000001E-2</v>
      </c>
      <c r="BA3025" s="43">
        <v>2.7007E-2</v>
      </c>
      <c r="BB3025" s="43">
        <v>0.15</v>
      </c>
      <c r="BC3025" s="43">
        <v>0.12244245524296675</v>
      </c>
      <c r="BD3025" s="43">
        <v>0.25421994884910487</v>
      </c>
      <c r="BE3025" s="43">
        <v>0.27244245524296673</v>
      </c>
      <c r="BF3025" s="43">
        <v>0.33452685421994882</v>
      </c>
      <c r="BG3025" s="43">
        <v>0.28881074168797954</v>
      </c>
      <c r="BH3025" s="37">
        <v>33112</v>
      </c>
      <c r="BI3025" s="43" t="s">
        <v>23426</v>
      </c>
      <c r="BJ3025" s="43">
        <v>0.52275600505689002</v>
      </c>
      <c r="BK3025" s="43" t="s">
        <v>23428</v>
      </c>
      <c r="BL3025" s="37">
        <v>3</v>
      </c>
      <c r="BM3025" s="46">
        <v>46.6</v>
      </c>
      <c r="BN3025" s="46">
        <v>101</v>
      </c>
      <c r="BO3025" s="46">
        <v>73.599999999999994</v>
      </c>
      <c r="BP3025" s="46">
        <v>39.299999999999997</v>
      </c>
      <c r="BQ3025" s="46">
        <v>34.299999999999997</v>
      </c>
      <c r="BR3025" s="43">
        <v>0.215</v>
      </c>
      <c r="BS3025" s="43">
        <v>0.183</v>
      </c>
      <c r="BT3025" s="43">
        <f ca="1">OFFSET(NativeAmerican!$G$1,MATCH(DIM_County!$D2978,NativeAmerican!$G$2:$G$3221,0),2)</f>
        <v>1.1000000000000001E-2</v>
      </c>
    </row>
    <row r="3026" spans="1:72" x14ac:dyDescent="0.25">
      <c r="A3026">
        <f t="shared" si="48"/>
        <v>0</v>
      </c>
      <c r="C3026" s="1">
        <v>53041</v>
      </c>
      <c r="D3026" s="2">
        <v>53041</v>
      </c>
      <c r="E3026" s="22" t="s">
        <v>779</v>
      </c>
      <c r="F3026" t="s">
        <v>4101</v>
      </c>
      <c r="G3026" t="s">
        <v>12664</v>
      </c>
      <c r="H3026">
        <v>46.595801999999999</v>
      </c>
      <c r="I3026">
        <v>-122.67679</v>
      </c>
      <c r="J3026" t="s">
        <v>298</v>
      </c>
      <c r="K3026" t="s">
        <v>299</v>
      </c>
      <c r="L3026" t="s">
        <v>12665</v>
      </c>
      <c r="M3026" t="s">
        <v>777</v>
      </c>
      <c r="N3026" t="s">
        <v>12665</v>
      </c>
      <c r="O3026" t="s">
        <v>24</v>
      </c>
      <c r="P3026" t="s">
        <v>0</v>
      </c>
      <c r="Q3026" s="37">
        <v>76947</v>
      </c>
      <c r="R3026" s="37">
        <v>76947</v>
      </c>
      <c r="S3026" s="37">
        <v>2402.8000000000002</v>
      </c>
      <c r="T3026" s="37">
        <v>32.023888796404194</v>
      </c>
      <c r="U3026" s="32">
        <v>127</v>
      </c>
      <c r="V3026" s="43">
        <v>0.83813533990928824</v>
      </c>
      <c r="W3026" s="43">
        <v>9.9964910912706151E-2</v>
      </c>
      <c r="X3026" s="43">
        <v>4.8864803046252611E-3</v>
      </c>
      <c r="Y3026" s="43">
        <v>6.0301246312396842E-3</v>
      </c>
      <c r="Z3026" s="43">
        <v>1.1397455391373284E-2</v>
      </c>
      <c r="AA3026" s="43">
        <v>1.6374907403797418E-3</v>
      </c>
      <c r="AB3026" s="43">
        <v>5.9781407982117561E-4</v>
      </c>
      <c r="AC3026" s="43">
        <v>3.7350384030566494E-2</v>
      </c>
      <c r="AD3026" s="43">
        <v>0.16186466009071179</v>
      </c>
      <c r="AE3026" s="37">
        <v>25813</v>
      </c>
      <c r="AF3026" s="43">
        <v>0.14400000000000002</v>
      </c>
      <c r="AG3026" s="43">
        <v>0.91799999999999993</v>
      </c>
      <c r="AH3026" s="43">
        <v>0.59599999999999997</v>
      </c>
      <c r="AI3026" s="43">
        <v>0.499</v>
      </c>
      <c r="AJ3026" s="43">
        <v>8.199999999999999E-2</v>
      </c>
      <c r="AK3026" s="43">
        <v>0.24767697246156445</v>
      </c>
      <c r="AL3026" s="43">
        <v>1.9653E-2</v>
      </c>
      <c r="AM3026" s="43">
        <v>8.0662999999999999E-2</v>
      </c>
      <c r="AN3026" s="43">
        <v>3.5043000000000005E-2</v>
      </c>
      <c r="AO3026" s="43">
        <v>7.4348999999999998E-2</v>
      </c>
      <c r="AP3026" s="43">
        <v>6.5904000000000004E-2</v>
      </c>
      <c r="AQ3026" s="43">
        <v>0.208287</v>
      </c>
      <c r="AR3026" s="43">
        <v>0.10702400000000001</v>
      </c>
      <c r="AS3026" s="43">
        <v>0.23670100000000002</v>
      </c>
      <c r="AT3026" s="43">
        <v>3.6859000000000003E-2</v>
      </c>
      <c r="AU3026" s="43">
        <v>0.13741100000000001</v>
      </c>
      <c r="AV3026" s="43">
        <v>0.28358299999999997</v>
      </c>
      <c r="AW3026" s="43">
        <v>0.45730100000000001</v>
      </c>
      <c r="AX3026" s="43">
        <v>0.20378799999999997</v>
      </c>
      <c r="AY3026" s="43">
        <v>0.32799999999999996</v>
      </c>
      <c r="AZ3026" s="43">
        <v>1.7284999999999998E-2</v>
      </c>
      <c r="BA3026" s="43">
        <v>2.8887000000000003E-2</v>
      </c>
      <c r="BB3026" s="43">
        <v>0.14400000000000002</v>
      </c>
      <c r="BC3026" s="43">
        <v>0.12119410748453494</v>
      </c>
      <c r="BD3026" s="43">
        <v>0.29382697702067584</v>
      </c>
      <c r="BE3026" s="43">
        <v>0.26519410748453498</v>
      </c>
      <c r="BF3026" s="43">
        <v>0.4158198807378648</v>
      </c>
      <c r="BG3026" s="43">
        <v>0.16915903475692445</v>
      </c>
      <c r="BH3026" s="37">
        <v>34057</v>
      </c>
      <c r="BI3026" s="43" t="s">
        <v>23426</v>
      </c>
      <c r="BJ3026" s="43">
        <v>0.62479047700218759</v>
      </c>
      <c r="BK3026" s="43" t="s">
        <v>23427</v>
      </c>
      <c r="BL3026" s="37">
        <v>4</v>
      </c>
      <c r="BM3026" s="46">
        <v>43.1</v>
      </c>
      <c r="BN3026" s="46">
        <v>100.2</v>
      </c>
      <c r="BO3026" s="46">
        <v>72.5</v>
      </c>
      <c r="BP3026" s="46">
        <v>35.200000000000003</v>
      </c>
      <c r="BQ3026" s="46">
        <v>37.299999999999997</v>
      </c>
      <c r="BR3026" s="43">
        <v>0.23899999999999999</v>
      </c>
      <c r="BS3026" s="43">
        <v>0.23</v>
      </c>
      <c r="BT3026" s="43">
        <f ca="1">OFFSET(NativeAmerican!$G$1,MATCH(DIM_County!$D2979,NativeAmerican!$G$2:$G$3221,0),2)</f>
        <v>1.2E-2</v>
      </c>
    </row>
    <row r="3027" spans="1:72" x14ac:dyDescent="0.25">
      <c r="A3027">
        <f t="shared" si="48"/>
        <v>0</v>
      </c>
      <c r="C3027" s="1">
        <v>53043</v>
      </c>
      <c r="D3027" s="2">
        <v>53043</v>
      </c>
      <c r="E3027" t="s">
        <v>771</v>
      </c>
      <c r="F3027" t="s">
        <v>1419</v>
      </c>
      <c r="G3027" t="s">
        <v>5533</v>
      </c>
      <c r="H3027">
        <v>47.605131999999998</v>
      </c>
      <c r="I3027">
        <v>-118.37909999999999</v>
      </c>
      <c r="J3027" t="s">
        <v>298</v>
      </c>
      <c r="K3027" t="s">
        <v>299</v>
      </c>
      <c r="L3027" t="s">
        <v>12666</v>
      </c>
      <c r="M3027" t="s">
        <v>769</v>
      </c>
      <c r="N3027" t="s">
        <v>12666</v>
      </c>
      <c r="O3027" t="s">
        <v>24</v>
      </c>
      <c r="P3027" t="s">
        <v>0</v>
      </c>
      <c r="Q3027" s="37">
        <v>10435</v>
      </c>
      <c r="R3027" s="37">
        <v>10435</v>
      </c>
      <c r="S3027" s="37">
        <v>2310.4899999999998</v>
      </c>
      <c r="T3027" s="37">
        <v>4.5163580019822636</v>
      </c>
      <c r="U3027" s="32">
        <v>25</v>
      </c>
      <c r="V3027" s="43">
        <v>0.91547676090081453</v>
      </c>
      <c r="W3027" s="43">
        <v>3.2678485864877815E-2</v>
      </c>
      <c r="X3027" s="43">
        <v>6.8040249161475802E-3</v>
      </c>
      <c r="Y3027" s="43">
        <v>1.3033061811212266E-2</v>
      </c>
      <c r="Z3027" s="43">
        <v>6.8998562529947296E-3</v>
      </c>
      <c r="AA3027" s="43">
        <v>3.0666027791087687E-3</v>
      </c>
      <c r="AB3027" s="43">
        <v>0</v>
      </c>
      <c r="AC3027" s="43">
        <v>2.2041207474844275E-2</v>
      </c>
      <c r="AD3027" s="43">
        <v>8.4523239099185438E-2</v>
      </c>
      <c r="AE3027" s="37">
        <v>27730</v>
      </c>
      <c r="AF3027" s="43">
        <v>0.129</v>
      </c>
      <c r="AG3027" s="43">
        <v>0.94599999999999995</v>
      </c>
      <c r="AH3027" s="43">
        <v>0.60699999999999998</v>
      </c>
      <c r="AI3027" s="43">
        <v>0.48899999999999999</v>
      </c>
      <c r="AJ3027" s="43">
        <v>5.4000000000000006E-2</v>
      </c>
      <c r="AK3027" s="43">
        <v>0.27024436990896022</v>
      </c>
      <c r="AL3027" s="43">
        <v>1.4695E-2</v>
      </c>
      <c r="AM3027" s="43">
        <v>7.2006000000000001E-2</v>
      </c>
      <c r="AN3027" s="43">
        <v>3.1227000000000001E-2</v>
      </c>
      <c r="AO3027" s="43">
        <v>7.0168999999999995E-2</v>
      </c>
      <c r="AP3027" s="43">
        <v>6.9433999999999996E-2</v>
      </c>
      <c r="AQ3027" s="43">
        <v>0.15833900000000001</v>
      </c>
      <c r="AR3027" s="43">
        <v>8.9273000000000005E-2</v>
      </c>
      <c r="AS3027" s="43">
        <v>0.22593699999999994</v>
      </c>
      <c r="AT3027" s="43">
        <v>2.1675E-2</v>
      </c>
      <c r="AU3027" s="43">
        <v>7.1638999999999994E-2</v>
      </c>
      <c r="AV3027" s="43">
        <v>0.31226999999999999</v>
      </c>
      <c r="AW3027" s="43">
        <v>0.45077100000000003</v>
      </c>
      <c r="AX3027" s="43">
        <v>0.17854500000000001</v>
      </c>
      <c r="AY3027" s="43">
        <v>0.312</v>
      </c>
      <c r="AZ3027" s="43">
        <v>8.0820000000000006E-3</v>
      </c>
      <c r="BA3027" s="43">
        <v>3.1227000000000001E-2</v>
      </c>
      <c r="BB3027" s="43">
        <v>0.129</v>
      </c>
      <c r="BC3027" s="43">
        <v>8.2307280513918626E-2</v>
      </c>
      <c r="BD3027" s="43">
        <v>0.28907922912205569</v>
      </c>
      <c r="BE3027" s="43">
        <v>0.21130728051391862</v>
      </c>
      <c r="BF3027" s="43">
        <v>0.38932012847965741</v>
      </c>
      <c r="BG3027" s="43">
        <v>0.23929336188436831</v>
      </c>
      <c r="BH3027" s="37">
        <v>35966</v>
      </c>
      <c r="BI3027" s="43" t="s">
        <v>23426</v>
      </c>
      <c r="BJ3027" s="43">
        <v>0.70090428254564063</v>
      </c>
      <c r="BK3027" s="43" t="s">
        <v>23427</v>
      </c>
      <c r="BL3027" s="37">
        <v>4</v>
      </c>
      <c r="BM3027" s="46">
        <v>48.4</v>
      </c>
      <c r="BN3027" s="46">
        <v>103.6</v>
      </c>
      <c r="BO3027" s="46">
        <v>87.4</v>
      </c>
      <c r="BP3027" s="46">
        <v>47.2</v>
      </c>
      <c r="BQ3027" s="46">
        <v>40.200000000000003</v>
      </c>
      <c r="BR3027" s="43">
        <v>0.19700000000000001</v>
      </c>
      <c r="BS3027" s="43">
        <v>0.247</v>
      </c>
      <c r="BT3027" s="43">
        <f ca="1">OFFSET(NativeAmerican!$G$1,MATCH(DIM_County!$D2980,NativeAmerican!$G$2:$G$3221,0),2)</f>
        <v>4.0000000000000001E-3</v>
      </c>
    </row>
    <row r="3028" spans="1:72" x14ac:dyDescent="0.25">
      <c r="A3028">
        <f t="shared" si="48"/>
        <v>0</v>
      </c>
      <c r="C3028" s="1">
        <v>53045</v>
      </c>
      <c r="D3028" s="2">
        <v>53045</v>
      </c>
      <c r="E3028" t="s">
        <v>568</v>
      </c>
      <c r="F3028" t="s">
        <v>4483</v>
      </c>
      <c r="G3028" t="s">
        <v>12667</v>
      </c>
      <c r="H3028">
        <v>47.313344999999998</v>
      </c>
      <c r="I3028">
        <v>-123.10432</v>
      </c>
      <c r="J3028" t="s">
        <v>298</v>
      </c>
      <c r="K3028" t="s">
        <v>299</v>
      </c>
      <c r="L3028" t="s">
        <v>12668</v>
      </c>
      <c r="M3028" t="s">
        <v>762</v>
      </c>
      <c r="N3028" t="s">
        <v>12668</v>
      </c>
      <c r="O3028" t="s">
        <v>24</v>
      </c>
      <c r="P3028" t="s">
        <v>0</v>
      </c>
      <c r="Q3028" s="37">
        <v>62627</v>
      </c>
      <c r="R3028" s="37">
        <v>62627</v>
      </c>
      <c r="S3028" s="37">
        <v>959.42</v>
      </c>
      <c r="T3028" s="37">
        <v>65.27589585374497</v>
      </c>
      <c r="U3028" s="32">
        <v>25</v>
      </c>
      <c r="V3028" s="43">
        <v>0.80861289859006502</v>
      </c>
      <c r="W3028" s="43">
        <v>9.6779344372235621E-2</v>
      </c>
      <c r="X3028" s="43">
        <v>1.0394877608699123E-2</v>
      </c>
      <c r="Y3028" s="43">
        <v>2.117297651172817E-2</v>
      </c>
      <c r="Z3028" s="43">
        <v>1.4083382566624619E-2</v>
      </c>
      <c r="AA3028" s="43">
        <v>4.4709151005157518E-3</v>
      </c>
      <c r="AB3028" s="43">
        <v>3.1935107860826801E-4</v>
      </c>
      <c r="AC3028" s="43">
        <v>4.4166254171523464E-2</v>
      </c>
      <c r="AD3028" s="43">
        <v>0.19138710140993498</v>
      </c>
      <c r="AE3028" s="37">
        <v>27253</v>
      </c>
      <c r="AF3028" s="43">
        <v>0.15</v>
      </c>
      <c r="AG3028" s="43">
        <v>0.91900000000000004</v>
      </c>
      <c r="AH3028" s="43">
        <v>0.60699999999999998</v>
      </c>
      <c r="AI3028" s="43">
        <v>0.51400000000000001</v>
      </c>
      <c r="AJ3028" s="43">
        <v>8.1000000000000003E-2</v>
      </c>
      <c r="AK3028" s="43">
        <v>0.25073849936928161</v>
      </c>
      <c r="AL3028" s="43">
        <v>2.2297999999999998E-2</v>
      </c>
      <c r="AM3028" s="43">
        <v>7.2001999999999997E-2</v>
      </c>
      <c r="AN3028" s="43">
        <v>3.6568999999999997E-2</v>
      </c>
      <c r="AO3028" s="43">
        <v>7.6623999999999998E-2</v>
      </c>
      <c r="AP3028" s="43">
        <v>7.1191000000000004E-2</v>
      </c>
      <c r="AQ3028" s="43">
        <v>0.18754599999999999</v>
      </c>
      <c r="AR3028" s="43">
        <v>9.9407999999999996E-2</v>
      </c>
      <c r="AS3028" s="43">
        <v>0.221357</v>
      </c>
      <c r="AT3028" s="43">
        <v>3.5028000000000004E-2</v>
      </c>
      <c r="AU3028" s="43">
        <v>0.10589499999999999</v>
      </c>
      <c r="AV3028" s="43">
        <v>0.310062</v>
      </c>
      <c r="AW3028" s="43">
        <v>0.45333699999999999</v>
      </c>
      <c r="AX3028" s="43">
        <v>0.19962700000000003</v>
      </c>
      <c r="AY3028" s="43">
        <v>0.30499999999999999</v>
      </c>
      <c r="AZ3028" s="43">
        <v>1.3946E-2</v>
      </c>
      <c r="BA3028" s="43">
        <v>2.5703E-2</v>
      </c>
      <c r="BB3028" s="43">
        <v>0.15</v>
      </c>
      <c r="BC3028" s="43">
        <v>0.12500555777866701</v>
      </c>
      <c r="BD3028" s="43">
        <v>0.31205815659597175</v>
      </c>
      <c r="BE3028" s="43">
        <v>0.27500555777866698</v>
      </c>
      <c r="BF3028" s="43">
        <v>0.38070783869103197</v>
      </c>
      <c r="BG3028" s="43">
        <v>0.1822284469343293</v>
      </c>
      <c r="BH3028" s="37">
        <v>32923</v>
      </c>
      <c r="BI3028" s="43" t="s">
        <v>23426</v>
      </c>
      <c r="BJ3028" s="43">
        <v>0.47157190635451507</v>
      </c>
      <c r="BK3028" s="43" t="s">
        <v>23428</v>
      </c>
      <c r="BL3028" s="37">
        <v>3</v>
      </c>
      <c r="BM3028" s="46">
        <v>45.6</v>
      </c>
      <c r="BN3028" s="46">
        <v>107.3</v>
      </c>
      <c r="BO3028" s="46">
        <v>71.2</v>
      </c>
      <c r="BP3028" s="46">
        <v>37.9</v>
      </c>
      <c r="BQ3028" s="46">
        <v>33.299999999999997</v>
      </c>
      <c r="BR3028" s="43">
        <v>0.24399999999999999</v>
      </c>
      <c r="BS3028" s="43">
        <v>0.217</v>
      </c>
      <c r="BT3028" s="43">
        <f ca="1">OFFSET(NativeAmerican!$G$1,MATCH(DIM_County!$D2981,NativeAmerican!$G$2:$G$3221,0),2)</f>
        <v>1.3000000000000001E-2</v>
      </c>
    </row>
    <row r="3029" spans="1:72" x14ac:dyDescent="0.25">
      <c r="A3029">
        <f t="shared" si="48"/>
        <v>0</v>
      </c>
      <c r="C3029" s="1">
        <v>53047</v>
      </c>
      <c r="D3029" s="2">
        <v>53047</v>
      </c>
      <c r="E3029" t="s">
        <v>756</v>
      </c>
      <c r="F3029" t="s">
        <v>12669</v>
      </c>
      <c r="G3029" t="s">
        <v>756</v>
      </c>
      <c r="H3029">
        <v>48.535173</v>
      </c>
      <c r="I3029">
        <v>-119.58159000000001</v>
      </c>
      <c r="J3029" t="s">
        <v>298</v>
      </c>
      <c r="K3029" t="s">
        <v>299</v>
      </c>
      <c r="L3029" t="s">
        <v>12670</v>
      </c>
      <c r="M3029" t="s">
        <v>754</v>
      </c>
      <c r="N3029" t="s">
        <v>12670</v>
      </c>
      <c r="O3029" t="s">
        <v>24</v>
      </c>
      <c r="P3029" t="s">
        <v>0</v>
      </c>
      <c r="Q3029" s="37">
        <v>41638</v>
      </c>
      <c r="R3029" s="37">
        <v>41638</v>
      </c>
      <c r="S3029" s="37">
        <v>5267.98</v>
      </c>
      <c r="T3029" s="37">
        <v>7.9039783750128141</v>
      </c>
      <c r="U3029" s="32">
        <v>25</v>
      </c>
      <c r="V3029" s="43">
        <v>0.65384984869590279</v>
      </c>
      <c r="W3029" s="43">
        <v>0.19719967337528219</v>
      </c>
      <c r="X3029" s="43">
        <v>4.6351890100389068E-3</v>
      </c>
      <c r="Y3029" s="43">
        <v>9.4697151640328547E-2</v>
      </c>
      <c r="Z3029" s="43">
        <v>8.5738988424035739E-3</v>
      </c>
      <c r="AA3029" s="43">
        <v>1.1047600749315529E-3</v>
      </c>
      <c r="AB3029" s="43">
        <v>1.0567270281953984E-3</v>
      </c>
      <c r="AC3029" s="43">
        <v>3.8882751332917048E-2</v>
      </c>
      <c r="AD3029" s="43">
        <v>0.34615015130409721</v>
      </c>
      <c r="AE3029" s="37">
        <v>23961</v>
      </c>
      <c r="AF3029" s="43">
        <v>0.20600000000000002</v>
      </c>
      <c r="AG3029" s="43">
        <v>0.87599999999999989</v>
      </c>
      <c r="AH3029" s="43">
        <v>0.48100000000000004</v>
      </c>
      <c r="AI3029" s="43">
        <v>0.54899999999999993</v>
      </c>
      <c r="AJ3029" s="43">
        <v>0.124</v>
      </c>
      <c r="AK3029" s="43">
        <v>0.23305634276382151</v>
      </c>
      <c r="AL3029" s="43">
        <v>2.8138E-2</v>
      </c>
      <c r="AM3029" s="43">
        <v>6.0128000000000001E-2</v>
      </c>
      <c r="AN3029" s="43">
        <v>3.3624999999999995E-2</v>
      </c>
      <c r="AO3029" s="43">
        <v>6.4448000000000005E-2</v>
      </c>
      <c r="AP3029" s="43">
        <v>6.4332E-2</v>
      </c>
      <c r="AQ3029" s="43">
        <v>0.18809100000000001</v>
      </c>
      <c r="AR3029" s="43">
        <v>9.6438999999999997E-2</v>
      </c>
      <c r="AS3029" s="43">
        <v>0.21471099999999999</v>
      </c>
      <c r="AT3029" s="43">
        <v>3.5376999999999999E-2</v>
      </c>
      <c r="AU3029" s="43">
        <v>9.7022999999999998E-2</v>
      </c>
      <c r="AV3029" s="43">
        <v>0.23677800000000002</v>
      </c>
      <c r="AW3029" s="43">
        <v>0.43035600000000002</v>
      </c>
      <c r="AX3029" s="43">
        <v>0.17583200000000002</v>
      </c>
      <c r="AY3029" s="43">
        <v>0.28000000000000003</v>
      </c>
      <c r="AZ3029" s="43">
        <v>1.2725999999999999E-2</v>
      </c>
      <c r="BA3029" s="43">
        <v>2.1366E-2</v>
      </c>
      <c r="BB3029" s="43">
        <v>0.20600000000000002</v>
      </c>
      <c r="BC3029" s="43">
        <v>0.16385028978423294</v>
      </c>
      <c r="BD3029" s="43">
        <v>0.30074715452831507</v>
      </c>
      <c r="BE3029" s="43">
        <v>0.36985028978423296</v>
      </c>
      <c r="BF3029" s="43">
        <v>0.34456392710006284</v>
      </c>
      <c r="BG3029" s="43">
        <v>0.19083862858738915</v>
      </c>
      <c r="BH3029" s="37">
        <v>30388</v>
      </c>
      <c r="BI3029" s="43" t="s">
        <v>23426</v>
      </c>
      <c r="BJ3029" s="43">
        <v>0.5473912052859421</v>
      </c>
      <c r="BK3029" s="43" t="s">
        <v>23428</v>
      </c>
      <c r="BL3029" s="37">
        <v>3</v>
      </c>
      <c r="BM3029" s="46">
        <v>42.9</v>
      </c>
      <c r="BN3029" s="46">
        <v>102.4</v>
      </c>
      <c r="BO3029" s="46">
        <v>77.599999999999994</v>
      </c>
      <c r="BP3029" s="46">
        <v>36.799999999999997</v>
      </c>
      <c r="BQ3029" s="46">
        <v>40.799999999999997</v>
      </c>
      <c r="BR3029" s="43">
        <v>0.219</v>
      </c>
      <c r="BS3029" s="43">
        <v>0.221</v>
      </c>
      <c r="BT3029" s="43">
        <f ca="1">OFFSET(NativeAmerican!$G$1,MATCH(DIM_County!$D2982,NativeAmerican!$G$2:$G$3221,0),2)</f>
        <v>6.9999999999999993E-3</v>
      </c>
    </row>
    <row r="3030" spans="1:72" x14ac:dyDescent="0.25">
      <c r="A3030">
        <f t="shared" si="48"/>
        <v>0</v>
      </c>
      <c r="C3030" s="1">
        <v>53049</v>
      </c>
      <c r="D3030" s="2">
        <v>53049</v>
      </c>
      <c r="E3030" t="s">
        <v>12673</v>
      </c>
      <c r="F3030" t="s">
        <v>12671</v>
      </c>
      <c r="G3030" t="s">
        <v>5023</v>
      </c>
      <c r="H3030">
        <v>46.538319999999999</v>
      </c>
      <c r="I3030">
        <v>-123.80549000000001</v>
      </c>
      <c r="J3030" t="s">
        <v>298</v>
      </c>
      <c r="K3030" t="s">
        <v>299</v>
      </c>
      <c r="L3030" t="s">
        <v>12672</v>
      </c>
      <c r="M3030" t="s">
        <v>13981</v>
      </c>
      <c r="N3030" t="s">
        <v>12672</v>
      </c>
      <c r="O3030" t="s">
        <v>24</v>
      </c>
      <c r="P3030" t="s">
        <v>0</v>
      </c>
      <c r="Q3030" s="37">
        <v>21281</v>
      </c>
      <c r="R3030" s="37">
        <v>21281</v>
      </c>
      <c r="S3030" s="37">
        <v>932.66</v>
      </c>
      <c r="T3030" s="37">
        <v>22.817532648553602</v>
      </c>
      <c r="U3030" s="32">
        <v>25</v>
      </c>
      <c r="V3030" s="43">
        <v>0.8219538555519007</v>
      </c>
      <c r="W3030" s="43">
        <v>9.4403458484093788E-2</v>
      </c>
      <c r="X3030" s="43">
        <v>3.3832996569710069E-3</v>
      </c>
      <c r="Y3030" s="43">
        <v>1.2734363986654762E-2</v>
      </c>
      <c r="Z3030" s="43">
        <v>1.8185235656219163E-2</v>
      </c>
      <c r="AA3030" s="43">
        <v>5.9207743996992626E-3</v>
      </c>
      <c r="AB3030" s="43">
        <v>9.3980546026972418E-4</v>
      </c>
      <c r="AC3030" s="43">
        <v>4.2479206804191531E-2</v>
      </c>
      <c r="AD3030" s="43">
        <v>0.17804614444809924</v>
      </c>
      <c r="AE3030" s="37">
        <v>24474</v>
      </c>
      <c r="AF3030" s="43">
        <v>0.17399999999999999</v>
      </c>
      <c r="AG3030" s="43">
        <v>0.92599999999999993</v>
      </c>
      <c r="AH3030" s="43">
        <v>0.59200000000000008</v>
      </c>
      <c r="AI3030" s="43">
        <v>0.55200000000000005</v>
      </c>
      <c r="AJ3030" s="43">
        <v>7.400000000000001E-2</v>
      </c>
      <c r="AK3030" s="43">
        <v>0.3481979230299328</v>
      </c>
      <c r="AL3030" s="43">
        <v>2.6076999999999999E-2</v>
      </c>
      <c r="AM3030" s="43">
        <v>6.9444000000000006E-2</v>
      </c>
      <c r="AN3030" s="43">
        <v>3.4155000000000005E-2</v>
      </c>
      <c r="AO3030" s="43">
        <v>9.6938999999999997E-2</v>
      </c>
      <c r="AP3030" s="43">
        <v>6.4626000000000003E-2</v>
      </c>
      <c r="AQ3030" s="43">
        <v>0.19869600000000001</v>
      </c>
      <c r="AR3030" s="43">
        <v>0.10728500000000001</v>
      </c>
      <c r="AS3030" s="43">
        <v>0.26629799999999998</v>
      </c>
      <c r="AT3030" s="43">
        <v>3.0896E-2</v>
      </c>
      <c r="AU3030" s="43">
        <v>0.125142</v>
      </c>
      <c r="AV3030" s="43">
        <v>0.35033999999999993</v>
      </c>
      <c r="AW3030" s="43">
        <v>0.48625300000000005</v>
      </c>
      <c r="AX3030" s="43">
        <v>0.20677399999999999</v>
      </c>
      <c r="AY3030" s="43">
        <v>0.316</v>
      </c>
      <c r="AZ3030" s="43">
        <v>1.2755000000000001E-2</v>
      </c>
      <c r="BA3030" s="43">
        <v>2.3525999999999998E-2</v>
      </c>
      <c r="BB3030" s="43">
        <v>0.17399999999999999</v>
      </c>
      <c r="BC3030" s="43">
        <v>0.11993367722918202</v>
      </c>
      <c r="BD3030" s="43">
        <v>0.30060181773520017</v>
      </c>
      <c r="BE3030" s="43">
        <v>0.29393367722918201</v>
      </c>
      <c r="BF3030" s="43">
        <v>0.39941046425939575</v>
      </c>
      <c r="BG3030" s="43">
        <v>0.18005404077622206</v>
      </c>
      <c r="BH3030" s="37">
        <v>31282</v>
      </c>
      <c r="BI3030" s="43" t="s">
        <v>23426</v>
      </c>
      <c r="BJ3030" s="43">
        <v>0.4885162231133795</v>
      </c>
      <c r="BK3030" s="43" t="s">
        <v>23428</v>
      </c>
      <c r="BL3030" s="37">
        <v>3</v>
      </c>
      <c r="BM3030" s="46">
        <v>53.1</v>
      </c>
      <c r="BN3030" s="46">
        <v>100</v>
      </c>
      <c r="BO3030" s="46">
        <v>86</v>
      </c>
      <c r="BP3030" s="46">
        <v>54.5</v>
      </c>
      <c r="BQ3030" s="46">
        <v>31.5</v>
      </c>
      <c r="BR3030" s="43">
        <v>0.25</v>
      </c>
      <c r="BS3030" s="43">
        <v>0.22699999999999998</v>
      </c>
      <c r="BT3030" s="43">
        <f ca="1">OFFSET(NativeAmerican!$G$1,MATCH(DIM_County!$D2983,NativeAmerican!$G$2:$G$3221,0),2)</f>
        <v>6.0000000000000001E-3</v>
      </c>
    </row>
    <row r="3031" spans="1:72" x14ac:dyDescent="0.25">
      <c r="A3031">
        <f t="shared" si="48"/>
        <v>0</v>
      </c>
      <c r="C3031" s="1">
        <v>53051</v>
      </c>
      <c r="D3031" s="2">
        <v>53051</v>
      </c>
      <c r="E3031" t="s">
        <v>12676</v>
      </c>
      <c r="F3031" t="s">
        <v>12674</v>
      </c>
      <c r="G3031" t="s">
        <v>1380</v>
      </c>
      <c r="H3031">
        <v>48.452111000000002</v>
      </c>
      <c r="I3031">
        <v>-117.27773000000001</v>
      </c>
      <c r="J3031" t="s">
        <v>298</v>
      </c>
      <c r="K3031" t="s">
        <v>299</v>
      </c>
      <c r="L3031" t="s">
        <v>12675</v>
      </c>
      <c r="M3031" t="s">
        <v>13982</v>
      </c>
      <c r="N3031" t="s">
        <v>12675</v>
      </c>
      <c r="O3031" t="s">
        <v>24</v>
      </c>
      <c r="P3031" t="s">
        <v>0</v>
      </c>
      <c r="Q3031" s="37">
        <v>13219</v>
      </c>
      <c r="R3031" s="37">
        <v>13219</v>
      </c>
      <c r="S3031" s="37">
        <v>1399.99</v>
      </c>
      <c r="T3031" s="37">
        <v>9.4422103015021541</v>
      </c>
      <c r="U3031" s="32">
        <v>20</v>
      </c>
      <c r="V3031" s="43">
        <v>0.88569483319464404</v>
      </c>
      <c r="W3031" s="43">
        <v>3.6538316060216354E-2</v>
      </c>
      <c r="X3031" s="43">
        <v>2.2694606248581588E-3</v>
      </c>
      <c r="Y3031" s="43">
        <v>3.737045162266435E-2</v>
      </c>
      <c r="Z3031" s="43">
        <v>1.0288221499356986E-2</v>
      </c>
      <c r="AA3031" s="43">
        <v>2.2694606248581588E-3</v>
      </c>
      <c r="AB3031" s="43">
        <v>1.0590816249338073E-3</v>
      </c>
      <c r="AC3031" s="43">
        <v>2.4510174748468113E-2</v>
      </c>
      <c r="AD3031" s="43">
        <v>0.11430516680535592</v>
      </c>
      <c r="AE3031" s="37">
        <v>26739</v>
      </c>
      <c r="AF3031" s="43">
        <v>0.153</v>
      </c>
      <c r="AG3031" s="43">
        <v>0.92400000000000004</v>
      </c>
      <c r="AH3031" s="43">
        <v>0.56100000000000005</v>
      </c>
      <c r="AI3031" s="43">
        <v>0.54600000000000004</v>
      </c>
      <c r="AJ3031" s="43">
        <v>7.5999999999999998E-2</v>
      </c>
      <c r="AK3031" s="43">
        <v>0.2681745971707391</v>
      </c>
      <c r="AL3031" s="43">
        <v>3.0525000000000004E-2</v>
      </c>
      <c r="AM3031" s="43">
        <v>6.1051000000000001E-2</v>
      </c>
      <c r="AN3031" s="43">
        <v>3.0525000000000004E-2</v>
      </c>
      <c r="AO3031" s="43">
        <v>6.3105000000000008E-2</v>
      </c>
      <c r="AP3031" s="43">
        <v>6.6920999999999994E-2</v>
      </c>
      <c r="AQ3031" s="43">
        <v>0.16847699999999999</v>
      </c>
      <c r="AR3031" s="43">
        <v>9.7446000000000005E-2</v>
      </c>
      <c r="AS3031" s="43">
        <v>0.212504</v>
      </c>
      <c r="AT3031" s="43">
        <v>4.5788000000000002E-2</v>
      </c>
      <c r="AU3031" s="43">
        <v>9.4804999999999987E-2</v>
      </c>
      <c r="AV3031" s="43">
        <v>0.27737000000000001</v>
      </c>
      <c r="AW3031" s="43">
        <v>0.39213399999999998</v>
      </c>
      <c r="AX3031" s="43">
        <v>0.18168500000000001</v>
      </c>
      <c r="AY3031" s="43">
        <v>0.28800000000000003</v>
      </c>
      <c r="AZ3031" s="43">
        <v>9.0990000000000012E-3</v>
      </c>
      <c r="BA3031" s="43">
        <v>2.2894000000000001E-2</v>
      </c>
      <c r="BB3031" s="43">
        <v>0.153</v>
      </c>
      <c r="BC3031" s="43">
        <v>0.10088440970793912</v>
      </c>
      <c r="BD3031" s="43">
        <v>0.30183052241875769</v>
      </c>
      <c r="BE3031" s="43">
        <v>0.25388440970793913</v>
      </c>
      <c r="BF3031" s="43">
        <v>0.39633895516248457</v>
      </c>
      <c r="BG3031" s="43">
        <v>0.20094611271081858</v>
      </c>
      <c r="BH3031" s="37">
        <v>36773</v>
      </c>
      <c r="BI3031" s="43" t="s">
        <v>23426</v>
      </c>
      <c r="BJ3031" s="43">
        <v>0.62328962371721774</v>
      </c>
      <c r="BK3031" s="43" t="s">
        <v>23427</v>
      </c>
      <c r="BL3031" s="37">
        <v>4</v>
      </c>
      <c r="BM3031" s="46">
        <v>50.6</v>
      </c>
      <c r="BN3031" s="46">
        <v>102.6</v>
      </c>
      <c r="BO3031" s="46">
        <v>81.400000000000006</v>
      </c>
      <c r="BP3031" s="46">
        <v>45.7</v>
      </c>
      <c r="BQ3031" s="46">
        <v>35.700000000000003</v>
      </c>
      <c r="BR3031" s="43">
        <v>0.23200000000000001</v>
      </c>
      <c r="BS3031" s="43">
        <v>0.22899999999999998</v>
      </c>
      <c r="BT3031" s="43">
        <f ca="1">OFFSET(NativeAmerican!$G$1,MATCH(DIM_County!$D2984,NativeAmerican!$G$2:$G$3221,0),2)</f>
        <v>0.01</v>
      </c>
    </row>
    <row r="3032" spans="1:72" x14ac:dyDescent="0.25">
      <c r="A3032">
        <f t="shared" si="48"/>
        <v>0</v>
      </c>
      <c r="C3032" s="1">
        <v>53053</v>
      </c>
      <c r="D3032" s="2">
        <v>53053</v>
      </c>
      <c r="E3032" t="s">
        <v>748</v>
      </c>
      <c r="F3032" t="s">
        <v>3628</v>
      </c>
      <c r="G3032" t="s">
        <v>12677</v>
      </c>
      <c r="H3032">
        <v>47.171571</v>
      </c>
      <c r="I3032">
        <v>-122.38356</v>
      </c>
      <c r="J3032" t="s">
        <v>298</v>
      </c>
      <c r="K3032" t="s">
        <v>299</v>
      </c>
      <c r="L3032" t="s">
        <v>12678</v>
      </c>
      <c r="M3032" t="s">
        <v>746</v>
      </c>
      <c r="N3032" t="s">
        <v>12678</v>
      </c>
      <c r="O3032" t="s">
        <v>24</v>
      </c>
      <c r="P3032" t="s">
        <v>0</v>
      </c>
      <c r="Q3032" s="37">
        <v>859840</v>
      </c>
      <c r="R3032" s="37">
        <v>859840</v>
      </c>
      <c r="S3032" s="37">
        <v>1669.51</v>
      </c>
      <c r="T3032" s="37">
        <v>515.02536672436827</v>
      </c>
      <c r="U3032" s="32">
        <v>1295</v>
      </c>
      <c r="V3032" s="43">
        <v>0.67349623185708973</v>
      </c>
      <c r="W3032" s="43">
        <v>0.10634071455154448</v>
      </c>
      <c r="X3032" s="43">
        <v>6.4338714179382209E-2</v>
      </c>
      <c r="Y3032" s="43">
        <v>1.076246743580201E-2</v>
      </c>
      <c r="Z3032" s="43">
        <v>6.1255582433941198E-2</v>
      </c>
      <c r="AA3032" s="43">
        <v>1.37513956084853E-2</v>
      </c>
      <c r="AB3032" s="43">
        <v>1.6002977298101972E-3</v>
      </c>
      <c r="AC3032" s="43">
        <v>6.8454596203944923E-2</v>
      </c>
      <c r="AD3032" s="43">
        <v>0.32650376814291027</v>
      </c>
      <c r="AE3032" s="37">
        <v>32874</v>
      </c>
      <c r="AF3032" s="43">
        <v>0.11199999999999999</v>
      </c>
      <c r="AG3032" s="43">
        <v>0.93299999999999994</v>
      </c>
      <c r="AH3032" s="43">
        <v>0.71099999999999997</v>
      </c>
      <c r="AI3032" s="43">
        <v>0.35499999999999998</v>
      </c>
      <c r="AJ3032" s="43">
        <v>6.7000000000000004E-2</v>
      </c>
      <c r="AK3032" s="43">
        <v>0.15514049125418683</v>
      </c>
      <c r="AL3032" s="43">
        <v>2.2887000000000001E-2</v>
      </c>
      <c r="AM3032" s="43">
        <v>8.8523999999999992E-2</v>
      </c>
      <c r="AN3032" s="43">
        <v>5.0910999999999998E-2</v>
      </c>
      <c r="AO3032" s="43">
        <v>7.8123999999999999E-2</v>
      </c>
      <c r="AP3032" s="43">
        <v>7.0552000000000004E-2</v>
      </c>
      <c r="AQ3032" s="43">
        <v>0.22488600000000003</v>
      </c>
      <c r="AR3032" s="43">
        <v>9.6837000000000006E-2</v>
      </c>
      <c r="AS3032" s="43">
        <v>0.22875900000000002</v>
      </c>
      <c r="AT3032" s="43">
        <v>3.3195000000000002E-2</v>
      </c>
      <c r="AU3032" s="43">
        <v>0.12995100000000001</v>
      </c>
      <c r="AV3032" s="43">
        <v>0.32473799999999997</v>
      </c>
      <c r="AW3032" s="43">
        <v>0.47015600000000002</v>
      </c>
      <c r="AX3032" s="43">
        <v>0.21010300000000001</v>
      </c>
      <c r="AY3032" s="43">
        <v>0.3</v>
      </c>
      <c r="AZ3032" s="43">
        <v>2.4185999999999999E-2</v>
      </c>
      <c r="BA3032" s="43">
        <v>2.8591999999999999E-2</v>
      </c>
      <c r="BB3032" s="43">
        <v>0.11199999999999999</v>
      </c>
      <c r="BC3032" s="43">
        <v>8.616584968467772E-2</v>
      </c>
      <c r="BD3032" s="43">
        <v>0.27404420130061657</v>
      </c>
      <c r="BE3032" s="43">
        <v>0.19816584968467771</v>
      </c>
      <c r="BF3032" s="43">
        <v>0.37445573549447309</v>
      </c>
      <c r="BG3032" s="43">
        <v>0.26533421352023262</v>
      </c>
      <c r="BH3032" s="37">
        <v>42955</v>
      </c>
      <c r="BI3032" s="43" t="s">
        <v>23425</v>
      </c>
      <c r="BJ3032" s="43">
        <v>0.40782518603288176</v>
      </c>
      <c r="BK3032" s="43" t="s">
        <v>23428</v>
      </c>
      <c r="BL3032" s="37">
        <v>3</v>
      </c>
      <c r="BM3032" s="46">
        <v>36.1</v>
      </c>
      <c r="BN3032" s="46">
        <v>98.9</v>
      </c>
      <c r="BO3032" s="46">
        <v>58.6</v>
      </c>
      <c r="BP3032" s="46">
        <v>21</v>
      </c>
      <c r="BQ3032" s="46">
        <v>37.6</v>
      </c>
      <c r="BR3032" s="43">
        <v>0.20599999999999999</v>
      </c>
      <c r="BS3032" s="43">
        <v>0.188</v>
      </c>
      <c r="BT3032" s="43">
        <f ca="1">OFFSET(NativeAmerican!$G$1,MATCH(DIM_County!$D2985,NativeAmerican!$G$2:$G$3221,0),2)</f>
        <v>0.01</v>
      </c>
    </row>
    <row r="3033" spans="1:72" x14ac:dyDescent="0.25">
      <c r="A3033">
        <f t="shared" si="48"/>
        <v>0</v>
      </c>
      <c r="C3033" s="1">
        <v>53055</v>
      </c>
      <c r="D3033" s="2">
        <v>53055</v>
      </c>
      <c r="E3033" t="s">
        <v>741</v>
      </c>
      <c r="F3033" t="s">
        <v>2501</v>
      </c>
      <c r="G3033" t="s">
        <v>12679</v>
      </c>
      <c r="H3033">
        <v>48.575361999999998</v>
      </c>
      <c r="I3033">
        <v>-122.96643</v>
      </c>
      <c r="J3033" t="s">
        <v>298</v>
      </c>
      <c r="K3033" t="s">
        <v>299</v>
      </c>
      <c r="L3033" t="s">
        <v>12680</v>
      </c>
      <c r="M3033" t="s">
        <v>739</v>
      </c>
      <c r="N3033" t="s">
        <v>12680</v>
      </c>
      <c r="O3033" t="s">
        <v>24</v>
      </c>
      <c r="P3033" t="s">
        <v>0</v>
      </c>
      <c r="Q3033" s="37">
        <v>16473</v>
      </c>
      <c r="R3033" s="37">
        <v>16473</v>
      </c>
      <c r="S3033" s="37">
        <v>173.92</v>
      </c>
      <c r="T3033" s="37">
        <v>94.715961361545538</v>
      </c>
      <c r="U3033" s="32">
        <v>10</v>
      </c>
      <c r="V3033" s="43">
        <v>0.88666302434286404</v>
      </c>
      <c r="W3033" s="43">
        <v>6.2162326230801916E-2</v>
      </c>
      <c r="X3033" s="43">
        <v>6.7990044314939595E-3</v>
      </c>
      <c r="Y3033" s="43">
        <v>7.5274691920111702E-3</v>
      </c>
      <c r="Z3033" s="43">
        <v>1.4022946639956292E-2</v>
      </c>
      <c r="AA3033" s="43">
        <v>1.9425726947125599E-3</v>
      </c>
      <c r="AB3033" s="43">
        <v>1.8818672980027925E-3</v>
      </c>
      <c r="AC3033" s="43">
        <v>1.9000789170157226E-2</v>
      </c>
      <c r="AD3033" s="43">
        <v>0.11333697565713591</v>
      </c>
      <c r="AE3033" s="37">
        <v>42307</v>
      </c>
      <c r="AF3033" s="43">
        <v>0.114</v>
      </c>
      <c r="AG3033" s="43">
        <v>0.92900000000000005</v>
      </c>
      <c r="AH3033" s="43">
        <v>0.71200000000000008</v>
      </c>
      <c r="AI3033" s="43">
        <v>0.45299999999999996</v>
      </c>
      <c r="AJ3033" s="43">
        <v>7.0999999999999994E-2</v>
      </c>
      <c r="AK3033" s="43">
        <v>0.32022096764402358</v>
      </c>
      <c r="AL3033" s="43">
        <v>1.4954E-2</v>
      </c>
      <c r="AM3033" s="43">
        <v>6.1986999999999987E-2</v>
      </c>
      <c r="AN3033" s="43">
        <v>3.2320000000000002E-2</v>
      </c>
      <c r="AO3033" s="43">
        <v>7.6458999999999999E-2</v>
      </c>
      <c r="AP3033" s="43">
        <v>6.9464999999999999E-2</v>
      </c>
      <c r="AQ3033" s="43">
        <v>9.7684999999999994E-2</v>
      </c>
      <c r="AR3033" s="43">
        <v>3.6421000000000002E-2</v>
      </c>
      <c r="AS3033" s="43">
        <v>0.10612600000000001</v>
      </c>
      <c r="AT3033" s="43">
        <v>1.5678000000000001E-2</v>
      </c>
      <c r="AU3033" s="43">
        <v>6.6328999999999999E-2</v>
      </c>
      <c r="AV3033" s="43">
        <v>0.215147</v>
      </c>
      <c r="AW3033" s="43">
        <v>0.30993700000000002</v>
      </c>
      <c r="AX3033" s="43">
        <v>0.14158200000000001</v>
      </c>
      <c r="AY3033" s="43">
        <v>0.20699999999999999</v>
      </c>
      <c r="AZ3033" s="43">
        <v>6.0299999999999998E-3</v>
      </c>
      <c r="BA3033" s="43">
        <v>2.3396E-2</v>
      </c>
      <c r="BB3033" s="43">
        <v>0.114</v>
      </c>
      <c r="BC3033" s="43">
        <v>4.0587090010483752E-2</v>
      </c>
      <c r="BD3033" s="43">
        <v>0.16654186011681893</v>
      </c>
      <c r="BE3033" s="43">
        <v>0.15458709001048376</v>
      </c>
      <c r="BF3033" s="43">
        <v>0.30627527332634419</v>
      </c>
      <c r="BG3033" s="43">
        <v>0.48659577654635316</v>
      </c>
      <c r="BH3033" s="37">
        <v>33116</v>
      </c>
      <c r="BI3033" s="43" t="s">
        <v>23425</v>
      </c>
      <c r="BJ3033" s="43">
        <v>0.24142266930123946</v>
      </c>
      <c r="BK3033" s="43" t="s">
        <v>23430</v>
      </c>
      <c r="BL3033" s="37">
        <v>2</v>
      </c>
      <c r="BM3033" s="46">
        <v>56.1</v>
      </c>
      <c r="BN3033" s="46">
        <v>93.4</v>
      </c>
      <c r="BO3033" s="46">
        <v>83.2</v>
      </c>
      <c r="BP3033" s="46">
        <v>58.4</v>
      </c>
      <c r="BQ3033" s="46">
        <v>24.8</v>
      </c>
      <c r="BR3033" s="43">
        <v>0.16300000000000001</v>
      </c>
      <c r="BS3033" s="43">
        <v>0.127</v>
      </c>
      <c r="BT3033" s="43">
        <f ca="1">OFFSET(NativeAmerican!$G$1,MATCH(DIM_County!$D2986,NativeAmerican!$G$2:$G$3221,0),2)</f>
        <v>1.1000000000000001E-2</v>
      </c>
    </row>
    <row r="3034" spans="1:72" x14ac:dyDescent="0.25">
      <c r="A3034">
        <f t="shared" si="48"/>
        <v>0</v>
      </c>
      <c r="C3034" s="1">
        <v>53057</v>
      </c>
      <c r="D3034" s="2">
        <v>53057</v>
      </c>
      <c r="E3034" t="s">
        <v>733</v>
      </c>
      <c r="F3034" t="s">
        <v>12681</v>
      </c>
      <c r="G3034" t="s">
        <v>3578</v>
      </c>
      <c r="H3034">
        <v>48.465406999999999</v>
      </c>
      <c r="I3034">
        <v>-122.21935999999999</v>
      </c>
      <c r="J3034" t="s">
        <v>298</v>
      </c>
      <c r="K3034" t="s">
        <v>299</v>
      </c>
      <c r="L3034" t="s">
        <v>12682</v>
      </c>
      <c r="M3034" t="s">
        <v>731</v>
      </c>
      <c r="N3034" t="s">
        <v>12682</v>
      </c>
      <c r="O3034" t="s">
        <v>24</v>
      </c>
      <c r="P3034" t="s">
        <v>0</v>
      </c>
      <c r="Q3034" s="37">
        <v>123907</v>
      </c>
      <c r="R3034" s="37">
        <v>123907</v>
      </c>
      <c r="S3034" s="37">
        <v>1731.2</v>
      </c>
      <c r="T3034" s="37">
        <v>71.572897412199623</v>
      </c>
      <c r="U3034" s="32">
        <v>137</v>
      </c>
      <c r="V3034" s="43">
        <v>0.74561566336042351</v>
      </c>
      <c r="W3034" s="43">
        <v>0.1830162944789237</v>
      </c>
      <c r="X3034" s="43">
        <v>6.9326188189529243E-3</v>
      </c>
      <c r="Y3034" s="43">
        <v>1.5269516653619246E-2</v>
      </c>
      <c r="Z3034" s="43">
        <v>1.9248307198140541E-2</v>
      </c>
      <c r="AA3034" s="43">
        <v>2.2597593356307555E-3</v>
      </c>
      <c r="AB3034" s="43">
        <v>8.4740975086153325E-4</v>
      </c>
      <c r="AC3034" s="43">
        <v>2.6810430403447747E-2</v>
      </c>
      <c r="AD3034" s="43">
        <v>0.25438433663957649</v>
      </c>
      <c r="AE3034" s="37">
        <v>31822</v>
      </c>
      <c r="AF3034" s="43">
        <v>0.128</v>
      </c>
      <c r="AG3034" s="43">
        <v>0.92299999999999993</v>
      </c>
      <c r="AH3034" s="43">
        <v>0.66500000000000004</v>
      </c>
      <c r="AI3034" s="43">
        <v>0.42499999999999999</v>
      </c>
      <c r="AJ3034" s="43">
        <v>7.6999999999999999E-2</v>
      </c>
      <c r="AK3034" s="43">
        <v>0.22487833617148345</v>
      </c>
      <c r="AL3034" s="43">
        <v>2.1970000000000003E-2</v>
      </c>
      <c r="AM3034" s="43">
        <v>7.4489E-2</v>
      </c>
      <c r="AN3034" s="43">
        <v>3.9079999999999997E-2</v>
      </c>
      <c r="AO3034" s="43">
        <v>9.4971E-2</v>
      </c>
      <c r="AP3034" s="43">
        <v>7.4389999999999998E-2</v>
      </c>
      <c r="AQ3034" s="43">
        <v>0.16881599999999999</v>
      </c>
      <c r="AR3034" s="43">
        <v>7.8159000000000006E-2</v>
      </c>
      <c r="AS3034" s="43">
        <v>0.205316</v>
      </c>
      <c r="AT3034" s="43">
        <v>4.0121000000000004E-2</v>
      </c>
      <c r="AU3034" s="43">
        <v>0.101468</v>
      </c>
      <c r="AV3034" s="43">
        <v>0.29403899999999999</v>
      </c>
      <c r="AW3034" s="43">
        <v>0.45442400000000005</v>
      </c>
      <c r="AX3034" s="43">
        <v>0.193464</v>
      </c>
      <c r="AY3034" s="43">
        <v>0.26400000000000001</v>
      </c>
      <c r="AZ3034" s="43">
        <v>1.3092999999999999E-2</v>
      </c>
      <c r="BA3034" s="43">
        <v>3.1889000000000001E-2</v>
      </c>
      <c r="BB3034" s="43">
        <v>0.128</v>
      </c>
      <c r="BC3034" s="43">
        <v>0.10275402722532632</v>
      </c>
      <c r="BD3034" s="43">
        <v>0.26224498127821388</v>
      </c>
      <c r="BE3034" s="43">
        <v>0.23075402722532634</v>
      </c>
      <c r="BF3034" s="43">
        <v>0.37181117241540201</v>
      </c>
      <c r="BG3034" s="43">
        <v>0.26318981908105776</v>
      </c>
      <c r="BH3034" s="37">
        <v>38704</v>
      </c>
      <c r="BI3034" s="43" t="s">
        <v>23425</v>
      </c>
      <c r="BJ3034" s="43">
        <v>0.42604936357842882</v>
      </c>
      <c r="BK3034" s="43" t="s">
        <v>23428</v>
      </c>
      <c r="BL3034" s="37">
        <v>3</v>
      </c>
      <c r="BM3034" s="46">
        <v>41.5</v>
      </c>
      <c r="BN3034" s="46">
        <v>98.2</v>
      </c>
      <c r="BO3034" s="46">
        <v>72.099999999999994</v>
      </c>
      <c r="BP3034" s="46">
        <v>33.799999999999997</v>
      </c>
      <c r="BQ3034" s="46">
        <v>38.200000000000003</v>
      </c>
      <c r="BR3034" s="43">
        <v>0.20499999999999999</v>
      </c>
      <c r="BS3034" s="43">
        <v>0.157</v>
      </c>
      <c r="BT3034" s="43">
        <f ca="1">OFFSET(NativeAmerican!$G$1,MATCH(DIM_County!$D2987,NativeAmerican!$G$2:$G$3221,0),2)</f>
        <v>1.2E-2</v>
      </c>
    </row>
    <row r="3035" spans="1:72" x14ac:dyDescent="0.25">
      <c r="A3035">
        <f t="shared" si="48"/>
        <v>0</v>
      </c>
      <c r="C3035" s="1">
        <v>53059</v>
      </c>
      <c r="D3035" s="2">
        <v>53059</v>
      </c>
      <c r="E3035" t="s">
        <v>725</v>
      </c>
      <c r="F3035" t="s">
        <v>12683</v>
      </c>
      <c r="G3035" t="s">
        <v>12684</v>
      </c>
      <c r="H3035">
        <v>45.900880000000001</v>
      </c>
      <c r="I3035">
        <v>-121.95462999999999</v>
      </c>
      <c r="J3035" t="s">
        <v>298</v>
      </c>
      <c r="K3035" t="s">
        <v>299</v>
      </c>
      <c r="L3035" t="s">
        <v>12685</v>
      </c>
      <c r="M3035" t="s">
        <v>723</v>
      </c>
      <c r="N3035" t="s">
        <v>12685</v>
      </c>
      <c r="O3035" t="s">
        <v>24</v>
      </c>
      <c r="P3035" t="s">
        <v>0</v>
      </c>
      <c r="Q3035" s="37">
        <v>11620</v>
      </c>
      <c r="R3035" s="37">
        <v>11620</v>
      </c>
      <c r="S3035" s="37">
        <v>1655.68</v>
      </c>
      <c r="T3035" s="37">
        <v>7.0182643989176654</v>
      </c>
      <c r="U3035" s="32"/>
      <c r="V3035" s="43">
        <v>0.87865748709122204</v>
      </c>
      <c r="W3035" s="43">
        <v>6.1962134251290879E-2</v>
      </c>
      <c r="X3035" s="43">
        <v>8.8640275387263344E-3</v>
      </c>
      <c r="Y3035" s="43">
        <v>2.1170395869191051E-2</v>
      </c>
      <c r="Z3035" s="43">
        <v>1.1101549053356282E-2</v>
      </c>
      <c r="AA3035" s="43">
        <v>1.549053356282272E-3</v>
      </c>
      <c r="AB3035" s="43">
        <v>1.3769363166953529E-3</v>
      </c>
      <c r="AC3035" s="43">
        <v>1.53184165232358E-2</v>
      </c>
      <c r="AD3035" s="43">
        <v>0.12134251290877798</v>
      </c>
      <c r="AE3035" s="37">
        <v>30217</v>
      </c>
      <c r="AF3035" s="43">
        <v>0.13500000000000001</v>
      </c>
      <c r="AG3035" s="43">
        <v>0.95299999999999996</v>
      </c>
      <c r="AH3035" s="43">
        <v>0.63400000000000001</v>
      </c>
      <c r="AI3035" s="43">
        <v>0.45299999999999996</v>
      </c>
      <c r="AJ3035" s="43">
        <v>4.7E-2</v>
      </c>
      <c r="AK3035" s="43">
        <v>0.18390705679862307</v>
      </c>
      <c r="AL3035" s="43">
        <v>2.2130999999999998E-2</v>
      </c>
      <c r="AM3035" s="43">
        <v>6.0731000000000007E-2</v>
      </c>
      <c r="AN3035" s="43">
        <v>4.8379000000000005E-2</v>
      </c>
      <c r="AO3035" s="43">
        <v>7.925900000000001E-2</v>
      </c>
      <c r="AP3035" s="43">
        <v>4.9923000000000002E-2</v>
      </c>
      <c r="AQ3035" s="43">
        <v>0.14307800000000001</v>
      </c>
      <c r="AR3035" s="43">
        <v>9.2126E-2</v>
      </c>
      <c r="AS3035" s="43">
        <v>0.18888300000000002</v>
      </c>
      <c r="AT3035" s="43">
        <v>3.2938999999999996E-2</v>
      </c>
      <c r="AU3035" s="43">
        <v>0.102419</v>
      </c>
      <c r="AV3035" s="43">
        <v>0.25784899999999999</v>
      </c>
      <c r="AW3035" s="43">
        <v>0.42151299999999997</v>
      </c>
      <c r="AX3035" s="43">
        <v>0.183222</v>
      </c>
      <c r="AY3035" s="43">
        <v>0.28100000000000003</v>
      </c>
      <c r="AZ3035" s="43">
        <v>1.3895999999999999E-2</v>
      </c>
      <c r="BA3035" s="43">
        <v>2.8820999999999999E-2</v>
      </c>
      <c r="BB3035" s="43">
        <v>0.13500000000000001</v>
      </c>
      <c r="BC3035" s="43">
        <v>8.5797779076563413E-2</v>
      </c>
      <c r="BD3035" s="43">
        <v>0.30987726475745181</v>
      </c>
      <c r="BE3035" s="43">
        <v>0.22079777907656342</v>
      </c>
      <c r="BF3035" s="43">
        <v>0.36598480420806545</v>
      </c>
      <c r="BG3035" s="43">
        <v>0.23834015195791936</v>
      </c>
      <c r="BH3035" s="37">
        <v>38380</v>
      </c>
      <c r="BI3035" s="43" t="s">
        <v>23426</v>
      </c>
      <c r="BJ3035" s="43">
        <v>0.50231600617601646</v>
      </c>
      <c r="BK3035" s="43" t="s">
        <v>23428</v>
      </c>
      <c r="BL3035" s="37">
        <v>3</v>
      </c>
      <c r="BM3035" s="46">
        <v>46.3</v>
      </c>
      <c r="BN3035" s="46">
        <v>101.8</v>
      </c>
      <c r="BO3035" s="46">
        <v>62.6</v>
      </c>
      <c r="BP3035" s="46">
        <v>31.2</v>
      </c>
      <c r="BQ3035" s="46">
        <v>31.4</v>
      </c>
      <c r="BR3035" s="43">
        <v>0.19500000000000001</v>
      </c>
      <c r="BS3035" s="43">
        <v>0.16899999999999998</v>
      </c>
      <c r="BT3035" s="43">
        <f ca="1">OFFSET(NativeAmerican!$G$1,MATCH(DIM_County!$D2988,NativeAmerican!$G$2:$G$3221,0),2)</f>
        <v>9.0000000000000011E-3</v>
      </c>
    </row>
    <row r="3036" spans="1:72" x14ac:dyDescent="0.25">
      <c r="A3036">
        <f t="shared" si="48"/>
        <v>0</v>
      </c>
      <c r="C3036" s="1">
        <v>53061</v>
      </c>
      <c r="D3036" s="2">
        <v>53061</v>
      </c>
      <c r="E3036" t="s">
        <v>718</v>
      </c>
      <c r="F3036" t="s">
        <v>12686</v>
      </c>
      <c r="G3036" t="s">
        <v>12687</v>
      </c>
      <c r="H3036">
        <v>47.976838000000001</v>
      </c>
      <c r="I3036">
        <v>-122.09417999999999</v>
      </c>
      <c r="J3036" t="s">
        <v>298</v>
      </c>
      <c r="K3036" t="s">
        <v>299</v>
      </c>
      <c r="L3036" t="s">
        <v>12688</v>
      </c>
      <c r="M3036" t="s">
        <v>716</v>
      </c>
      <c r="N3036" t="s">
        <v>12688</v>
      </c>
      <c r="O3036" t="s">
        <v>24</v>
      </c>
      <c r="P3036" t="s">
        <v>0</v>
      </c>
      <c r="Q3036" s="37">
        <v>786620</v>
      </c>
      <c r="R3036" s="37">
        <v>786620</v>
      </c>
      <c r="S3036" s="37">
        <v>2087.27</v>
      </c>
      <c r="T3036" s="37">
        <v>376.86547499844295</v>
      </c>
      <c r="U3036" s="32">
        <v>495</v>
      </c>
      <c r="V3036" s="43">
        <v>0.70326841422796271</v>
      </c>
      <c r="W3036" s="43">
        <v>0.10028094886984822</v>
      </c>
      <c r="X3036" s="43">
        <v>2.7651216597594772E-2</v>
      </c>
      <c r="Y3036" s="43">
        <v>7.448323205613892E-3</v>
      </c>
      <c r="Z3036" s="43">
        <v>0.1030128905952048</v>
      </c>
      <c r="AA3036" s="43">
        <v>5.3138745518801966E-3</v>
      </c>
      <c r="AB3036" s="43">
        <v>1.8865525921029213E-3</v>
      </c>
      <c r="AC3036" s="43">
        <v>5.113777935979253E-2</v>
      </c>
      <c r="AD3036" s="43">
        <v>0.29673158577203734</v>
      </c>
      <c r="AE3036" s="37">
        <v>37671</v>
      </c>
      <c r="AF3036" s="43">
        <v>8.1000000000000003E-2</v>
      </c>
      <c r="AG3036" s="43">
        <v>0.93500000000000005</v>
      </c>
      <c r="AH3036" s="43">
        <v>0.75900000000000001</v>
      </c>
      <c r="AI3036" s="43">
        <v>0.28399999999999997</v>
      </c>
      <c r="AJ3036" s="43">
        <v>6.5000000000000002E-2</v>
      </c>
      <c r="AK3036" s="43">
        <v>0.13938369225293026</v>
      </c>
      <c r="AL3036" s="43">
        <v>2.5054E-2</v>
      </c>
      <c r="AM3036" s="43">
        <v>9.2699000000000004E-2</v>
      </c>
      <c r="AN3036" s="43">
        <v>4.4703999999999987E-2</v>
      </c>
      <c r="AO3036" s="43">
        <v>8.4060999999999997E-2</v>
      </c>
      <c r="AP3036" s="43">
        <v>7.3384999999999992E-2</v>
      </c>
      <c r="AQ3036" s="43">
        <v>0.21796800000000002</v>
      </c>
      <c r="AR3036" s="43">
        <v>7.8993999999999981E-2</v>
      </c>
      <c r="AS3036" s="43">
        <v>0.22077200000000002</v>
      </c>
      <c r="AT3036" s="43">
        <v>4.3769000000000002E-2</v>
      </c>
      <c r="AU3036" s="43">
        <v>0.115341</v>
      </c>
      <c r="AV3036" s="43">
        <v>0.28449099999999999</v>
      </c>
      <c r="AW3036" s="43">
        <v>0.43391599999999991</v>
      </c>
      <c r="AX3036" s="43">
        <v>0.19551300000000002</v>
      </c>
      <c r="AY3036" s="43">
        <v>0.29399999999999998</v>
      </c>
      <c r="AZ3036" s="43">
        <v>2.6044999999999999E-2</v>
      </c>
      <c r="BA3036" s="43">
        <v>3.3019E-2</v>
      </c>
      <c r="BB3036" s="43">
        <v>8.1000000000000003E-2</v>
      </c>
      <c r="BC3036" s="43">
        <v>7.6673008057296335E-2</v>
      </c>
      <c r="BD3036" s="43">
        <v>0.23719785138764549</v>
      </c>
      <c r="BE3036" s="43">
        <v>0.15767300805729634</v>
      </c>
      <c r="BF3036" s="43">
        <v>0.3651465980304387</v>
      </c>
      <c r="BG3036" s="43">
        <v>0.3209825425246195</v>
      </c>
      <c r="BH3036" s="37">
        <v>49108</v>
      </c>
      <c r="BI3036" s="43" t="s">
        <v>23425</v>
      </c>
      <c r="BJ3036" s="43">
        <v>0.36155259997632028</v>
      </c>
      <c r="BK3036" s="43" t="s">
        <v>23430</v>
      </c>
      <c r="BL3036" s="37">
        <v>2</v>
      </c>
      <c r="BM3036" s="46">
        <v>37.799999999999997</v>
      </c>
      <c r="BN3036" s="46">
        <v>100.6</v>
      </c>
      <c r="BO3036" s="46">
        <v>55.3</v>
      </c>
      <c r="BP3036" s="46">
        <v>19.7</v>
      </c>
      <c r="BQ3036" s="46">
        <v>35.6</v>
      </c>
      <c r="BR3036" s="43">
        <v>0.193</v>
      </c>
      <c r="BS3036" s="43">
        <v>0.17600000000000002</v>
      </c>
      <c r="BT3036" s="43">
        <f ca="1">OFFSET(NativeAmerican!$G$1,MATCH(DIM_County!$D2989,NativeAmerican!$G$2:$G$3221,0),2)</f>
        <v>1.3999999999999999E-2</v>
      </c>
    </row>
    <row r="3037" spans="1:72" x14ac:dyDescent="0.25">
      <c r="A3037">
        <f t="shared" si="48"/>
        <v>0</v>
      </c>
      <c r="C3037" s="1">
        <v>53063</v>
      </c>
      <c r="D3037" s="2">
        <v>53063</v>
      </c>
      <c r="E3037" t="s">
        <v>711</v>
      </c>
      <c r="F3037" t="s">
        <v>12689</v>
      </c>
      <c r="G3037" t="s">
        <v>711</v>
      </c>
      <c r="H3037">
        <v>47.666905</v>
      </c>
      <c r="I3037">
        <v>-117.38491</v>
      </c>
      <c r="J3037" t="s">
        <v>298</v>
      </c>
      <c r="K3037" t="s">
        <v>299</v>
      </c>
      <c r="L3037" t="s">
        <v>12690</v>
      </c>
      <c r="M3037" t="s">
        <v>709</v>
      </c>
      <c r="N3037" t="s">
        <v>12690</v>
      </c>
      <c r="O3037" t="s">
        <v>24</v>
      </c>
      <c r="P3037" t="s">
        <v>0</v>
      </c>
      <c r="Q3037" s="37">
        <v>497875</v>
      </c>
      <c r="R3037" s="37">
        <v>497875</v>
      </c>
      <c r="S3037" s="37">
        <v>1763.79</v>
      </c>
      <c r="T3037" s="37">
        <v>282.27566773822281</v>
      </c>
      <c r="U3037" s="32">
        <v>1502</v>
      </c>
      <c r="V3037" s="43">
        <v>0.8489179010795882</v>
      </c>
      <c r="W3037" s="43">
        <v>5.562239517951293E-2</v>
      </c>
      <c r="X3037" s="43">
        <v>1.5483806176249058E-2</v>
      </c>
      <c r="Y3037" s="43">
        <v>1.1902585990459453E-2</v>
      </c>
      <c r="Z3037" s="43">
        <v>2.1870951544062264E-2</v>
      </c>
      <c r="AA3037" s="43">
        <v>4.916896811448657E-3</v>
      </c>
      <c r="AB3037" s="43">
        <v>6.1461210143108212E-4</v>
      </c>
      <c r="AC3037" s="43">
        <v>4.0670851117248302E-2</v>
      </c>
      <c r="AD3037" s="43">
        <v>0.15108209892041174</v>
      </c>
      <c r="AE3037" s="37">
        <v>29982</v>
      </c>
      <c r="AF3037" s="43">
        <v>0.14400000000000002</v>
      </c>
      <c r="AG3037" s="43">
        <v>0.94400000000000006</v>
      </c>
      <c r="AH3037" s="43">
        <v>0.66299999999999992</v>
      </c>
      <c r="AI3037" s="43">
        <v>0.41299999999999998</v>
      </c>
      <c r="AJ3037" s="43">
        <v>5.5999999999999994E-2</v>
      </c>
      <c r="AK3037" s="43">
        <v>0.18792066281697214</v>
      </c>
      <c r="AL3037" s="43">
        <v>2.4980999999999996E-2</v>
      </c>
      <c r="AM3037" s="43">
        <v>9.6717999999999998E-2</v>
      </c>
      <c r="AN3037" s="43">
        <v>4.8840000000000008E-2</v>
      </c>
      <c r="AO3037" s="43">
        <v>8.1394000000000008E-2</v>
      </c>
      <c r="AP3037" s="43">
        <v>7.5977000000000003E-2</v>
      </c>
      <c r="AQ3037" s="43">
        <v>0.200545</v>
      </c>
      <c r="AR3037" s="43">
        <v>9.8819999999999991E-2</v>
      </c>
      <c r="AS3037" s="43">
        <v>0.20998899999999998</v>
      </c>
      <c r="AT3037" s="43">
        <v>3.6759E-2</v>
      </c>
      <c r="AU3037" s="43">
        <v>0.10516400000000001</v>
      </c>
      <c r="AV3037" s="43">
        <v>0.32260100000000003</v>
      </c>
      <c r="AW3037" s="43">
        <v>0.46571799999999997</v>
      </c>
      <c r="AX3037" s="43">
        <v>0.19742699999999999</v>
      </c>
      <c r="AY3037" s="43">
        <v>0.29199999999999998</v>
      </c>
      <c r="AZ3037" s="43">
        <v>2.6726999999999997E-2</v>
      </c>
      <c r="BA3037" s="43">
        <v>3.1307000000000001E-2</v>
      </c>
      <c r="BB3037" s="43">
        <v>0.14400000000000002</v>
      </c>
      <c r="BC3037" s="43">
        <v>6.1413460525721851E-2</v>
      </c>
      <c r="BD3037" s="43">
        <v>0.23360767969184937</v>
      </c>
      <c r="BE3037" s="43">
        <v>0.20541346052572187</v>
      </c>
      <c r="BF3037" s="43">
        <v>0.39768285159717731</v>
      </c>
      <c r="BG3037" s="43">
        <v>0.30729600818525149</v>
      </c>
      <c r="BH3037" s="37">
        <v>36896</v>
      </c>
      <c r="BI3037" s="43" t="s">
        <v>23426</v>
      </c>
      <c r="BJ3037" s="43">
        <v>0.48055496716797291</v>
      </c>
      <c r="BK3037" s="43" t="s">
        <v>23428</v>
      </c>
      <c r="BL3037" s="37">
        <v>3</v>
      </c>
      <c r="BM3037" s="46">
        <v>37.5</v>
      </c>
      <c r="BN3037" s="46">
        <v>98.4</v>
      </c>
      <c r="BO3037" s="46">
        <v>60.6</v>
      </c>
      <c r="BP3037" s="46">
        <v>24.7</v>
      </c>
      <c r="BQ3037" s="46">
        <v>35.9</v>
      </c>
      <c r="BR3037" s="43">
        <v>0.20399999999999999</v>
      </c>
      <c r="BS3037" s="43">
        <v>0.17499999999999999</v>
      </c>
      <c r="BT3037" s="43">
        <f ca="1">OFFSET(NativeAmerican!$G$1,MATCH(DIM_County!$D2990,NativeAmerican!$G$2:$G$3221,0),2)</f>
        <v>1.4999999999999999E-2</v>
      </c>
    </row>
    <row r="3038" spans="1:72" x14ac:dyDescent="0.25">
      <c r="A3038">
        <f t="shared" si="48"/>
        <v>0</v>
      </c>
      <c r="C3038" s="1">
        <v>53065</v>
      </c>
      <c r="D3038" s="2">
        <v>53065</v>
      </c>
      <c r="E3038" t="s">
        <v>704</v>
      </c>
      <c r="F3038" t="s">
        <v>6088</v>
      </c>
      <c r="G3038" t="s">
        <v>12691</v>
      </c>
      <c r="H3038">
        <v>48.404511999999997</v>
      </c>
      <c r="I3038">
        <v>-117.84479</v>
      </c>
      <c r="J3038" t="s">
        <v>298</v>
      </c>
      <c r="K3038" t="s">
        <v>299</v>
      </c>
      <c r="L3038" t="s">
        <v>12692</v>
      </c>
      <c r="M3038" t="s">
        <v>702</v>
      </c>
      <c r="N3038" t="s">
        <v>12692</v>
      </c>
      <c r="O3038" t="s">
        <v>24</v>
      </c>
      <c r="P3038" t="s">
        <v>0</v>
      </c>
      <c r="Q3038" s="37">
        <v>44214</v>
      </c>
      <c r="R3038" s="37">
        <v>44214</v>
      </c>
      <c r="S3038" s="37">
        <v>2477.77</v>
      </c>
      <c r="T3038" s="37">
        <v>17.844271260044316</v>
      </c>
      <c r="U3038" s="32">
        <v>25</v>
      </c>
      <c r="V3038" s="43">
        <v>0.86707830099063643</v>
      </c>
      <c r="W3038" s="43">
        <v>3.6278101958655627E-2</v>
      </c>
      <c r="X3038" s="43">
        <v>4.3651332157235261E-3</v>
      </c>
      <c r="Y3038" s="43">
        <v>4.6365404622970098E-2</v>
      </c>
      <c r="Z3038" s="43">
        <v>6.4911566472158136E-3</v>
      </c>
      <c r="AA3038" s="43">
        <v>4.5234541095580584E-4</v>
      </c>
      <c r="AB3038" s="43">
        <v>3.618763287646447E-4</v>
      </c>
      <c r="AC3038" s="43">
        <v>3.8607680825078032E-2</v>
      </c>
      <c r="AD3038" s="43">
        <v>0.13292169900936354</v>
      </c>
      <c r="AE3038" s="37">
        <v>25197</v>
      </c>
      <c r="AF3038" s="43">
        <v>0.156</v>
      </c>
      <c r="AG3038" s="43">
        <v>0.92400000000000004</v>
      </c>
      <c r="AH3038" s="43">
        <v>0.57899999999999996</v>
      </c>
      <c r="AI3038" s="43">
        <v>0.52200000000000002</v>
      </c>
      <c r="AJ3038" s="43">
        <v>7.5999999999999998E-2</v>
      </c>
      <c r="AK3038" s="43">
        <v>0.25756547699823584</v>
      </c>
      <c r="AL3038" s="43">
        <v>1.6701999999999998E-2</v>
      </c>
      <c r="AM3038" s="43">
        <v>6.4756999999999995E-2</v>
      </c>
      <c r="AN3038" s="43">
        <v>4.0030000000000003E-2</v>
      </c>
      <c r="AO3038" s="43">
        <v>6.9048999999999999E-2</v>
      </c>
      <c r="AP3038" s="43">
        <v>6.5036999999999998E-2</v>
      </c>
      <c r="AQ3038" s="43">
        <v>0.16842400000000002</v>
      </c>
      <c r="AR3038" s="43">
        <v>0.103667</v>
      </c>
      <c r="AS3038" s="43">
        <v>0.19912299999999999</v>
      </c>
      <c r="AT3038" s="43">
        <v>2.3513999999999997E-2</v>
      </c>
      <c r="AU3038" s="43">
        <v>9.7974999999999993E-2</v>
      </c>
      <c r="AV3038" s="43">
        <v>0.25604199999999999</v>
      </c>
      <c r="AW3038" s="43">
        <v>0.38863500000000001</v>
      </c>
      <c r="AX3038" s="43">
        <v>0.18605999999999998</v>
      </c>
      <c r="AY3038" s="43">
        <v>0.30599999999999999</v>
      </c>
      <c r="AZ3038" s="43">
        <v>1.0077000000000001E-2</v>
      </c>
      <c r="BA3038" s="43">
        <v>2.6407E-2</v>
      </c>
      <c r="BB3038" s="43">
        <v>0.156</v>
      </c>
      <c r="BC3038" s="43">
        <v>9.3940847322142293E-2</v>
      </c>
      <c r="BD3038" s="43">
        <v>0.34490807354116709</v>
      </c>
      <c r="BE3038" s="43">
        <v>0.24994084732214228</v>
      </c>
      <c r="BF3038" s="43">
        <v>0.3754116706634692</v>
      </c>
      <c r="BG3038" s="43">
        <v>0.18573940847322143</v>
      </c>
      <c r="BH3038" s="37">
        <v>35426</v>
      </c>
      <c r="BI3038" s="43" t="s">
        <v>23426</v>
      </c>
      <c r="BJ3038" s="43">
        <v>0.64804445394315024</v>
      </c>
      <c r="BK3038" s="43" t="s">
        <v>23427</v>
      </c>
      <c r="BL3038" s="37">
        <v>4</v>
      </c>
      <c r="BM3038" s="46">
        <v>46.6</v>
      </c>
      <c r="BN3038" s="46">
        <v>98.5</v>
      </c>
      <c r="BO3038" s="46">
        <v>77.8</v>
      </c>
      <c r="BP3038" s="46">
        <v>39</v>
      </c>
      <c r="BQ3038" s="46">
        <v>38.9</v>
      </c>
      <c r="BR3038" s="43">
        <v>0.215</v>
      </c>
      <c r="BS3038" s="43">
        <v>0.21199999999999999</v>
      </c>
      <c r="BT3038" s="43">
        <f ca="1">OFFSET(NativeAmerican!$G$1,MATCH(DIM_County!$D2991,NativeAmerican!$G$2:$G$3221,0),2)</f>
        <v>1E-3</v>
      </c>
    </row>
    <row r="3039" spans="1:72" x14ac:dyDescent="0.25">
      <c r="A3039">
        <f t="shared" si="48"/>
        <v>0</v>
      </c>
      <c r="C3039" s="1">
        <v>53067</v>
      </c>
      <c r="D3039" s="2">
        <v>53067</v>
      </c>
      <c r="E3039" t="s">
        <v>697</v>
      </c>
      <c r="F3039" t="s">
        <v>9538</v>
      </c>
      <c r="G3039" t="s">
        <v>12693</v>
      </c>
      <c r="H3039">
        <v>46.968825000000002</v>
      </c>
      <c r="I3039">
        <v>-122.84501</v>
      </c>
      <c r="J3039" t="s">
        <v>298</v>
      </c>
      <c r="K3039" t="s">
        <v>299</v>
      </c>
      <c r="L3039" t="s">
        <v>12694</v>
      </c>
      <c r="M3039" t="s">
        <v>695</v>
      </c>
      <c r="N3039" t="s">
        <v>12694</v>
      </c>
      <c r="O3039" t="s">
        <v>24</v>
      </c>
      <c r="P3039" t="s">
        <v>0</v>
      </c>
      <c r="Q3039" s="37">
        <v>274684</v>
      </c>
      <c r="R3039" s="37">
        <v>274684</v>
      </c>
      <c r="S3039" s="37">
        <v>721.96</v>
      </c>
      <c r="T3039" s="37">
        <v>380.46983212366337</v>
      </c>
      <c r="U3039" s="32">
        <v>411</v>
      </c>
      <c r="V3039" s="43">
        <v>0.75415386407653884</v>
      </c>
      <c r="W3039" s="43">
        <v>8.7242067248183369E-2</v>
      </c>
      <c r="X3039" s="43">
        <v>2.9320965181808916E-2</v>
      </c>
      <c r="Y3039" s="43">
        <v>1.3014955366894322E-2</v>
      </c>
      <c r="Z3039" s="43">
        <v>5.7040089703076988E-2</v>
      </c>
      <c r="AA3039" s="43">
        <v>8.5115987826010972E-3</v>
      </c>
      <c r="AB3039" s="43">
        <v>1.328799638857742E-3</v>
      </c>
      <c r="AC3039" s="43">
        <v>4.9387660002038709E-2</v>
      </c>
      <c r="AD3039" s="43">
        <v>0.24584613592346116</v>
      </c>
      <c r="AE3039" s="37">
        <v>33901</v>
      </c>
      <c r="AF3039" s="43">
        <v>0.11</v>
      </c>
      <c r="AG3039" s="43">
        <v>0.94400000000000006</v>
      </c>
      <c r="AH3039" s="43">
        <v>0.753</v>
      </c>
      <c r="AI3039" s="43">
        <v>0.35600000000000004</v>
      </c>
      <c r="AJ3039" s="43">
        <v>5.5999999999999994E-2</v>
      </c>
      <c r="AK3039" s="43">
        <v>0.19048797891395203</v>
      </c>
      <c r="AL3039" s="43">
        <v>2.2185999999999997E-2</v>
      </c>
      <c r="AM3039" s="43">
        <v>8.8680999999999996E-2</v>
      </c>
      <c r="AN3039" s="43">
        <v>3.7395999999999999E-2</v>
      </c>
      <c r="AO3039" s="43">
        <v>7.3250999999999997E-2</v>
      </c>
      <c r="AP3039" s="43">
        <v>6.7249000000000003E-2</v>
      </c>
      <c r="AQ3039" s="43">
        <v>0.18873699999999999</v>
      </c>
      <c r="AR3039" s="43">
        <v>7.6834E-2</v>
      </c>
      <c r="AS3039" s="43">
        <v>0.20803199999999999</v>
      </c>
      <c r="AT3039" s="43">
        <v>3.2493000000000001E-2</v>
      </c>
      <c r="AU3039" s="43">
        <v>0.11646000000000001</v>
      </c>
      <c r="AV3039" s="43">
        <v>0.25806000000000001</v>
      </c>
      <c r="AW3039" s="43">
        <v>0.40365200000000001</v>
      </c>
      <c r="AX3039" s="43">
        <v>0.176953</v>
      </c>
      <c r="AY3039" s="43">
        <v>0.28100000000000003</v>
      </c>
      <c r="AZ3039" s="43">
        <v>2.3976999999999998E-2</v>
      </c>
      <c r="BA3039" s="43">
        <v>2.9099E-2</v>
      </c>
      <c r="BB3039" s="43">
        <v>0.11</v>
      </c>
      <c r="BC3039" s="43">
        <v>5.8899090296495954E-2</v>
      </c>
      <c r="BD3039" s="43">
        <v>0.21111649258760107</v>
      </c>
      <c r="BE3039" s="43">
        <v>0.16889909029649597</v>
      </c>
      <c r="BF3039" s="43">
        <v>0.37007243935309975</v>
      </c>
      <c r="BG3039" s="43">
        <v>0.35991197776280326</v>
      </c>
      <c r="BH3039" s="37">
        <v>44021</v>
      </c>
      <c r="BI3039" s="43" t="s">
        <v>23425</v>
      </c>
      <c r="BJ3039" s="43">
        <v>0.3623491888427689</v>
      </c>
      <c r="BK3039" s="43" t="s">
        <v>23430</v>
      </c>
      <c r="BL3039" s="37">
        <v>2</v>
      </c>
      <c r="BM3039" s="46">
        <v>39</v>
      </c>
      <c r="BN3039" s="46">
        <v>95.8</v>
      </c>
      <c r="BO3039" s="46">
        <v>61.3</v>
      </c>
      <c r="BP3039" s="46">
        <v>26.2</v>
      </c>
      <c r="BQ3039" s="46">
        <v>35.1</v>
      </c>
      <c r="BR3039" s="43">
        <v>0.19</v>
      </c>
      <c r="BS3039" s="43">
        <v>0.161</v>
      </c>
      <c r="BT3039" s="43">
        <f ca="1">OFFSET(NativeAmerican!$G$1,MATCH(DIM_County!$D2992,NativeAmerican!$G$2:$G$3221,0),2)</f>
        <v>9.0000000000000011E-3</v>
      </c>
    </row>
    <row r="3040" spans="1:72" x14ac:dyDescent="0.25">
      <c r="A3040">
        <f t="shared" si="48"/>
        <v>0</v>
      </c>
      <c r="C3040" s="1">
        <v>53069</v>
      </c>
      <c r="D3040" s="2">
        <v>53069</v>
      </c>
      <c r="E3040" t="s">
        <v>12698</v>
      </c>
      <c r="F3040" t="s">
        <v>12695</v>
      </c>
      <c r="G3040" t="s">
        <v>12696</v>
      </c>
      <c r="H3040">
        <v>46.289509000000002</v>
      </c>
      <c r="I3040">
        <v>-123.45656</v>
      </c>
      <c r="J3040" t="s">
        <v>298</v>
      </c>
      <c r="K3040" t="s">
        <v>299</v>
      </c>
      <c r="L3040" t="s">
        <v>12697</v>
      </c>
      <c r="M3040" t="s">
        <v>13983</v>
      </c>
      <c r="N3040" t="s">
        <v>12697</v>
      </c>
      <c r="O3040" t="s">
        <v>24</v>
      </c>
      <c r="P3040" t="s">
        <v>0</v>
      </c>
      <c r="Q3040" s="37">
        <v>4189</v>
      </c>
      <c r="R3040" s="37">
        <v>4189</v>
      </c>
      <c r="S3040" s="37">
        <v>263.38</v>
      </c>
      <c r="T3040" s="37">
        <v>15.904776368744781</v>
      </c>
      <c r="U3040" s="32"/>
      <c r="V3040" s="43">
        <v>0.87156839341131531</v>
      </c>
      <c r="W3040" s="43">
        <v>6.3022201002625927E-2</v>
      </c>
      <c r="X3040" s="43">
        <v>1.289090475053712E-2</v>
      </c>
      <c r="Y3040" s="43">
        <v>1.2174743375507282E-2</v>
      </c>
      <c r="Z3040" s="43">
        <v>1.5516829792313201E-2</v>
      </c>
      <c r="AA3040" s="43">
        <v>2.3872045834328001E-4</v>
      </c>
      <c r="AB3040" s="43">
        <v>1.0503700167104321E-2</v>
      </c>
      <c r="AC3040" s="43">
        <v>1.4084507042253521E-2</v>
      </c>
      <c r="AD3040" s="43">
        <v>0.12843160658868463</v>
      </c>
      <c r="AE3040" s="37"/>
      <c r="AF3040" s="43" t="s">
        <v>26746</v>
      </c>
      <c r="AG3040" s="43" t="s">
        <v>26746</v>
      </c>
      <c r="AH3040" s="43" t="s">
        <v>26746</v>
      </c>
      <c r="AI3040" s="43" t="s">
        <v>26746</v>
      </c>
      <c r="AJ3040" s="43" t="s">
        <v>26746</v>
      </c>
      <c r="AK3040" s="43">
        <v>0.32251133922177133</v>
      </c>
      <c r="AL3040" s="43">
        <v>1.7950999999999998E-2</v>
      </c>
      <c r="AM3040" s="43">
        <v>4.6463000000000004E-2</v>
      </c>
      <c r="AN3040" s="43">
        <v>3.6958999999999999E-2</v>
      </c>
      <c r="AO3040" s="43">
        <v>9.2925000000000008E-2</v>
      </c>
      <c r="AP3040" s="43">
        <v>7.2861999999999996E-2</v>
      </c>
      <c r="AQ3040" s="43">
        <v>0.20169000000000004</v>
      </c>
      <c r="AR3040" s="43">
        <v>8.4476999999999997E-2</v>
      </c>
      <c r="AS3040" s="43">
        <v>0.23231300000000002</v>
      </c>
      <c r="AT3040" s="43">
        <v>2.9567E-2</v>
      </c>
      <c r="AU3040" s="43">
        <v>0.129884</v>
      </c>
      <c r="AV3040" s="43">
        <v>0.33051699999999995</v>
      </c>
      <c r="AW3040" s="43">
        <v>0.44878600000000002</v>
      </c>
      <c r="AX3040" s="43">
        <v>0.18056999999999998</v>
      </c>
      <c r="AY3040" s="43">
        <v>0.314</v>
      </c>
      <c r="AZ3040" s="43">
        <v>1.1616E-2</v>
      </c>
      <c r="BA3040" s="43">
        <v>3.2735E-2</v>
      </c>
      <c r="BB3040" s="43">
        <v>7.8E-2</v>
      </c>
      <c r="BC3040" s="43">
        <v>8.6474501108647447E-2</v>
      </c>
      <c r="BD3040" s="43">
        <v>0.2920494140006335</v>
      </c>
      <c r="BE3040" s="43">
        <v>0.16447450110864745</v>
      </c>
      <c r="BF3040" s="43">
        <v>0.42920494140006338</v>
      </c>
      <c r="BG3040" s="43">
        <v>0.19227114349065569</v>
      </c>
      <c r="BH3040" s="37">
        <v>40237</v>
      </c>
      <c r="BI3040" s="43" t="s">
        <v>23426</v>
      </c>
      <c r="BJ3040" s="43">
        <v>0.55331412103746402</v>
      </c>
      <c r="BK3040" s="43" t="s">
        <v>23428</v>
      </c>
      <c r="BL3040" s="37">
        <v>3</v>
      </c>
      <c r="BM3040" s="46">
        <v>54.3</v>
      </c>
      <c r="BN3040" s="46">
        <v>91.4</v>
      </c>
      <c r="BO3040" s="46">
        <v>99.9</v>
      </c>
      <c r="BP3040" s="46">
        <v>66.400000000000006</v>
      </c>
      <c r="BQ3040" s="46">
        <v>33.4</v>
      </c>
      <c r="BR3040" s="43">
        <v>0.23699999999999999</v>
      </c>
      <c r="BS3040" s="43">
        <v>0.22</v>
      </c>
      <c r="BT3040" s="43">
        <f ca="1">OFFSET(NativeAmerican!$G$1,MATCH(DIM_County!$D2993,NativeAmerican!$G$2:$G$3221,0),2)</f>
        <v>5.0000000000000001E-3</v>
      </c>
    </row>
    <row r="3041" spans="1:72" x14ac:dyDescent="0.25">
      <c r="A3041">
        <f t="shared" si="48"/>
        <v>0</v>
      </c>
      <c r="C3041" s="1">
        <v>53071</v>
      </c>
      <c r="D3041" s="2">
        <v>53071</v>
      </c>
      <c r="E3041" t="s">
        <v>690</v>
      </c>
      <c r="F3041" t="s">
        <v>12699</v>
      </c>
      <c r="G3041" t="s">
        <v>690</v>
      </c>
      <c r="H3041">
        <v>46.129078999999997</v>
      </c>
      <c r="I3041">
        <v>-118.4092</v>
      </c>
      <c r="J3041" t="s">
        <v>298</v>
      </c>
      <c r="K3041" t="s">
        <v>299</v>
      </c>
      <c r="L3041" t="s">
        <v>12700</v>
      </c>
      <c r="M3041" t="s">
        <v>688</v>
      </c>
      <c r="N3041" t="s">
        <v>12700</v>
      </c>
      <c r="O3041" t="s">
        <v>24</v>
      </c>
      <c r="P3041" t="s">
        <v>0</v>
      </c>
      <c r="Q3041" s="37">
        <v>60236</v>
      </c>
      <c r="R3041" s="37">
        <v>60236</v>
      </c>
      <c r="S3041" s="37">
        <v>1270.1300000000001</v>
      </c>
      <c r="T3041" s="37">
        <v>47.425066725453298</v>
      </c>
      <c r="U3041" s="32">
        <v>120</v>
      </c>
      <c r="V3041" s="43">
        <v>0.71888903645660407</v>
      </c>
      <c r="W3041" s="43">
        <v>0.21231489474732718</v>
      </c>
      <c r="X3041" s="43">
        <v>1.7116010359253604E-2</v>
      </c>
      <c r="Y3041" s="43">
        <v>4.2001460920379841E-3</v>
      </c>
      <c r="Z3041" s="43">
        <v>1.6169732385948602E-2</v>
      </c>
      <c r="AA3041" s="43">
        <v>1.4941231157447373E-3</v>
      </c>
      <c r="AB3041" s="43">
        <v>1.8925559466100006E-3</v>
      </c>
      <c r="AC3041" s="43">
        <v>2.7923500896473868E-2</v>
      </c>
      <c r="AD3041" s="43">
        <v>0.28111096354339599</v>
      </c>
      <c r="AE3041" s="37">
        <v>27835</v>
      </c>
      <c r="AF3041" s="43">
        <v>0.13800000000000001</v>
      </c>
      <c r="AG3041" s="43">
        <v>0.91900000000000004</v>
      </c>
      <c r="AH3041" s="43">
        <v>0.66700000000000004</v>
      </c>
      <c r="AI3041" s="43">
        <v>0.42899999999999999</v>
      </c>
      <c r="AJ3041" s="43">
        <v>8.1000000000000003E-2</v>
      </c>
      <c r="AK3041" s="43">
        <v>0.19330632844146359</v>
      </c>
      <c r="AL3041" s="43">
        <v>2.3140999999999998E-2</v>
      </c>
      <c r="AM3041" s="43">
        <v>0.11231599999999999</v>
      </c>
      <c r="AN3041" s="43">
        <v>5.5382999999999995E-2</v>
      </c>
      <c r="AO3041" s="43">
        <v>9.7889000000000004E-2</v>
      </c>
      <c r="AP3041" s="43">
        <v>7.5812999999999992E-2</v>
      </c>
      <c r="AQ3041" s="43">
        <v>0.22337299999999999</v>
      </c>
      <c r="AR3041" s="43">
        <v>9.5371999999999985E-2</v>
      </c>
      <c r="AS3041" s="43">
        <v>0.23431399999999997</v>
      </c>
      <c r="AT3041" s="43">
        <v>5.093000000000001E-2</v>
      </c>
      <c r="AU3041" s="43">
        <v>0.13061600000000001</v>
      </c>
      <c r="AV3041" s="43">
        <v>0.36502699999999999</v>
      </c>
      <c r="AW3041" s="43">
        <v>0.48954300000000006</v>
      </c>
      <c r="AX3041" s="43">
        <v>0.22279199999999999</v>
      </c>
      <c r="AY3041" s="43">
        <v>0.28000000000000003</v>
      </c>
      <c r="AZ3041" s="43">
        <v>2.0623999999999997E-2</v>
      </c>
      <c r="BA3041" s="43">
        <v>3.1467999999999996E-2</v>
      </c>
      <c r="BB3041" s="43">
        <v>0.13800000000000001</v>
      </c>
      <c r="BC3041" s="43">
        <v>0.11411739035566223</v>
      </c>
      <c r="BD3041" s="43">
        <v>0.20044185031638664</v>
      </c>
      <c r="BE3041" s="43">
        <v>0.25211739035566227</v>
      </c>
      <c r="BF3041" s="43">
        <v>0.38135500763691904</v>
      </c>
      <c r="BG3041" s="43">
        <v>0.30408575169103208</v>
      </c>
      <c r="BH3041" s="37">
        <v>36338</v>
      </c>
      <c r="BI3041" s="43" t="s">
        <v>23426</v>
      </c>
      <c r="BJ3041" s="43">
        <v>0.52047430227238067</v>
      </c>
      <c r="BK3041" s="43" t="s">
        <v>23428</v>
      </c>
      <c r="BL3041" s="37">
        <v>3</v>
      </c>
      <c r="BM3041" s="46">
        <v>37.1</v>
      </c>
      <c r="BN3041" s="46">
        <v>104.8</v>
      </c>
      <c r="BO3041" s="46">
        <v>62.7</v>
      </c>
      <c r="BP3041" s="46">
        <v>27.9</v>
      </c>
      <c r="BQ3041" s="46">
        <v>34.799999999999997</v>
      </c>
      <c r="BR3041" s="43">
        <v>0.184</v>
      </c>
      <c r="BS3041" s="43">
        <v>0.16200000000000001</v>
      </c>
      <c r="BT3041" s="43">
        <f ca="1">OFFSET(NativeAmerican!$G$1,MATCH(DIM_County!$D2994,NativeAmerican!$G$2:$G$3221,0),2)</f>
        <v>1.4999999999999999E-2</v>
      </c>
    </row>
    <row r="3042" spans="1:72" x14ac:dyDescent="0.25">
      <c r="A3042">
        <f t="shared" si="48"/>
        <v>0</v>
      </c>
      <c r="C3042" s="1">
        <v>53073</v>
      </c>
      <c r="D3042" s="2">
        <v>53073</v>
      </c>
      <c r="E3042" t="s">
        <v>683</v>
      </c>
      <c r="F3042" t="s">
        <v>12701</v>
      </c>
      <c r="G3042" t="s">
        <v>12702</v>
      </c>
      <c r="H3042">
        <v>48.830987</v>
      </c>
      <c r="I3042">
        <v>-122.40092</v>
      </c>
      <c r="J3042" t="s">
        <v>298</v>
      </c>
      <c r="K3042" t="s">
        <v>299</v>
      </c>
      <c r="L3042" t="s">
        <v>12703</v>
      </c>
      <c r="M3042" t="s">
        <v>681</v>
      </c>
      <c r="N3042" t="s">
        <v>12703</v>
      </c>
      <c r="O3042" t="s">
        <v>24</v>
      </c>
      <c r="P3042" t="s">
        <v>0</v>
      </c>
      <c r="Q3042" s="37">
        <v>216812</v>
      </c>
      <c r="R3042" s="37">
        <v>216812</v>
      </c>
      <c r="S3042" s="37">
        <v>2106.86</v>
      </c>
      <c r="T3042" s="37">
        <v>102.9076445516076</v>
      </c>
      <c r="U3042" s="32">
        <v>207</v>
      </c>
      <c r="V3042" s="43">
        <v>0.79332324779071273</v>
      </c>
      <c r="W3042" s="43">
        <v>9.2139733963064768E-2</v>
      </c>
      <c r="X3042" s="43">
        <v>9.5243805693411808E-3</v>
      </c>
      <c r="Y3042" s="43">
        <v>2.7092596350755494E-2</v>
      </c>
      <c r="Z3042" s="43">
        <v>4.1201594007711749E-2</v>
      </c>
      <c r="AA3042" s="43">
        <v>2.6981901370772836E-3</v>
      </c>
      <c r="AB3042" s="43">
        <v>1.1438481264874638E-3</v>
      </c>
      <c r="AC3042" s="43">
        <v>3.2876409054849363E-2</v>
      </c>
      <c r="AD3042" s="43">
        <v>0.20667675220928733</v>
      </c>
      <c r="AE3042" s="37">
        <v>30586</v>
      </c>
      <c r="AF3042" s="43">
        <v>0.15</v>
      </c>
      <c r="AG3042" s="43">
        <v>0.93500000000000005</v>
      </c>
      <c r="AH3042" s="43">
        <v>0.70900000000000007</v>
      </c>
      <c r="AI3042" s="43">
        <v>0.36099999999999999</v>
      </c>
      <c r="AJ3042" s="43">
        <v>6.5000000000000002E-2</v>
      </c>
      <c r="AK3042" s="43">
        <v>0.18703761784403078</v>
      </c>
      <c r="AL3042" s="43">
        <v>2.7040999999999999E-2</v>
      </c>
      <c r="AM3042" s="43">
        <v>8.6984999999999993E-2</v>
      </c>
      <c r="AN3042" s="43">
        <v>4.6482999999999997E-2</v>
      </c>
      <c r="AO3042" s="43">
        <v>8.8925000000000004E-2</v>
      </c>
      <c r="AP3042" s="43">
        <v>6.8432000000000007E-2</v>
      </c>
      <c r="AQ3042" s="43">
        <v>0.18185099999999998</v>
      </c>
      <c r="AR3042" s="43">
        <v>7.9588000000000006E-2</v>
      </c>
      <c r="AS3042" s="43">
        <v>0.20379999999999998</v>
      </c>
      <c r="AT3042" s="43">
        <v>3.6055000000000004E-2</v>
      </c>
      <c r="AU3042" s="43">
        <v>0.113743</v>
      </c>
      <c r="AV3042" s="43">
        <v>0.30355699999999997</v>
      </c>
      <c r="AW3042" s="43">
        <v>0.44454300000000002</v>
      </c>
      <c r="AX3042" s="43">
        <v>0.20226400000000003</v>
      </c>
      <c r="AY3042" s="43">
        <v>0.23100000000000001</v>
      </c>
      <c r="AZ3042" s="43">
        <v>2.2595000000000001E-2</v>
      </c>
      <c r="BA3042" s="43">
        <v>3.0962000000000003E-2</v>
      </c>
      <c r="BB3042" s="43">
        <v>0.15</v>
      </c>
      <c r="BC3042" s="43">
        <v>7.6899702492420979E-2</v>
      </c>
      <c r="BD3042" s="43">
        <v>0.23247991293839967</v>
      </c>
      <c r="BE3042" s="43">
        <v>0.22689970249242097</v>
      </c>
      <c r="BF3042" s="43">
        <v>0.3504865414920606</v>
      </c>
      <c r="BG3042" s="43">
        <v>0.34013384307711875</v>
      </c>
      <c r="BH3042" s="37">
        <v>38282</v>
      </c>
      <c r="BI3042" s="43" t="s">
        <v>23425</v>
      </c>
      <c r="BJ3042" s="43">
        <v>0.35820856016022729</v>
      </c>
      <c r="BK3042" s="43" t="s">
        <v>23430</v>
      </c>
      <c r="BL3042" s="37">
        <v>2</v>
      </c>
      <c r="BM3042" s="46">
        <v>37</v>
      </c>
      <c r="BN3042" s="46">
        <v>97.9</v>
      </c>
      <c r="BO3042" s="46">
        <v>56.7</v>
      </c>
      <c r="BP3042" s="46">
        <v>25.7</v>
      </c>
      <c r="BQ3042" s="46">
        <v>31</v>
      </c>
      <c r="BR3042" s="43">
        <v>0.17899999999999999</v>
      </c>
      <c r="BS3042" s="43">
        <v>0.14000000000000001</v>
      </c>
      <c r="BT3042" s="43">
        <f ca="1">OFFSET(NativeAmerican!$G$1,MATCH(DIM_County!$D2995,NativeAmerican!$G$2:$G$3221,0),2)</f>
        <v>3.0000000000000001E-3</v>
      </c>
    </row>
    <row r="3043" spans="1:72" x14ac:dyDescent="0.25">
      <c r="A3043">
        <f t="shared" si="48"/>
        <v>0</v>
      </c>
      <c r="C3043" s="1">
        <v>53075</v>
      </c>
      <c r="D3043" s="2">
        <v>53075</v>
      </c>
      <c r="E3043" t="s">
        <v>676</v>
      </c>
      <c r="F3043" t="s">
        <v>12704</v>
      </c>
      <c r="G3043" t="s">
        <v>6854</v>
      </c>
      <c r="H3043">
        <v>46.920741999999997</v>
      </c>
      <c r="I3043">
        <v>-117.38726</v>
      </c>
      <c r="J3043" t="s">
        <v>298</v>
      </c>
      <c r="K3043" t="s">
        <v>299</v>
      </c>
      <c r="L3043" t="s">
        <v>12705</v>
      </c>
      <c r="M3043" t="s">
        <v>674</v>
      </c>
      <c r="N3043" t="s">
        <v>12705</v>
      </c>
      <c r="O3043" t="s">
        <v>24</v>
      </c>
      <c r="P3043" t="s">
        <v>0</v>
      </c>
      <c r="Q3043" s="37">
        <v>48593</v>
      </c>
      <c r="R3043" s="37">
        <v>48593</v>
      </c>
      <c r="S3043" s="37">
        <v>2159.09</v>
      </c>
      <c r="T3043" s="37">
        <v>22.506241055259391</v>
      </c>
      <c r="U3043" s="32">
        <v>25</v>
      </c>
      <c r="V3043" s="43">
        <v>0.78927005947358675</v>
      </c>
      <c r="W3043" s="43">
        <v>6.1840182742370298E-2</v>
      </c>
      <c r="X3043" s="43">
        <v>2.1422838680468379E-2</v>
      </c>
      <c r="Y3043" s="43">
        <v>3.5190253740250655E-3</v>
      </c>
      <c r="Z3043" s="43">
        <v>8.4230238923301712E-2</v>
      </c>
      <c r="AA3043" s="43">
        <v>1.8726977136624616E-3</v>
      </c>
      <c r="AB3043" s="43">
        <v>1.6051694688535385E-3</v>
      </c>
      <c r="AC3043" s="43">
        <v>3.6239787623731812E-2</v>
      </c>
      <c r="AD3043" s="43">
        <v>0.21072994052641328</v>
      </c>
      <c r="AE3043" s="37">
        <v>22585</v>
      </c>
      <c r="AF3043" s="43">
        <v>0.26800000000000002</v>
      </c>
      <c r="AG3043" s="43">
        <v>0.95599999999999996</v>
      </c>
      <c r="AH3043" s="43">
        <v>0.79500000000000004</v>
      </c>
      <c r="AI3043" s="43">
        <v>0.255</v>
      </c>
      <c r="AJ3043" s="43">
        <v>4.4000000000000004E-2</v>
      </c>
      <c r="AK3043" s="43">
        <v>0.10711419340234191</v>
      </c>
      <c r="AL3043" s="43">
        <v>2.1629999999999996E-2</v>
      </c>
      <c r="AM3043" s="43">
        <v>8.9124999999999996E-2</v>
      </c>
      <c r="AN3043" s="43">
        <v>4.1458000000000002E-2</v>
      </c>
      <c r="AO3043" s="43">
        <v>8.1714000000000009E-2</v>
      </c>
      <c r="AP3043" s="43">
        <v>7.4104000000000003E-2</v>
      </c>
      <c r="AQ3043" s="43">
        <v>0.172041</v>
      </c>
      <c r="AR3043" s="43">
        <v>0.10695</v>
      </c>
      <c r="AS3043" s="43">
        <v>0.238534</v>
      </c>
      <c r="AT3043" s="43">
        <v>2.0228000000000003E-2</v>
      </c>
      <c r="AU3043" s="43">
        <v>0.11996800000000001</v>
      </c>
      <c r="AV3043" s="43">
        <v>0.29381099999999999</v>
      </c>
      <c r="AW3043" s="43">
        <v>0.452233</v>
      </c>
      <c r="AX3043" s="43">
        <v>0.20388499999999998</v>
      </c>
      <c r="AY3043" s="43">
        <v>0.22899999999999998</v>
      </c>
      <c r="AZ3043" s="43">
        <v>1.6623000000000002E-2</v>
      </c>
      <c r="BA3043" s="43">
        <v>3.1844999999999998E-2</v>
      </c>
      <c r="BB3043" s="43">
        <v>0.26800000000000002</v>
      </c>
      <c r="BC3043" s="43">
        <v>4.7497446373850866E-2</v>
      </c>
      <c r="BD3043" s="43">
        <v>0.15947395301327885</v>
      </c>
      <c r="BE3043" s="43">
        <v>0.31549744637385091</v>
      </c>
      <c r="BF3043" s="43">
        <v>0.29264555669050052</v>
      </c>
      <c r="BG3043" s="43">
        <v>0.50038304392236976</v>
      </c>
      <c r="BH3043" s="37">
        <v>36248</v>
      </c>
      <c r="BI3043" s="43" t="s">
        <v>23425</v>
      </c>
      <c r="BJ3043" s="43">
        <v>0.41063900599068115</v>
      </c>
      <c r="BK3043" s="43" t="s">
        <v>23428</v>
      </c>
      <c r="BL3043" s="37">
        <v>3</v>
      </c>
      <c r="BM3043" s="46">
        <v>24.6</v>
      </c>
      <c r="BN3043" s="46">
        <v>103.8</v>
      </c>
      <c r="BO3043" s="46">
        <v>33.4</v>
      </c>
      <c r="BP3043" s="46">
        <v>13.3</v>
      </c>
      <c r="BQ3043" s="46">
        <v>20.100000000000001</v>
      </c>
      <c r="BR3043" s="43">
        <v>0.123</v>
      </c>
      <c r="BS3043" s="43">
        <v>0.183</v>
      </c>
      <c r="BT3043" s="43">
        <f ca="1">OFFSET(NativeAmerican!$G$1,MATCH(DIM_County!$D2996,NativeAmerican!$G$2:$G$3221,0),2)</f>
        <v>1.4999999999999999E-2</v>
      </c>
    </row>
    <row r="3044" spans="1:72" x14ac:dyDescent="0.25">
      <c r="A3044">
        <f t="shared" si="48"/>
        <v>0</v>
      </c>
      <c r="C3044" s="1">
        <v>53077</v>
      </c>
      <c r="D3044" s="2">
        <v>53077</v>
      </c>
      <c r="E3044" t="s">
        <v>668</v>
      </c>
      <c r="F3044" t="s">
        <v>12706</v>
      </c>
      <c r="G3044" t="s">
        <v>668</v>
      </c>
      <c r="H3044">
        <v>46.482453999999997</v>
      </c>
      <c r="I3044">
        <v>-120.51294</v>
      </c>
      <c r="J3044" t="s">
        <v>298</v>
      </c>
      <c r="K3044" t="s">
        <v>299</v>
      </c>
      <c r="L3044" t="s">
        <v>12707</v>
      </c>
      <c r="M3044" t="s">
        <v>666</v>
      </c>
      <c r="N3044" t="s">
        <v>12707</v>
      </c>
      <c r="O3044" t="s">
        <v>24</v>
      </c>
      <c r="P3044" t="s">
        <v>0</v>
      </c>
      <c r="Q3044" s="37">
        <v>249325</v>
      </c>
      <c r="R3044" s="37">
        <v>249325</v>
      </c>
      <c r="S3044" s="37">
        <v>4295.3999999999996</v>
      </c>
      <c r="T3044" s="37">
        <v>58.044652418866697</v>
      </c>
      <c r="U3044" s="32">
        <v>208</v>
      </c>
      <c r="V3044" s="43">
        <v>0.43693171563220695</v>
      </c>
      <c r="W3044" s="43">
        <v>0.4890965607139276</v>
      </c>
      <c r="X3044" s="43">
        <v>7.7609545773588686E-3</v>
      </c>
      <c r="Y3044" s="43">
        <v>3.5945051639426448E-2</v>
      </c>
      <c r="Z3044" s="43">
        <v>8.7195427654667597E-3</v>
      </c>
      <c r="AA3044" s="43">
        <v>6.938734583375113E-4</v>
      </c>
      <c r="AB3044" s="43">
        <v>4.2915872856713128E-4</v>
      </c>
      <c r="AC3044" s="43">
        <v>2.0423142484708712E-2</v>
      </c>
      <c r="AD3044" s="43">
        <v>0.56306828436779288</v>
      </c>
      <c r="AE3044" s="37">
        <v>22459</v>
      </c>
      <c r="AF3044" s="43">
        <v>0.182</v>
      </c>
      <c r="AG3044" s="43">
        <v>0.86499999999999999</v>
      </c>
      <c r="AH3044" s="43">
        <v>0.52200000000000002</v>
      </c>
      <c r="AI3044" s="43">
        <v>0.46</v>
      </c>
      <c r="AJ3044" s="43">
        <v>0.13500000000000001</v>
      </c>
      <c r="AK3044" s="43">
        <v>0.15612954978441793</v>
      </c>
      <c r="AL3044" s="43">
        <v>2.5642000000000002E-2</v>
      </c>
      <c r="AM3044" s="43">
        <v>9.0862999999999999E-2</v>
      </c>
      <c r="AN3044" s="43">
        <v>4.6249999999999999E-2</v>
      </c>
      <c r="AO3044" s="43">
        <v>7.4062000000000003E-2</v>
      </c>
      <c r="AP3044" s="43">
        <v>6.5819000000000003E-2</v>
      </c>
      <c r="AQ3044" s="43">
        <v>0.22498700000000002</v>
      </c>
      <c r="AR3044" s="43">
        <v>9.8004999999999995E-2</v>
      </c>
      <c r="AS3044" s="43">
        <v>0.27730899999999997</v>
      </c>
      <c r="AT3044" s="43">
        <v>3.2594999999999999E-2</v>
      </c>
      <c r="AU3044" s="43">
        <v>0.12279799999999999</v>
      </c>
      <c r="AV3044" s="43">
        <v>0.33032299999999998</v>
      </c>
      <c r="AW3044" s="43">
        <v>0.50465599999999999</v>
      </c>
      <c r="AX3044" s="43">
        <v>0.20966499999999999</v>
      </c>
      <c r="AY3044" s="43">
        <v>0.29600000000000004</v>
      </c>
      <c r="AZ3044" s="43">
        <v>2.0922E-2</v>
      </c>
      <c r="BA3044" s="43">
        <v>2.6522999999999998E-2</v>
      </c>
      <c r="BB3044" s="43">
        <v>0.182</v>
      </c>
      <c r="BC3044" s="43">
        <v>0.26758710930649798</v>
      </c>
      <c r="BD3044" s="43">
        <v>0.28200078239872656</v>
      </c>
      <c r="BE3044" s="43">
        <v>0.44958710930649798</v>
      </c>
      <c r="BF3044" s="43">
        <v>0.28867140602447017</v>
      </c>
      <c r="BG3044" s="43">
        <v>0.16174070227030526</v>
      </c>
      <c r="BH3044" s="37">
        <v>30790</v>
      </c>
      <c r="BI3044" s="43" t="s">
        <v>23426</v>
      </c>
      <c r="BJ3044" s="43">
        <v>0.52338194906008206</v>
      </c>
      <c r="BK3044" s="43" t="s">
        <v>23428</v>
      </c>
      <c r="BL3044" s="37">
        <v>3</v>
      </c>
      <c r="BM3044" s="46">
        <v>32.799999999999997</v>
      </c>
      <c r="BN3044" s="46">
        <v>100.4</v>
      </c>
      <c r="BO3044" s="46">
        <v>75.599999999999994</v>
      </c>
      <c r="BP3044" s="46">
        <v>23.2</v>
      </c>
      <c r="BQ3044" s="46">
        <v>52.4</v>
      </c>
      <c r="BR3044" s="43">
        <v>0.19800000000000001</v>
      </c>
      <c r="BS3044" s="43">
        <v>0.223</v>
      </c>
      <c r="BT3044" s="43">
        <f ca="1">OFFSET(NativeAmerican!$G$1,MATCH(DIM_County!$D2997,NativeAmerican!$G$2:$G$3221,0),2)</f>
        <v>1.3000000000000001E-2</v>
      </c>
    </row>
    <row r="3045" spans="1:72" x14ac:dyDescent="0.25">
      <c r="A3045">
        <f t="shared" si="48"/>
        <v>0</v>
      </c>
      <c r="C3045" s="16" t="s">
        <v>303</v>
      </c>
      <c r="D3045" s="17">
        <v>54000</v>
      </c>
      <c r="E3045" s="75" t="s">
        <v>14</v>
      </c>
      <c r="F3045" s="32" t="s">
        <v>26885</v>
      </c>
      <c r="G3045" s="32" t="s">
        <v>3373</v>
      </c>
      <c r="H3045" s="32"/>
      <c r="I3045" s="32"/>
      <c r="J3045" s="32" t="s">
        <v>304</v>
      </c>
      <c r="K3045" s="20" t="s">
        <v>305</v>
      </c>
      <c r="L3045" s="32" t="s">
        <v>26981</v>
      </c>
      <c r="M3045" s="32" t="s">
        <v>26982</v>
      </c>
      <c r="N3045" s="32" t="s">
        <v>26981</v>
      </c>
      <c r="O3045" s="65" t="s">
        <v>17</v>
      </c>
      <c r="P3045" s="17" t="s">
        <v>4</v>
      </c>
      <c r="Q3045" s="47">
        <v>1829054</v>
      </c>
      <c r="R3045" s="37"/>
      <c r="S3045" s="37"/>
      <c r="T3045" s="37"/>
      <c r="U3045" s="66"/>
      <c r="V3045" s="43"/>
      <c r="W3045" s="43"/>
      <c r="X3045" s="43"/>
      <c r="Y3045" s="43"/>
      <c r="Z3045" s="43"/>
      <c r="AA3045" s="43"/>
      <c r="AB3045" s="43"/>
      <c r="AC3045" s="43"/>
      <c r="AD3045" s="43"/>
      <c r="AE3045" s="37"/>
      <c r="AF3045" s="43"/>
      <c r="AG3045" s="43"/>
      <c r="AH3045" s="43"/>
      <c r="AI3045" s="43"/>
      <c r="AJ3045" s="43"/>
      <c r="AK3045" s="43"/>
      <c r="AL3045" s="43"/>
      <c r="AM3045" s="43"/>
      <c r="AN3045" s="43"/>
      <c r="AO3045" s="43"/>
      <c r="AP3045" s="43"/>
      <c r="AQ3045" s="43"/>
      <c r="AR3045" s="43"/>
      <c r="AS3045" s="43"/>
      <c r="AT3045" s="43"/>
      <c r="AU3045" s="43"/>
      <c r="AV3045" s="43"/>
      <c r="AW3045" s="43"/>
      <c r="AX3045" s="43"/>
      <c r="AY3045" s="43"/>
      <c r="AZ3045" s="43"/>
      <c r="BA3045" s="43"/>
      <c r="BB3045" s="43"/>
      <c r="BC3045" s="43"/>
      <c r="BD3045" s="43"/>
      <c r="BE3045" s="43"/>
      <c r="BF3045" s="43"/>
      <c r="BG3045" s="43"/>
      <c r="BH3045" s="37"/>
      <c r="BI3045" s="43"/>
      <c r="BJ3045" s="43"/>
      <c r="BK3045" s="43"/>
      <c r="BL3045" s="37"/>
      <c r="BM3045" s="46"/>
      <c r="BN3045" s="46"/>
      <c r="BO3045" s="46"/>
      <c r="BP3045" s="46"/>
      <c r="BQ3045" s="46"/>
      <c r="BR3045" s="43"/>
      <c r="BS3045" s="43"/>
      <c r="BT3045" s="37">
        <f ca="1">OFFSET(NativeAmerican!$G$1,MATCH(DIM_County!$D3195,NativeAmerican!$G$2:$G$3221,0),2)</f>
        <v>0.04</v>
      </c>
    </row>
    <row r="3046" spans="1:72" x14ac:dyDescent="0.25">
      <c r="A3046">
        <f t="shared" si="48"/>
        <v>0</v>
      </c>
      <c r="C3046" s="1">
        <v>54001</v>
      </c>
      <c r="D3046" s="2">
        <v>54001</v>
      </c>
      <c r="E3046" t="s">
        <v>339</v>
      </c>
      <c r="F3046" t="s">
        <v>336</v>
      </c>
      <c r="G3046" t="s">
        <v>12708</v>
      </c>
      <c r="H3046">
        <v>39.129016</v>
      </c>
      <c r="I3046">
        <v>-80.007570000000001</v>
      </c>
      <c r="J3046" t="s">
        <v>304</v>
      </c>
      <c r="K3046" t="s">
        <v>305</v>
      </c>
      <c r="L3046" t="s">
        <v>12709</v>
      </c>
      <c r="M3046" t="s">
        <v>13984</v>
      </c>
      <c r="N3046" t="s">
        <v>12709</v>
      </c>
      <c r="O3046" t="s">
        <v>17</v>
      </c>
      <c r="P3046" t="s">
        <v>0</v>
      </c>
      <c r="Q3046" s="37">
        <v>16730</v>
      </c>
      <c r="R3046" s="37">
        <v>16730</v>
      </c>
      <c r="S3046" s="37">
        <v>341.06</v>
      </c>
      <c r="T3046" s="37">
        <v>49.05295255966692</v>
      </c>
      <c r="U3046" s="32">
        <v>12</v>
      </c>
      <c r="V3046" s="43">
        <v>0.95582785415421401</v>
      </c>
      <c r="W3046" s="43">
        <v>5.0806933652121937E-3</v>
      </c>
      <c r="X3046" s="43">
        <v>1.2372982665869696E-2</v>
      </c>
      <c r="Y3046" s="43">
        <v>3.5265989240884639E-3</v>
      </c>
      <c r="Z3046" s="43">
        <v>5.7381948595337717E-3</v>
      </c>
      <c r="AA3046" s="43">
        <v>0</v>
      </c>
      <c r="AB3046" s="43">
        <v>1.0759115361625821E-3</v>
      </c>
      <c r="AC3046" s="43">
        <v>1.6377764494919306E-2</v>
      </c>
      <c r="AD3046" s="43">
        <v>4.4172145845786014E-2</v>
      </c>
      <c r="AE3046" s="37">
        <v>22237</v>
      </c>
      <c r="AF3046" s="43">
        <v>0.23</v>
      </c>
      <c r="AG3046" s="43">
        <v>0.94599999999999995</v>
      </c>
      <c r="AH3046" s="43">
        <v>0.58099999999999996</v>
      </c>
      <c r="AI3046" s="43">
        <v>0.499</v>
      </c>
      <c r="AJ3046" s="43">
        <v>5.4000000000000006E-2</v>
      </c>
      <c r="AK3046" s="43">
        <v>0.22432755528989839</v>
      </c>
      <c r="AL3046" s="43">
        <v>2.1146999999999999E-2</v>
      </c>
      <c r="AM3046" s="43">
        <v>9.4982000000000011E-2</v>
      </c>
      <c r="AN3046" s="43">
        <v>7.6344000000000009E-2</v>
      </c>
      <c r="AO3046" s="43">
        <v>5.9139999999999998E-2</v>
      </c>
      <c r="AP3046" s="43">
        <v>7.0251000000000008E-2</v>
      </c>
      <c r="AQ3046" s="43">
        <v>0.25376300000000002</v>
      </c>
      <c r="AR3046" s="43">
        <v>0.19534099999999999</v>
      </c>
      <c r="AS3046" s="43">
        <v>0.32652299999999995</v>
      </c>
      <c r="AT3046" s="43">
        <v>3.6917999999999999E-2</v>
      </c>
      <c r="AU3046" s="43">
        <v>0.12723999999999999</v>
      </c>
      <c r="AV3046" s="43">
        <v>0.51039400000000001</v>
      </c>
      <c r="AW3046" s="43">
        <v>0.62329699999999999</v>
      </c>
      <c r="AX3046" s="43">
        <v>0.285663</v>
      </c>
      <c r="AY3046" s="43">
        <v>0.376</v>
      </c>
      <c r="AZ3046" s="43">
        <v>2.6523000000000001E-2</v>
      </c>
      <c r="BA3046" s="43">
        <v>3.0823999999999997E-2</v>
      </c>
      <c r="BB3046" s="43">
        <v>0.23</v>
      </c>
      <c r="BC3046" s="43">
        <v>0.13926551135853463</v>
      </c>
      <c r="BD3046" s="43">
        <v>0.46161443835862442</v>
      </c>
      <c r="BE3046" s="43">
        <v>0.36926551135853464</v>
      </c>
      <c r="BF3046" s="43">
        <v>0.23264793032234893</v>
      </c>
      <c r="BG3046" s="43">
        <v>0.16647211996049205</v>
      </c>
      <c r="BH3046" s="37">
        <v>28490</v>
      </c>
      <c r="BI3046" s="43" t="s">
        <v>23426</v>
      </c>
      <c r="BJ3046" s="43">
        <v>0.74018966644865924</v>
      </c>
      <c r="BK3046" s="43" t="s">
        <v>23427</v>
      </c>
      <c r="BL3046" s="37">
        <v>4</v>
      </c>
      <c r="BM3046" s="46">
        <v>41.7</v>
      </c>
      <c r="BN3046" s="46">
        <v>94.8</v>
      </c>
      <c r="BO3046" s="46">
        <v>64.3</v>
      </c>
      <c r="BP3046" s="46">
        <v>31.2</v>
      </c>
      <c r="BQ3046" s="46">
        <v>33.1</v>
      </c>
      <c r="BR3046" s="43">
        <v>0.27800000000000002</v>
      </c>
      <c r="BS3046" s="43">
        <v>0.28399999999999997</v>
      </c>
      <c r="BT3046" s="43">
        <f ca="1">OFFSET(NativeAmerican!$G$1,MATCH(DIM_County!$D2998,NativeAmerican!$G$2:$G$3221,0),2)</f>
        <v>6.0000000000000001E-3</v>
      </c>
    </row>
    <row r="3047" spans="1:72" x14ac:dyDescent="0.25">
      <c r="A3047">
        <f t="shared" si="48"/>
        <v>0</v>
      </c>
      <c r="C3047" s="1">
        <v>54003</v>
      </c>
      <c r="D3047" s="2">
        <v>54003</v>
      </c>
      <c r="E3047" s="22" t="s">
        <v>660</v>
      </c>
      <c r="F3047" t="s">
        <v>11255</v>
      </c>
      <c r="G3047" t="s">
        <v>12710</v>
      </c>
      <c r="H3047">
        <v>39.462988000000003</v>
      </c>
      <c r="I3047">
        <v>-77.983919999999998</v>
      </c>
      <c r="J3047" t="s">
        <v>304</v>
      </c>
      <c r="K3047" t="s">
        <v>305</v>
      </c>
      <c r="L3047" t="s">
        <v>12711</v>
      </c>
      <c r="M3047" t="s">
        <v>658</v>
      </c>
      <c r="N3047" t="s">
        <v>12711</v>
      </c>
      <c r="O3047" t="s">
        <v>17</v>
      </c>
      <c r="P3047" t="s">
        <v>0</v>
      </c>
      <c r="Q3047" s="37">
        <v>113495</v>
      </c>
      <c r="R3047" s="37">
        <v>113495</v>
      </c>
      <c r="S3047" s="37">
        <v>321.14</v>
      </c>
      <c r="T3047" s="37">
        <v>353.41284175126117</v>
      </c>
      <c r="U3047" s="32">
        <v>213</v>
      </c>
      <c r="V3047" s="43">
        <v>0.84233666681351604</v>
      </c>
      <c r="W3047" s="43">
        <v>4.2248557205163226E-2</v>
      </c>
      <c r="X3047" s="43">
        <v>7.2311555575135467E-2</v>
      </c>
      <c r="Y3047" s="43">
        <v>5.1103572844618701E-4</v>
      </c>
      <c r="Z3047" s="43">
        <v>1.0238336490594298E-2</v>
      </c>
      <c r="AA3047" s="43">
        <v>0</v>
      </c>
      <c r="AB3047" s="43">
        <v>4.8107846160623819E-3</v>
      </c>
      <c r="AC3047" s="43">
        <v>2.7543063571082427E-2</v>
      </c>
      <c r="AD3047" s="43">
        <v>0.15766333318648398</v>
      </c>
      <c r="AE3047" s="37">
        <v>28736</v>
      </c>
      <c r="AF3047" s="43">
        <v>0.127</v>
      </c>
      <c r="AG3047" s="43">
        <v>0.93599999999999994</v>
      </c>
      <c r="AH3047" s="43">
        <v>0.71599999999999997</v>
      </c>
      <c r="AI3047" s="43">
        <v>0.37</v>
      </c>
      <c r="AJ3047" s="43">
        <v>6.4000000000000001E-2</v>
      </c>
      <c r="AK3047" s="43">
        <v>0.16417463324375522</v>
      </c>
      <c r="AL3047" s="43">
        <v>2.6633E-2</v>
      </c>
      <c r="AM3047" s="43">
        <v>7.9483999999999999E-2</v>
      </c>
      <c r="AN3047" s="43">
        <v>5.8814999999999999E-2</v>
      </c>
      <c r="AO3047" s="43">
        <v>8.2812999999999998E-2</v>
      </c>
      <c r="AP3047" s="43">
        <v>7.0051000000000002E-2</v>
      </c>
      <c r="AQ3047" s="43">
        <v>0.241365</v>
      </c>
      <c r="AR3047" s="43">
        <v>0.149258</v>
      </c>
      <c r="AS3047" s="43">
        <v>0.29047000000000001</v>
      </c>
      <c r="AT3047" s="43">
        <v>3.4471000000000002E-2</v>
      </c>
      <c r="AU3047" s="43">
        <v>0.123942</v>
      </c>
      <c r="AV3047" s="43">
        <v>0.43411</v>
      </c>
      <c r="AW3047" s="43">
        <v>0.575739</v>
      </c>
      <c r="AX3047" s="43">
        <v>0.26085399999999997</v>
      </c>
      <c r="AY3047" s="43">
        <v>0.34299999999999997</v>
      </c>
      <c r="AZ3047" s="43">
        <v>2.1569999999999999E-2</v>
      </c>
      <c r="BA3047" s="43">
        <v>3.4748000000000001E-2</v>
      </c>
      <c r="BB3047" s="43">
        <v>0.127</v>
      </c>
      <c r="BC3047" s="43">
        <v>0.11100505623774637</v>
      </c>
      <c r="BD3047" s="43">
        <v>0.37493550717160251</v>
      </c>
      <c r="BE3047" s="43">
        <v>0.23800505623774637</v>
      </c>
      <c r="BF3047" s="43">
        <v>0.30400629450005162</v>
      </c>
      <c r="BG3047" s="43">
        <v>0.21005314209059953</v>
      </c>
      <c r="BH3047" s="37">
        <v>40062</v>
      </c>
      <c r="BI3047" s="43" t="s">
        <v>23426</v>
      </c>
      <c r="BJ3047" s="43">
        <v>0.6513236786274329</v>
      </c>
      <c r="BK3047" s="43" t="s">
        <v>23427</v>
      </c>
      <c r="BL3047" s="37">
        <v>4</v>
      </c>
      <c r="BM3047" s="46">
        <v>38.799999999999997</v>
      </c>
      <c r="BN3047" s="46">
        <v>97.4</v>
      </c>
      <c r="BO3047" s="46">
        <v>60.8</v>
      </c>
      <c r="BP3047" s="46">
        <v>22.6</v>
      </c>
      <c r="BQ3047" s="46">
        <v>38.200000000000003</v>
      </c>
      <c r="BR3047" s="43">
        <v>0.26100000000000001</v>
      </c>
      <c r="BS3047" s="43">
        <v>0.28699999999999998</v>
      </c>
      <c r="BT3047" s="43">
        <f ca="1">OFFSET(NativeAmerican!$G$1,MATCH(DIM_County!$D2999,NativeAmerican!$G$2:$G$3221,0),2)</f>
        <v>6.0000000000000001E-3</v>
      </c>
    </row>
    <row r="3048" spans="1:72" x14ac:dyDescent="0.25">
      <c r="A3048">
        <f t="shared" si="48"/>
        <v>0</v>
      </c>
      <c r="C3048" s="1">
        <v>54005</v>
      </c>
      <c r="D3048" s="2">
        <v>54005</v>
      </c>
      <c r="E3048" t="s">
        <v>1174</v>
      </c>
      <c r="F3048" t="s">
        <v>1172</v>
      </c>
      <c r="G3048" t="s">
        <v>665</v>
      </c>
      <c r="H3048">
        <v>38.063291</v>
      </c>
      <c r="I3048">
        <v>-81.73357</v>
      </c>
      <c r="J3048" t="s">
        <v>304</v>
      </c>
      <c r="K3048" t="s">
        <v>305</v>
      </c>
      <c r="L3048" t="s">
        <v>12712</v>
      </c>
      <c r="M3048" t="s">
        <v>13985</v>
      </c>
      <c r="N3048" t="s">
        <v>12712</v>
      </c>
      <c r="O3048" t="s">
        <v>17</v>
      </c>
      <c r="P3048" t="s">
        <v>0</v>
      </c>
      <c r="Q3048" s="37">
        <v>22817</v>
      </c>
      <c r="R3048" s="37">
        <v>22817</v>
      </c>
      <c r="S3048" s="37">
        <v>501.54</v>
      </c>
      <c r="T3048" s="37">
        <v>45.493878853132351</v>
      </c>
      <c r="U3048" s="32">
        <v>25</v>
      </c>
      <c r="V3048" s="43">
        <v>0.97729762896086247</v>
      </c>
      <c r="W3048" s="43">
        <v>2.2790024981373539E-3</v>
      </c>
      <c r="X3048" s="43">
        <v>9.1598369636674403E-3</v>
      </c>
      <c r="Y3048" s="43">
        <v>3.5061576894420825E-4</v>
      </c>
      <c r="Z3048" s="43">
        <v>2.3228294692553796E-3</v>
      </c>
      <c r="AA3048" s="43">
        <v>0</v>
      </c>
      <c r="AB3048" s="43">
        <v>1.7530788447210413E-4</v>
      </c>
      <c r="AC3048" s="43">
        <v>8.4147784546609976E-3</v>
      </c>
      <c r="AD3048" s="43">
        <v>2.2702371039137484E-2</v>
      </c>
      <c r="AE3048" s="37">
        <v>21394</v>
      </c>
      <c r="AF3048" s="43">
        <v>0.24299999999999999</v>
      </c>
      <c r="AG3048" s="43">
        <v>0.94599999999999995</v>
      </c>
      <c r="AH3048" s="43">
        <v>0.53200000000000003</v>
      </c>
      <c r="AI3048" s="43">
        <v>0.58599999999999997</v>
      </c>
      <c r="AJ3048" s="43">
        <v>5.4000000000000006E-2</v>
      </c>
      <c r="AK3048" s="43">
        <v>0.25809703291405534</v>
      </c>
      <c r="AL3048" s="43">
        <v>3.3342999999999998E-2</v>
      </c>
      <c r="AM3048" s="43">
        <v>0.10500099999999998</v>
      </c>
      <c r="AN3048" s="43">
        <v>4.0655000000000004E-2</v>
      </c>
      <c r="AO3048" s="43">
        <v>7.5753000000000001E-2</v>
      </c>
      <c r="AP3048" s="43">
        <v>5.9082000000000003E-2</v>
      </c>
      <c r="AQ3048" s="43">
        <v>0.29102099999999997</v>
      </c>
      <c r="AR3048" s="43">
        <v>0.20327600000000001</v>
      </c>
      <c r="AS3048" s="43">
        <v>0.32202399999999998</v>
      </c>
      <c r="AT3048" s="43">
        <v>8.2772999999999999E-2</v>
      </c>
      <c r="AU3048" s="43">
        <v>0.150921</v>
      </c>
      <c r="AV3048" s="43">
        <v>0.46329300000000001</v>
      </c>
      <c r="AW3048" s="43">
        <v>0.62649900000000003</v>
      </c>
      <c r="AX3048" s="43">
        <v>0.37174599999999997</v>
      </c>
      <c r="AY3048" s="43">
        <v>0.35399999999999998</v>
      </c>
      <c r="AZ3048" s="43">
        <v>2.7786000000000002E-2</v>
      </c>
      <c r="BA3048" s="43">
        <v>3.6560000000000002E-2</v>
      </c>
      <c r="BB3048" s="43">
        <v>0.24299999999999999</v>
      </c>
      <c r="BC3048" s="43">
        <v>0.20106673282064003</v>
      </c>
      <c r="BD3048" s="43">
        <v>0.50707020590424212</v>
      </c>
      <c r="BE3048" s="43">
        <v>0.44406673282064002</v>
      </c>
      <c r="BF3048" s="43">
        <v>0.2078888613247333</v>
      </c>
      <c r="BG3048" s="43">
        <v>8.397419995038452E-2</v>
      </c>
      <c r="BH3048" s="37">
        <v>35546</v>
      </c>
      <c r="BI3048" s="43" t="s">
        <v>23426</v>
      </c>
      <c r="BJ3048" s="43">
        <v>0.74085886775259147</v>
      </c>
      <c r="BK3048" s="43" t="s">
        <v>23427</v>
      </c>
      <c r="BL3048" s="37">
        <v>4</v>
      </c>
      <c r="BM3048" s="46">
        <v>42.7</v>
      </c>
      <c r="BN3048" s="46">
        <v>99</v>
      </c>
      <c r="BO3048" s="46">
        <v>67.3</v>
      </c>
      <c r="BP3048" s="46">
        <v>30.7</v>
      </c>
      <c r="BQ3048" s="46">
        <v>36.6</v>
      </c>
      <c r="BR3048" s="43">
        <v>0.32300000000000001</v>
      </c>
      <c r="BS3048" s="43">
        <v>0.29199999999999998</v>
      </c>
      <c r="BT3048" s="43">
        <f ca="1">OFFSET(NativeAmerican!$G$1,MATCH(DIM_County!$D3000,NativeAmerican!$G$2:$G$3221,0),2)</f>
        <v>1.2E-2</v>
      </c>
    </row>
    <row r="3049" spans="1:72" x14ac:dyDescent="0.25">
      <c r="A3049">
        <f t="shared" si="48"/>
        <v>0</v>
      </c>
      <c r="C3049" s="1">
        <v>54007</v>
      </c>
      <c r="D3049" s="2">
        <v>54007</v>
      </c>
      <c r="E3049" t="s">
        <v>12715</v>
      </c>
      <c r="F3049" t="s">
        <v>12713</v>
      </c>
      <c r="G3049" t="s">
        <v>12191</v>
      </c>
      <c r="H3049">
        <v>38.681652</v>
      </c>
      <c r="I3049">
        <v>-80.736279999999994</v>
      </c>
      <c r="J3049" t="s">
        <v>304</v>
      </c>
      <c r="K3049" t="s">
        <v>305</v>
      </c>
      <c r="L3049" t="s">
        <v>12714</v>
      </c>
      <c r="M3049" t="s">
        <v>13986</v>
      </c>
      <c r="N3049" t="s">
        <v>12714</v>
      </c>
      <c r="O3049" t="s">
        <v>17</v>
      </c>
      <c r="P3049" t="s">
        <v>0</v>
      </c>
      <c r="Q3049" s="37">
        <v>14282</v>
      </c>
      <c r="R3049" s="37">
        <v>14282</v>
      </c>
      <c r="S3049" s="37">
        <v>510.81</v>
      </c>
      <c r="T3049" s="37">
        <v>27.959515279653882</v>
      </c>
      <c r="U3049" s="32">
        <v>25</v>
      </c>
      <c r="V3049" s="43">
        <v>0.96989217196471078</v>
      </c>
      <c r="W3049" s="43">
        <v>1.0712785324184288E-2</v>
      </c>
      <c r="X3049" s="43">
        <v>2.9407645987956869E-3</v>
      </c>
      <c r="Y3049" s="43">
        <v>0</v>
      </c>
      <c r="Z3049" s="43">
        <v>0</v>
      </c>
      <c r="AA3049" s="43">
        <v>1.8204733230639965E-3</v>
      </c>
      <c r="AB3049" s="43">
        <v>0</v>
      </c>
      <c r="AC3049" s="43">
        <v>1.4633804789245204E-2</v>
      </c>
      <c r="AD3049" s="43">
        <v>3.0107828035289178E-2</v>
      </c>
      <c r="AE3049" s="37">
        <v>21596</v>
      </c>
      <c r="AF3049" s="43">
        <v>0.218</v>
      </c>
      <c r="AG3049" s="43">
        <v>0.95099999999999996</v>
      </c>
      <c r="AH3049" s="43">
        <v>0.58299999999999996</v>
      </c>
      <c r="AI3049" s="43">
        <v>0.503</v>
      </c>
      <c r="AJ3049" s="43">
        <v>4.9000000000000002E-2</v>
      </c>
      <c r="AK3049" s="43">
        <v>0.24212295196751155</v>
      </c>
      <c r="AL3049" s="43">
        <v>2.0320000000000001E-2</v>
      </c>
      <c r="AM3049" s="43">
        <v>0.10635500000000001</v>
      </c>
      <c r="AN3049" s="43">
        <v>4.4531000000000001E-2</v>
      </c>
      <c r="AO3049" s="43">
        <v>6.3553999999999999E-2</v>
      </c>
      <c r="AP3049" s="43">
        <v>6.4851000000000006E-2</v>
      </c>
      <c r="AQ3049" s="43">
        <v>0.199741</v>
      </c>
      <c r="AR3049" s="43">
        <v>0.171206</v>
      </c>
      <c r="AS3049" s="43">
        <v>0.28577600000000003</v>
      </c>
      <c r="AT3049" s="43">
        <v>2.5507999999999999E-2</v>
      </c>
      <c r="AU3049" s="43">
        <v>0.14915699999999998</v>
      </c>
      <c r="AV3049" s="43">
        <v>0.45655000000000001</v>
      </c>
      <c r="AW3049" s="43">
        <v>0.55901400000000001</v>
      </c>
      <c r="AX3049" s="43">
        <v>0.26761800000000002</v>
      </c>
      <c r="AY3049" s="43">
        <v>0.32500000000000001</v>
      </c>
      <c r="AZ3049" s="43">
        <v>2.2048999999999999E-2</v>
      </c>
      <c r="BA3049" s="43">
        <v>3.1127999999999999E-2</v>
      </c>
      <c r="BB3049" s="43">
        <v>0.218</v>
      </c>
      <c r="BC3049" s="43">
        <v>0.19134147552378114</v>
      </c>
      <c r="BD3049" s="43">
        <v>0.47383576606096711</v>
      </c>
      <c r="BE3049" s="43">
        <v>0.40934147552378114</v>
      </c>
      <c r="BF3049" s="43">
        <v>0.18022043491212392</v>
      </c>
      <c r="BG3049" s="43">
        <v>0.1546023235031278</v>
      </c>
      <c r="BH3049" s="37">
        <v>31247</v>
      </c>
      <c r="BI3049" s="43" t="s">
        <v>23426</v>
      </c>
      <c r="BJ3049" s="43">
        <v>0.69352941176470584</v>
      </c>
      <c r="BK3049" s="43" t="s">
        <v>23427</v>
      </c>
      <c r="BL3049" s="37">
        <v>4</v>
      </c>
      <c r="BM3049" s="46">
        <v>45.2</v>
      </c>
      <c r="BN3049" s="46">
        <v>99.6</v>
      </c>
      <c r="BO3049" s="46">
        <v>70.7</v>
      </c>
      <c r="BP3049" s="46">
        <v>36.5</v>
      </c>
      <c r="BQ3049" s="46">
        <v>34.200000000000003</v>
      </c>
      <c r="BR3049" s="43">
        <v>0.29899999999999999</v>
      </c>
      <c r="BS3049" s="43">
        <v>0.254</v>
      </c>
      <c r="BT3049" s="43">
        <f ca="1">OFFSET(NativeAmerican!$G$1,MATCH(DIM_County!$D3001,NativeAmerican!$G$2:$G$3221,0),2)</f>
        <v>1.2E-2</v>
      </c>
    </row>
    <row r="3050" spans="1:72" x14ac:dyDescent="0.25">
      <c r="A3050">
        <f t="shared" si="48"/>
        <v>0</v>
      </c>
      <c r="C3050" s="1">
        <v>54009</v>
      </c>
      <c r="D3050" s="2">
        <v>54009</v>
      </c>
      <c r="E3050" t="s">
        <v>12719</v>
      </c>
      <c r="F3050" t="s">
        <v>12716</v>
      </c>
      <c r="G3050" t="s">
        <v>12717</v>
      </c>
      <c r="H3050">
        <v>40.296424000000002</v>
      </c>
      <c r="I3050">
        <v>-80.590959999999995</v>
      </c>
      <c r="J3050" t="s">
        <v>304</v>
      </c>
      <c r="K3050" t="s">
        <v>305</v>
      </c>
      <c r="L3050" t="s">
        <v>12718</v>
      </c>
      <c r="M3050" t="s">
        <v>13987</v>
      </c>
      <c r="N3050" t="s">
        <v>12718</v>
      </c>
      <c r="O3050" t="s">
        <v>17</v>
      </c>
      <c r="P3050" t="s">
        <v>0</v>
      </c>
      <c r="Q3050" s="37">
        <v>22772</v>
      </c>
      <c r="R3050" s="37">
        <v>22772</v>
      </c>
      <c r="S3050" s="37">
        <v>89.21</v>
      </c>
      <c r="T3050" s="37">
        <v>255.26286290774578</v>
      </c>
      <c r="U3050" s="32"/>
      <c r="V3050" s="43">
        <v>0.95727208852977341</v>
      </c>
      <c r="W3050" s="43">
        <v>8.7388020375900235E-3</v>
      </c>
      <c r="X3050" s="43">
        <v>1.6555418935534867E-2</v>
      </c>
      <c r="Y3050" s="43">
        <v>4.3913578078341826E-5</v>
      </c>
      <c r="Z3050" s="43">
        <v>3.249604777797295E-3</v>
      </c>
      <c r="AA3050" s="43">
        <v>1.7565431231336729E-3</v>
      </c>
      <c r="AB3050" s="43">
        <v>1.2295801861935711E-3</v>
      </c>
      <c r="AC3050" s="43">
        <v>1.1154048831898824E-2</v>
      </c>
      <c r="AD3050" s="43">
        <v>4.2727911470226601E-2</v>
      </c>
      <c r="AE3050" s="37">
        <v>25537</v>
      </c>
      <c r="AF3050" s="43">
        <v>0.13600000000000001</v>
      </c>
      <c r="AG3050" s="43">
        <v>0.94599999999999995</v>
      </c>
      <c r="AH3050" s="43">
        <v>0.69099999999999995</v>
      </c>
      <c r="AI3050" s="43">
        <v>0.45299999999999996</v>
      </c>
      <c r="AJ3050" s="43">
        <v>5.4000000000000006E-2</v>
      </c>
      <c r="AK3050" s="43">
        <v>0.24925346917266819</v>
      </c>
      <c r="AL3050" s="43">
        <v>2.4687999999999998E-2</v>
      </c>
      <c r="AM3050" s="43">
        <v>0.10281700000000001</v>
      </c>
      <c r="AN3050" s="43">
        <v>5.1408999999999996E-2</v>
      </c>
      <c r="AO3050" s="43">
        <v>9.3813999999999995E-2</v>
      </c>
      <c r="AP3050" s="43">
        <v>8.3066999999999988E-2</v>
      </c>
      <c r="AQ3050" s="43">
        <v>0.25355800000000001</v>
      </c>
      <c r="AR3050" s="43">
        <v>0.16323000000000001</v>
      </c>
      <c r="AS3050" s="43">
        <v>0.31803700000000001</v>
      </c>
      <c r="AT3050" s="43">
        <v>5.6637000000000007E-2</v>
      </c>
      <c r="AU3050" s="43">
        <v>0.15335499999999999</v>
      </c>
      <c r="AV3050" s="43">
        <v>0.42782499999999996</v>
      </c>
      <c r="AW3050" s="43">
        <v>0.63926799999999995</v>
      </c>
      <c r="AX3050" s="43">
        <v>0.32442599999999999</v>
      </c>
      <c r="AY3050" s="43">
        <v>0.39</v>
      </c>
      <c r="AZ3050" s="43">
        <v>2.4397000000000002E-2</v>
      </c>
      <c r="BA3050" s="43">
        <v>4.9375999999999996E-2</v>
      </c>
      <c r="BB3050" s="43">
        <v>0.13600000000000001</v>
      </c>
      <c r="BC3050" s="43">
        <v>8.6712683347713551E-2</v>
      </c>
      <c r="BD3050" s="43">
        <v>0.41433501787255023</v>
      </c>
      <c r="BE3050" s="43">
        <v>0.22271268334771355</v>
      </c>
      <c r="BF3050" s="43">
        <v>0.3035252064587699</v>
      </c>
      <c r="BG3050" s="43">
        <v>0.19542709232096636</v>
      </c>
      <c r="BH3050" s="37">
        <v>34670</v>
      </c>
      <c r="BI3050" s="43" t="s">
        <v>23426</v>
      </c>
      <c r="BJ3050" s="43">
        <v>0.68327145214521456</v>
      </c>
      <c r="BK3050" s="43" t="s">
        <v>23427</v>
      </c>
      <c r="BL3050" s="37">
        <v>4</v>
      </c>
      <c r="BM3050" s="46">
        <v>46.2</v>
      </c>
      <c r="BN3050" s="46">
        <v>96.3</v>
      </c>
      <c r="BO3050" s="46">
        <v>67.7</v>
      </c>
      <c r="BP3050" s="46">
        <v>37.299999999999997</v>
      </c>
      <c r="BQ3050" s="46">
        <v>30.3</v>
      </c>
      <c r="BR3050" s="43">
        <v>0.29799999999999999</v>
      </c>
      <c r="BS3050" s="43">
        <v>0.32600000000000001</v>
      </c>
      <c r="BT3050" s="43">
        <f ca="1">OFFSET(NativeAmerican!$G$1,MATCH(DIM_County!$D3002,NativeAmerican!$G$2:$G$3221,0),2)</f>
        <v>8.0000000000000002E-3</v>
      </c>
    </row>
    <row r="3051" spans="1:72" x14ac:dyDescent="0.25">
      <c r="A3051">
        <f t="shared" si="48"/>
        <v>0</v>
      </c>
      <c r="C3051" s="1">
        <v>54011</v>
      </c>
      <c r="D3051" s="2">
        <v>54011</v>
      </c>
      <c r="E3051" s="22" t="s">
        <v>652</v>
      </c>
      <c r="F3051" t="s">
        <v>12720</v>
      </c>
      <c r="G3051" t="s">
        <v>4846</v>
      </c>
      <c r="H3051">
        <v>38.412923999999997</v>
      </c>
      <c r="I3051">
        <v>-82.323229999999995</v>
      </c>
      <c r="J3051" t="s">
        <v>304</v>
      </c>
      <c r="K3051" t="s">
        <v>305</v>
      </c>
      <c r="L3051" t="s">
        <v>12721</v>
      </c>
      <c r="M3051" t="s">
        <v>650</v>
      </c>
      <c r="N3051" t="s">
        <v>12721</v>
      </c>
      <c r="O3051" t="s">
        <v>17</v>
      </c>
      <c r="P3051" t="s">
        <v>0</v>
      </c>
      <c r="Q3051" s="37">
        <v>95318</v>
      </c>
      <c r="R3051" s="37">
        <v>95318</v>
      </c>
      <c r="S3051" s="37">
        <v>281.02</v>
      </c>
      <c r="T3051" s="37">
        <v>339.18582307309089</v>
      </c>
      <c r="U3051" s="32">
        <v>1068</v>
      </c>
      <c r="V3051" s="43">
        <v>0.89887534358673071</v>
      </c>
      <c r="W3051" s="43">
        <v>1.3921819593361169E-2</v>
      </c>
      <c r="X3051" s="43">
        <v>5.0389223441532557E-2</v>
      </c>
      <c r="Y3051" s="43">
        <v>1.7939948383306405E-3</v>
      </c>
      <c r="Z3051" s="43">
        <v>1.3376277303342496E-2</v>
      </c>
      <c r="AA3051" s="43">
        <v>5.5603348790364885E-4</v>
      </c>
      <c r="AB3051" s="43">
        <v>2.2975723368094171E-3</v>
      </c>
      <c r="AC3051" s="43">
        <v>1.878973541198934E-2</v>
      </c>
      <c r="AD3051" s="43">
        <v>0.10112465641326926</v>
      </c>
      <c r="AE3051" s="37">
        <v>24506</v>
      </c>
      <c r="AF3051" s="43">
        <v>0.22500000000000001</v>
      </c>
      <c r="AG3051" s="43">
        <v>0.92799999999999994</v>
      </c>
      <c r="AH3051" s="43">
        <v>0.625</v>
      </c>
      <c r="AI3051" s="43">
        <v>0.44600000000000001</v>
      </c>
      <c r="AJ3051" s="43">
        <v>7.2000000000000008E-2</v>
      </c>
      <c r="AK3051" s="43">
        <v>0.21275100190939802</v>
      </c>
      <c r="AL3051" s="43">
        <v>3.0714999999999996E-2</v>
      </c>
      <c r="AM3051" s="43">
        <v>0.13048099999999999</v>
      </c>
      <c r="AN3051" s="43">
        <v>5.6448999999999999E-2</v>
      </c>
      <c r="AO3051" s="43">
        <v>9.2748000000000011E-2</v>
      </c>
      <c r="AP3051" s="43">
        <v>7.5012999999999996E-2</v>
      </c>
      <c r="AQ3051" s="43">
        <v>0.28956300000000001</v>
      </c>
      <c r="AR3051" s="43">
        <v>0.16247800000000001</v>
      </c>
      <c r="AS3051" s="43">
        <v>0.294846</v>
      </c>
      <c r="AT3051" s="43">
        <v>5.4336000000000002E-2</v>
      </c>
      <c r="AU3051" s="43">
        <v>0.14089499999999999</v>
      </c>
      <c r="AV3051" s="43">
        <v>0.41279899999999992</v>
      </c>
      <c r="AW3051" s="43">
        <v>0.60984099999999997</v>
      </c>
      <c r="AX3051" s="43">
        <v>0.28888400000000003</v>
      </c>
      <c r="AY3051" s="43">
        <v>0.30499999999999999</v>
      </c>
      <c r="AZ3051" s="43">
        <v>3.6375000000000005E-2</v>
      </c>
      <c r="BA3051" s="43">
        <v>4.0827000000000002E-2</v>
      </c>
      <c r="BB3051" s="43">
        <v>0.22500000000000001</v>
      </c>
      <c r="BC3051" s="43">
        <v>0.11387403016722086</v>
      </c>
      <c r="BD3051" s="43">
        <v>0.32861066936533179</v>
      </c>
      <c r="BE3051" s="43">
        <v>0.33887403016722084</v>
      </c>
      <c r="BF3051" s="43">
        <v>0.29609818000738919</v>
      </c>
      <c r="BG3051" s="43">
        <v>0.26141712046005816</v>
      </c>
      <c r="BH3051" s="37">
        <v>32819</v>
      </c>
      <c r="BI3051" s="43" t="s">
        <v>23426</v>
      </c>
      <c r="BJ3051" s="43">
        <v>0.59103766562453475</v>
      </c>
      <c r="BK3051" s="43" t="s">
        <v>23428</v>
      </c>
      <c r="BL3051" s="37">
        <v>3</v>
      </c>
      <c r="BM3051" s="46">
        <v>38.5</v>
      </c>
      <c r="BN3051" s="46">
        <v>96.2</v>
      </c>
      <c r="BO3051" s="46">
        <v>60.4</v>
      </c>
      <c r="BP3051" s="46">
        <v>28.6</v>
      </c>
      <c r="BQ3051" s="46">
        <v>31.8</v>
      </c>
      <c r="BR3051" s="43">
        <v>0.26900000000000002</v>
      </c>
      <c r="BS3051" s="43">
        <v>0.27500000000000002</v>
      </c>
      <c r="BT3051" s="43">
        <f ca="1">OFFSET(NativeAmerican!$G$1,MATCH(DIM_County!$D3003,NativeAmerican!$G$2:$G$3221,0),2)</f>
        <v>2.2000000000000002E-2</v>
      </c>
    </row>
    <row r="3052" spans="1:72" x14ac:dyDescent="0.25">
      <c r="A3052">
        <f t="shared" si="48"/>
        <v>0</v>
      </c>
      <c r="C3052" s="1">
        <v>54013</v>
      </c>
      <c r="D3052" s="2">
        <v>54013</v>
      </c>
      <c r="E3052" t="s">
        <v>379</v>
      </c>
      <c r="F3052" t="s">
        <v>376</v>
      </c>
      <c r="G3052" t="s">
        <v>12722</v>
      </c>
      <c r="H3052">
        <v>38.861007999999998</v>
      </c>
      <c r="I3052">
        <v>-81.106920000000002</v>
      </c>
      <c r="J3052" t="s">
        <v>304</v>
      </c>
      <c r="K3052" t="s">
        <v>305</v>
      </c>
      <c r="L3052" t="s">
        <v>12723</v>
      </c>
      <c r="M3052" t="s">
        <v>13988</v>
      </c>
      <c r="N3052" t="s">
        <v>12723</v>
      </c>
      <c r="O3052" t="s">
        <v>17</v>
      </c>
      <c r="P3052" t="s">
        <v>0</v>
      </c>
      <c r="Q3052" s="37">
        <v>7396</v>
      </c>
      <c r="R3052" s="37">
        <v>7396</v>
      </c>
      <c r="S3052" s="37">
        <v>279.25</v>
      </c>
      <c r="T3052" s="37">
        <v>26.485228290062668</v>
      </c>
      <c r="U3052" s="32">
        <v>25</v>
      </c>
      <c r="V3052" s="43">
        <v>0.9722823147647377</v>
      </c>
      <c r="W3052" s="43">
        <v>2.0551649540292049E-2</v>
      </c>
      <c r="X3052" s="43">
        <v>2.7041644131963225E-4</v>
      </c>
      <c r="Y3052" s="43">
        <v>1.4872904272579773E-3</v>
      </c>
      <c r="Z3052" s="43">
        <v>0</v>
      </c>
      <c r="AA3052" s="43">
        <v>0</v>
      </c>
      <c r="AB3052" s="43">
        <v>0</v>
      </c>
      <c r="AC3052" s="43">
        <v>5.4083288263926449E-3</v>
      </c>
      <c r="AD3052" s="43">
        <v>2.7717685235262305E-2</v>
      </c>
      <c r="AE3052" s="37">
        <v>19911</v>
      </c>
      <c r="AF3052" s="43">
        <v>0.18899999999999997</v>
      </c>
      <c r="AG3052" s="43">
        <v>0.93500000000000005</v>
      </c>
      <c r="AH3052" s="43">
        <v>0.54799999999999993</v>
      </c>
      <c r="AI3052" s="43">
        <v>0.56000000000000005</v>
      </c>
      <c r="AJ3052" s="43">
        <v>6.5000000000000002E-2</v>
      </c>
      <c r="AK3052" s="43">
        <v>0.26784748512709572</v>
      </c>
      <c r="AL3052" s="43">
        <v>2.3210000000000001E-2</v>
      </c>
      <c r="AM3052" s="43">
        <v>7.4271000000000004E-2</v>
      </c>
      <c r="AN3052" s="43">
        <v>4.3766999999999993E-2</v>
      </c>
      <c r="AO3052" s="43">
        <v>6.4324000000000006E-2</v>
      </c>
      <c r="AP3052" s="43">
        <v>5.3714000000000005E-2</v>
      </c>
      <c r="AQ3052" s="43">
        <v>0.21220199999999997</v>
      </c>
      <c r="AR3052" s="43">
        <v>0.14787800000000001</v>
      </c>
      <c r="AS3052" s="43">
        <v>0.27519899999999997</v>
      </c>
      <c r="AT3052" s="43">
        <v>2.1219999999999999E-2</v>
      </c>
      <c r="AU3052" s="43">
        <v>0.119363</v>
      </c>
      <c r="AV3052" s="43">
        <v>0.41047700000000004</v>
      </c>
      <c r="AW3052" s="43">
        <v>0.60742699999999994</v>
      </c>
      <c r="AX3052" s="43">
        <v>0.27122000000000002</v>
      </c>
      <c r="AY3052" s="43">
        <v>0.32700000000000001</v>
      </c>
      <c r="AZ3052" s="43">
        <v>1.9231000000000002E-2</v>
      </c>
      <c r="BA3052" s="43">
        <v>2.4535999999999999E-2</v>
      </c>
      <c r="BB3052" s="43">
        <v>0.18899999999999997</v>
      </c>
      <c r="BC3052" s="43">
        <v>0.19196919691969197</v>
      </c>
      <c r="BD3052" s="43">
        <v>0.4844151081774844</v>
      </c>
      <c r="BE3052" s="43">
        <v>0.38096919691969194</v>
      </c>
      <c r="BF3052" s="43">
        <v>0.21305463879721306</v>
      </c>
      <c r="BG3052" s="43">
        <v>0.11056105610561057</v>
      </c>
      <c r="BH3052" s="37">
        <v>30262</v>
      </c>
      <c r="BI3052" s="43" t="s">
        <v>23426</v>
      </c>
      <c r="BJ3052" s="43">
        <v>0.77141774071266112</v>
      </c>
      <c r="BK3052" s="43" t="s">
        <v>23427</v>
      </c>
      <c r="BL3052" s="37">
        <v>4</v>
      </c>
      <c r="BM3052" s="46">
        <v>47.6</v>
      </c>
      <c r="BN3052" s="46">
        <v>97</v>
      </c>
      <c r="BO3052" s="46">
        <v>74.599999999999994</v>
      </c>
      <c r="BP3052" s="46">
        <v>39.700000000000003</v>
      </c>
      <c r="BQ3052" s="46">
        <v>34.9</v>
      </c>
      <c r="BR3052" s="43">
        <v>0.318</v>
      </c>
      <c r="BS3052" s="43">
        <v>0.253</v>
      </c>
      <c r="BT3052" s="43">
        <f ca="1">OFFSET(NativeAmerican!$G$1,MATCH(DIM_County!$D3004,NativeAmerican!$G$2:$G$3221,0),2)</f>
        <v>9.0000000000000011E-3</v>
      </c>
    </row>
    <row r="3053" spans="1:72" x14ac:dyDescent="0.25">
      <c r="A3053">
        <f t="shared" si="48"/>
        <v>0</v>
      </c>
      <c r="C3053" s="1">
        <v>54015</v>
      </c>
      <c r="D3053" s="2">
        <v>54015</v>
      </c>
      <c r="E3053" s="22" t="s">
        <v>426</v>
      </c>
      <c r="F3053" t="s">
        <v>423</v>
      </c>
      <c r="G3053" t="s">
        <v>426</v>
      </c>
      <c r="H3053">
        <v>38.459274000000001</v>
      </c>
      <c r="I3053">
        <v>-81.079449999999994</v>
      </c>
      <c r="J3053" t="s">
        <v>304</v>
      </c>
      <c r="K3053" t="s">
        <v>305</v>
      </c>
      <c r="L3053" t="s">
        <v>12724</v>
      </c>
      <c r="M3053" t="s">
        <v>13989</v>
      </c>
      <c r="N3053" t="s">
        <v>12724</v>
      </c>
      <c r="O3053" t="s">
        <v>17</v>
      </c>
      <c r="P3053" t="s">
        <v>0</v>
      </c>
      <c r="Q3053" s="37">
        <v>8785</v>
      </c>
      <c r="R3053" s="37">
        <v>8785</v>
      </c>
      <c r="S3053" s="37">
        <v>341.9</v>
      </c>
      <c r="T3053" s="37">
        <v>25.694647557765432</v>
      </c>
      <c r="U3053" s="32"/>
      <c r="V3053" s="43">
        <v>0.99191804211724532</v>
      </c>
      <c r="W3053" s="43">
        <v>7.9681274900398409E-4</v>
      </c>
      <c r="X3053" s="43">
        <v>1.1383039271485487E-4</v>
      </c>
      <c r="Y3053" s="43">
        <v>1.3659647125782584E-3</v>
      </c>
      <c r="Z3053" s="43">
        <v>0</v>
      </c>
      <c r="AA3053" s="43">
        <v>2.5042686397268072E-3</v>
      </c>
      <c r="AB3053" s="43">
        <v>0</v>
      </c>
      <c r="AC3053" s="43">
        <v>3.301081388730791E-3</v>
      </c>
      <c r="AD3053" s="43">
        <v>8.0819578827546965E-3</v>
      </c>
      <c r="AE3053" s="37">
        <v>16780</v>
      </c>
      <c r="AF3053" s="43">
        <v>0.27100000000000002</v>
      </c>
      <c r="AG3053" s="43">
        <v>0.95499999999999996</v>
      </c>
      <c r="AH3053" s="43">
        <v>0.504</v>
      </c>
      <c r="AI3053" s="43">
        <v>0.61799999999999999</v>
      </c>
      <c r="AJ3053" s="43">
        <v>4.4999999999999998E-2</v>
      </c>
      <c r="AK3053" s="43">
        <v>0.27216846898121799</v>
      </c>
      <c r="AL3053" s="43">
        <v>3.0518999999999998E-2</v>
      </c>
      <c r="AM3053" s="43">
        <v>0.10129899999999999</v>
      </c>
      <c r="AN3053" s="43">
        <v>5.454500000000001E-2</v>
      </c>
      <c r="AO3053" s="43">
        <v>7.7272999999999994E-2</v>
      </c>
      <c r="AP3053" s="43">
        <v>5.7792000000000003E-2</v>
      </c>
      <c r="AQ3053" s="43">
        <v>0.279221</v>
      </c>
      <c r="AR3053" s="43">
        <v>0.19935099999999997</v>
      </c>
      <c r="AS3053" s="43">
        <v>0.33701300000000001</v>
      </c>
      <c r="AT3053" s="43">
        <v>3.7662000000000001E-2</v>
      </c>
      <c r="AU3053" s="43">
        <v>0.19155800000000001</v>
      </c>
      <c r="AV3053" s="43">
        <v>0.506494</v>
      </c>
      <c r="AW3053" s="43">
        <v>0.62142900000000001</v>
      </c>
      <c r="AX3053" s="43">
        <v>0.34935099999999997</v>
      </c>
      <c r="AY3053" s="43">
        <v>0.32600000000000001</v>
      </c>
      <c r="AZ3053" s="43">
        <v>2.6623000000000001E-2</v>
      </c>
      <c r="BA3053" s="43">
        <v>4.0909000000000001E-2</v>
      </c>
      <c r="BB3053" s="43">
        <v>0.27100000000000002</v>
      </c>
      <c r="BC3053" s="43">
        <v>0.24176182707993474</v>
      </c>
      <c r="BD3053" s="43">
        <v>0.53588907014681897</v>
      </c>
      <c r="BE3053" s="43">
        <v>0.51276182707993478</v>
      </c>
      <c r="BF3053" s="43">
        <v>0.12740619902120717</v>
      </c>
      <c r="BG3053" s="43">
        <v>9.4942903752039148E-2</v>
      </c>
      <c r="BH3053" s="37">
        <v>23434</v>
      </c>
      <c r="BI3053" s="43" t="s">
        <v>23426</v>
      </c>
      <c r="BJ3053" s="43">
        <v>0.76794657762938234</v>
      </c>
      <c r="BK3053" s="43" t="s">
        <v>23427</v>
      </c>
      <c r="BL3053" s="37">
        <v>4</v>
      </c>
      <c r="BM3053" s="46">
        <v>43.9</v>
      </c>
      <c r="BN3053" s="46">
        <v>99.8</v>
      </c>
      <c r="BO3053" s="46">
        <v>72.900000000000006</v>
      </c>
      <c r="BP3053" s="46">
        <v>33.799999999999997</v>
      </c>
      <c r="BQ3053" s="46">
        <v>39.1</v>
      </c>
      <c r="BR3053" s="43">
        <v>0.32400000000000001</v>
      </c>
      <c r="BS3053" s="43">
        <v>0.28399999999999997</v>
      </c>
      <c r="BT3053" s="43" t="e">
        <f ca="1">OFFSET(NativeAmerican!$G$1,MATCH(DIM_County!$D3005,NativeAmerican!$G$2:$G$3221,0),2)</f>
        <v>#N/A</v>
      </c>
    </row>
    <row r="3054" spans="1:72" x14ac:dyDescent="0.25">
      <c r="A3054">
        <f t="shared" si="48"/>
        <v>0</v>
      </c>
      <c r="C3054" s="1">
        <v>54017</v>
      </c>
      <c r="D3054" s="2">
        <v>54017</v>
      </c>
      <c r="E3054" t="s">
        <v>12727</v>
      </c>
      <c r="F3054" t="s">
        <v>12725</v>
      </c>
      <c r="G3054" t="s">
        <v>5285</v>
      </c>
      <c r="H3054">
        <v>39.280200000000001</v>
      </c>
      <c r="I3054">
        <v>-80.718959999999996</v>
      </c>
      <c r="J3054" t="s">
        <v>304</v>
      </c>
      <c r="K3054" t="s">
        <v>305</v>
      </c>
      <c r="L3054" t="s">
        <v>12726</v>
      </c>
      <c r="M3054" t="s">
        <v>13990</v>
      </c>
      <c r="N3054" t="s">
        <v>12726</v>
      </c>
      <c r="O3054" t="s">
        <v>17</v>
      </c>
      <c r="P3054" t="s">
        <v>0</v>
      </c>
      <c r="Q3054" s="37">
        <v>8536</v>
      </c>
      <c r="R3054" s="37">
        <v>8536</v>
      </c>
      <c r="S3054" s="37">
        <v>319.72000000000003</v>
      </c>
      <c r="T3054" s="37">
        <v>26.698361065932687</v>
      </c>
      <c r="U3054" s="32"/>
      <c r="V3054" s="43">
        <v>0.95466260543580128</v>
      </c>
      <c r="W3054" s="43">
        <v>7.3805060918462981E-3</v>
      </c>
      <c r="X3054" s="43">
        <v>1.3472352389878163E-2</v>
      </c>
      <c r="Y3054" s="43">
        <v>2.5773195876288659E-3</v>
      </c>
      <c r="Z3054" s="43">
        <v>3.0459231490159327E-3</v>
      </c>
      <c r="AA3054" s="43">
        <v>0</v>
      </c>
      <c r="AB3054" s="43">
        <v>0</v>
      </c>
      <c r="AC3054" s="43">
        <v>1.8861293345829429E-2</v>
      </c>
      <c r="AD3054" s="43">
        <v>4.5337394564198691E-2</v>
      </c>
      <c r="AE3054" s="37">
        <v>22598</v>
      </c>
      <c r="AF3054" s="43">
        <v>0.15</v>
      </c>
      <c r="AG3054" s="43">
        <v>0.93299999999999994</v>
      </c>
      <c r="AH3054" s="43">
        <v>0.625</v>
      </c>
      <c r="AI3054" s="43">
        <v>0.49</v>
      </c>
      <c r="AJ3054" s="43">
        <v>6.7000000000000004E-2</v>
      </c>
      <c r="AK3054" s="43">
        <v>0.17760074976569823</v>
      </c>
      <c r="AL3054" s="43">
        <v>2.1106E-2</v>
      </c>
      <c r="AM3054" s="43">
        <v>7.4371999999999994E-2</v>
      </c>
      <c r="AN3054" s="43">
        <v>4.7236E-2</v>
      </c>
      <c r="AO3054" s="43">
        <v>6.0301999999999994E-2</v>
      </c>
      <c r="AP3054" s="43">
        <v>6.3316999999999998E-2</v>
      </c>
      <c r="AQ3054" s="43">
        <v>0.21809000000000001</v>
      </c>
      <c r="AR3054" s="43">
        <v>0.15879399999999999</v>
      </c>
      <c r="AS3054" s="43">
        <v>0.292462</v>
      </c>
      <c r="AT3054" s="43">
        <v>4.1205999999999993E-2</v>
      </c>
      <c r="AU3054" s="43">
        <v>8.8442000000000007E-2</v>
      </c>
      <c r="AV3054" s="43">
        <v>0.47135700000000003</v>
      </c>
      <c r="AW3054" s="43">
        <v>0.56884400000000002</v>
      </c>
      <c r="AX3054" s="43">
        <v>0.250251</v>
      </c>
      <c r="AY3054" s="43">
        <v>0.35700000000000004</v>
      </c>
      <c r="AZ3054" s="43">
        <v>1.8089999999999998E-2</v>
      </c>
      <c r="BA3054" s="43">
        <v>2.6130999999999998E-2</v>
      </c>
      <c r="BB3054" s="43">
        <v>0.15</v>
      </c>
      <c r="BC3054" s="43">
        <v>0.16534071255620891</v>
      </c>
      <c r="BD3054" s="43">
        <v>0.44465582843306817</v>
      </c>
      <c r="BE3054" s="43">
        <v>0.31534071255620888</v>
      </c>
      <c r="BF3054" s="43">
        <v>0.22051193358699411</v>
      </c>
      <c r="BG3054" s="43">
        <v>0.16949152542372881</v>
      </c>
      <c r="BH3054" s="37">
        <v>28726</v>
      </c>
      <c r="BI3054" s="43" t="s">
        <v>23426</v>
      </c>
      <c r="BJ3054" s="43">
        <v>0.82361159622773317</v>
      </c>
      <c r="BK3054" s="43" t="s">
        <v>23429</v>
      </c>
      <c r="BL3054" s="37">
        <v>5</v>
      </c>
      <c r="BM3054" s="46">
        <v>45.1</v>
      </c>
      <c r="BN3054" s="46">
        <v>122.1</v>
      </c>
      <c r="BO3054" s="46">
        <v>57.6</v>
      </c>
      <c r="BP3054" s="46">
        <v>31.6</v>
      </c>
      <c r="BQ3054" s="46">
        <v>25.9</v>
      </c>
      <c r="BR3054" s="43">
        <v>0.307</v>
      </c>
      <c r="BS3054" s="43">
        <v>0.21199999999999999</v>
      </c>
      <c r="BT3054" s="43">
        <f ca="1">OFFSET(NativeAmerican!$G$1,MATCH(DIM_County!$D3006,NativeAmerican!$G$2:$G$3221,0),2)</f>
        <v>4.2999999999999997E-2</v>
      </c>
    </row>
    <row r="3055" spans="1:72" x14ac:dyDescent="0.25">
      <c r="A3055">
        <f t="shared" si="48"/>
        <v>0</v>
      </c>
      <c r="C3055" s="1">
        <v>54019</v>
      </c>
      <c r="D3055" s="2">
        <v>54019</v>
      </c>
      <c r="E3055" s="22" t="s">
        <v>541</v>
      </c>
      <c r="F3055" t="s">
        <v>540</v>
      </c>
      <c r="G3055" t="s">
        <v>1640</v>
      </c>
      <c r="H3055">
        <v>38.031064999999998</v>
      </c>
      <c r="I3055">
        <v>-81.119600000000005</v>
      </c>
      <c r="J3055" t="s">
        <v>304</v>
      </c>
      <c r="K3055" t="s">
        <v>305</v>
      </c>
      <c r="L3055" t="s">
        <v>12728</v>
      </c>
      <c r="M3055" t="s">
        <v>13991</v>
      </c>
      <c r="N3055" t="s">
        <v>12728</v>
      </c>
      <c r="O3055" t="s">
        <v>17</v>
      </c>
      <c r="P3055" t="s">
        <v>0</v>
      </c>
      <c r="Q3055" s="37">
        <v>44126</v>
      </c>
      <c r="R3055" s="37">
        <v>44126</v>
      </c>
      <c r="S3055" s="37">
        <v>661.55</v>
      </c>
      <c r="T3055" s="37">
        <v>66.700929634948238</v>
      </c>
      <c r="U3055" s="32">
        <v>25</v>
      </c>
      <c r="V3055" s="43">
        <v>0.92455695055069576</v>
      </c>
      <c r="W3055" s="43">
        <v>1.1172551330281466E-2</v>
      </c>
      <c r="X3055" s="43">
        <v>5.0582423061233742E-2</v>
      </c>
      <c r="Y3055" s="43">
        <v>2.3568870960431493E-3</v>
      </c>
      <c r="Z3055" s="43">
        <v>6.7987127770475456E-4</v>
      </c>
      <c r="AA3055" s="43">
        <v>4.0792276662285273E-4</v>
      </c>
      <c r="AB3055" s="43">
        <v>4.5324751846983639E-4</v>
      </c>
      <c r="AC3055" s="43">
        <v>9.7901463989484658E-3</v>
      </c>
      <c r="AD3055" s="43">
        <v>7.5443049449304286E-2</v>
      </c>
      <c r="AE3055" s="37">
        <v>21466</v>
      </c>
      <c r="AF3055" s="43">
        <v>0.2</v>
      </c>
      <c r="AG3055" s="43">
        <v>0.92900000000000005</v>
      </c>
      <c r="AH3055" s="43">
        <v>0.57700000000000007</v>
      </c>
      <c r="AI3055" s="43">
        <v>0.52900000000000003</v>
      </c>
      <c r="AJ3055" s="43">
        <v>7.0999999999999994E-2</v>
      </c>
      <c r="AK3055" s="43">
        <v>0.23870280560213933</v>
      </c>
      <c r="AL3055" s="43">
        <v>2.6180999999999999E-2</v>
      </c>
      <c r="AM3055" s="43">
        <v>0.10818699999999999</v>
      </c>
      <c r="AN3055" s="43">
        <v>4.1695999999999997E-2</v>
      </c>
      <c r="AO3055" s="43">
        <v>7.8820000000000001E-2</v>
      </c>
      <c r="AP3055" s="43">
        <v>6.0395999999999998E-2</v>
      </c>
      <c r="AQ3055" s="43">
        <v>0.26139399999999996</v>
      </c>
      <c r="AR3055" s="43">
        <v>0.20944700000000005</v>
      </c>
      <c r="AS3055" s="43">
        <v>0.32469900000000002</v>
      </c>
      <c r="AT3055" s="43">
        <v>4.5712999999999997E-2</v>
      </c>
      <c r="AU3055" s="43">
        <v>0.161241</v>
      </c>
      <c r="AV3055" s="43">
        <v>0.46045200000000003</v>
      </c>
      <c r="AW3055" s="43">
        <v>0.63055799999999995</v>
      </c>
      <c r="AX3055" s="43">
        <v>0.33799699999999999</v>
      </c>
      <c r="AY3055" s="43">
        <v>0.35600000000000004</v>
      </c>
      <c r="AZ3055" s="43">
        <v>4.7929000000000006E-2</v>
      </c>
      <c r="BA3055" s="43">
        <v>3.4630999999999995E-2</v>
      </c>
      <c r="BB3055" s="43">
        <v>0.2</v>
      </c>
      <c r="BC3055" s="43">
        <v>0.17342261808016124</v>
      </c>
      <c r="BD3055" s="43">
        <v>0.42950947566882292</v>
      </c>
      <c r="BE3055" s="43">
        <v>0.37342261808016125</v>
      </c>
      <c r="BF3055" s="43">
        <v>0.24145889542632384</v>
      </c>
      <c r="BG3055" s="43">
        <v>0.155609010824692</v>
      </c>
      <c r="BH3055" s="37">
        <v>30806</v>
      </c>
      <c r="BI3055" s="43" t="s">
        <v>23426</v>
      </c>
      <c r="BJ3055" s="43">
        <v>0.6691433001679804</v>
      </c>
      <c r="BK3055" s="43" t="s">
        <v>23427</v>
      </c>
      <c r="BL3055" s="37">
        <v>4</v>
      </c>
      <c r="BM3055" s="46">
        <v>43.8</v>
      </c>
      <c r="BN3055" s="46">
        <v>100.3</v>
      </c>
      <c r="BO3055" s="46">
        <v>67.599999999999994</v>
      </c>
      <c r="BP3055" s="46">
        <v>33</v>
      </c>
      <c r="BQ3055" s="46">
        <v>34.700000000000003</v>
      </c>
      <c r="BR3055" s="43">
        <v>0.314</v>
      </c>
      <c r="BS3055" s="43">
        <v>0.31</v>
      </c>
      <c r="BT3055" s="43">
        <f ca="1">OFFSET(NativeAmerican!$G$1,MATCH(DIM_County!$D3007,NativeAmerican!$G$2:$G$3221,0),2)</f>
        <v>3.3000000000000002E-2</v>
      </c>
    </row>
    <row r="3056" spans="1:72" x14ac:dyDescent="0.25">
      <c r="A3056">
        <f t="shared" si="48"/>
        <v>0</v>
      </c>
      <c r="C3056" s="1">
        <v>54021</v>
      </c>
      <c r="D3056" s="2">
        <v>54021</v>
      </c>
      <c r="E3056" s="22" t="s">
        <v>3360</v>
      </c>
      <c r="F3056" t="s">
        <v>3357</v>
      </c>
      <c r="G3056" t="s">
        <v>12729</v>
      </c>
      <c r="H3056">
        <v>38.933024000000003</v>
      </c>
      <c r="I3056">
        <v>-80.845569999999995</v>
      </c>
      <c r="J3056" t="s">
        <v>304</v>
      </c>
      <c r="K3056" t="s">
        <v>305</v>
      </c>
      <c r="L3056" t="s">
        <v>12730</v>
      </c>
      <c r="M3056" t="s">
        <v>13992</v>
      </c>
      <c r="N3056" t="s">
        <v>12730</v>
      </c>
      <c r="O3056" t="s">
        <v>17</v>
      </c>
      <c r="P3056" t="s">
        <v>0</v>
      </c>
      <c r="Q3056" s="37">
        <v>8205</v>
      </c>
      <c r="R3056" s="37">
        <v>8205</v>
      </c>
      <c r="S3056" s="37">
        <v>338.5</v>
      </c>
      <c r="T3056" s="37">
        <v>24.239290989660265</v>
      </c>
      <c r="U3056" s="32"/>
      <c r="V3056" s="43">
        <v>0.80987202925045709</v>
      </c>
      <c r="W3056" s="43">
        <v>3.9975624619134675E-2</v>
      </c>
      <c r="X3056" s="43">
        <v>0.10968921389396709</v>
      </c>
      <c r="Y3056" s="43">
        <v>2.5594149908592322E-3</v>
      </c>
      <c r="Z3056" s="43">
        <v>1.0237659963436929E-2</v>
      </c>
      <c r="AA3056" s="43">
        <v>0</v>
      </c>
      <c r="AB3056" s="43">
        <v>1.0968921389396709E-3</v>
      </c>
      <c r="AC3056" s="43">
        <v>2.6569165143205363E-2</v>
      </c>
      <c r="AD3056" s="43">
        <v>0.19012797074954296</v>
      </c>
      <c r="AE3056" s="37">
        <v>17313</v>
      </c>
      <c r="AF3056" s="43">
        <v>0.18899999999999997</v>
      </c>
      <c r="AG3056" s="43">
        <v>0.91099999999999992</v>
      </c>
      <c r="AH3056" s="43">
        <v>0.59</v>
      </c>
      <c r="AI3056" s="43">
        <v>0.43</v>
      </c>
      <c r="AJ3056" s="43">
        <v>8.900000000000001E-2</v>
      </c>
      <c r="AK3056" s="43">
        <v>0.17014015843997563</v>
      </c>
      <c r="AL3056" s="43">
        <v>2.2128999999999999E-2</v>
      </c>
      <c r="AM3056" s="43">
        <v>9.7998000000000002E-2</v>
      </c>
      <c r="AN3056" s="43">
        <v>6.1117000000000005E-2</v>
      </c>
      <c r="AO3056" s="43">
        <v>8.8513999999999995E-2</v>
      </c>
      <c r="AP3056" s="43">
        <v>6.3224000000000002E-2</v>
      </c>
      <c r="AQ3056" s="43">
        <v>0.21390899999999999</v>
      </c>
      <c r="AR3056" s="43">
        <v>0.18018999999999999</v>
      </c>
      <c r="AS3056" s="43">
        <v>0.29188600000000003</v>
      </c>
      <c r="AT3056" s="43">
        <v>1.686E-2</v>
      </c>
      <c r="AU3056" s="43">
        <v>0.14436199999999999</v>
      </c>
      <c r="AV3056" s="43">
        <v>0.44046400000000002</v>
      </c>
      <c r="AW3056" s="43">
        <v>0.59641699999999997</v>
      </c>
      <c r="AX3056" s="43">
        <v>0.297155</v>
      </c>
      <c r="AY3056" s="43">
        <v>0.39</v>
      </c>
      <c r="AZ3056" s="43">
        <v>2.0021000000000001E-2</v>
      </c>
      <c r="BA3056" s="43">
        <v>2.3182000000000005E-2</v>
      </c>
      <c r="BB3056" s="43">
        <v>0.18899999999999997</v>
      </c>
      <c r="BC3056" s="43">
        <v>0.14017017465293327</v>
      </c>
      <c r="BD3056" s="43">
        <v>0.43797581728616214</v>
      </c>
      <c r="BE3056" s="43">
        <v>0.32917017465293325</v>
      </c>
      <c r="BF3056" s="43">
        <v>0.2489923869234214</v>
      </c>
      <c r="BG3056" s="43">
        <v>0.17286162113748321</v>
      </c>
      <c r="BH3056" s="37">
        <v>25694</v>
      </c>
      <c r="BI3056" s="43" t="s">
        <v>23426</v>
      </c>
      <c r="BJ3056" s="43">
        <v>0.73516867002714226</v>
      </c>
      <c r="BK3056" s="43" t="s">
        <v>23427</v>
      </c>
      <c r="BL3056" s="37">
        <v>4</v>
      </c>
      <c r="BM3056" s="46">
        <v>39.700000000000003</v>
      </c>
      <c r="BN3056" s="46">
        <v>136.30000000000001</v>
      </c>
      <c r="BO3056" s="46">
        <v>45.2</v>
      </c>
      <c r="BP3056" s="46">
        <v>23.6</v>
      </c>
      <c r="BQ3056" s="46">
        <v>21.7</v>
      </c>
      <c r="BR3056" s="43">
        <v>0.28799999999999998</v>
      </c>
      <c r="BS3056" s="43">
        <v>0.28399999999999997</v>
      </c>
      <c r="BT3056" s="43">
        <f ca="1">OFFSET(NativeAmerican!$G$1,MATCH(DIM_County!$D3008,NativeAmerican!$G$2:$G$3221,0),2)</f>
        <v>1.9E-2</v>
      </c>
    </row>
    <row r="3057" spans="1:72" x14ac:dyDescent="0.25">
      <c r="A3057">
        <f t="shared" si="48"/>
        <v>0</v>
      </c>
      <c r="C3057" s="1">
        <v>54023</v>
      </c>
      <c r="D3057" s="2">
        <v>54023</v>
      </c>
      <c r="E3057" t="s">
        <v>326</v>
      </c>
      <c r="F3057" t="s">
        <v>1328</v>
      </c>
      <c r="G3057" t="s">
        <v>960</v>
      </c>
      <c r="H3057">
        <v>39.089792000000003</v>
      </c>
      <c r="I3057">
        <v>-79.180139999999994</v>
      </c>
      <c r="J3057" t="s">
        <v>304</v>
      </c>
      <c r="K3057" t="s">
        <v>305</v>
      </c>
      <c r="L3057" t="s">
        <v>12731</v>
      </c>
      <c r="M3057" t="s">
        <v>13993</v>
      </c>
      <c r="N3057" t="s">
        <v>12731</v>
      </c>
      <c r="O3057" t="s">
        <v>17</v>
      </c>
      <c r="P3057" t="s">
        <v>0</v>
      </c>
      <c r="Q3057" s="37">
        <v>11641</v>
      </c>
      <c r="R3057" s="37">
        <v>11641</v>
      </c>
      <c r="S3057" s="37">
        <v>477.37</v>
      </c>
      <c r="T3057" s="37">
        <v>24.385696629448855</v>
      </c>
      <c r="U3057" s="32">
        <v>25</v>
      </c>
      <c r="V3057" s="43">
        <v>0.96709904647367062</v>
      </c>
      <c r="W3057" s="43">
        <v>7.9031011081522207E-3</v>
      </c>
      <c r="X3057" s="43">
        <v>1.6407525126707328E-2</v>
      </c>
      <c r="Y3057" s="43">
        <v>0</v>
      </c>
      <c r="Z3057" s="43">
        <v>0</v>
      </c>
      <c r="AA3057" s="43">
        <v>0</v>
      </c>
      <c r="AB3057" s="43">
        <v>0</v>
      </c>
      <c r="AC3057" s="43">
        <v>8.5903272914698049E-3</v>
      </c>
      <c r="AD3057" s="43">
        <v>3.2900953526329352E-2</v>
      </c>
      <c r="AE3057" s="37">
        <v>22828</v>
      </c>
      <c r="AF3057" s="43">
        <v>0.124</v>
      </c>
      <c r="AG3057" s="43">
        <v>0.92299999999999993</v>
      </c>
      <c r="AH3057" s="43">
        <v>0.62</v>
      </c>
      <c r="AI3057" s="43">
        <v>0.47399999999999998</v>
      </c>
      <c r="AJ3057" s="43">
        <v>7.6999999999999999E-2</v>
      </c>
      <c r="AK3057" s="43">
        <v>0.26106004638776736</v>
      </c>
      <c r="AL3057" s="43">
        <v>1.9400999999999998E-2</v>
      </c>
      <c r="AM3057" s="43">
        <v>7.3809E-2</v>
      </c>
      <c r="AN3057" s="43">
        <v>3.8379999999999997E-2</v>
      </c>
      <c r="AO3057" s="43">
        <v>7.5916999999999998E-2</v>
      </c>
      <c r="AP3057" s="43">
        <v>5.6938000000000002E-2</v>
      </c>
      <c r="AQ3057" s="43">
        <v>0.27330199999999999</v>
      </c>
      <c r="AR3057" s="43">
        <v>0.15563099999999999</v>
      </c>
      <c r="AS3057" s="43">
        <v>0.33909700000000004</v>
      </c>
      <c r="AT3057" s="43">
        <v>2.1087999999999999E-2</v>
      </c>
      <c r="AU3057" s="43">
        <v>0.15056900000000001</v>
      </c>
      <c r="AV3057" s="43">
        <v>0.43989899999999998</v>
      </c>
      <c r="AW3057" s="43">
        <v>0.60227799999999998</v>
      </c>
      <c r="AX3057" s="43">
        <v>0.27245900000000001</v>
      </c>
      <c r="AY3057" s="43">
        <v>0.38900000000000001</v>
      </c>
      <c r="AZ3057" s="43">
        <v>1.9400999999999998E-2</v>
      </c>
      <c r="BA3057" s="43">
        <v>4.1755000000000007E-2</v>
      </c>
      <c r="BB3057" s="43">
        <v>0.124</v>
      </c>
      <c r="BC3057" s="43">
        <v>0.18965721741193214</v>
      </c>
      <c r="BD3057" s="43">
        <v>0.45534337563752819</v>
      </c>
      <c r="BE3057" s="43">
        <v>0.31365721741193214</v>
      </c>
      <c r="BF3057" s="43">
        <v>0.20970228917091685</v>
      </c>
      <c r="BG3057" s="43">
        <v>0.14529711777962281</v>
      </c>
      <c r="BH3057" s="37">
        <v>30428</v>
      </c>
      <c r="BI3057" s="43" t="s">
        <v>23426</v>
      </c>
      <c r="BJ3057" s="43">
        <v>0.87532729103726081</v>
      </c>
      <c r="BK3057" s="43" t="s">
        <v>23429</v>
      </c>
      <c r="BL3057" s="37">
        <v>5</v>
      </c>
      <c r="BM3057" s="46">
        <v>46.2</v>
      </c>
      <c r="BN3057" s="46">
        <v>99.7</v>
      </c>
      <c r="BO3057" s="46">
        <v>74.3</v>
      </c>
      <c r="BP3057" s="46">
        <v>41.2</v>
      </c>
      <c r="BQ3057" s="46">
        <v>33.1</v>
      </c>
      <c r="BR3057" s="43">
        <v>0.30599999999999999</v>
      </c>
      <c r="BS3057" s="43">
        <v>0.307</v>
      </c>
      <c r="BT3057" s="43">
        <f ca="1">OFFSET(NativeAmerican!$G$1,MATCH(DIM_County!$D3009,NativeAmerican!$G$2:$G$3221,0),2)</f>
        <v>2.4E-2</v>
      </c>
    </row>
    <row r="3058" spans="1:72" x14ac:dyDescent="0.25">
      <c r="A3058">
        <f t="shared" si="48"/>
        <v>0</v>
      </c>
      <c r="C3058" s="1">
        <v>54025</v>
      </c>
      <c r="D3058" s="2">
        <v>54025</v>
      </c>
      <c r="E3058" s="22" t="s">
        <v>644</v>
      </c>
      <c r="F3058" t="s">
        <v>12732</v>
      </c>
      <c r="G3058" t="s">
        <v>11220</v>
      </c>
      <c r="H3058">
        <v>37.900851000000003</v>
      </c>
      <c r="I3058">
        <v>-80.50797</v>
      </c>
      <c r="J3058" t="s">
        <v>304</v>
      </c>
      <c r="K3058" t="s">
        <v>305</v>
      </c>
      <c r="L3058" t="s">
        <v>12733</v>
      </c>
      <c r="M3058" t="s">
        <v>642</v>
      </c>
      <c r="N3058" t="s">
        <v>12733</v>
      </c>
      <c r="O3058" t="s">
        <v>17</v>
      </c>
      <c r="P3058" t="s">
        <v>0</v>
      </c>
      <c r="Q3058" s="37">
        <v>35347</v>
      </c>
      <c r="R3058" s="37">
        <v>35347</v>
      </c>
      <c r="S3058" s="37">
        <v>1019.57</v>
      </c>
      <c r="T3058" s="37">
        <v>34.668536736075012</v>
      </c>
      <c r="U3058" s="32">
        <v>92</v>
      </c>
      <c r="V3058" s="43">
        <v>0.92409539706340005</v>
      </c>
      <c r="W3058" s="43">
        <v>1.8841768749823181E-2</v>
      </c>
      <c r="X3058" s="43">
        <v>2.4386793787308684E-2</v>
      </c>
      <c r="Y3058" s="43">
        <v>4.2436416103205362E-4</v>
      </c>
      <c r="Z3058" s="43">
        <v>6.5352080798936263E-3</v>
      </c>
      <c r="AA3058" s="43">
        <v>0</v>
      </c>
      <c r="AB3058" s="43">
        <v>3.394913288256429E-3</v>
      </c>
      <c r="AC3058" s="43">
        <v>2.2321554870286021E-2</v>
      </c>
      <c r="AD3058" s="43">
        <v>7.5904602936599994E-2</v>
      </c>
      <c r="AE3058" s="37">
        <v>23936</v>
      </c>
      <c r="AF3058" s="43">
        <v>0.17899999999999999</v>
      </c>
      <c r="AG3058" s="43">
        <v>0.93500000000000005</v>
      </c>
      <c r="AH3058" s="43">
        <v>0.61199999999999999</v>
      </c>
      <c r="AI3058" s="43">
        <v>0.51300000000000001</v>
      </c>
      <c r="AJ3058" s="43">
        <v>6.5000000000000002E-2</v>
      </c>
      <c r="AK3058" s="43">
        <v>0.25948453899906637</v>
      </c>
      <c r="AL3058" s="43">
        <v>2.1141999999999998E-2</v>
      </c>
      <c r="AM3058" s="43">
        <v>9.736800000000001E-2</v>
      </c>
      <c r="AN3058" s="43">
        <v>3.5524E-2</v>
      </c>
      <c r="AO3058" s="43">
        <v>8.9314000000000004E-2</v>
      </c>
      <c r="AP3058" s="43">
        <v>6.6302E-2</v>
      </c>
      <c r="AQ3058" s="43">
        <v>0.26823000000000002</v>
      </c>
      <c r="AR3058" s="43">
        <v>0.21185099999999998</v>
      </c>
      <c r="AS3058" s="43">
        <v>0.29541200000000001</v>
      </c>
      <c r="AT3058" s="43">
        <v>3.0346999999999996E-2</v>
      </c>
      <c r="AU3058" s="43">
        <v>0.141378</v>
      </c>
      <c r="AV3058" s="43">
        <v>0.49604500000000007</v>
      </c>
      <c r="AW3058" s="43">
        <v>0.63972399999999996</v>
      </c>
      <c r="AX3058" s="43">
        <v>0.27916000000000002</v>
      </c>
      <c r="AY3058" s="43">
        <v>0.34200000000000003</v>
      </c>
      <c r="AZ3058" s="43">
        <v>2.2579999999999999E-2</v>
      </c>
      <c r="BA3058" s="43">
        <v>3.4230000000000003E-2</v>
      </c>
      <c r="BB3058" s="43">
        <v>0.17899999999999999</v>
      </c>
      <c r="BC3058" s="43">
        <v>0.14733591337320667</v>
      </c>
      <c r="BD3058" s="43">
        <v>0.38356592783706656</v>
      </c>
      <c r="BE3058" s="43">
        <v>0.32633591337320667</v>
      </c>
      <c r="BF3058" s="43">
        <v>0.26719049294398184</v>
      </c>
      <c r="BG3058" s="43">
        <v>0.20190766584574488</v>
      </c>
      <c r="BH3058" s="37">
        <v>27839</v>
      </c>
      <c r="BI3058" s="43" t="s">
        <v>23426</v>
      </c>
      <c r="BJ3058" s="43">
        <v>0.67182227221597302</v>
      </c>
      <c r="BK3058" s="43" t="s">
        <v>23427</v>
      </c>
      <c r="BL3058" s="37">
        <v>4</v>
      </c>
      <c r="BM3058" s="46">
        <v>45.4</v>
      </c>
      <c r="BN3058" s="46">
        <v>94.8</v>
      </c>
      <c r="BO3058" s="46">
        <v>72.400000000000006</v>
      </c>
      <c r="BP3058" s="46">
        <v>38.299999999999997</v>
      </c>
      <c r="BQ3058" s="46">
        <v>34.1</v>
      </c>
      <c r="BR3058" s="43">
        <v>0.27300000000000002</v>
      </c>
      <c r="BS3058" s="43">
        <v>0.24600000000000002</v>
      </c>
      <c r="BT3058" s="43">
        <f ca="1">OFFSET(NativeAmerican!$G$1,MATCH(DIM_County!$D3010,NativeAmerican!$G$2:$G$3221,0),2)</f>
        <v>6.9000000000000006E-2</v>
      </c>
    </row>
    <row r="3059" spans="1:72" x14ac:dyDescent="0.25">
      <c r="A3059">
        <f t="shared" si="48"/>
        <v>0</v>
      </c>
      <c r="C3059" s="1">
        <v>54027</v>
      </c>
      <c r="D3059" s="2">
        <v>54027</v>
      </c>
      <c r="E3059" t="s">
        <v>7219</v>
      </c>
      <c r="F3059" t="s">
        <v>7342</v>
      </c>
      <c r="G3059" t="s">
        <v>12734</v>
      </c>
      <c r="H3059">
        <v>39.322538000000002</v>
      </c>
      <c r="I3059">
        <v>-78.633700000000005</v>
      </c>
      <c r="J3059" t="s">
        <v>304</v>
      </c>
      <c r="K3059" t="s">
        <v>305</v>
      </c>
      <c r="L3059" t="s">
        <v>12735</v>
      </c>
      <c r="M3059" t="s">
        <v>13994</v>
      </c>
      <c r="N3059" t="s">
        <v>12735</v>
      </c>
      <c r="O3059" t="s">
        <v>17</v>
      </c>
      <c r="P3059" t="s">
        <v>0</v>
      </c>
      <c r="Q3059" s="37">
        <v>23363</v>
      </c>
      <c r="R3059" s="37">
        <v>23363</v>
      </c>
      <c r="S3059" s="37">
        <v>640.25</v>
      </c>
      <c r="T3059" s="37">
        <v>36.49043342444358</v>
      </c>
      <c r="U3059" s="32">
        <v>14</v>
      </c>
      <c r="V3059" s="43">
        <v>0.95809613491418055</v>
      </c>
      <c r="W3059" s="43">
        <v>1.4039292899028378E-2</v>
      </c>
      <c r="X3059" s="43">
        <v>1.3782476565509566E-2</v>
      </c>
      <c r="Y3059" s="43">
        <v>3.4242177802508238E-3</v>
      </c>
      <c r="Z3059" s="43">
        <v>2.6965715019475239E-3</v>
      </c>
      <c r="AA3059" s="43">
        <v>0</v>
      </c>
      <c r="AB3059" s="43">
        <v>2.1401361126567649E-4</v>
      </c>
      <c r="AC3059" s="43">
        <v>7.7472927278174888E-3</v>
      </c>
      <c r="AD3059" s="43">
        <v>4.1903865085819461E-2</v>
      </c>
      <c r="AE3059" s="37">
        <v>23011</v>
      </c>
      <c r="AF3059" s="43">
        <v>0.20199999999999999</v>
      </c>
      <c r="AG3059" s="43">
        <v>0.91099999999999992</v>
      </c>
      <c r="AH3059" s="43">
        <v>0.54700000000000004</v>
      </c>
      <c r="AI3059" s="43">
        <v>0.52</v>
      </c>
      <c r="AJ3059" s="43">
        <v>8.900000000000001E-2</v>
      </c>
      <c r="AK3059" s="43">
        <v>0.22766767966442666</v>
      </c>
      <c r="AL3059" s="43">
        <v>2.5826999999999996E-2</v>
      </c>
      <c r="AM3059" s="43">
        <v>8.9789999999999995E-2</v>
      </c>
      <c r="AN3059" s="43">
        <v>4.3446999999999993E-2</v>
      </c>
      <c r="AO3059" s="43">
        <v>7.2652999999999995E-2</v>
      </c>
      <c r="AP3059" s="43">
        <v>6.3239000000000004E-2</v>
      </c>
      <c r="AQ3059" s="43">
        <v>0.26309399999999999</v>
      </c>
      <c r="AR3059" s="43">
        <v>0.15351200000000001</v>
      </c>
      <c r="AS3059" s="43">
        <v>0.29254200000000002</v>
      </c>
      <c r="AT3059" s="43">
        <v>3.4998999999999995E-2</v>
      </c>
      <c r="AU3059" s="43">
        <v>0.132271</v>
      </c>
      <c r="AV3059" s="43">
        <v>0.46077699999999999</v>
      </c>
      <c r="AW3059" s="43">
        <v>0.57542800000000005</v>
      </c>
      <c r="AX3059" s="43">
        <v>0.24499199999999996</v>
      </c>
      <c r="AY3059" s="43">
        <v>0.33799999999999997</v>
      </c>
      <c r="AZ3059" s="43">
        <v>1.6655E-2</v>
      </c>
      <c r="BA3059" s="43">
        <v>3.1620000000000002E-2</v>
      </c>
      <c r="BB3059" s="43">
        <v>0.20199999999999999</v>
      </c>
      <c r="BC3059" s="43">
        <v>0.18505719733079123</v>
      </c>
      <c r="BD3059" s="43">
        <v>0.44887988560533842</v>
      </c>
      <c r="BE3059" s="43">
        <v>0.38705719733079125</v>
      </c>
      <c r="BF3059" s="43">
        <v>0.24207578646329839</v>
      </c>
      <c r="BG3059" s="43">
        <v>0.12398713060057197</v>
      </c>
      <c r="BH3059" s="37">
        <v>32383</v>
      </c>
      <c r="BI3059" s="43" t="s">
        <v>23426</v>
      </c>
      <c r="BJ3059" s="43">
        <v>0.7710565733379422</v>
      </c>
      <c r="BK3059" s="43" t="s">
        <v>23427</v>
      </c>
      <c r="BL3059" s="37">
        <v>4</v>
      </c>
      <c r="BM3059" s="46">
        <v>46.5</v>
      </c>
      <c r="BN3059" s="46">
        <v>105.2</v>
      </c>
      <c r="BO3059" s="46">
        <v>68.099999999999994</v>
      </c>
      <c r="BP3059" s="46">
        <v>35.799999999999997</v>
      </c>
      <c r="BQ3059" s="46">
        <v>32.4</v>
      </c>
      <c r="BR3059" s="43">
        <v>0.32700000000000001</v>
      </c>
      <c r="BS3059" s="43">
        <v>0.26300000000000001</v>
      </c>
      <c r="BT3059" s="43">
        <f ca="1">OFFSET(NativeAmerican!$G$1,MATCH(DIM_County!$D3011,NativeAmerican!$G$2:$G$3221,0),2)</f>
        <v>2.2000000000000002E-2</v>
      </c>
    </row>
    <row r="3060" spans="1:72" x14ac:dyDescent="0.25">
      <c r="A3060">
        <f t="shared" si="48"/>
        <v>0</v>
      </c>
      <c r="C3060" s="1">
        <v>54029</v>
      </c>
      <c r="D3060" s="2">
        <v>54029</v>
      </c>
      <c r="E3060" s="22" t="s">
        <v>636</v>
      </c>
      <c r="F3060" t="s">
        <v>3407</v>
      </c>
      <c r="G3060" t="s">
        <v>12736</v>
      </c>
      <c r="H3060">
        <v>40.504722000000001</v>
      </c>
      <c r="I3060">
        <v>-80.575479999999999</v>
      </c>
      <c r="J3060" t="s">
        <v>304</v>
      </c>
      <c r="K3060" t="s">
        <v>305</v>
      </c>
      <c r="L3060" t="s">
        <v>12737</v>
      </c>
      <c r="M3060" t="s">
        <v>634</v>
      </c>
      <c r="N3060" t="s">
        <v>12737</v>
      </c>
      <c r="O3060" t="s">
        <v>17</v>
      </c>
      <c r="P3060" t="s">
        <v>0</v>
      </c>
      <c r="Q3060" s="37">
        <v>29680</v>
      </c>
      <c r="R3060" s="37">
        <v>29680</v>
      </c>
      <c r="S3060" s="37">
        <v>82.61</v>
      </c>
      <c r="T3060" s="37">
        <v>359.27853770729934</v>
      </c>
      <c r="U3060" s="32">
        <v>199</v>
      </c>
      <c r="V3060" s="43">
        <v>0.93861185983827489</v>
      </c>
      <c r="W3060" s="43">
        <v>1.5128032345013477E-2</v>
      </c>
      <c r="X3060" s="43">
        <v>1.7924528301886792E-2</v>
      </c>
      <c r="Y3060" s="43">
        <v>2.459568733153639E-3</v>
      </c>
      <c r="Z3060" s="43">
        <v>5.0202156334231808E-3</v>
      </c>
      <c r="AA3060" s="43">
        <v>2.6954177897574127E-4</v>
      </c>
      <c r="AB3060" s="43">
        <v>0</v>
      </c>
      <c r="AC3060" s="43">
        <v>2.0586253369272237E-2</v>
      </c>
      <c r="AD3060" s="43">
        <v>6.1388140161725072E-2</v>
      </c>
      <c r="AE3060" s="37">
        <v>25637</v>
      </c>
      <c r="AF3060" s="43">
        <v>0.13100000000000001</v>
      </c>
      <c r="AG3060" s="43">
        <v>0.93599999999999994</v>
      </c>
      <c r="AH3060" s="43">
        <v>0.67200000000000004</v>
      </c>
      <c r="AI3060" s="43">
        <v>0.45600000000000002</v>
      </c>
      <c r="AJ3060" s="43">
        <v>6.4000000000000001E-2</v>
      </c>
      <c r="AK3060" s="43">
        <v>0.24784366576819408</v>
      </c>
      <c r="AL3060" s="43">
        <v>2.4249E-2</v>
      </c>
      <c r="AM3060" s="43">
        <v>0.12721299999999999</v>
      </c>
      <c r="AN3060" s="43">
        <v>5.4656999999999997E-2</v>
      </c>
      <c r="AO3060" s="43">
        <v>0.11085500000000001</v>
      </c>
      <c r="AP3060" s="43">
        <v>8.8721999999999995E-2</v>
      </c>
      <c r="AQ3060" s="43">
        <v>0.27059300000000003</v>
      </c>
      <c r="AR3060" s="43">
        <v>0.16339500000000001</v>
      </c>
      <c r="AS3060" s="43">
        <v>0.30100100000000002</v>
      </c>
      <c r="AT3060" s="43">
        <v>4.8499E-2</v>
      </c>
      <c r="AU3060" s="43">
        <v>0.164935</v>
      </c>
      <c r="AV3060" s="43">
        <v>0.43341000000000002</v>
      </c>
      <c r="AW3060" s="43">
        <v>0.62721300000000002</v>
      </c>
      <c r="AX3060" s="43">
        <v>0.33756700000000001</v>
      </c>
      <c r="AY3060" s="43">
        <v>0.34799999999999998</v>
      </c>
      <c r="AZ3060" s="43">
        <v>2.1746999999999999E-2</v>
      </c>
      <c r="BA3060" s="43">
        <v>5.5426999999999997E-2</v>
      </c>
      <c r="BB3060" s="43">
        <v>0.13100000000000001</v>
      </c>
      <c r="BC3060" s="43">
        <v>0.10394034247836494</v>
      </c>
      <c r="BD3060" s="43">
        <v>0.41143435831338609</v>
      </c>
      <c r="BE3060" s="43">
        <v>0.23494034247836493</v>
      </c>
      <c r="BF3060" s="43">
        <v>0.29897808874976983</v>
      </c>
      <c r="BG3060" s="43">
        <v>0.18564721045847909</v>
      </c>
      <c r="BH3060" s="37">
        <v>30903</v>
      </c>
      <c r="BI3060" s="43" t="s">
        <v>23426</v>
      </c>
      <c r="BJ3060" s="43">
        <v>0.6959068895485081</v>
      </c>
      <c r="BK3060" s="43" t="s">
        <v>23427</v>
      </c>
      <c r="BL3060" s="37">
        <v>4</v>
      </c>
      <c r="BM3060" s="46">
        <v>46.4</v>
      </c>
      <c r="BN3060" s="46">
        <v>93.9</v>
      </c>
      <c r="BO3060" s="46">
        <v>69.900000000000006</v>
      </c>
      <c r="BP3060" s="46">
        <v>37.200000000000003</v>
      </c>
      <c r="BQ3060" s="46">
        <v>32.799999999999997</v>
      </c>
      <c r="BR3060" s="43">
        <v>0.314</v>
      </c>
      <c r="BS3060" s="43">
        <v>0.27600000000000002</v>
      </c>
      <c r="BT3060" s="43">
        <f ca="1">OFFSET(NativeAmerican!$G$1,MATCH(DIM_County!$D3012,NativeAmerican!$G$2:$G$3221,0),2)</f>
        <v>0.02</v>
      </c>
    </row>
    <row r="3061" spans="1:72" x14ac:dyDescent="0.25">
      <c r="A3061">
        <f t="shared" si="48"/>
        <v>0</v>
      </c>
      <c r="C3061" s="1">
        <v>54031</v>
      </c>
      <c r="D3061" s="2">
        <v>54031</v>
      </c>
      <c r="E3061" t="s">
        <v>628</v>
      </c>
      <c r="F3061" t="s">
        <v>12738</v>
      </c>
      <c r="G3061" t="s">
        <v>12739</v>
      </c>
      <c r="H3061">
        <v>39.049674000000003</v>
      </c>
      <c r="I3061">
        <v>-78.885739999999998</v>
      </c>
      <c r="J3061" t="s">
        <v>304</v>
      </c>
      <c r="K3061" t="s">
        <v>305</v>
      </c>
      <c r="L3061" t="s">
        <v>12740</v>
      </c>
      <c r="M3061" t="s">
        <v>626</v>
      </c>
      <c r="N3061" t="s">
        <v>12740</v>
      </c>
      <c r="O3061" t="s">
        <v>17</v>
      </c>
      <c r="P3061" t="s">
        <v>0</v>
      </c>
      <c r="Q3061" s="37">
        <v>13842</v>
      </c>
      <c r="R3061" s="37">
        <v>13842</v>
      </c>
      <c r="S3061" s="37">
        <v>582.30999999999995</v>
      </c>
      <c r="T3061" s="37">
        <v>23.770843708677511</v>
      </c>
      <c r="U3061" s="32"/>
      <c r="V3061" s="43">
        <v>0.90145932668689499</v>
      </c>
      <c r="W3061" s="43">
        <v>1.5749169195203007E-2</v>
      </c>
      <c r="X3061" s="43">
        <v>5.5049848287819676E-2</v>
      </c>
      <c r="Y3061" s="43">
        <v>5.5627799450946392E-3</v>
      </c>
      <c r="Z3061" s="43">
        <v>1.6254876462938883E-2</v>
      </c>
      <c r="AA3061" s="43">
        <v>0</v>
      </c>
      <c r="AB3061" s="43">
        <v>2.1673168617251842E-4</v>
      </c>
      <c r="AC3061" s="43">
        <v>5.7072677358763185E-3</v>
      </c>
      <c r="AD3061" s="43">
        <v>9.8540673313105051E-2</v>
      </c>
      <c r="AE3061" s="37">
        <v>26596</v>
      </c>
      <c r="AF3061" s="43">
        <v>0.115</v>
      </c>
      <c r="AG3061" s="43">
        <v>0.94299999999999995</v>
      </c>
      <c r="AH3061" s="43">
        <v>0.67400000000000004</v>
      </c>
      <c r="AI3061" s="43">
        <v>0.43799999999999994</v>
      </c>
      <c r="AJ3061" s="43">
        <v>5.7000000000000002E-2</v>
      </c>
      <c r="AK3061" s="43">
        <v>0.22966334344747869</v>
      </c>
      <c r="AL3061" s="43">
        <v>2.7005000000000001E-2</v>
      </c>
      <c r="AM3061" s="43">
        <v>8.5924999999999987E-2</v>
      </c>
      <c r="AN3061" s="43">
        <v>4.0098000000000002E-2</v>
      </c>
      <c r="AO3061" s="43">
        <v>8.8788999999999993E-2</v>
      </c>
      <c r="AP3061" s="43">
        <v>5.6056000000000002E-2</v>
      </c>
      <c r="AQ3061" s="43">
        <v>0.23608799999999999</v>
      </c>
      <c r="AR3061" s="43">
        <v>0.14770899999999998</v>
      </c>
      <c r="AS3061" s="43">
        <v>0.30605599999999999</v>
      </c>
      <c r="AT3061" s="43">
        <v>1.4320999999999999E-2</v>
      </c>
      <c r="AU3061" s="43">
        <v>0.146481</v>
      </c>
      <c r="AV3061" s="43">
        <v>0.44353499999999996</v>
      </c>
      <c r="AW3061" s="43">
        <v>0.59615399999999996</v>
      </c>
      <c r="AX3061" s="43">
        <v>0.25531900000000002</v>
      </c>
      <c r="AY3061" s="43">
        <v>0.37</v>
      </c>
      <c r="AZ3061" s="43">
        <v>2.6596000000000002E-2</v>
      </c>
      <c r="BA3061" s="43">
        <v>3.2323999999999999E-2</v>
      </c>
      <c r="BB3061" s="43">
        <v>0.115</v>
      </c>
      <c r="BC3061" s="43">
        <v>0.20051772202309837</v>
      </c>
      <c r="BD3061" s="43">
        <v>0.46296296296296297</v>
      </c>
      <c r="BE3061" s="43">
        <v>0.31551772202309836</v>
      </c>
      <c r="BF3061" s="43">
        <v>0.19185583432895262</v>
      </c>
      <c r="BG3061" s="43">
        <v>0.14466348068498605</v>
      </c>
      <c r="BH3061" s="37">
        <v>29387</v>
      </c>
      <c r="BI3061" s="43" t="s">
        <v>23426</v>
      </c>
      <c r="BJ3061" s="43">
        <v>0.75326048642932675</v>
      </c>
      <c r="BK3061" s="43" t="s">
        <v>23427</v>
      </c>
      <c r="BL3061" s="37">
        <v>4</v>
      </c>
      <c r="BM3061" s="46">
        <v>45.4</v>
      </c>
      <c r="BN3061" s="46">
        <v>105.7</v>
      </c>
      <c r="BO3061" s="46">
        <v>71.900000000000006</v>
      </c>
      <c r="BP3061" s="46">
        <v>36.6</v>
      </c>
      <c r="BQ3061" s="46">
        <v>35.299999999999997</v>
      </c>
      <c r="BR3061" s="43">
        <v>0.318</v>
      </c>
      <c r="BS3061" s="43">
        <v>0.27</v>
      </c>
      <c r="BT3061" s="43">
        <f ca="1">OFFSET(NativeAmerican!$G$1,MATCH(DIM_County!$D3013,NativeAmerican!$G$2:$G$3221,0),2)</f>
        <v>3.9E-2</v>
      </c>
    </row>
    <row r="3062" spans="1:72" x14ac:dyDescent="0.25">
      <c r="A3062">
        <f t="shared" si="48"/>
        <v>0</v>
      </c>
      <c r="C3062" s="1">
        <v>54033</v>
      </c>
      <c r="D3062" s="2">
        <v>54033</v>
      </c>
      <c r="E3062" s="22" t="s">
        <v>620</v>
      </c>
      <c r="F3062" t="s">
        <v>4826</v>
      </c>
      <c r="G3062" t="s">
        <v>12741</v>
      </c>
      <c r="H3062">
        <v>39.297035000000001</v>
      </c>
      <c r="I3062">
        <v>-80.341949999999997</v>
      </c>
      <c r="J3062" t="s">
        <v>304</v>
      </c>
      <c r="K3062" t="s">
        <v>305</v>
      </c>
      <c r="L3062" t="s">
        <v>12742</v>
      </c>
      <c r="M3062" t="s">
        <v>618</v>
      </c>
      <c r="N3062" t="s">
        <v>12742</v>
      </c>
      <c r="O3062" t="s">
        <v>17</v>
      </c>
      <c r="P3062" t="s">
        <v>0</v>
      </c>
      <c r="Q3062" s="37">
        <v>68209</v>
      </c>
      <c r="R3062" s="37">
        <v>68209</v>
      </c>
      <c r="S3062" s="37">
        <v>416.01</v>
      </c>
      <c r="T3062" s="37">
        <v>163.96000096151536</v>
      </c>
      <c r="U3062" s="32">
        <v>232</v>
      </c>
      <c r="V3062" s="43">
        <v>0.94292542039906757</v>
      </c>
      <c r="W3062" s="43">
        <v>1.6112243252356728E-2</v>
      </c>
      <c r="X3062" s="43">
        <v>1.6566728730812649E-2</v>
      </c>
      <c r="Y3062" s="43">
        <v>1.0262575319972438E-4</v>
      </c>
      <c r="Z3062" s="43">
        <v>5.9962761512410388E-3</v>
      </c>
      <c r="AA3062" s="43">
        <v>1.1728657508539929E-4</v>
      </c>
      <c r="AB3062" s="43">
        <v>2.4923397205647347E-4</v>
      </c>
      <c r="AC3062" s="43">
        <v>1.7930185166180414E-2</v>
      </c>
      <c r="AD3062" s="43">
        <v>5.7074579600932429E-2</v>
      </c>
      <c r="AE3062" s="37">
        <v>27869</v>
      </c>
      <c r="AF3062" s="43">
        <v>0.154</v>
      </c>
      <c r="AG3062" s="43">
        <v>0.93299999999999994</v>
      </c>
      <c r="AH3062" s="43">
        <v>0.63100000000000001</v>
      </c>
      <c r="AI3062" s="43">
        <v>0.45399999999999996</v>
      </c>
      <c r="AJ3062" s="43">
        <v>6.7000000000000004E-2</v>
      </c>
      <c r="AK3062" s="43">
        <v>0.22370948115351347</v>
      </c>
      <c r="AL3062" s="43">
        <v>2.8013E-2</v>
      </c>
      <c r="AM3062" s="43">
        <v>0.101382</v>
      </c>
      <c r="AN3062" s="43">
        <v>5.840900000000001E-2</v>
      </c>
      <c r="AO3062" s="43">
        <v>7.7179999999999999E-2</v>
      </c>
      <c r="AP3062" s="43">
        <v>6.9747000000000003E-2</v>
      </c>
      <c r="AQ3062" s="43">
        <v>0.23277799999999998</v>
      </c>
      <c r="AR3062" s="43">
        <v>0.15874199999999999</v>
      </c>
      <c r="AS3062" s="43">
        <v>0.29318699999999998</v>
      </c>
      <c r="AT3062" s="43">
        <v>3.1634000000000002E-2</v>
      </c>
      <c r="AU3062" s="43">
        <v>0.12062900000000001</v>
      </c>
      <c r="AV3062" s="43">
        <v>0.48032400000000003</v>
      </c>
      <c r="AW3062" s="43">
        <v>0.58999499999999994</v>
      </c>
      <c r="AX3062" s="43">
        <v>0.27670300000000003</v>
      </c>
      <c r="AY3062" s="43">
        <v>0.33700000000000002</v>
      </c>
      <c r="AZ3062" s="43">
        <v>4.1924999999999997E-2</v>
      </c>
      <c r="BA3062" s="43">
        <v>3.3159000000000001E-2</v>
      </c>
      <c r="BB3062" s="43">
        <v>0.154</v>
      </c>
      <c r="BC3062" s="43">
        <v>0.11336820083682009</v>
      </c>
      <c r="BD3062" s="43">
        <v>0.3812133891213389</v>
      </c>
      <c r="BE3062" s="43">
        <v>0.26736820083682011</v>
      </c>
      <c r="BF3062" s="43">
        <v>0.27895397489539747</v>
      </c>
      <c r="BG3062" s="43">
        <v>0.22646443514644352</v>
      </c>
      <c r="BH3062" s="37">
        <v>36490</v>
      </c>
      <c r="BI3062" s="43" t="s">
        <v>23426</v>
      </c>
      <c r="BJ3062" s="43">
        <v>0.66135233325103171</v>
      </c>
      <c r="BK3062" s="43" t="s">
        <v>23427</v>
      </c>
      <c r="BL3062" s="37">
        <v>4</v>
      </c>
      <c r="BM3062" s="46">
        <v>42.3</v>
      </c>
      <c r="BN3062" s="46">
        <v>95.4</v>
      </c>
      <c r="BO3062" s="46">
        <v>67</v>
      </c>
      <c r="BP3062" s="46">
        <v>31.1</v>
      </c>
      <c r="BQ3062" s="46">
        <v>35.9</v>
      </c>
      <c r="BR3062" s="43">
        <v>0.25800000000000001</v>
      </c>
      <c r="BS3062" s="43">
        <v>0.26200000000000001</v>
      </c>
      <c r="BT3062" s="43">
        <f ca="1">OFFSET(NativeAmerican!$G$1,MATCH(DIM_County!$D3014,NativeAmerican!$G$2:$G$3221,0),2)</f>
        <v>1.9E-2</v>
      </c>
    </row>
    <row r="3063" spans="1:72" x14ac:dyDescent="0.25">
      <c r="A3063">
        <f t="shared" si="48"/>
        <v>0</v>
      </c>
      <c r="C3063" s="1">
        <v>54035</v>
      </c>
      <c r="D3063" s="2">
        <v>54035</v>
      </c>
      <c r="E3063" s="22" t="s">
        <v>302</v>
      </c>
      <c r="F3063" t="s">
        <v>594</v>
      </c>
      <c r="G3063" t="s">
        <v>5013</v>
      </c>
      <c r="H3063">
        <v>38.845393999999999</v>
      </c>
      <c r="I3063">
        <v>-81.699619999999996</v>
      </c>
      <c r="J3063" t="s">
        <v>304</v>
      </c>
      <c r="K3063" t="s">
        <v>305</v>
      </c>
      <c r="L3063" t="s">
        <v>12743</v>
      </c>
      <c r="M3063" t="s">
        <v>611</v>
      </c>
      <c r="N3063" t="s">
        <v>12743</v>
      </c>
      <c r="O3063" t="s">
        <v>17</v>
      </c>
      <c r="P3063" t="s">
        <v>0</v>
      </c>
      <c r="Q3063" s="37">
        <v>29018</v>
      </c>
      <c r="R3063" s="37">
        <v>29018</v>
      </c>
      <c r="S3063" s="37">
        <v>464.35</v>
      </c>
      <c r="T3063" s="37">
        <v>62.491655001615158</v>
      </c>
      <c r="U3063" s="32">
        <v>25</v>
      </c>
      <c r="V3063" s="43">
        <v>0.97046660693362741</v>
      </c>
      <c r="W3063" s="43">
        <v>4.8935143703907917E-3</v>
      </c>
      <c r="X3063" s="43">
        <v>7.9261148252808599E-4</v>
      </c>
      <c r="Y3063" s="43">
        <v>8.4774967261699637E-3</v>
      </c>
      <c r="Z3063" s="43">
        <v>3.2049072989179129E-3</v>
      </c>
      <c r="AA3063" s="43">
        <v>0</v>
      </c>
      <c r="AB3063" s="43">
        <v>6.2030463850024119E-4</v>
      </c>
      <c r="AC3063" s="43">
        <v>1.1544558549865601E-2</v>
      </c>
      <c r="AD3063" s="43">
        <v>2.9533393066372596E-2</v>
      </c>
      <c r="AE3063" s="37">
        <v>24661</v>
      </c>
      <c r="AF3063" s="43">
        <v>0.156</v>
      </c>
      <c r="AG3063" s="43">
        <v>0.94099999999999995</v>
      </c>
      <c r="AH3063" s="43">
        <v>0.65200000000000002</v>
      </c>
      <c r="AI3063" s="43">
        <v>0.45</v>
      </c>
      <c r="AJ3063" s="43">
        <v>5.9000000000000004E-2</v>
      </c>
      <c r="AK3063" s="43">
        <v>0.23898959266662073</v>
      </c>
      <c r="AL3063" s="43">
        <v>2.2209000000000003E-2</v>
      </c>
      <c r="AM3063" s="43">
        <v>0.127251</v>
      </c>
      <c r="AN3063" s="43">
        <v>4.7218999999999997E-2</v>
      </c>
      <c r="AO3063" s="43">
        <v>9.3237E-2</v>
      </c>
      <c r="AP3063" s="43">
        <v>7.2428999999999993E-2</v>
      </c>
      <c r="AQ3063" s="43">
        <v>0.26810699999999998</v>
      </c>
      <c r="AR3063" s="43">
        <v>0.151861</v>
      </c>
      <c r="AS3063" s="43">
        <v>0.33213299999999996</v>
      </c>
      <c r="AT3063" s="43">
        <v>3.5213999999999995E-2</v>
      </c>
      <c r="AU3063" s="43">
        <v>0.14585800000000002</v>
      </c>
      <c r="AV3063" s="43">
        <v>0.53741499999999998</v>
      </c>
      <c r="AW3063" s="43">
        <v>0.66586600000000018</v>
      </c>
      <c r="AX3063" s="43">
        <v>0.336335</v>
      </c>
      <c r="AY3063" s="43">
        <v>0.317</v>
      </c>
      <c r="AZ3063" s="43">
        <v>2.3809999999999998E-2</v>
      </c>
      <c r="BA3063" s="43">
        <v>4.0816000000000005E-2</v>
      </c>
      <c r="BB3063" s="43">
        <v>0.156</v>
      </c>
      <c r="BC3063" s="43">
        <v>0.12227116984826236</v>
      </c>
      <c r="BD3063" s="43">
        <v>0.44199706314243759</v>
      </c>
      <c r="BE3063" s="43">
        <v>0.27827116984826239</v>
      </c>
      <c r="BF3063" s="43">
        <v>0.26279980420949584</v>
      </c>
      <c r="BG3063" s="43">
        <v>0.17293196279980422</v>
      </c>
      <c r="BH3063" s="37">
        <v>34491</v>
      </c>
      <c r="BI3063" s="43" t="s">
        <v>23426</v>
      </c>
      <c r="BJ3063" s="43">
        <v>0.73309492847854352</v>
      </c>
      <c r="BK3063" s="43" t="s">
        <v>23427</v>
      </c>
      <c r="BL3063" s="37">
        <v>4</v>
      </c>
      <c r="BM3063" s="46">
        <v>43.4</v>
      </c>
      <c r="BN3063" s="46">
        <v>98.7</v>
      </c>
      <c r="BO3063" s="46">
        <v>70.099999999999994</v>
      </c>
      <c r="BP3063" s="46">
        <v>33.200000000000003</v>
      </c>
      <c r="BQ3063" s="46">
        <v>36.9</v>
      </c>
      <c r="BR3063" s="43">
        <v>0.28999999999999998</v>
      </c>
      <c r="BS3063" s="43">
        <v>0.24</v>
      </c>
      <c r="BT3063" s="43">
        <f ca="1">OFFSET(NativeAmerican!$G$1,MATCH(DIM_County!$D3015,NativeAmerican!$G$2:$G$3221,0),2)</f>
        <v>0.20399999999999999</v>
      </c>
    </row>
    <row r="3064" spans="1:72" x14ac:dyDescent="0.25">
      <c r="A3064">
        <f t="shared" si="48"/>
        <v>0</v>
      </c>
      <c r="C3064" s="1">
        <v>54037</v>
      </c>
      <c r="D3064" s="2">
        <v>54037</v>
      </c>
      <c r="E3064" s="22" t="s">
        <v>296</v>
      </c>
      <c r="F3064" t="s">
        <v>601</v>
      </c>
      <c r="G3064" t="s">
        <v>12744</v>
      </c>
      <c r="H3064">
        <v>39.304378999999997</v>
      </c>
      <c r="I3064">
        <v>-77.841759999999994</v>
      </c>
      <c r="J3064" t="s">
        <v>304</v>
      </c>
      <c r="K3064" t="s">
        <v>305</v>
      </c>
      <c r="L3064" t="s">
        <v>12745</v>
      </c>
      <c r="M3064" t="s">
        <v>604</v>
      </c>
      <c r="N3064" t="s">
        <v>12745</v>
      </c>
      <c r="O3064" t="s">
        <v>17</v>
      </c>
      <c r="P3064" t="s">
        <v>0</v>
      </c>
      <c r="Q3064" s="37">
        <v>56179</v>
      </c>
      <c r="R3064" s="37">
        <v>56179</v>
      </c>
      <c r="S3064" s="37">
        <v>209.64</v>
      </c>
      <c r="T3064" s="37">
        <v>267.97843922915473</v>
      </c>
      <c r="U3064" s="32">
        <v>25</v>
      </c>
      <c r="V3064" s="43">
        <v>0.83476031969241171</v>
      </c>
      <c r="W3064" s="43">
        <v>5.537656419658591E-2</v>
      </c>
      <c r="X3064" s="43">
        <v>6.2728065647305931E-2</v>
      </c>
      <c r="Y3064" s="43">
        <v>2.207230459780345E-3</v>
      </c>
      <c r="Z3064" s="43">
        <v>1.472080314708343E-2</v>
      </c>
      <c r="AA3064" s="43">
        <v>0</v>
      </c>
      <c r="AB3064" s="43">
        <v>7.084497766069172E-3</v>
      </c>
      <c r="AC3064" s="43">
        <v>2.3122519090763453E-2</v>
      </c>
      <c r="AD3064" s="43">
        <v>0.16523968030758823</v>
      </c>
      <c r="AE3064" s="37">
        <v>34750</v>
      </c>
      <c r="AF3064" s="43">
        <v>9.6999999999999989E-2</v>
      </c>
      <c r="AG3064" s="43">
        <v>0.94799999999999995</v>
      </c>
      <c r="AH3064" s="43">
        <v>0.75599999999999989</v>
      </c>
      <c r="AI3064" s="43">
        <v>0.32299999999999995</v>
      </c>
      <c r="AJ3064" s="43">
        <v>5.2000000000000005E-2</v>
      </c>
      <c r="AK3064" s="43">
        <v>0.16244504174157604</v>
      </c>
      <c r="AL3064" s="43">
        <v>2.0537E-2</v>
      </c>
      <c r="AM3064" s="43">
        <v>8.6510000000000004E-2</v>
      </c>
      <c r="AN3064" s="43">
        <v>4.9232999999999999E-2</v>
      </c>
      <c r="AO3064" s="43">
        <v>8.0882999999999997E-2</v>
      </c>
      <c r="AP3064" s="43">
        <v>7.4693999999999997E-2</v>
      </c>
      <c r="AQ3064" s="43">
        <v>0.21859600000000001</v>
      </c>
      <c r="AR3064" s="43">
        <v>0.12856899999999999</v>
      </c>
      <c r="AS3064" s="43">
        <v>0.26656400000000002</v>
      </c>
      <c r="AT3064" s="43">
        <v>2.3210000000000001E-2</v>
      </c>
      <c r="AU3064" s="43">
        <v>0.10957900000000001</v>
      </c>
      <c r="AV3064" s="43">
        <v>0.39049100000000003</v>
      </c>
      <c r="AW3064" s="43">
        <v>0.56632399999999994</v>
      </c>
      <c r="AX3064" s="43">
        <v>0.254326</v>
      </c>
      <c r="AY3064" s="43">
        <v>0.33200000000000002</v>
      </c>
      <c r="AZ3064" s="43">
        <v>1.9693000000000002E-2</v>
      </c>
      <c r="BA3064" s="43">
        <v>3.8543000000000001E-2</v>
      </c>
      <c r="BB3064" s="43">
        <v>9.6999999999999989E-2</v>
      </c>
      <c r="BC3064" s="43">
        <v>0.10569931983425847</v>
      </c>
      <c r="BD3064" s="43">
        <v>0.32137179787871678</v>
      </c>
      <c r="BE3064" s="43">
        <v>0.20269931983425846</v>
      </c>
      <c r="BF3064" s="43">
        <v>0.26315378000156359</v>
      </c>
      <c r="BG3064" s="43">
        <v>0.30977510228546112</v>
      </c>
      <c r="BH3064" s="37">
        <v>46235</v>
      </c>
      <c r="BI3064" s="43" t="s">
        <v>23426</v>
      </c>
      <c r="BJ3064" s="43">
        <v>0.53876285294597681</v>
      </c>
      <c r="BK3064" s="43" t="s">
        <v>23428</v>
      </c>
      <c r="BL3064" s="37">
        <v>3</v>
      </c>
      <c r="BM3064" s="46">
        <v>40.700000000000003</v>
      </c>
      <c r="BN3064" s="46">
        <v>97.6</v>
      </c>
      <c r="BO3064" s="46">
        <v>60.6</v>
      </c>
      <c r="BP3064" s="46">
        <v>24.2</v>
      </c>
      <c r="BQ3064" s="46">
        <v>36.299999999999997</v>
      </c>
      <c r="BR3064" s="43">
        <v>0.22500000000000001</v>
      </c>
      <c r="BS3064" s="43">
        <v>0.214</v>
      </c>
      <c r="BT3064" s="43">
        <f ca="1">OFFSET(NativeAmerican!$G$1,MATCH(DIM_County!$D3016,NativeAmerican!$G$2:$G$3221,0),2)</f>
        <v>2.3E-2</v>
      </c>
    </row>
    <row r="3065" spans="1:72" x14ac:dyDescent="0.25">
      <c r="A3065">
        <f t="shared" si="48"/>
        <v>0</v>
      </c>
      <c r="C3065" s="1">
        <v>54039</v>
      </c>
      <c r="D3065" s="2">
        <v>54039</v>
      </c>
      <c r="E3065" s="22" t="s">
        <v>599</v>
      </c>
      <c r="F3065" t="s">
        <v>12746</v>
      </c>
      <c r="G3065" t="s">
        <v>3373</v>
      </c>
      <c r="H3065">
        <v>38.348930000000003</v>
      </c>
      <c r="I3065">
        <v>-81.605689999999996</v>
      </c>
      <c r="J3065" t="s">
        <v>304</v>
      </c>
      <c r="K3065" t="s">
        <v>305</v>
      </c>
      <c r="L3065" t="s">
        <v>12747</v>
      </c>
      <c r="M3065" t="s">
        <v>597</v>
      </c>
      <c r="N3065" t="s">
        <v>12747</v>
      </c>
      <c r="O3065" t="s">
        <v>17</v>
      </c>
      <c r="P3065" t="s">
        <v>0</v>
      </c>
      <c r="Q3065" s="37">
        <v>185710</v>
      </c>
      <c r="R3065" s="37">
        <v>185710</v>
      </c>
      <c r="S3065" s="37">
        <v>901.59</v>
      </c>
      <c r="T3065" s="37">
        <v>205.98054548076175</v>
      </c>
      <c r="U3065" s="32">
        <v>1528</v>
      </c>
      <c r="V3065" s="43">
        <v>0.87772871681654197</v>
      </c>
      <c r="W3065" s="43">
        <v>1.0904097786872005E-2</v>
      </c>
      <c r="X3065" s="43">
        <v>7.1810887943567922E-2</v>
      </c>
      <c r="Y3065" s="43">
        <v>1.7069624683646546E-3</v>
      </c>
      <c r="Z3065" s="43">
        <v>1.1038716278067955E-2</v>
      </c>
      <c r="AA3065" s="43">
        <v>0</v>
      </c>
      <c r="AB3065" s="43">
        <v>6.0309084055785902E-4</v>
      </c>
      <c r="AC3065" s="43">
        <v>2.6207527866027678E-2</v>
      </c>
      <c r="AD3065" s="43">
        <v>0.12227128318345808</v>
      </c>
      <c r="AE3065" s="37">
        <v>28405</v>
      </c>
      <c r="AF3065" s="43">
        <v>0.17100000000000001</v>
      </c>
      <c r="AG3065" s="43">
        <v>0.93599999999999994</v>
      </c>
      <c r="AH3065" s="43">
        <v>0.63200000000000001</v>
      </c>
      <c r="AI3065" s="43">
        <v>0.46600000000000003</v>
      </c>
      <c r="AJ3065" s="43">
        <v>6.4000000000000001E-2</v>
      </c>
      <c r="AK3065" s="43">
        <v>0.234973884012708</v>
      </c>
      <c r="AL3065" s="43">
        <v>3.3919999999999999E-2</v>
      </c>
      <c r="AM3065" s="43">
        <v>0.11491999999999999</v>
      </c>
      <c r="AN3065" s="43">
        <v>4.7990000000000005E-2</v>
      </c>
      <c r="AO3065" s="43">
        <v>9.0816999999999995E-2</v>
      </c>
      <c r="AP3065" s="43">
        <v>6.9584999999999994E-2</v>
      </c>
      <c r="AQ3065" s="43">
        <v>0.29448099999999999</v>
      </c>
      <c r="AR3065" s="43">
        <v>0.15549299999999999</v>
      </c>
      <c r="AS3065" s="43">
        <v>0.31484000000000001</v>
      </c>
      <c r="AT3065" s="43">
        <v>4.3554000000000002E-2</v>
      </c>
      <c r="AU3065" s="43">
        <v>0.14327799999999999</v>
      </c>
      <c r="AV3065" s="43">
        <v>0.48665700000000006</v>
      </c>
      <c r="AW3065" s="43">
        <v>0.62797199999999997</v>
      </c>
      <c r="AX3065" s="43">
        <v>0.34145300000000001</v>
      </c>
      <c r="AY3065" s="43">
        <v>0.32700000000000001</v>
      </c>
      <c r="AZ3065" s="43">
        <v>2.9847999999999996E-2</v>
      </c>
      <c r="BA3065" s="43">
        <v>4.0937000000000001E-2</v>
      </c>
      <c r="BB3065" s="43">
        <v>0.17100000000000001</v>
      </c>
      <c r="BC3065" s="43">
        <v>0.11685162382056764</v>
      </c>
      <c r="BD3065" s="43">
        <v>0.37393577240071618</v>
      </c>
      <c r="BE3065" s="43">
        <v>0.28785162382056767</v>
      </c>
      <c r="BF3065" s="43">
        <v>0.25793024257212571</v>
      </c>
      <c r="BG3065" s="43">
        <v>0.25128236120659048</v>
      </c>
      <c r="BH3065" s="37">
        <v>34722</v>
      </c>
      <c r="BI3065" s="43" t="s">
        <v>23426</v>
      </c>
      <c r="BJ3065" s="43">
        <v>0.57031006138799289</v>
      </c>
      <c r="BK3065" s="43" t="s">
        <v>23428</v>
      </c>
      <c r="BL3065" s="37">
        <v>3</v>
      </c>
      <c r="BM3065" s="46">
        <v>43.3</v>
      </c>
      <c r="BN3065" s="46">
        <v>93</v>
      </c>
      <c r="BO3065" s="46">
        <v>65.599999999999994</v>
      </c>
      <c r="BP3065" s="46">
        <v>32.1</v>
      </c>
      <c r="BQ3065" s="46">
        <v>33.5</v>
      </c>
      <c r="BR3065" s="43">
        <v>0.26500000000000001</v>
      </c>
      <c r="BS3065" s="43">
        <v>0.26400000000000001</v>
      </c>
      <c r="BT3065" s="43">
        <f ca="1">OFFSET(NativeAmerican!$G$1,MATCH(DIM_County!$D3017,NativeAmerican!$G$2:$G$3221,0),2)</f>
        <v>3.1E-2</v>
      </c>
    </row>
    <row r="3066" spans="1:72" x14ac:dyDescent="0.25">
      <c r="A3066">
        <f t="shared" si="48"/>
        <v>0</v>
      </c>
      <c r="C3066" s="1">
        <v>54041</v>
      </c>
      <c r="D3066" s="2">
        <v>54041</v>
      </c>
      <c r="E3066" t="s">
        <v>779</v>
      </c>
      <c r="F3066" t="s">
        <v>4101</v>
      </c>
      <c r="G3066" t="s">
        <v>12748</v>
      </c>
      <c r="H3066">
        <v>39.015135000000001</v>
      </c>
      <c r="I3066">
        <v>-80.482879999999994</v>
      </c>
      <c r="J3066" t="s">
        <v>304</v>
      </c>
      <c r="K3066" t="s">
        <v>305</v>
      </c>
      <c r="L3066" t="s">
        <v>12749</v>
      </c>
      <c r="M3066" t="s">
        <v>13995</v>
      </c>
      <c r="N3066" t="s">
        <v>12749</v>
      </c>
      <c r="O3066" t="s">
        <v>17</v>
      </c>
      <c r="P3066" t="s">
        <v>0</v>
      </c>
      <c r="Q3066" s="37">
        <v>16276</v>
      </c>
      <c r="R3066" s="37">
        <v>16276</v>
      </c>
      <c r="S3066" s="37">
        <v>384.9</v>
      </c>
      <c r="T3066" s="37">
        <v>42.286308131982338</v>
      </c>
      <c r="U3066" s="32">
        <v>220</v>
      </c>
      <c r="V3066" s="43">
        <v>0.96467190956008853</v>
      </c>
      <c r="W3066" s="43">
        <v>1.1857950356352912E-2</v>
      </c>
      <c r="X3066" s="43">
        <v>2.6419267633325141E-3</v>
      </c>
      <c r="Y3066" s="43">
        <v>2.3347259768985011E-3</v>
      </c>
      <c r="Z3066" s="43">
        <v>3.0720078643401327E-3</v>
      </c>
      <c r="AA3066" s="43">
        <v>0</v>
      </c>
      <c r="AB3066" s="43">
        <v>0</v>
      </c>
      <c r="AC3066" s="43">
        <v>1.5421479478987466E-2</v>
      </c>
      <c r="AD3066" s="43">
        <v>3.532809043991153E-2</v>
      </c>
      <c r="AE3066" s="37">
        <v>22575</v>
      </c>
      <c r="AF3066" s="43">
        <v>0.20899999999999999</v>
      </c>
      <c r="AG3066" s="43">
        <v>0.92500000000000004</v>
      </c>
      <c r="AH3066" s="43">
        <v>0.56799999999999995</v>
      </c>
      <c r="AI3066" s="43">
        <v>0.50900000000000001</v>
      </c>
      <c r="AJ3066" s="43">
        <v>7.4999999999999997E-2</v>
      </c>
      <c r="AK3066" s="43">
        <v>0.24901695748341116</v>
      </c>
      <c r="AL3066" s="43">
        <v>2.1627999999999998E-2</v>
      </c>
      <c r="AM3066" s="43">
        <v>8.6119000000000001E-2</v>
      </c>
      <c r="AN3066" s="43">
        <v>5.6233000000000005E-2</v>
      </c>
      <c r="AO3066" s="43">
        <v>7.3928000000000008E-2</v>
      </c>
      <c r="AP3066" s="43">
        <v>6.8422999999999998E-2</v>
      </c>
      <c r="AQ3066" s="43">
        <v>0.19465199999999999</v>
      </c>
      <c r="AR3066" s="43">
        <v>0.17970900000000001</v>
      </c>
      <c r="AS3066" s="43">
        <v>0.30515100000000001</v>
      </c>
      <c r="AT3066" s="43">
        <v>2.0448000000000001E-2</v>
      </c>
      <c r="AU3066" s="43">
        <v>0.125836</v>
      </c>
      <c r="AV3066" s="43">
        <v>0.45261499999999999</v>
      </c>
      <c r="AW3066" s="43">
        <v>0.60519100000000003</v>
      </c>
      <c r="AX3066" s="43">
        <v>0.28273699999999996</v>
      </c>
      <c r="AY3066" s="43">
        <v>0.35899999999999999</v>
      </c>
      <c r="AZ3066" s="43">
        <v>1.8874999999999999E-2</v>
      </c>
      <c r="BA3066" s="43">
        <v>2.7526999999999999E-2</v>
      </c>
      <c r="BB3066" s="43">
        <v>0.20899999999999999</v>
      </c>
      <c r="BC3066" s="43">
        <v>0.1271037868162693</v>
      </c>
      <c r="BD3066" s="43">
        <v>0.49605539971949508</v>
      </c>
      <c r="BE3066" s="43">
        <v>0.33610378681626929</v>
      </c>
      <c r="BF3066" s="43">
        <v>0.24438990182328191</v>
      </c>
      <c r="BG3066" s="43">
        <v>0.13245091164095371</v>
      </c>
      <c r="BH3066" s="37">
        <v>31907</v>
      </c>
      <c r="BI3066" s="43" t="s">
        <v>23426</v>
      </c>
      <c r="BJ3066" s="43">
        <v>0.76038062283737029</v>
      </c>
      <c r="BK3066" s="43" t="s">
        <v>23427</v>
      </c>
      <c r="BL3066" s="37">
        <v>4</v>
      </c>
      <c r="BM3066" s="46">
        <v>42.9</v>
      </c>
      <c r="BN3066" s="46">
        <v>101.6</v>
      </c>
      <c r="BO3066" s="46">
        <v>69.900000000000006</v>
      </c>
      <c r="BP3066" s="46">
        <v>33.4</v>
      </c>
      <c r="BQ3066" s="46">
        <v>36.6</v>
      </c>
      <c r="BR3066" s="43">
        <v>0.27600000000000002</v>
      </c>
      <c r="BS3066" s="43">
        <v>0.31900000000000001</v>
      </c>
      <c r="BT3066" s="43">
        <f ca="1">OFFSET(NativeAmerican!$G$1,MATCH(DIM_County!$D3018,NativeAmerican!$G$2:$G$3221,0),2)</f>
        <v>2.6000000000000002E-2</v>
      </c>
    </row>
    <row r="3067" spans="1:72" x14ac:dyDescent="0.25">
      <c r="A3067">
        <f t="shared" si="48"/>
        <v>0</v>
      </c>
      <c r="C3067" s="1">
        <v>54043</v>
      </c>
      <c r="D3067" s="2">
        <v>54043</v>
      </c>
      <c r="E3067" t="s">
        <v>771</v>
      </c>
      <c r="F3067" t="s">
        <v>1419</v>
      </c>
      <c r="G3067" t="s">
        <v>3102</v>
      </c>
      <c r="H3067">
        <v>38.198144999999997</v>
      </c>
      <c r="I3067">
        <v>-82.058859999999996</v>
      </c>
      <c r="J3067" t="s">
        <v>304</v>
      </c>
      <c r="K3067" t="s">
        <v>305</v>
      </c>
      <c r="L3067" t="s">
        <v>12750</v>
      </c>
      <c r="M3067" t="s">
        <v>13996</v>
      </c>
      <c r="N3067" t="s">
        <v>12750</v>
      </c>
      <c r="O3067" t="s">
        <v>17</v>
      </c>
      <c r="P3067" t="s">
        <v>0</v>
      </c>
      <c r="Q3067" s="37">
        <v>21078</v>
      </c>
      <c r="R3067" s="37">
        <v>21078</v>
      </c>
      <c r="S3067" s="37">
        <v>437.04</v>
      </c>
      <c r="T3067" s="37">
        <v>48.228995057660626</v>
      </c>
      <c r="U3067" s="32"/>
      <c r="V3067" s="43">
        <v>0.97869816870670845</v>
      </c>
      <c r="W3067" s="43">
        <v>8.539709649871904E-3</v>
      </c>
      <c r="X3067" s="43">
        <v>3.985197836606889E-3</v>
      </c>
      <c r="Y3067" s="43">
        <v>0</v>
      </c>
      <c r="Z3067" s="43">
        <v>1.6130562671980264E-3</v>
      </c>
      <c r="AA3067" s="43">
        <v>4.7442831388177245E-4</v>
      </c>
      <c r="AB3067" s="43">
        <v>0</v>
      </c>
      <c r="AC3067" s="43">
        <v>6.6894392257329915E-3</v>
      </c>
      <c r="AD3067" s="43">
        <v>2.1301831293291582E-2</v>
      </c>
      <c r="AE3067" s="37">
        <v>19423</v>
      </c>
      <c r="AF3067" s="43">
        <v>0.251</v>
      </c>
      <c r="AG3067" s="43">
        <v>0.92400000000000004</v>
      </c>
      <c r="AH3067" s="43">
        <v>0.49200000000000005</v>
      </c>
      <c r="AI3067" s="43">
        <v>0.56499999999999995</v>
      </c>
      <c r="AJ3067" s="43">
        <v>7.5999999999999998E-2</v>
      </c>
      <c r="AK3067" s="43">
        <v>0.24698738020685074</v>
      </c>
      <c r="AL3067" s="43">
        <v>2.6747999999999994E-2</v>
      </c>
      <c r="AM3067" s="43">
        <v>0.111854</v>
      </c>
      <c r="AN3067" s="43">
        <v>4.3160999999999998E-2</v>
      </c>
      <c r="AO3067" s="43">
        <v>7.5380000000000003E-2</v>
      </c>
      <c r="AP3067" s="43">
        <v>6.0182000000000006E-2</v>
      </c>
      <c r="AQ3067" s="43">
        <v>0.32127699999999998</v>
      </c>
      <c r="AR3067" s="43">
        <v>0.21063799999999999</v>
      </c>
      <c r="AS3067" s="43">
        <v>0.33556199999999997</v>
      </c>
      <c r="AT3067" s="43">
        <v>5.3798999999999993E-2</v>
      </c>
      <c r="AU3067" s="43">
        <v>0.14103300000000002</v>
      </c>
      <c r="AV3067" s="43">
        <v>0.47507599999999994</v>
      </c>
      <c r="AW3067" s="43">
        <v>0.62887500000000007</v>
      </c>
      <c r="AX3067" s="43">
        <v>0.31519799999999998</v>
      </c>
      <c r="AY3067" s="43">
        <v>0.39899999999999997</v>
      </c>
      <c r="AZ3067" s="43">
        <v>2.1277000000000001E-2</v>
      </c>
      <c r="BA3067" s="43">
        <v>3.7994E-2</v>
      </c>
      <c r="BB3067" s="43">
        <v>0.251</v>
      </c>
      <c r="BC3067" s="43">
        <v>0.19036063363667002</v>
      </c>
      <c r="BD3067" s="43">
        <v>0.4697674418604651</v>
      </c>
      <c r="BE3067" s="43">
        <v>0.44136063363667</v>
      </c>
      <c r="BF3067" s="43">
        <v>0.25278058645096058</v>
      </c>
      <c r="BG3067" s="43">
        <v>8.7091338051904277E-2</v>
      </c>
      <c r="BH3067" s="37">
        <v>30941</v>
      </c>
      <c r="BI3067" s="43" t="s">
        <v>23426</v>
      </c>
      <c r="BJ3067" s="43">
        <v>0.74358974358974361</v>
      </c>
      <c r="BK3067" s="43" t="s">
        <v>23427</v>
      </c>
      <c r="BL3067" s="37">
        <v>4</v>
      </c>
      <c r="BM3067" s="46">
        <v>43</v>
      </c>
      <c r="BN3067" s="46">
        <v>100</v>
      </c>
      <c r="BO3067" s="46">
        <v>68.099999999999994</v>
      </c>
      <c r="BP3067" s="46">
        <v>30.3</v>
      </c>
      <c r="BQ3067" s="46">
        <v>37.799999999999997</v>
      </c>
      <c r="BR3067" s="43">
        <v>0.314</v>
      </c>
      <c r="BS3067" s="43">
        <v>0.30299999999999999</v>
      </c>
      <c r="BT3067" s="43">
        <f ca="1">OFFSET(NativeAmerican!$G$1,MATCH(DIM_County!$D3019,NativeAmerican!$G$2:$G$3221,0),2)</f>
        <v>6.8000000000000005E-2</v>
      </c>
    </row>
    <row r="3068" spans="1:72" x14ac:dyDescent="0.25">
      <c r="A3068">
        <f t="shared" si="48"/>
        <v>0</v>
      </c>
      <c r="C3068" s="1">
        <v>54045</v>
      </c>
      <c r="D3068" s="2">
        <v>54045</v>
      </c>
      <c r="E3068" s="22" t="s">
        <v>592</v>
      </c>
      <c r="F3068" t="s">
        <v>1434</v>
      </c>
      <c r="G3068" t="s">
        <v>592</v>
      </c>
      <c r="H3068">
        <v>37.839785999999997</v>
      </c>
      <c r="I3068">
        <v>-81.951549999999997</v>
      </c>
      <c r="J3068" t="s">
        <v>304</v>
      </c>
      <c r="K3068" t="s">
        <v>305</v>
      </c>
      <c r="L3068" t="s">
        <v>12751</v>
      </c>
      <c r="M3068" t="s">
        <v>590</v>
      </c>
      <c r="N3068" t="s">
        <v>12751</v>
      </c>
      <c r="O3068" t="s">
        <v>17</v>
      </c>
      <c r="P3068" t="s">
        <v>0</v>
      </c>
      <c r="Q3068" s="37">
        <v>33801</v>
      </c>
      <c r="R3068" s="37">
        <v>33801</v>
      </c>
      <c r="S3068" s="37">
        <v>453.74</v>
      </c>
      <c r="T3068" s="37">
        <v>74.494203729007793</v>
      </c>
      <c r="U3068" s="32">
        <v>132</v>
      </c>
      <c r="V3068" s="43">
        <v>0.95937990000295847</v>
      </c>
      <c r="W3068" s="43">
        <v>8.9642318274607263E-3</v>
      </c>
      <c r="X3068" s="43">
        <v>1.6508387325818764E-2</v>
      </c>
      <c r="Y3068" s="43">
        <v>3.4614360521878049E-3</v>
      </c>
      <c r="Z3068" s="43">
        <v>1.0058873997810715E-3</v>
      </c>
      <c r="AA3068" s="43">
        <v>1.7750954113783616E-4</v>
      </c>
      <c r="AB3068" s="43">
        <v>0</v>
      </c>
      <c r="AC3068" s="43">
        <v>1.0502647850655305E-2</v>
      </c>
      <c r="AD3068" s="43">
        <v>4.0620099997041505E-2</v>
      </c>
      <c r="AE3068" s="37">
        <v>21672</v>
      </c>
      <c r="AF3068" s="43">
        <v>0.23300000000000001</v>
      </c>
      <c r="AG3068" s="43">
        <v>0.92799999999999994</v>
      </c>
      <c r="AH3068" s="43">
        <v>0.53700000000000003</v>
      </c>
      <c r="AI3068" s="43">
        <v>0.55200000000000005</v>
      </c>
      <c r="AJ3068" s="43">
        <v>7.2000000000000008E-2</v>
      </c>
      <c r="AK3068" s="43">
        <v>0.26229993195467588</v>
      </c>
      <c r="AL3068" s="43">
        <v>3.3682999999999998E-2</v>
      </c>
      <c r="AM3068" s="43">
        <v>0.10392699999999999</v>
      </c>
      <c r="AN3068" s="43">
        <v>3.7745000000000001E-2</v>
      </c>
      <c r="AO3068" s="43">
        <v>6.5503999999999993E-2</v>
      </c>
      <c r="AP3068" s="43">
        <v>6.5673999999999996E-2</v>
      </c>
      <c r="AQ3068" s="43">
        <v>0.30264000000000002</v>
      </c>
      <c r="AR3068" s="43">
        <v>0.23324300000000003</v>
      </c>
      <c r="AS3068" s="43">
        <v>0.34309399999999995</v>
      </c>
      <c r="AT3068" s="43">
        <v>6.5335000000000004E-2</v>
      </c>
      <c r="AU3068" s="43">
        <v>0.162999</v>
      </c>
      <c r="AV3068" s="43">
        <v>0.56059599999999998</v>
      </c>
      <c r="AW3068" s="43">
        <v>0.68601900000000005</v>
      </c>
      <c r="AX3068" s="43">
        <v>0.39268799999999998</v>
      </c>
      <c r="AY3068" s="43">
        <v>0.40700000000000003</v>
      </c>
      <c r="AZ3068" s="43">
        <v>3.9100000000000003E-2</v>
      </c>
      <c r="BA3068" s="43">
        <v>3.8761000000000004E-2</v>
      </c>
      <c r="BB3068" s="43">
        <v>0.23300000000000001</v>
      </c>
      <c r="BC3068" s="43">
        <v>0.19586420528276613</v>
      </c>
      <c r="BD3068" s="43">
        <v>0.43798400937670057</v>
      </c>
      <c r="BE3068" s="43">
        <v>0.42886420528276614</v>
      </c>
      <c r="BF3068" s="43">
        <v>0.26547783498681399</v>
      </c>
      <c r="BG3068" s="43">
        <v>0.10067395035371929</v>
      </c>
      <c r="BH3068" s="37">
        <v>31738</v>
      </c>
      <c r="BI3068" s="43" t="s">
        <v>23426</v>
      </c>
      <c r="BJ3068" s="43">
        <v>0.79557877813504818</v>
      </c>
      <c r="BK3068" s="43" t="s">
        <v>23427</v>
      </c>
      <c r="BL3068" s="37">
        <v>4</v>
      </c>
      <c r="BM3068" s="46">
        <v>43.3</v>
      </c>
      <c r="BN3068" s="46">
        <v>97.3</v>
      </c>
      <c r="BO3068" s="46">
        <v>64.400000000000006</v>
      </c>
      <c r="BP3068" s="46">
        <v>30.4</v>
      </c>
      <c r="BQ3068" s="46">
        <v>34</v>
      </c>
      <c r="BR3068" s="43">
        <v>0.32</v>
      </c>
      <c r="BS3068" s="43">
        <v>0.35799999999999998</v>
      </c>
      <c r="BT3068" s="43">
        <f ca="1">OFFSET(NativeAmerican!$G$1,MATCH(DIM_County!$D3020,NativeAmerican!$G$2:$G$3221,0),2)</f>
        <v>2.7999999999999997E-2</v>
      </c>
    </row>
    <row r="3069" spans="1:72" x14ac:dyDescent="0.25">
      <c r="A3069">
        <f t="shared" si="48"/>
        <v>0</v>
      </c>
      <c r="C3069" s="1">
        <v>54047</v>
      </c>
      <c r="D3069" s="2">
        <v>54047</v>
      </c>
      <c r="E3069" s="22" t="s">
        <v>4821</v>
      </c>
      <c r="F3069" t="s">
        <v>10307</v>
      </c>
      <c r="G3069" t="s">
        <v>7941</v>
      </c>
      <c r="H3069">
        <v>37.381355999999997</v>
      </c>
      <c r="I3069">
        <v>-81.612170000000006</v>
      </c>
      <c r="J3069" t="s">
        <v>304</v>
      </c>
      <c r="K3069" t="s">
        <v>305</v>
      </c>
      <c r="L3069" t="s">
        <v>12752</v>
      </c>
      <c r="M3069" t="s">
        <v>13997</v>
      </c>
      <c r="N3069" t="s">
        <v>12752</v>
      </c>
      <c r="O3069" t="s">
        <v>17</v>
      </c>
      <c r="P3069" t="s">
        <v>0</v>
      </c>
      <c r="Q3069" s="37">
        <v>19217</v>
      </c>
      <c r="R3069" s="37">
        <v>19217</v>
      </c>
      <c r="S3069" s="37">
        <v>533.46</v>
      </c>
      <c r="T3069" s="37">
        <v>36.023319461627864</v>
      </c>
      <c r="U3069" s="32">
        <v>49</v>
      </c>
      <c r="V3069" s="43">
        <v>0.88650673882499875</v>
      </c>
      <c r="W3069" s="43">
        <v>1.3061351927980434E-2</v>
      </c>
      <c r="X3069" s="43">
        <v>8.4092210022376018E-2</v>
      </c>
      <c r="Y3069" s="43">
        <v>1.2488942082531092E-3</v>
      </c>
      <c r="Z3069" s="43">
        <v>0</v>
      </c>
      <c r="AA3069" s="43">
        <v>0</v>
      </c>
      <c r="AB3069" s="43">
        <v>0</v>
      </c>
      <c r="AC3069" s="43">
        <v>1.5090805016391736E-2</v>
      </c>
      <c r="AD3069" s="43">
        <v>0.1134932611750013</v>
      </c>
      <c r="AE3069" s="37">
        <v>14489</v>
      </c>
      <c r="AF3069" s="43">
        <v>0.33299999999999996</v>
      </c>
      <c r="AG3069" s="43">
        <v>0.90900000000000003</v>
      </c>
      <c r="AH3069" s="43">
        <v>0.39299999999999996</v>
      </c>
      <c r="AI3069" s="43">
        <v>0.68</v>
      </c>
      <c r="AJ3069" s="43">
        <v>9.0999999999999998E-2</v>
      </c>
      <c r="AK3069" s="43">
        <v>0.30556278295259404</v>
      </c>
      <c r="AL3069" s="43">
        <v>2.9846999999999999E-2</v>
      </c>
      <c r="AM3069" s="43">
        <v>7.3561000000000001E-2</v>
      </c>
      <c r="AN3069" s="43">
        <v>4.9588999999999994E-2</v>
      </c>
      <c r="AO3069" s="43">
        <v>4.911900000000001E-2</v>
      </c>
      <c r="AP3069" s="43">
        <v>4.7709000000000001E-2</v>
      </c>
      <c r="AQ3069" s="43">
        <v>0.246533</v>
      </c>
      <c r="AR3069" s="43">
        <v>0.22350200000000001</v>
      </c>
      <c r="AS3069" s="43">
        <v>0.34054099999999998</v>
      </c>
      <c r="AT3069" s="43">
        <v>6.4630000000000007E-2</v>
      </c>
      <c r="AU3069" s="43">
        <v>0.14829599999999998</v>
      </c>
      <c r="AV3069" s="43">
        <v>0.47990600000000005</v>
      </c>
      <c r="AW3069" s="43">
        <v>0.60775599999999996</v>
      </c>
      <c r="AX3069" s="43">
        <v>0.35675700000000005</v>
      </c>
      <c r="AY3069" s="43">
        <v>0.42100000000000004</v>
      </c>
      <c r="AZ3069" s="43">
        <v>3.9718000000000003E-2</v>
      </c>
      <c r="BA3069" s="43">
        <v>3.9012999999999999E-2</v>
      </c>
      <c r="BB3069" s="43">
        <v>0.33299999999999996</v>
      </c>
      <c r="BC3069" s="43">
        <v>0.35678511805389934</v>
      </c>
      <c r="BD3069" s="43">
        <v>0.42976389220128786</v>
      </c>
      <c r="BE3069" s="43">
        <v>0.6897851180538993</v>
      </c>
      <c r="BF3069" s="43">
        <v>0.15661022338818667</v>
      </c>
      <c r="BG3069" s="43">
        <v>5.6840766356626125E-2</v>
      </c>
      <c r="BH3069" s="37">
        <v>24774</v>
      </c>
      <c r="BI3069" s="43" t="s">
        <v>23426</v>
      </c>
      <c r="BJ3069" s="43">
        <v>0.74111431316042264</v>
      </c>
      <c r="BK3069" s="43" t="s">
        <v>23427</v>
      </c>
      <c r="BL3069" s="37">
        <v>4</v>
      </c>
      <c r="BM3069" s="46">
        <v>44.6</v>
      </c>
      <c r="BN3069" s="46">
        <v>104.9</v>
      </c>
      <c r="BO3069" s="46">
        <v>67.8</v>
      </c>
      <c r="BP3069" s="46">
        <v>33.4</v>
      </c>
      <c r="BQ3069" s="46">
        <v>34.4</v>
      </c>
      <c r="BR3069" s="43">
        <v>0.33900000000000002</v>
      </c>
      <c r="BS3069" s="43">
        <v>0.36399999999999999</v>
      </c>
      <c r="BT3069" s="43">
        <f ca="1">OFFSET(NativeAmerican!$G$1,MATCH(DIM_County!$D3021,NativeAmerican!$G$2:$G$3221,0),2)</f>
        <v>0.04</v>
      </c>
    </row>
    <row r="3070" spans="1:72" x14ac:dyDescent="0.25">
      <c r="A3070">
        <f t="shared" si="48"/>
        <v>0</v>
      </c>
      <c r="C3070" s="1">
        <v>54049</v>
      </c>
      <c r="D3070" s="2">
        <v>54049</v>
      </c>
      <c r="E3070" s="22" t="s">
        <v>584</v>
      </c>
      <c r="F3070" t="s">
        <v>678</v>
      </c>
      <c r="G3070" t="s">
        <v>12753</v>
      </c>
      <c r="H3070">
        <v>39.499845999999998</v>
      </c>
      <c r="I3070">
        <v>-80.197929999999999</v>
      </c>
      <c r="J3070" t="s">
        <v>304</v>
      </c>
      <c r="K3070" t="s">
        <v>305</v>
      </c>
      <c r="L3070" t="s">
        <v>12754</v>
      </c>
      <c r="M3070" t="s">
        <v>582</v>
      </c>
      <c r="N3070" t="s">
        <v>12754</v>
      </c>
      <c r="O3070" t="s">
        <v>17</v>
      </c>
      <c r="P3070" t="s">
        <v>0</v>
      </c>
      <c r="Q3070" s="37">
        <v>56497</v>
      </c>
      <c r="R3070" s="37">
        <v>56497</v>
      </c>
      <c r="S3070" s="37">
        <v>308.74</v>
      </c>
      <c r="T3070" s="37">
        <v>182.99216168944741</v>
      </c>
      <c r="U3070" s="32">
        <v>89</v>
      </c>
      <c r="V3070" s="43">
        <v>0.92636777174009244</v>
      </c>
      <c r="W3070" s="43">
        <v>1.2673239287041789E-2</v>
      </c>
      <c r="X3070" s="43">
        <v>3.6161212099757506E-2</v>
      </c>
      <c r="Y3070" s="43">
        <v>3.5223109191638495E-3</v>
      </c>
      <c r="Z3070" s="43">
        <v>6.3720197532612351E-3</v>
      </c>
      <c r="AA3070" s="43">
        <v>0</v>
      </c>
      <c r="AB3070" s="43">
        <v>4.8144149246862663E-3</v>
      </c>
      <c r="AC3070" s="43">
        <v>1.0089031275996956E-2</v>
      </c>
      <c r="AD3070" s="43">
        <v>7.3632228259907603E-2</v>
      </c>
      <c r="AE3070" s="37">
        <v>25909</v>
      </c>
      <c r="AF3070" s="43">
        <v>0.17</v>
      </c>
      <c r="AG3070" s="43">
        <v>0.94400000000000006</v>
      </c>
      <c r="AH3070" s="43">
        <v>0.67900000000000005</v>
      </c>
      <c r="AI3070" s="43">
        <v>0.42100000000000004</v>
      </c>
      <c r="AJ3070" s="43">
        <v>5.5999999999999994E-2</v>
      </c>
      <c r="AK3070" s="43">
        <v>0.22252508982777847</v>
      </c>
      <c r="AL3070" s="43">
        <v>2.2919000000000002E-2</v>
      </c>
      <c r="AM3070" s="43">
        <v>0.114965</v>
      </c>
      <c r="AN3070" s="43">
        <v>6.3488000000000003E-2</v>
      </c>
      <c r="AO3070" s="43">
        <v>8.6285000000000001E-2</v>
      </c>
      <c r="AP3070" s="43">
        <v>8.5427000000000003E-2</v>
      </c>
      <c r="AQ3070" s="43">
        <v>0.26400299999999999</v>
      </c>
      <c r="AR3070" s="43">
        <v>0.179066</v>
      </c>
      <c r="AS3070" s="43">
        <v>0.30432700000000001</v>
      </c>
      <c r="AT3070" s="43">
        <v>3.1009000000000005E-2</v>
      </c>
      <c r="AU3070" s="43">
        <v>0.225886</v>
      </c>
      <c r="AV3070" s="43">
        <v>0.492585</v>
      </c>
      <c r="AW3070" s="43">
        <v>0.62323799999999996</v>
      </c>
      <c r="AX3070" s="43">
        <v>0.37296200000000002</v>
      </c>
      <c r="AY3070" s="43">
        <v>0.32600000000000001</v>
      </c>
      <c r="AZ3070" s="43">
        <v>2.8803000000000002E-2</v>
      </c>
      <c r="BA3070" s="43">
        <v>3.5175999999999999E-2</v>
      </c>
      <c r="BB3070" s="43">
        <v>0.17</v>
      </c>
      <c r="BC3070" s="43">
        <v>0.10498817290946427</v>
      </c>
      <c r="BD3070" s="43">
        <v>0.40175716773673675</v>
      </c>
      <c r="BE3070" s="43">
        <v>0.27498817290946431</v>
      </c>
      <c r="BF3070" s="43">
        <v>0.25801252891788617</v>
      </c>
      <c r="BG3070" s="43">
        <v>0.23524213043591277</v>
      </c>
      <c r="BH3070" s="37">
        <v>35205</v>
      </c>
      <c r="BI3070" s="43" t="s">
        <v>23426</v>
      </c>
      <c r="BJ3070" s="43">
        <v>0.62780345831193285</v>
      </c>
      <c r="BK3070" s="43" t="s">
        <v>23427</v>
      </c>
      <c r="BL3070" s="37">
        <v>4</v>
      </c>
      <c r="BM3070" s="46">
        <v>41.2</v>
      </c>
      <c r="BN3070" s="46">
        <v>97</v>
      </c>
      <c r="BO3070" s="46">
        <v>63.7</v>
      </c>
      <c r="BP3070" s="46">
        <v>30.9</v>
      </c>
      <c r="BQ3070" s="46">
        <v>32.799999999999997</v>
      </c>
      <c r="BR3070" s="43">
        <v>0.25600000000000001</v>
      </c>
      <c r="BS3070" s="43">
        <v>0.251</v>
      </c>
      <c r="BT3070" s="43">
        <f ca="1">OFFSET(NativeAmerican!$G$1,MATCH(DIM_County!$D3022,NativeAmerican!$G$2:$G$3221,0),2)</f>
        <v>2.1000000000000001E-2</v>
      </c>
    </row>
    <row r="3071" spans="1:72" x14ac:dyDescent="0.25">
      <c r="A3071">
        <f t="shared" si="48"/>
        <v>0</v>
      </c>
      <c r="C3071" s="1">
        <v>54051</v>
      </c>
      <c r="D3071" s="2">
        <v>54051</v>
      </c>
      <c r="E3071" s="22" t="s">
        <v>576</v>
      </c>
      <c r="F3071" t="s">
        <v>685</v>
      </c>
      <c r="G3071" t="s">
        <v>12755</v>
      </c>
      <c r="H3071">
        <v>39.907446</v>
      </c>
      <c r="I3071">
        <v>-80.712890000000002</v>
      </c>
      <c r="J3071" t="s">
        <v>304</v>
      </c>
      <c r="K3071" t="s">
        <v>305</v>
      </c>
      <c r="L3071" t="s">
        <v>12756</v>
      </c>
      <c r="M3071" t="s">
        <v>574</v>
      </c>
      <c r="N3071" t="s">
        <v>12756</v>
      </c>
      <c r="O3071" t="s">
        <v>17</v>
      </c>
      <c r="P3071" t="s">
        <v>0</v>
      </c>
      <c r="Q3071" s="37">
        <v>31645</v>
      </c>
      <c r="R3071" s="37">
        <v>31645</v>
      </c>
      <c r="S3071" s="37">
        <v>305.43</v>
      </c>
      <c r="T3071" s="37">
        <v>103.60802802606162</v>
      </c>
      <c r="U3071" s="32">
        <v>59</v>
      </c>
      <c r="V3071" s="43">
        <v>0.96735661241902349</v>
      </c>
      <c r="W3071" s="43">
        <v>1.0080581450466109E-2</v>
      </c>
      <c r="X3071" s="43">
        <v>9.7961763311739617E-3</v>
      </c>
      <c r="Y3071" s="43">
        <v>4.1396745141412542E-3</v>
      </c>
      <c r="Z3071" s="43">
        <v>2.4648443671986095E-3</v>
      </c>
      <c r="AA3071" s="43">
        <v>1.0744193395481119E-3</v>
      </c>
      <c r="AB3071" s="43">
        <v>0</v>
      </c>
      <c r="AC3071" s="43">
        <v>5.0876915784484117E-3</v>
      </c>
      <c r="AD3071" s="43">
        <v>3.2643387580976457E-2</v>
      </c>
      <c r="AE3071" s="37">
        <v>24882</v>
      </c>
      <c r="AF3071" s="43">
        <v>0.151</v>
      </c>
      <c r="AG3071" s="43">
        <v>0.91900000000000004</v>
      </c>
      <c r="AH3071" s="43">
        <v>0.68</v>
      </c>
      <c r="AI3071" s="43">
        <v>0.43099999999999999</v>
      </c>
      <c r="AJ3071" s="43">
        <v>8.1000000000000003E-2</v>
      </c>
      <c r="AK3071" s="43">
        <v>0.21734871227682098</v>
      </c>
      <c r="AL3071" s="43">
        <v>3.6998000000000003E-2</v>
      </c>
      <c r="AM3071" s="43">
        <v>0.10049899999999998</v>
      </c>
      <c r="AN3071" s="43">
        <v>3.8309999999999997E-2</v>
      </c>
      <c r="AO3071" s="43">
        <v>8.3443000000000003E-2</v>
      </c>
      <c r="AP3071" s="43">
        <v>7.6882999999999993E-2</v>
      </c>
      <c r="AQ3071" s="43">
        <v>0.21280499999999997</v>
      </c>
      <c r="AR3071" s="43">
        <v>0.14169499999999999</v>
      </c>
      <c r="AS3071" s="43">
        <v>0.29388599999999998</v>
      </c>
      <c r="AT3071" s="43">
        <v>4.1984E-2</v>
      </c>
      <c r="AU3071" s="43">
        <v>0.13461000000000001</v>
      </c>
      <c r="AV3071" s="43">
        <v>0.40986600000000001</v>
      </c>
      <c r="AW3071" s="43">
        <v>0.58173699999999995</v>
      </c>
      <c r="AX3071" s="43">
        <v>0.338231</v>
      </c>
      <c r="AY3071" s="43">
        <v>0.35200000000000004</v>
      </c>
      <c r="AZ3071" s="43">
        <v>2.2566000000000003E-2</v>
      </c>
      <c r="BA3071" s="43">
        <v>3.7784999999999999E-2</v>
      </c>
      <c r="BB3071" s="43">
        <v>0.151</v>
      </c>
      <c r="BC3071" s="43">
        <v>8.803095594055052E-2</v>
      </c>
      <c r="BD3071" s="43">
        <v>0.43193210799401988</v>
      </c>
      <c r="BE3071" s="43">
        <v>0.23903095594055052</v>
      </c>
      <c r="BF3071" s="43">
        <v>0.29355377715240522</v>
      </c>
      <c r="BG3071" s="43">
        <v>0.18648315891302436</v>
      </c>
      <c r="BH3071" s="37">
        <v>33377</v>
      </c>
      <c r="BI3071" s="43" t="s">
        <v>23426</v>
      </c>
      <c r="BJ3071" s="43">
        <v>0.72399071230619427</v>
      </c>
      <c r="BK3071" s="43" t="s">
        <v>23427</v>
      </c>
      <c r="BL3071" s="37">
        <v>4</v>
      </c>
      <c r="BM3071" s="46">
        <v>45.2</v>
      </c>
      <c r="BN3071" s="46">
        <v>98.8</v>
      </c>
      <c r="BO3071" s="46">
        <v>68.8</v>
      </c>
      <c r="BP3071" s="46">
        <v>35.1</v>
      </c>
      <c r="BQ3071" s="46">
        <v>33.700000000000003</v>
      </c>
      <c r="BR3071" s="43">
        <v>0.28499999999999998</v>
      </c>
      <c r="BS3071" s="43">
        <v>0.28199999999999997</v>
      </c>
      <c r="BT3071" s="43">
        <f ca="1">OFFSET(NativeAmerican!$G$1,MATCH(DIM_County!$D3023,NativeAmerican!$G$2:$G$3221,0),2)</f>
        <v>3.4000000000000002E-2</v>
      </c>
    </row>
    <row r="3072" spans="1:72" x14ac:dyDescent="0.25">
      <c r="A3072">
        <f t="shared" si="48"/>
        <v>0</v>
      </c>
      <c r="C3072" s="1">
        <v>54053</v>
      </c>
      <c r="D3072" s="2">
        <v>54053</v>
      </c>
      <c r="E3072" s="22" t="s">
        <v>568</v>
      </c>
      <c r="F3072" t="s">
        <v>4483</v>
      </c>
      <c r="G3072" t="s">
        <v>12757</v>
      </c>
      <c r="H3072">
        <v>38.822426</v>
      </c>
      <c r="I3072">
        <v>-82.042649999999995</v>
      </c>
      <c r="J3072" t="s">
        <v>304</v>
      </c>
      <c r="K3072" t="s">
        <v>305</v>
      </c>
      <c r="L3072" t="s">
        <v>12758</v>
      </c>
      <c r="M3072" t="s">
        <v>566</v>
      </c>
      <c r="N3072" t="s">
        <v>12758</v>
      </c>
      <c r="O3072" t="s">
        <v>17</v>
      </c>
      <c r="P3072" t="s">
        <v>0</v>
      </c>
      <c r="Q3072" s="37">
        <v>26939</v>
      </c>
      <c r="R3072" s="37">
        <v>26939</v>
      </c>
      <c r="S3072" s="37">
        <v>430.75</v>
      </c>
      <c r="T3072" s="37">
        <v>62.539756239117821</v>
      </c>
      <c r="U3072" s="32">
        <v>94</v>
      </c>
      <c r="V3072" s="43">
        <v>0.96755633096996918</v>
      </c>
      <c r="W3072" s="43">
        <v>6.8302461115854335E-3</v>
      </c>
      <c r="X3072" s="43">
        <v>4.0832993058391182E-3</v>
      </c>
      <c r="Y3072" s="43">
        <v>8.1665986116782364E-4</v>
      </c>
      <c r="Z3072" s="43">
        <v>1.4848361112142247E-3</v>
      </c>
      <c r="AA3072" s="43">
        <v>0</v>
      </c>
      <c r="AB3072" s="43">
        <v>9.2802256950889049E-4</v>
      </c>
      <c r="AC3072" s="43">
        <v>1.830060507071532E-2</v>
      </c>
      <c r="AD3072" s="43">
        <v>3.2443669030030813E-2</v>
      </c>
      <c r="AE3072" s="37">
        <v>21812</v>
      </c>
      <c r="AF3072" s="43">
        <v>0.17499999999999999</v>
      </c>
      <c r="AG3072" s="43">
        <v>0.94299999999999995</v>
      </c>
      <c r="AH3072" s="43">
        <v>0.61699999999999999</v>
      </c>
      <c r="AI3072" s="43">
        <v>0.50800000000000001</v>
      </c>
      <c r="AJ3072" s="43">
        <v>5.7000000000000002E-2</v>
      </c>
      <c r="AK3072" s="43">
        <v>0.24058057091948476</v>
      </c>
      <c r="AL3072" s="43">
        <v>2.2515999999999998E-2</v>
      </c>
      <c r="AM3072" s="43">
        <v>9.2542999999999986E-2</v>
      </c>
      <c r="AN3072" s="43">
        <v>5.4740999999999998E-2</v>
      </c>
      <c r="AO3072" s="43">
        <v>8.1182000000000004E-2</v>
      </c>
      <c r="AP3072" s="43">
        <v>6.837399999999999E-2</v>
      </c>
      <c r="AQ3072" s="43">
        <v>0.306342</v>
      </c>
      <c r="AR3072" s="43">
        <v>0.212559</v>
      </c>
      <c r="AS3072" s="43">
        <v>0.32369300000000001</v>
      </c>
      <c r="AT3072" s="43">
        <v>3.3258000000000003E-2</v>
      </c>
      <c r="AU3072" s="43">
        <v>0.177649</v>
      </c>
      <c r="AV3072" s="43">
        <v>0.51828099999999999</v>
      </c>
      <c r="AW3072" s="43">
        <v>0.65564999999999996</v>
      </c>
      <c r="AX3072" s="43">
        <v>0.32410699999999992</v>
      </c>
      <c r="AY3072" s="43">
        <v>0.36099999999999999</v>
      </c>
      <c r="AZ3072" s="43">
        <v>2.2928999999999998E-2</v>
      </c>
      <c r="BA3072" s="43">
        <v>3.7801999999999995E-2</v>
      </c>
      <c r="BB3072" s="43">
        <v>0.17499999999999999</v>
      </c>
      <c r="BC3072" s="43">
        <v>0.14190086596185517</v>
      </c>
      <c r="BD3072" s="43">
        <v>0.4666631249003878</v>
      </c>
      <c r="BE3072" s="43">
        <v>0.31690086596185518</v>
      </c>
      <c r="BF3072" s="43">
        <v>0.2641980555703129</v>
      </c>
      <c r="BG3072" s="43">
        <v>0.12723795356744408</v>
      </c>
      <c r="BH3072" s="37">
        <v>32019</v>
      </c>
      <c r="BI3072" s="43" t="s">
        <v>23426</v>
      </c>
      <c r="BJ3072" s="43">
        <v>0.74535008277339565</v>
      </c>
      <c r="BK3072" s="43" t="s">
        <v>23427</v>
      </c>
      <c r="BL3072" s="37">
        <v>4</v>
      </c>
      <c r="BM3072" s="46">
        <v>44.1</v>
      </c>
      <c r="BN3072" s="46">
        <v>93.6</v>
      </c>
      <c r="BO3072" s="46">
        <v>68.8</v>
      </c>
      <c r="BP3072" s="46">
        <v>33.6</v>
      </c>
      <c r="BQ3072" s="46">
        <v>35.200000000000003</v>
      </c>
      <c r="BR3072" s="43">
        <v>0.32400000000000001</v>
      </c>
      <c r="BS3072" s="43">
        <v>0.32299999999999995</v>
      </c>
      <c r="BT3072" s="43">
        <f ca="1">OFFSET(NativeAmerican!$G$1,MATCH(DIM_County!$D3024,NativeAmerican!$G$2:$G$3221,0),2)</f>
        <v>2.2000000000000002E-2</v>
      </c>
    </row>
    <row r="3073" spans="1:72" x14ac:dyDescent="0.25">
      <c r="A3073">
        <f t="shared" si="48"/>
        <v>0</v>
      </c>
      <c r="C3073" s="1">
        <v>54055</v>
      </c>
      <c r="D3073" s="2">
        <v>54055</v>
      </c>
      <c r="E3073" s="22" t="s">
        <v>560</v>
      </c>
      <c r="F3073" t="s">
        <v>4499</v>
      </c>
      <c r="G3073" t="s">
        <v>4205</v>
      </c>
      <c r="H3073">
        <v>37.347448999999997</v>
      </c>
      <c r="I3073">
        <v>-81.155230000000003</v>
      </c>
      <c r="J3073" t="s">
        <v>304</v>
      </c>
      <c r="K3073" t="s">
        <v>305</v>
      </c>
      <c r="L3073" t="s">
        <v>12759</v>
      </c>
      <c r="M3073" t="s">
        <v>558</v>
      </c>
      <c r="N3073" t="s">
        <v>12759</v>
      </c>
      <c r="O3073" t="s">
        <v>17</v>
      </c>
      <c r="P3073" t="s">
        <v>0</v>
      </c>
      <c r="Q3073" s="37">
        <v>60486</v>
      </c>
      <c r="R3073" s="37">
        <v>60486</v>
      </c>
      <c r="S3073" s="37">
        <v>418.99</v>
      </c>
      <c r="T3073" s="37">
        <v>144.36144060717439</v>
      </c>
      <c r="U3073" s="32">
        <v>149</v>
      </c>
      <c r="V3073" s="43">
        <v>0.9034156664352081</v>
      </c>
      <c r="W3073" s="43">
        <v>1.1407598452534471E-2</v>
      </c>
      <c r="X3073" s="43">
        <v>6.0873590582944816E-2</v>
      </c>
      <c r="Y3073" s="43">
        <v>2.4137817015507722E-3</v>
      </c>
      <c r="Z3073" s="43">
        <v>6.2989782759646862E-3</v>
      </c>
      <c r="AA3073" s="43">
        <v>0</v>
      </c>
      <c r="AB3073" s="43">
        <v>2.6452402208775586E-4</v>
      </c>
      <c r="AC3073" s="43">
        <v>1.5325860529709355E-2</v>
      </c>
      <c r="AD3073" s="43">
        <v>9.6584333564791847E-2</v>
      </c>
      <c r="AE3073" s="37">
        <v>21821</v>
      </c>
      <c r="AF3073" s="43">
        <v>0.19800000000000001</v>
      </c>
      <c r="AG3073" s="43">
        <v>0.93400000000000005</v>
      </c>
      <c r="AH3073" s="43">
        <v>0.55600000000000005</v>
      </c>
      <c r="AI3073" s="43">
        <v>0.54899999999999993</v>
      </c>
      <c r="AJ3073" s="43">
        <v>6.6000000000000003E-2</v>
      </c>
      <c r="AK3073" s="43">
        <v>0.26655755050755547</v>
      </c>
      <c r="AL3073" s="43">
        <v>2.3910000000000004E-2</v>
      </c>
      <c r="AM3073" s="43">
        <v>9.8628999999999994E-2</v>
      </c>
      <c r="AN3073" s="43">
        <v>6.4346E-2</v>
      </c>
      <c r="AO3073" s="43">
        <v>6.8917000000000006E-2</v>
      </c>
      <c r="AP3073" s="43">
        <v>6.3993999999999995E-2</v>
      </c>
      <c r="AQ3073" s="43">
        <v>0.24120999999999998</v>
      </c>
      <c r="AR3073" s="43">
        <v>0.206487</v>
      </c>
      <c r="AS3073" s="43">
        <v>0.32990499999999995</v>
      </c>
      <c r="AT3073" s="43">
        <v>4.2282E-2</v>
      </c>
      <c r="AU3073" s="43">
        <v>0.16517199999999999</v>
      </c>
      <c r="AV3073" s="43">
        <v>0.52320699999999998</v>
      </c>
      <c r="AW3073" s="43">
        <v>0.63273599999999997</v>
      </c>
      <c r="AX3073" s="43">
        <v>0.34414600000000001</v>
      </c>
      <c r="AY3073" s="43">
        <v>0.374</v>
      </c>
      <c r="AZ3073" s="43">
        <v>3.3228000000000001E-2</v>
      </c>
      <c r="BA3073" s="43">
        <v>3.5865000000000001E-2</v>
      </c>
      <c r="BB3073" s="43">
        <v>0.19800000000000001</v>
      </c>
      <c r="BC3073" s="43">
        <v>0.15375937198862435</v>
      </c>
      <c r="BD3073" s="43">
        <v>0.39709027663525043</v>
      </c>
      <c r="BE3073" s="43">
        <v>0.35175937198862439</v>
      </c>
      <c r="BF3073" s="43">
        <v>0.24918325616377182</v>
      </c>
      <c r="BG3073" s="43">
        <v>0.1999670952123534</v>
      </c>
      <c r="BH3073" s="37">
        <v>30261</v>
      </c>
      <c r="BI3073" s="43" t="s">
        <v>23426</v>
      </c>
      <c r="BJ3073" s="43">
        <v>0.75026943139199032</v>
      </c>
      <c r="BK3073" s="43" t="s">
        <v>23427</v>
      </c>
      <c r="BL3073" s="37">
        <v>4</v>
      </c>
      <c r="BM3073" s="46">
        <v>42.7</v>
      </c>
      <c r="BN3073" s="46">
        <v>90.5</v>
      </c>
      <c r="BO3073" s="46">
        <v>70.599999999999994</v>
      </c>
      <c r="BP3073" s="46">
        <v>35.5</v>
      </c>
      <c r="BQ3073" s="46">
        <v>35.1</v>
      </c>
      <c r="BR3073" s="43">
        <v>0.28899999999999998</v>
      </c>
      <c r="BS3073" s="43">
        <v>0.30399999999999999</v>
      </c>
      <c r="BT3073" s="43">
        <f ca="1">OFFSET(NativeAmerican!$G$1,MATCH(DIM_County!$D3025,NativeAmerican!$G$2:$G$3221,0),2)</f>
        <v>4.2999999999999997E-2</v>
      </c>
    </row>
    <row r="3074" spans="1:72" x14ac:dyDescent="0.25">
      <c r="A3074">
        <f t="shared" si="48"/>
        <v>0</v>
      </c>
      <c r="C3074" s="1">
        <v>54057</v>
      </c>
      <c r="D3074" s="2">
        <v>54057</v>
      </c>
      <c r="E3074" s="22" t="s">
        <v>2390</v>
      </c>
      <c r="F3074" t="s">
        <v>2387</v>
      </c>
      <c r="G3074" t="s">
        <v>12760</v>
      </c>
      <c r="H3074">
        <v>39.433373000000003</v>
      </c>
      <c r="I3074">
        <v>-78.935749999999999</v>
      </c>
      <c r="J3074" t="s">
        <v>304</v>
      </c>
      <c r="K3074" t="s">
        <v>305</v>
      </c>
      <c r="L3074" t="s">
        <v>12761</v>
      </c>
      <c r="M3074" t="s">
        <v>13998</v>
      </c>
      <c r="N3074" t="s">
        <v>12761</v>
      </c>
      <c r="O3074" t="s">
        <v>17</v>
      </c>
      <c r="P3074" t="s">
        <v>0</v>
      </c>
      <c r="Q3074" s="37">
        <v>27278</v>
      </c>
      <c r="R3074" s="37">
        <v>27278</v>
      </c>
      <c r="S3074" s="37">
        <v>327.83</v>
      </c>
      <c r="T3074" s="37">
        <v>83.207760119574175</v>
      </c>
      <c r="U3074" s="32">
        <v>25</v>
      </c>
      <c r="V3074" s="43">
        <v>0.94050150304274505</v>
      </c>
      <c r="W3074" s="43">
        <v>8.9082777329716253E-3</v>
      </c>
      <c r="X3074" s="43">
        <v>3.4606642715741626E-2</v>
      </c>
      <c r="Y3074" s="43">
        <v>1.0997873744409414E-4</v>
      </c>
      <c r="Z3074" s="43">
        <v>4.0692132854314835E-3</v>
      </c>
      <c r="AA3074" s="43">
        <v>0</v>
      </c>
      <c r="AB3074" s="43">
        <v>2.5295109612141651E-3</v>
      </c>
      <c r="AC3074" s="43">
        <v>9.2748735244519397E-3</v>
      </c>
      <c r="AD3074" s="43">
        <v>5.949849695725494E-2</v>
      </c>
      <c r="AE3074" s="37">
        <v>23546</v>
      </c>
      <c r="AF3074" s="43">
        <v>0.14499999999999999</v>
      </c>
      <c r="AG3074" s="43">
        <v>0.93099999999999994</v>
      </c>
      <c r="AH3074" s="43">
        <v>0.68</v>
      </c>
      <c r="AI3074" s="43">
        <v>0.42100000000000004</v>
      </c>
      <c r="AJ3074" s="43">
        <v>6.9000000000000006E-2</v>
      </c>
      <c r="AK3074" s="43">
        <v>0.23322824253977564</v>
      </c>
      <c r="AL3074" s="43">
        <v>2.7444999999999997E-2</v>
      </c>
      <c r="AM3074" s="43">
        <v>9.8376000000000005E-2</v>
      </c>
      <c r="AN3074" s="43">
        <v>6.8226000000000009E-2</v>
      </c>
      <c r="AO3074" s="43">
        <v>9.1997999999999983E-2</v>
      </c>
      <c r="AP3074" s="43">
        <v>8.2721000000000017E-2</v>
      </c>
      <c r="AQ3074" s="43">
        <v>0.27889399999999998</v>
      </c>
      <c r="AR3074" s="43">
        <v>0.17356000000000002</v>
      </c>
      <c r="AS3074" s="43">
        <v>0.36219600000000002</v>
      </c>
      <c r="AT3074" s="43">
        <v>3.5756000000000003E-2</v>
      </c>
      <c r="AU3074" s="43">
        <v>0.156552</v>
      </c>
      <c r="AV3074" s="43">
        <v>0.60378799999999999</v>
      </c>
      <c r="AW3074" s="43">
        <v>0.69617300000000004</v>
      </c>
      <c r="AX3074" s="43">
        <v>0.31426399999999999</v>
      </c>
      <c r="AY3074" s="43">
        <v>0.34499999999999997</v>
      </c>
      <c r="AZ3074" s="43">
        <v>2.0293999999999996E-2</v>
      </c>
      <c r="BA3074" s="43">
        <v>4.5998999999999991E-2</v>
      </c>
      <c r="BB3074" s="43">
        <v>0.14499999999999999</v>
      </c>
      <c r="BC3074" s="43">
        <v>8.9363488481922659E-2</v>
      </c>
      <c r="BD3074" s="43">
        <v>0.48223749803221916</v>
      </c>
      <c r="BE3074" s="43">
        <v>0.23436348848192265</v>
      </c>
      <c r="BF3074" s="43">
        <v>0.2805793146875164</v>
      </c>
      <c r="BG3074" s="43">
        <v>0.14781969879834181</v>
      </c>
      <c r="BH3074" s="37">
        <v>31780</v>
      </c>
      <c r="BI3074" s="43" t="s">
        <v>23426</v>
      </c>
      <c r="BJ3074" s="43">
        <v>0.77713991945848682</v>
      </c>
      <c r="BK3074" s="43" t="s">
        <v>23427</v>
      </c>
      <c r="BL3074" s="37">
        <v>4</v>
      </c>
      <c r="BM3074" s="46">
        <v>43.9</v>
      </c>
      <c r="BN3074" s="46">
        <v>100.1</v>
      </c>
      <c r="BO3074" s="46">
        <v>69.599999999999994</v>
      </c>
      <c r="BP3074" s="46">
        <v>34.9</v>
      </c>
      <c r="BQ3074" s="46">
        <v>34.6</v>
      </c>
      <c r="BR3074" s="43">
        <v>0.29499999999999998</v>
      </c>
      <c r="BS3074" s="43">
        <v>0.23</v>
      </c>
      <c r="BT3074" s="43">
        <f ca="1">OFFSET(NativeAmerican!$G$1,MATCH(DIM_County!$D3026,NativeAmerican!$G$2:$G$3221,0),2)</f>
        <v>3.4000000000000002E-2</v>
      </c>
    </row>
    <row r="3075" spans="1:72" x14ac:dyDescent="0.25">
      <c r="A3075">
        <f t="shared" si="48"/>
        <v>0</v>
      </c>
      <c r="C3075" s="1">
        <v>54059</v>
      </c>
      <c r="D3075" s="2">
        <v>54059</v>
      </c>
      <c r="E3075" s="22" t="s">
        <v>12764</v>
      </c>
      <c r="F3075" t="s">
        <v>12762</v>
      </c>
      <c r="G3075" t="s">
        <v>1638</v>
      </c>
      <c r="H3075">
        <v>37.704884999999997</v>
      </c>
      <c r="I3075">
        <v>-82.170169999999999</v>
      </c>
      <c r="J3075" t="s">
        <v>304</v>
      </c>
      <c r="K3075" t="s">
        <v>305</v>
      </c>
      <c r="L3075" t="s">
        <v>12763</v>
      </c>
      <c r="M3075" t="s">
        <v>13999</v>
      </c>
      <c r="N3075" t="s">
        <v>12763</v>
      </c>
      <c r="O3075" t="s">
        <v>17</v>
      </c>
      <c r="P3075" t="s">
        <v>0</v>
      </c>
      <c r="Q3075" s="37">
        <v>24741</v>
      </c>
      <c r="R3075" s="37">
        <v>24741</v>
      </c>
      <c r="S3075" s="37">
        <v>423.11</v>
      </c>
      <c r="T3075" s="37">
        <v>58.474155656921369</v>
      </c>
      <c r="U3075" s="32">
        <v>27</v>
      </c>
      <c r="V3075" s="43">
        <v>0.95848995594357544</v>
      </c>
      <c r="W3075" s="43">
        <v>0</v>
      </c>
      <c r="X3075" s="43">
        <v>2.6474273473182167E-2</v>
      </c>
      <c r="Y3075" s="43">
        <v>6.4669981003193078E-4</v>
      </c>
      <c r="Z3075" s="43">
        <v>8.8921223879390491E-4</v>
      </c>
      <c r="AA3075" s="43">
        <v>0</v>
      </c>
      <c r="AB3075" s="43">
        <v>5.4161109090174204E-3</v>
      </c>
      <c r="AC3075" s="43">
        <v>8.0837476253991358E-3</v>
      </c>
      <c r="AD3075" s="43">
        <v>4.1510044056424562E-2</v>
      </c>
      <c r="AE3075" s="37">
        <v>19025</v>
      </c>
      <c r="AF3075" s="43">
        <v>0.28699999999999998</v>
      </c>
      <c r="AG3075" s="43">
        <v>0.95499999999999996</v>
      </c>
      <c r="AH3075" s="43">
        <v>0.48499999999999999</v>
      </c>
      <c r="AI3075" s="43">
        <v>0.63500000000000001</v>
      </c>
      <c r="AJ3075" s="43">
        <v>4.4999999999999998E-2</v>
      </c>
      <c r="AK3075" s="43">
        <v>0.27670668121741238</v>
      </c>
      <c r="AL3075" s="43">
        <v>2.8927999999999999E-2</v>
      </c>
      <c r="AM3075" s="43">
        <v>8.0333000000000016E-2</v>
      </c>
      <c r="AN3075" s="43">
        <v>3.4339000000000001E-2</v>
      </c>
      <c r="AO3075" s="43">
        <v>5.7648000000000012E-2</v>
      </c>
      <c r="AP3075" s="43">
        <v>4.7033999999999999E-2</v>
      </c>
      <c r="AQ3075" s="43">
        <v>0.29365200000000002</v>
      </c>
      <c r="AR3075" s="43">
        <v>0.27346500000000001</v>
      </c>
      <c r="AS3075" s="43">
        <v>0.34817900000000007</v>
      </c>
      <c r="AT3075" s="43">
        <v>5.9520999999999998E-2</v>
      </c>
      <c r="AU3075" s="43">
        <v>0.16461999999999999</v>
      </c>
      <c r="AV3075" s="43">
        <v>0.52591100000000002</v>
      </c>
      <c r="AW3075" s="43">
        <v>0.6576479999999999</v>
      </c>
      <c r="AX3075" s="43">
        <v>0.344225</v>
      </c>
      <c r="AY3075" s="43">
        <v>0.40299999999999997</v>
      </c>
      <c r="AZ3075" s="43">
        <v>2.3517E-2</v>
      </c>
      <c r="BA3075" s="43">
        <v>2.7679999999999993E-2</v>
      </c>
      <c r="BB3075" s="43">
        <v>0.28699999999999998</v>
      </c>
      <c r="BC3075" s="43">
        <v>0.24411343454597537</v>
      </c>
      <c r="BD3075" s="43">
        <v>0.43225436837582354</v>
      </c>
      <c r="BE3075" s="43">
        <v>0.53111343454597537</v>
      </c>
      <c r="BF3075" s="43">
        <v>0.22853050701804639</v>
      </c>
      <c r="BG3075" s="43">
        <v>9.5101690060154689E-2</v>
      </c>
      <c r="BH3075" s="37">
        <v>30254</v>
      </c>
      <c r="BI3075" s="43" t="s">
        <v>23426</v>
      </c>
      <c r="BJ3075" s="43">
        <v>0.83168629100084102</v>
      </c>
      <c r="BK3075" s="43" t="s">
        <v>23429</v>
      </c>
      <c r="BL3075" s="37">
        <v>5</v>
      </c>
      <c r="BM3075" s="46">
        <v>42.7</v>
      </c>
      <c r="BN3075" s="46">
        <v>94.6</v>
      </c>
      <c r="BO3075" s="46">
        <v>65.8</v>
      </c>
      <c r="BP3075" s="46">
        <v>28.9</v>
      </c>
      <c r="BQ3075" s="46">
        <v>37</v>
      </c>
      <c r="BR3075" s="43">
        <v>0.31900000000000001</v>
      </c>
      <c r="BS3075" s="43">
        <v>0.39399999999999996</v>
      </c>
      <c r="BT3075" s="43">
        <f ca="1">OFFSET(NativeAmerican!$G$1,MATCH(DIM_County!$D3027,NativeAmerican!$G$2:$G$3221,0),2)</f>
        <v>3.2000000000000001E-2</v>
      </c>
    </row>
    <row r="3076" spans="1:72" x14ac:dyDescent="0.25">
      <c r="A3076">
        <f t="shared" si="48"/>
        <v>0</v>
      </c>
      <c r="C3076" s="1">
        <v>54061</v>
      </c>
      <c r="D3076" s="2">
        <v>54061</v>
      </c>
      <c r="E3076" s="22" t="s">
        <v>553</v>
      </c>
      <c r="F3076" t="s">
        <v>12765</v>
      </c>
      <c r="G3076" t="s">
        <v>6227</v>
      </c>
      <c r="H3076">
        <v>39.634785999999998</v>
      </c>
      <c r="I3076">
        <v>-79.994780000000006</v>
      </c>
      <c r="J3076" t="s">
        <v>304</v>
      </c>
      <c r="K3076" t="s">
        <v>305</v>
      </c>
      <c r="L3076" t="s">
        <v>12766</v>
      </c>
      <c r="M3076" t="s">
        <v>551</v>
      </c>
      <c r="N3076" t="s">
        <v>12766</v>
      </c>
      <c r="O3076" t="s">
        <v>17</v>
      </c>
      <c r="P3076" t="s">
        <v>0</v>
      </c>
      <c r="Q3076" s="37">
        <v>105252</v>
      </c>
      <c r="R3076" s="37">
        <v>105252</v>
      </c>
      <c r="S3076" s="37">
        <v>360.06</v>
      </c>
      <c r="T3076" s="37">
        <v>292.31794700883188</v>
      </c>
      <c r="U3076" s="32">
        <v>1005</v>
      </c>
      <c r="V3076" s="43">
        <v>0.87962223995743549</v>
      </c>
      <c r="W3076" s="43">
        <v>2.0731197506935736E-2</v>
      </c>
      <c r="X3076" s="43">
        <v>3.6056321970128834E-2</v>
      </c>
      <c r="Y3076" s="43">
        <v>1.3016379736252044E-3</v>
      </c>
      <c r="Z3076" s="43">
        <v>3.581879679246E-2</v>
      </c>
      <c r="AA3076" s="43">
        <v>0</v>
      </c>
      <c r="AB3076" s="43">
        <v>3.4298635655379472E-3</v>
      </c>
      <c r="AC3076" s="43">
        <v>2.303994223387679E-2</v>
      </c>
      <c r="AD3076" s="43">
        <v>0.12037776004256449</v>
      </c>
      <c r="AE3076" s="37">
        <v>30641</v>
      </c>
      <c r="AF3076" s="43">
        <v>0.21199999999999999</v>
      </c>
      <c r="AG3076" s="43">
        <v>0.94599999999999995</v>
      </c>
      <c r="AH3076" s="43">
        <v>0.77400000000000002</v>
      </c>
      <c r="AI3076" s="43">
        <v>0.27500000000000002</v>
      </c>
      <c r="AJ3076" s="43">
        <v>5.4000000000000006E-2</v>
      </c>
      <c r="AK3076" s="43">
        <v>0.11700490251966708</v>
      </c>
      <c r="AL3076" s="43">
        <v>3.0679999999999995E-2</v>
      </c>
      <c r="AM3076" s="43">
        <v>0.103015</v>
      </c>
      <c r="AN3076" s="43">
        <v>8.9923000000000003E-2</v>
      </c>
      <c r="AO3076" s="43">
        <v>8.1591999999999998E-2</v>
      </c>
      <c r="AP3076" s="43">
        <v>0.10023799999999999</v>
      </c>
      <c r="AQ3076" s="43">
        <v>0.23274300000000003</v>
      </c>
      <c r="AR3076" s="43">
        <v>0.14149699999999998</v>
      </c>
      <c r="AS3076" s="43">
        <v>0.271754</v>
      </c>
      <c r="AT3076" s="43">
        <v>3.8481999999999995E-2</v>
      </c>
      <c r="AU3076" s="43">
        <v>0.147977</v>
      </c>
      <c r="AV3076" s="43">
        <v>0.466808</v>
      </c>
      <c r="AW3076" s="43">
        <v>0.63038899999999998</v>
      </c>
      <c r="AX3076" s="43">
        <v>0.32636899999999996</v>
      </c>
      <c r="AY3076" s="43">
        <v>0.28800000000000003</v>
      </c>
      <c r="AZ3076" s="43">
        <v>3.5043999999999999E-2</v>
      </c>
      <c r="BA3076" s="43">
        <v>3.9010999999999997E-2</v>
      </c>
      <c r="BB3076" s="43">
        <v>0.21199999999999999</v>
      </c>
      <c r="BC3076" s="43">
        <v>7.4781462358166323E-2</v>
      </c>
      <c r="BD3076" s="43">
        <v>0.28650794896341752</v>
      </c>
      <c r="BE3076" s="43">
        <v>0.28678146235816632</v>
      </c>
      <c r="BF3076" s="43">
        <v>0.22136254492380608</v>
      </c>
      <c r="BG3076" s="43">
        <v>0.4173480437546101</v>
      </c>
      <c r="BH3076" s="37">
        <v>38805</v>
      </c>
      <c r="BI3076" s="43" t="s">
        <v>23426</v>
      </c>
      <c r="BJ3076" s="43">
        <v>0.50136002611250141</v>
      </c>
      <c r="BK3076" s="43" t="s">
        <v>23428</v>
      </c>
      <c r="BL3076" s="37">
        <v>3</v>
      </c>
      <c r="BM3076" s="46">
        <v>31.2</v>
      </c>
      <c r="BN3076" s="46">
        <v>107.4</v>
      </c>
      <c r="BO3076" s="46">
        <v>38.799999999999997</v>
      </c>
      <c r="BP3076" s="46">
        <v>16.2</v>
      </c>
      <c r="BQ3076" s="46">
        <v>22.6</v>
      </c>
      <c r="BR3076" s="43">
        <v>0.21</v>
      </c>
      <c r="BS3076" s="43">
        <v>0.218</v>
      </c>
      <c r="BT3076" s="43">
        <f ca="1">OFFSET(NativeAmerican!$G$1,MATCH(DIM_County!$D3028,NativeAmerican!$G$2:$G$3221,0),2)</f>
        <v>5.9000000000000004E-2</v>
      </c>
    </row>
    <row r="3077" spans="1:72" x14ac:dyDescent="0.25">
      <c r="A3077">
        <f t="shared" ref="A3077:A3140" si="49">IF(D3077=D3076,1,0)</f>
        <v>0</v>
      </c>
      <c r="C3077" s="1">
        <v>54063</v>
      </c>
      <c r="D3077" s="2">
        <v>54063</v>
      </c>
      <c r="E3077" t="s">
        <v>249</v>
      </c>
      <c r="F3077" t="s">
        <v>699</v>
      </c>
      <c r="G3077" t="s">
        <v>1628</v>
      </c>
      <c r="H3077">
        <v>37.564894000000002</v>
      </c>
      <c r="I3077">
        <v>-80.573520000000002</v>
      </c>
      <c r="J3077" t="s">
        <v>304</v>
      </c>
      <c r="K3077" t="s">
        <v>305</v>
      </c>
      <c r="L3077" t="s">
        <v>12767</v>
      </c>
      <c r="M3077" t="s">
        <v>14000</v>
      </c>
      <c r="N3077" t="s">
        <v>12767</v>
      </c>
      <c r="O3077" t="s">
        <v>17</v>
      </c>
      <c r="P3077" t="s">
        <v>0</v>
      </c>
      <c r="Q3077" s="37">
        <v>13467</v>
      </c>
      <c r="R3077" s="37">
        <v>13467</v>
      </c>
      <c r="S3077" s="37">
        <v>472.75</v>
      </c>
      <c r="T3077" s="37">
        <v>28.486515071390798</v>
      </c>
      <c r="U3077" s="32"/>
      <c r="V3077" s="43">
        <v>0.96094156085245419</v>
      </c>
      <c r="W3077" s="43">
        <v>8.9849261156902064E-3</v>
      </c>
      <c r="X3077" s="43">
        <v>9.059181703423182E-3</v>
      </c>
      <c r="Y3077" s="43">
        <v>5.4206579045073143E-3</v>
      </c>
      <c r="Z3077" s="43">
        <v>0</v>
      </c>
      <c r="AA3077" s="43">
        <v>0</v>
      </c>
      <c r="AB3077" s="43">
        <v>0</v>
      </c>
      <c r="AC3077" s="43">
        <v>1.5593673423925151E-2</v>
      </c>
      <c r="AD3077" s="43">
        <v>3.9058439147545851E-2</v>
      </c>
      <c r="AE3077" s="37">
        <v>23412</v>
      </c>
      <c r="AF3077" s="43">
        <v>0.16399999999999998</v>
      </c>
      <c r="AG3077" s="43">
        <v>0.90700000000000003</v>
      </c>
      <c r="AH3077" s="43">
        <v>0.57399999999999995</v>
      </c>
      <c r="AI3077" s="43">
        <v>0.51600000000000001</v>
      </c>
      <c r="AJ3077" s="43">
        <v>9.3000000000000013E-2</v>
      </c>
      <c r="AK3077" s="43">
        <v>0.26873097200564344</v>
      </c>
      <c r="AL3077" s="43">
        <v>1.9057999999999999E-2</v>
      </c>
      <c r="AM3077" s="43">
        <v>7.9969999999999999E-2</v>
      </c>
      <c r="AN3077" s="43">
        <v>4.7832999999999994E-2</v>
      </c>
      <c r="AO3077" s="43">
        <v>8.2585999999999993E-2</v>
      </c>
      <c r="AP3077" s="43">
        <v>7.1001000000000009E-2</v>
      </c>
      <c r="AQ3077" s="43">
        <v>0.23916299999999999</v>
      </c>
      <c r="AR3077" s="43">
        <v>0.19133</v>
      </c>
      <c r="AS3077" s="43">
        <v>0.30194299999999996</v>
      </c>
      <c r="AT3077" s="43">
        <v>3.1016000000000002E-2</v>
      </c>
      <c r="AU3077" s="43">
        <v>0.143871</v>
      </c>
      <c r="AV3077" s="43">
        <v>0.44992500000000002</v>
      </c>
      <c r="AW3077" s="43">
        <v>0.64760800000000007</v>
      </c>
      <c r="AX3077" s="43">
        <v>0.29484300000000002</v>
      </c>
      <c r="AY3077" s="43">
        <v>0.309</v>
      </c>
      <c r="AZ3077" s="43">
        <v>1.4199999999999999E-2</v>
      </c>
      <c r="BA3077" s="43">
        <v>3.7368999999999993E-2</v>
      </c>
      <c r="BB3077" s="43">
        <v>0.16399999999999998</v>
      </c>
      <c r="BC3077" s="43">
        <v>0.16300496102055281</v>
      </c>
      <c r="BD3077" s="43">
        <v>0.52222334717019336</v>
      </c>
      <c r="BE3077" s="43">
        <v>0.32700496102055276</v>
      </c>
      <c r="BF3077" s="43">
        <v>0.17596436164827375</v>
      </c>
      <c r="BG3077" s="43">
        <v>0.13880733016098004</v>
      </c>
      <c r="BH3077" s="37">
        <v>30543</v>
      </c>
      <c r="BI3077" s="43" t="s">
        <v>23426</v>
      </c>
      <c r="BJ3077" s="43">
        <v>0.75922761449077236</v>
      </c>
      <c r="BK3077" s="43" t="s">
        <v>23427</v>
      </c>
      <c r="BL3077" s="37">
        <v>4</v>
      </c>
      <c r="BM3077" s="46">
        <v>46.7</v>
      </c>
      <c r="BN3077" s="46">
        <v>98.5</v>
      </c>
      <c r="BO3077" s="46">
        <v>78.8</v>
      </c>
      <c r="BP3077" s="46">
        <v>43.3</v>
      </c>
      <c r="BQ3077" s="46">
        <v>35.4</v>
      </c>
      <c r="BR3077" s="43">
        <v>0.28000000000000003</v>
      </c>
      <c r="BS3077" s="43">
        <v>0.253</v>
      </c>
      <c r="BT3077" s="43">
        <f ca="1">OFFSET(NativeAmerican!$G$1,MATCH(DIM_County!$D3029,NativeAmerican!$G$2:$G$3221,0),2)</f>
        <v>0.13300000000000001</v>
      </c>
    </row>
    <row r="3078" spans="1:72" x14ac:dyDescent="0.25">
      <c r="A3078">
        <f t="shared" si="49"/>
        <v>0</v>
      </c>
      <c r="C3078" s="1">
        <v>54065</v>
      </c>
      <c r="D3078" s="2">
        <v>54065</v>
      </c>
      <c r="E3078" t="s">
        <v>545</v>
      </c>
      <c r="F3078" t="s">
        <v>713</v>
      </c>
      <c r="G3078" t="s">
        <v>6174</v>
      </c>
      <c r="H3078">
        <v>39.566923000000003</v>
      </c>
      <c r="I3078">
        <v>-78.274180000000001</v>
      </c>
      <c r="J3078" t="s">
        <v>304</v>
      </c>
      <c r="K3078" t="s">
        <v>305</v>
      </c>
      <c r="L3078" t="s">
        <v>12768</v>
      </c>
      <c r="M3078" t="s">
        <v>543</v>
      </c>
      <c r="N3078" t="s">
        <v>12768</v>
      </c>
      <c r="O3078" t="s">
        <v>17</v>
      </c>
      <c r="P3078" t="s">
        <v>0</v>
      </c>
      <c r="Q3078" s="37">
        <v>17624</v>
      </c>
      <c r="R3078" s="37">
        <v>17624</v>
      </c>
      <c r="S3078" s="37">
        <v>229.07</v>
      </c>
      <c r="T3078" s="37">
        <v>76.93718077443576</v>
      </c>
      <c r="U3078" s="32">
        <v>25</v>
      </c>
      <c r="V3078" s="43">
        <v>0.95472083522469364</v>
      </c>
      <c r="W3078" s="43">
        <v>1.5206536541080345E-2</v>
      </c>
      <c r="X3078" s="43">
        <v>7.1493418066273266E-3</v>
      </c>
      <c r="Y3078" s="43">
        <v>5.9577848388561051E-3</v>
      </c>
      <c r="Z3078" s="43">
        <v>9.6459373581479801E-4</v>
      </c>
      <c r="AA3078" s="43">
        <v>0</v>
      </c>
      <c r="AB3078" s="43">
        <v>1.3617793917385383E-3</v>
      </c>
      <c r="AC3078" s="43">
        <v>1.4639128461189288E-2</v>
      </c>
      <c r="AD3078" s="43">
        <v>4.5279164775306399E-2</v>
      </c>
      <c r="AE3078" s="37">
        <v>27642</v>
      </c>
      <c r="AF3078" s="43">
        <v>8.5000000000000006E-2</v>
      </c>
      <c r="AG3078" s="43">
        <v>0.94599999999999995</v>
      </c>
      <c r="AH3078" s="43">
        <v>0.71299999999999997</v>
      </c>
      <c r="AI3078" s="43">
        <v>0.41899999999999998</v>
      </c>
      <c r="AJ3078" s="43">
        <v>5.4000000000000006E-2</v>
      </c>
      <c r="AK3078" s="43">
        <v>0.24052428506581933</v>
      </c>
      <c r="AL3078" s="43">
        <v>2.3132E-2</v>
      </c>
      <c r="AM3078" s="43">
        <v>9.0153999999999998E-2</v>
      </c>
      <c r="AN3078" s="43">
        <v>3.5291000000000003E-2</v>
      </c>
      <c r="AO3078" s="43">
        <v>7.9774999999999999E-2</v>
      </c>
      <c r="AP3078" s="43">
        <v>6.8504999999999996E-2</v>
      </c>
      <c r="AQ3078" s="43">
        <v>0.24021400000000001</v>
      </c>
      <c r="AR3078" s="43">
        <v>0.13345200000000002</v>
      </c>
      <c r="AS3078" s="43">
        <v>0.26601400000000003</v>
      </c>
      <c r="AT3078" s="43">
        <v>3.2325E-2</v>
      </c>
      <c r="AU3078" s="43">
        <v>0.11625099999999999</v>
      </c>
      <c r="AV3078" s="43">
        <v>0.41488700000000001</v>
      </c>
      <c r="AW3078" s="43">
        <v>0.56672600000000006</v>
      </c>
      <c r="AX3078" s="43">
        <v>0.24970300000000001</v>
      </c>
      <c r="AY3078" s="43">
        <v>0.32600000000000001</v>
      </c>
      <c r="AZ3078" s="43">
        <v>1.3937999999999999E-2</v>
      </c>
      <c r="BA3078" s="43">
        <v>2.9952999999999997E-2</v>
      </c>
      <c r="BB3078" s="43">
        <v>8.5000000000000006E-2</v>
      </c>
      <c r="BC3078" s="43">
        <v>0.13960464579647719</v>
      </c>
      <c r="BD3078" s="43">
        <v>0.39973848165525727</v>
      </c>
      <c r="BE3078" s="43">
        <v>0.22460464579647721</v>
      </c>
      <c r="BF3078" s="43">
        <v>0.2868240904545804</v>
      </c>
      <c r="BG3078" s="43">
        <v>0.17383278209368511</v>
      </c>
      <c r="BH3078" s="37">
        <v>32567</v>
      </c>
      <c r="BI3078" s="43" t="s">
        <v>23426</v>
      </c>
      <c r="BJ3078" s="43">
        <v>0.7408556287966912</v>
      </c>
      <c r="BK3078" s="43" t="s">
        <v>23427</v>
      </c>
      <c r="BL3078" s="37">
        <v>4</v>
      </c>
      <c r="BM3078" s="46">
        <v>47.6</v>
      </c>
      <c r="BN3078" s="46">
        <v>98.9</v>
      </c>
      <c r="BO3078" s="46">
        <v>68.400000000000006</v>
      </c>
      <c r="BP3078" s="46">
        <v>36.9</v>
      </c>
      <c r="BQ3078" s="46">
        <v>31.5</v>
      </c>
      <c r="BR3078" s="43">
        <v>0.27800000000000002</v>
      </c>
      <c r="BS3078" s="43">
        <v>0.23899999999999999</v>
      </c>
      <c r="BT3078" s="43">
        <f ca="1">OFFSET(NativeAmerican!$G$1,MATCH(DIM_County!$D3030,NativeAmerican!$G$2:$G$3221,0),2)</f>
        <v>4.0999999999999995E-2</v>
      </c>
    </row>
    <row r="3079" spans="1:72" x14ac:dyDescent="0.25">
      <c r="A3079">
        <f t="shared" si="49"/>
        <v>0</v>
      </c>
      <c r="C3079" s="1">
        <v>54067</v>
      </c>
      <c r="D3079" s="2">
        <v>54067</v>
      </c>
      <c r="E3079" s="22" t="s">
        <v>6588</v>
      </c>
      <c r="F3079" t="s">
        <v>6586</v>
      </c>
      <c r="G3079" t="s">
        <v>12769</v>
      </c>
      <c r="H3079">
        <v>38.301867000000001</v>
      </c>
      <c r="I3079">
        <v>-80.803269999999998</v>
      </c>
      <c r="J3079" t="s">
        <v>304</v>
      </c>
      <c r="K3079" t="s">
        <v>305</v>
      </c>
      <c r="L3079" t="s">
        <v>12770</v>
      </c>
      <c r="M3079" t="s">
        <v>14001</v>
      </c>
      <c r="N3079" t="s">
        <v>12770</v>
      </c>
      <c r="O3079" t="s">
        <v>17</v>
      </c>
      <c r="P3079" t="s">
        <v>0</v>
      </c>
      <c r="Q3079" s="37">
        <v>25324</v>
      </c>
      <c r="R3079" s="37">
        <v>25324</v>
      </c>
      <c r="S3079" s="37">
        <v>646.82000000000005</v>
      </c>
      <c r="T3079" s="37">
        <v>39.151541387093779</v>
      </c>
      <c r="U3079" s="32">
        <v>49</v>
      </c>
      <c r="V3079" s="43">
        <v>0.97026536092244509</v>
      </c>
      <c r="W3079" s="43">
        <v>5.4493760859263942E-3</v>
      </c>
      <c r="X3079" s="43">
        <v>6.3970936660875059E-3</v>
      </c>
      <c r="Y3079" s="43">
        <v>3.869846785657874E-3</v>
      </c>
      <c r="Z3079" s="43">
        <v>3.0405939030169011E-3</v>
      </c>
      <c r="AA3079" s="43">
        <v>0</v>
      </c>
      <c r="AB3079" s="43">
        <v>0</v>
      </c>
      <c r="AC3079" s="43">
        <v>1.0977728636866213E-2</v>
      </c>
      <c r="AD3079" s="43">
        <v>2.9734639077554893E-2</v>
      </c>
      <c r="AE3079" s="37">
        <v>21941</v>
      </c>
      <c r="AF3079" s="43">
        <v>0.183</v>
      </c>
      <c r="AG3079" s="43">
        <v>0.94</v>
      </c>
      <c r="AH3079" s="43">
        <v>0.629</v>
      </c>
      <c r="AI3079" s="43">
        <v>0.51200000000000001</v>
      </c>
      <c r="AJ3079" s="43">
        <v>0.06</v>
      </c>
      <c r="AK3079" s="43">
        <v>0.27136313378613175</v>
      </c>
      <c r="AL3079" s="43">
        <v>2.2494999999999998E-2</v>
      </c>
      <c r="AM3079" s="43">
        <v>8.6117000000000013E-2</v>
      </c>
      <c r="AN3079" s="43">
        <v>4.249E-2</v>
      </c>
      <c r="AO3079" s="43">
        <v>7.4301000000000006E-2</v>
      </c>
      <c r="AP3079" s="43">
        <v>5.5214999999999993E-2</v>
      </c>
      <c r="AQ3079" s="43">
        <v>0.213361</v>
      </c>
      <c r="AR3079" s="43">
        <v>0.180641</v>
      </c>
      <c r="AS3079" s="43">
        <v>0.29197899999999999</v>
      </c>
      <c r="AT3079" s="43">
        <v>3.8855000000000008E-2</v>
      </c>
      <c r="AU3079" s="43">
        <v>0.133606</v>
      </c>
      <c r="AV3079" s="43">
        <v>0.44421699999999997</v>
      </c>
      <c r="AW3079" s="43">
        <v>0.60168100000000002</v>
      </c>
      <c r="AX3079" s="43">
        <v>0.29334199999999999</v>
      </c>
      <c r="AY3079" s="43">
        <v>0.38200000000000001</v>
      </c>
      <c r="AZ3079" s="43">
        <v>3.0219999999999997E-2</v>
      </c>
      <c r="BA3079" s="43">
        <v>2.7494000000000001E-2</v>
      </c>
      <c r="BB3079" s="43">
        <v>0.183</v>
      </c>
      <c r="BC3079" s="43">
        <v>0.13073106907267076</v>
      </c>
      <c r="BD3079" s="43">
        <v>0.49294008613640083</v>
      </c>
      <c r="BE3079" s="43">
        <v>0.31373106907267079</v>
      </c>
      <c r="BF3079" s="43">
        <v>0.22313689145723165</v>
      </c>
      <c r="BG3079" s="43">
        <v>0.15319195333369678</v>
      </c>
      <c r="BH3079" s="37">
        <v>28624</v>
      </c>
      <c r="BI3079" s="43" t="s">
        <v>23426</v>
      </c>
      <c r="BJ3079" s="43">
        <v>0.7569683683056686</v>
      </c>
      <c r="BK3079" s="43" t="s">
        <v>23427</v>
      </c>
      <c r="BL3079" s="37">
        <v>4</v>
      </c>
      <c r="BM3079" s="46">
        <v>45</v>
      </c>
      <c r="BN3079" s="46">
        <v>96.2</v>
      </c>
      <c r="BO3079" s="46">
        <v>70.7</v>
      </c>
      <c r="BP3079" s="46">
        <v>36.1</v>
      </c>
      <c r="BQ3079" s="46">
        <v>34.6</v>
      </c>
      <c r="BR3079" s="43">
        <v>0.28699999999999998</v>
      </c>
      <c r="BS3079" s="43">
        <v>0.30399999999999999</v>
      </c>
      <c r="BT3079" s="43">
        <f ca="1">OFFSET(NativeAmerican!$G$1,MATCH(DIM_County!$D3031,NativeAmerican!$G$2:$G$3221,0),2)</f>
        <v>5.0999999999999997E-2</v>
      </c>
    </row>
    <row r="3080" spans="1:72" x14ac:dyDescent="0.25">
      <c r="A3080">
        <f t="shared" si="49"/>
        <v>0</v>
      </c>
      <c r="C3080" s="1">
        <v>54069</v>
      </c>
      <c r="D3080" s="2">
        <v>54069</v>
      </c>
      <c r="E3080" s="22" t="s">
        <v>227</v>
      </c>
      <c r="F3080" t="s">
        <v>4955</v>
      </c>
      <c r="G3080" t="s">
        <v>12771</v>
      </c>
      <c r="H3080">
        <v>40.078772000000001</v>
      </c>
      <c r="I3080">
        <v>-80.676119999999997</v>
      </c>
      <c r="J3080" t="s">
        <v>304</v>
      </c>
      <c r="K3080" t="s">
        <v>305</v>
      </c>
      <c r="L3080" t="s">
        <v>12772</v>
      </c>
      <c r="M3080" t="s">
        <v>537</v>
      </c>
      <c r="N3080" t="s">
        <v>12772</v>
      </c>
      <c r="O3080" t="s">
        <v>17</v>
      </c>
      <c r="P3080" t="s">
        <v>0</v>
      </c>
      <c r="Q3080" s="37">
        <v>42547</v>
      </c>
      <c r="R3080" s="37">
        <v>42547</v>
      </c>
      <c r="S3080" s="37">
        <v>105.82</v>
      </c>
      <c r="T3080" s="37">
        <v>402.06955206955212</v>
      </c>
      <c r="U3080" s="32">
        <v>317</v>
      </c>
      <c r="V3080" s="43">
        <v>0.92222718405528004</v>
      </c>
      <c r="W3080" s="43">
        <v>1.1023103861611865E-2</v>
      </c>
      <c r="X3080" s="43">
        <v>4.0143840928855146E-2</v>
      </c>
      <c r="Y3080" s="43">
        <v>1.8332667403107151E-3</v>
      </c>
      <c r="Z3080" s="43">
        <v>7.4740874797283004E-3</v>
      </c>
      <c r="AA3080" s="43">
        <v>0</v>
      </c>
      <c r="AB3080" s="43">
        <v>1.974287258796155E-3</v>
      </c>
      <c r="AC3080" s="43">
        <v>1.5324229675417774E-2</v>
      </c>
      <c r="AD3080" s="43">
        <v>7.7772815944719964E-2</v>
      </c>
      <c r="AE3080" s="37">
        <v>30258</v>
      </c>
      <c r="AF3080" s="43">
        <v>0.13500000000000001</v>
      </c>
      <c r="AG3080" s="43">
        <v>0.94900000000000007</v>
      </c>
      <c r="AH3080" s="43">
        <v>0.7</v>
      </c>
      <c r="AI3080" s="43">
        <v>0.41100000000000003</v>
      </c>
      <c r="AJ3080" s="43">
        <v>5.0999999999999997E-2</v>
      </c>
      <c r="AK3080" s="43">
        <v>0.24196770630126682</v>
      </c>
      <c r="AL3080" s="43">
        <v>3.5041999999999997E-2</v>
      </c>
      <c r="AM3080" s="43">
        <v>0.10495100000000002</v>
      </c>
      <c r="AN3080" s="43">
        <v>4.6722E-2</v>
      </c>
      <c r="AO3080" s="43">
        <v>8.716900000000001E-2</v>
      </c>
      <c r="AP3080" s="43">
        <v>8.9085999999999999E-2</v>
      </c>
      <c r="AQ3080" s="43">
        <v>0.18601800000000002</v>
      </c>
      <c r="AR3080" s="43">
        <v>0.12378</v>
      </c>
      <c r="AS3080" s="43">
        <v>0.25889099999999998</v>
      </c>
      <c r="AT3080" s="43">
        <v>4.3410000000000004E-2</v>
      </c>
      <c r="AU3080" s="43">
        <v>0.13546</v>
      </c>
      <c r="AV3080" s="43">
        <v>0.40638099999999999</v>
      </c>
      <c r="AW3080" s="43">
        <v>0.56206400000000001</v>
      </c>
      <c r="AX3080" s="43">
        <v>0.26656199999999997</v>
      </c>
      <c r="AY3080" s="43">
        <v>0.314</v>
      </c>
      <c r="AZ3080" s="43">
        <v>4.0968999999999998E-2</v>
      </c>
      <c r="BA3080" s="43">
        <v>3.2600999999999998E-2</v>
      </c>
      <c r="BB3080" s="43">
        <v>0.13500000000000001</v>
      </c>
      <c r="BC3080" s="43">
        <v>6.8825224614341415E-2</v>
      </c>
      <c r="BD3080" s="43">
        <v>0.34504153246312935</v>
      </c>
      <c r="BE3080" s="43">
        <v>0.20382522461434144</v>
      </c>
      <c r="BF3080" s="43">
        <v>0.27496185794202405</v>
      </c>
      <c r="BG3080" s="43">
        <v>0.31117138498050517</v>
      </c>
      <c r="BH3080" s="37">
        <v>35190</v>
      </c>
      <c r="BI3080" s="43" t="s">
        <v>23426</v>
      </c>
      <c r="BJ3080" s="43">
        <v>0.61156253431426377</v>
      </c>
      <c r="BK3080" s="43" t="s">
        <v>23427</v>
      </c>
      <c r="BL3080" s="37">
        <v>4</v>
      </c>
      <c r="BM3080" s="46">
        <v>43.5</v>
      </c>
      <c r="BN3080" s="46">
        <v>92.7</v>
      </c>
      <c r="BO3080" s="46">
        <v>66.3</v>
      </c>
      <c r="BP3080" s="46">
        <v>34.5</v>
      </c>
      <c r="BQ3080" s="46">
        <v>31.8</v>
      </c>
      <c r="BR3080" s="43">
        <v>0.26300000000000001</v>
      </c>
      <c r="BS3080" s="43">
        <v>0.254</v>
      </c>
      <c r="BT3080" s="43">
        <f ca="1">OFFSET(NativeAmerican!$G$1,MATCH(DIM_County!$D3032,NativeAmerican!$G$2:$G$3221,0),2)</f>
        <v>3.2000000000000001E-2</v>
      </c>
    </row>
    <row r="3081" spans="1:72" x14ac:dyDescent="0.25">
      <c r="A3081">
        <f t="shared" si="49"/>
        <v>0</v>
      </c>
      <c r="C3081" s="1">
        <v>54071</v>
      </c>
      <c r="D3081" s="2">
        <v>54071</v>
      </c>
      <c r="E3081" t="s">
        <v>6613</v>
      </c>
      <c r="F3081" t="s">
        <v>6610</v>
      </c>
      <c r="G3081" t="s">
        <v>550</v>
      </c>
      <c r="H3081">
        <v>38.676769999999998</v>
      </c>
      <c r="I3081">
        <v>-79.34881</v>
      </c>
      <c r="J3081" t="s">
        <v>304</v>
      </c>
      <c r="K3081" t="s">
        <v>305</v>
      </c>
      <c r="L3081" t="s">
        <v>12773</v>
      </c>
      <c r="M3081" t="s">
        <v>14002</v>
      </c>
      <c r="N3081" t="s">
        <v>12773</v>
      </c>
      <c r="O3081" t="s">
        <v>17</v>
      </c>
      <c r="P3081" t="s">
        <v>0</v>
      </c>
      <c r="Q3081" s="37">
        <v>7056</v>
      </c>
      <c r="R3081" s="37">
        <v>7056</v>
      </c>
      <c r="S3081" s="37">
        <v>696.05</v>
      </c>
      <c r="T3081" s="37">
        <v>10.137202787156095</v>
      </c>
      <c r="U3081" s="32"/>
      <c r="V3081" s="43">
        <v>0.94685374149659862</v>
      </c>
      <c r="W3081" s="43">
        <v>9.0702947845804991E-3</v>
      </c>
      <c r="X3081" s="43">
        <v>3.3871882086167801E-2</v>
      </c>
      <c r="Y3081" s="43">
        <v>0</v>
      </c>
      <c r="Z3081" s="43">
        <v>1.1337868480725624E-3</v>
      </c>
      <c r="AA3081" s="43">
        <v>0</v>
      </c>
      <c r="AB3081" s="43">
        <v>3.8265306122448979E-3</v>
      </c>
      <c r="AC3081" s="43">
        <v>5.2437641723356012E-3</v>
      </c>
      <c r="AD3081" s="43">
        <v>5.3146258503401357E-2</v>
      </c>
      <c r="AE3081" s="37">
        <v>24739</v>
      </c>
      <c r="AF3081" s="43">
        <v>0.16399999999999998</v>
      </c>
      <c r="AG3081" s="43">
        <v>0.94900000000000007</v>
      </c>
      <c r="AH3081" s="43">
        <v>0.61799999999999999</v>
      </c>
      <c r="AI3081" s="43">
        <v>0.52900000000000003</v>
      </c>
      <c r="AJ3081" s="43">
        <v>5.0999999999999997E-2</v>
      </c>
      <c r="AK3081" s="43">
        <v>0.2905328798185941</v>
      </c>
      <c r="AL3081" s="43">
        <v>1.4520999999999999E-2</v>
      </c>
      <c r="AM3081" s="43">
        <v>0.10429000000000001</v>
      </c>
      <c r="AN3081" s="43">
        <v>4.6204999999999996E-2</v>
      </c>
      <c r="AO3081" s="43">
        <v>7.7228000000000005E-2</v>
      </c>
      <c r="AP3081" s="43">
        <v>6.5347000000000002E-2</v>
      </c>
      <c r="AQ3081" s="43">
        <v>0.22112200000000001</v>
      </c>
      <c r="AR3081" s="43">
        <v>0.110891</v>
      </c>
      <c r="AS3081" s="43">
        <v>0.30561100000000002</v>
      </c>
      <c r="AT3081" s="43">
        <v>1.8482000000000002E-2</v>
      </c>
      <c r="AU3081" s="43">
        <v>0.143234</v>
      </c>
      <c r="AV3081" s="43">
        <v>0.49768999999999997</v>
      </c>
      <c r="AW3081" s="43">
        <v>0.61650199999999999</v>
      </c>
      <c r="AX3081" s="43">
        <v>0.23168299999999997</v>
      </c>
      <c r="AY3081" s="43">
        <v>0.36</v>
      </c>
      <c r="AZ3081" s="43">
        <v>1.7822000000000001E-2</v>
      </c>
      <c r="BA3081" s="43">
        <v>4.4223999999999999E-2</v>
      </c>
      <c r="BB3081" s="43">
        <v>0.16399999999999998</v>
      </c>
      <c r="BC3081" s="43">
        <v>0.17828418230563003</v>
      </c>
      <c r="BD3081" s="43">
        <v>0.51895825354270397</v>
      </c>
      <c r="BE3081" s="43">
        <v>0.34228418230563001</v>
      </c>
      <c r="BF3081" s="43">
        <v>0.15836844121026428</v>
      </c>
      <c r="BG3081" s="43">
        <v>0.14438912294140177</v>
      </c>
      <c r="BH3081" s="37">
        <v>30138</v>
      </c>
      <c r="BI3081" s="43" t="s">
        <v>23426</v>
      </c>
      <c r="BJ3081" s="43">
        <v>0.73693915181315306</v>
      </c>
      <c r="BK3081" s="43" t="s">
        <v>23427</v>
      </c>
      <c r="BL3081" s="37">
        <v>4</v>
      </c>
      <c r="BM3081" s="46">
        <v>50.5</v>
      </c>
      <c r="BN3081" s="46">
        <v>105.5</v>
      </c>
      <c r="BO3081" s="46">
        <v>77.8</v>
      </c>
      <c r="BP3081" s="46">
        <v>45.8</v>
      </c>
      <c r="BQ3081" s="46">
        <v>32</v>
      </c>
      <c r="BR3081" s="43">
        <v>0.27900000000000003</v>
      </c>
      <c r="BS3081" s="43">
        <v>0.27800000000000002</v>
      </c>
      <c r="BT3081" s="43">
        <f ca="1">OFFSET(NativeAmerican!$G$1,MATCH(DIM_County!$D3033,NativeAmerican!$G$2:$G$3221,0),2)</f>
        <v>2.1000000000000001E-2</v>
      </c>
    </row>
    <row r="3082" spans="1:72" x14ac:dyDescent="0.25">
      <c r="A3082">
        <f t="shared" si="49"/>
        <v>0</v>
      </c>
      <c r="C3082" s="1">
        <v>54073</v>
      </c>
      <c r="D3082" s="2">
        <v>54073</v>
      </c>
      <c r="E3082" t="s">
        <v>531</v>
      </c>
      <c r="F3082" t="s">
        <v>12774</v>
      </c>
      <c r="G3082" t="s">
        <v>12775</v>
      </c>
      <c r="H3082">
        <v>39.378019999999999</v>
      </c>
      <c r="I3082">
        <v>-81.174679999999995</v>
      </c>
      <c r="J3082" t="s">
        <v>304</v>
      </c>
      <c r="K3082" t="s">
        <v>305</v>
      </c>
      <c r="L3082" t="s">
        <v>12776</v>
      </c>
      <c r="M3082" t="s">
        <v>529</v>
      </c>
      <c r="N3082" t="s">
        <v>12776</v>
      </c>
      <c r="O3082" t="s">
        <v>17</v>
      </c>
      <c r="P3082" t="s">
        <v>0</v>
      </c>
      <c r="Q3082" s="37">
        <v>7507</v>
      </c>
      <c r="R3082" s="37">
        <v>7507</v>
      </c>
      <c r="S3082" s="37">
        <v>130.1</v>
      </c>
      <c r="T3082" s="37">
        <v>57.701767870868565</v>
      </c>
      <c r="U3082" s="32"/>
      <c r="V3082" s="43">
        <v>0.98241641134940727</v>
      </c>
      <c r="W3082" s="43">
        <v>5.86119621686426E-3</v>
      </c>
      <c r="X3082" s="43">
        <v>2.1313440788597311E-3</v>
      </c>
      <c r="Y3082" s="43">
        <v>0</v>
      </c>
      <c r="Z3082" s="43">
        <v>0</v>
      </c>
      <c r="AA3082" s="43">
        <v>0</v>
      </c>
      <c r="AB3082" s="43">
        <v>0</v>
      </c>
      <c r="AC3082" s="43">
        <v>9.5910483548687885E-3</v>
      </c>
      <c r="AD3082" s="43">
        <v>1.7583588650592778E-2</v>
      </c>
      <c r="AE3082" s="37">
        <v>27522</v>
      </c>
      <c r="AF3082" s="43">
        <v>0.155</v>
      </c>
      <c r="AG3082" s="43">
        <v>0.93400000000000005</v>
      </c>
      <c r="AH3082" s="43">
        <v>0.69900000000000007</v>
      </c>
      <c r="AI3082" s="43">
        <v>0.39200000000000002</v>
      </c>
      <c r="AJ3082" s="43">
        <v>6.6000000000000003E-2</v>
      </c>
      <c r="AK3082" s="43">
        <v>0.23351538564006927</v>
      </c>
      <c r="AL3082" s="43">
        <v>2.1558999999999998E-2</v>
      </c>
      <c r="AM3082" s="43">
        <v>8.3748000000000003E-2</v>
      </c>
      <c r="AN3082" s="43">
        <v>4.4776000000000003E-2</v>
      </c>
      <c r="AO3082" s="43">
        <v>8.2919000000000007E-2</v>
      </c>
      <c r="AP3082" s="43">
        <v>7.8772999999999996E-2</v>
      </c>
      <c r="AQ3082" s="43">
        <v>0.269486</v>
      </c>
      <c r="AR3082" s="43">
        <v>0.18159199999999998</v>
      </c>
      <c r="AS3082" s="43">
        <v>0.30845800000000007</v>
      </c>
      <c r="AT3082" s="43">
        <v>2.8191999999999998E-2</v>
      </c>
      <c r="AU3082" s="43">
        <v>0.176617</v>
      </c>
      <c r="AV3082" s="43">
        <v>0.43615299999999996</v>
      </c>
      <c r="AW3082" s="43">
        <v>0.59038100000000004</v>
      </c>
      <c r="AX3082" s="43">
        <v>0.29436200000000007</v>
      </c>
      <c r="AY3082" s="43">
        <v>0.38799999999999996</v>
      </c>
      <c r="AZ3082" s="43">
        <v>1.4925000000000001E-2</v>
      </c>
      <c r="BA3082" s="43">
        <v>3.4826000000000003E-2</v>
      </c>
      <c r="BB3082" s="43">
        <v>0.155</v>
      </c>
      <c r="BC3082" s="43">
        <v>8.5685279187817265E-2</v>
      </c>
      <c r="BD3082" s="43">
        <v>0.50680203045685279</v>
      </c>
      <c r="BE3082" s="43">
        <v>0.24068527918781726</v>
      </c>
      <c r="BF3082" s="43">
        <v>0.26436548223350254</v>
      </c>
      <c r="BG3082" s="43">
        <v>0.14314720812182741</v>
      </c>
      <c r="BH3082" s="37">
        <v>34124</v>
      </c>
      <c r="BI3082" s="43" t="s">
        <v>23426</v>
      </c>
      <c r="BJ3082" s="43">
        <v>0.74174268637936458</v>
      </c>
      <c r="BK3082" s="43" t="s">
        <v>23427</v>
      </c>
      <c r="BL3082" s="37">
        <v>4</v>
      </c>
      <c r="BM3082" s="46">
        <v>43.4</v>
      </c>
      <c r="BN3082" s="46">
        <v>118</v>
      </c>
      <c r="BO3082" s="46">
        <v>59.8</v>
      </c>
      <c r="BP3082" s="46">
        <v>29.3</v>
      </c>
      <c r="BQ3082" s="46">
        <v>30.5</v>
      </c>
      <c r="BR3082" s="43">
        <v>0.30199999999999999</v>
      </c>
      <c r="BS3082" s="43">
        <v>0.253</v>
      </c>
      <c r="BT3082" s="43">
        <f ca="1">OFFSET(NativeAmerican!$G$1,MATCH(DIM_County!$D3034,NativeAmerican!$G$2:$G$3221,0),2)</f>
        <v>3.5000000000000003E-2</v>
      </c>
    </row>
    <row r="3083" spans="1:72" x14ac:dyDescent="0.25">
      <c r="A3083">
        <f t="shared" si="49"/>
        <v>0</v>
      </c>
      <c r="C3083" s="1">
        <v>54075</v>
      </c>
      <c r="D3083" s="2">
        <v>54075</v>
      </c>
      <c r="E3083" t="s">
        <v>1559</v>
      </c>
      <c r="F3083" t="s">
        <v>5501</v>
      </c>
      <c r="G3083" t="s">
        <v>12777</v>
      </c>
      <c r="H3083">
        <v>38.316071000000001</v>
      </c>
      <c r="I3083">
        <v>-79.977209999999999</v>
      </c>
      <c r="J3083" t="s">
        <v>304</v>
      </c>
      <c r="K3083" t="s">
        <v>305</v>
      </c>
      <c r="L3083" t="s">
        <v>12778</v>
      </c>
      <c r="M3083" t="s">
        <v>14003</v>
      </c>
      <c r="N3083" t="s">
        <v>12778</v>
      </c>
      <c r="O3083" t="s">
        <v>17</v>
      </c>
      <c r="P3083" t="s">
        <v>0</v>
      </c>
      <c r="Q3083" s="37">
        <v>8531</v>
      </c>
      <c r="R3083" s="37">
        <v>8531</v>
      </c>
      <c r="S3083" s="37">
        <v>940.28</v>
      </c>
      <c r="T3083" s="37">
        <v>9.072829369974901</v>
      </c>
      <c r="U3083" s="32">
        <v>25</v>
      </c>
      <c r="V3083" s="43">
        <v>0.98253428671902476</v>
      </c>
      <c r="W3083" s="43">
        <v>5.2748798499589735E-3</v>
      </c>
      <c r="X3083" s="43">
        <v>4.337123432188489E-3</v>
      </c>
      <c r="Y3083" s="43">
        <v>0</v>
      </c>
      <c r="Z3083" s="43">
        <v>0</v>
      </c>
      <c r="AA3083" s="43">
        <v>0</v>
      </c>
      <c r="AB3083" s="43">
        <v>1.9927323877622785E-3</v>
      </c>
      <c r="AC3083" s="43">
        <v>5.8609776110655262E-3</v>
      </c>
      <c r="AD3083" s="43">
        <v>1.7465713280975265E-2</v>
      </c>
      <c r="AE3083" s="37">
        <v>24109</v>
      </c>
      <c r="AF3083" s="43">
        <v>0.16699999999999998</v>
      </c>
      <c r="AG3083" s="43">
        <v>0.91799999999999993</v>
      </c>
      <c r="AH3083" s="43">
        <v>0.58499999999999996</v>
      </c>
      <c r="AI3083" s="43">
        <v>0.53600000000000003</v>
      </c>
      <c r="AJ3083" s="43">
        <v>8.199999999999999E-2</v>
      </c>
      <c r="AK3083" s="43">
        <v>0.25928964951353883</v>
      </c>
      <c r="AL3083" s="43">
        <v>3.1889000000000001E-2</v>
      </c>
      <c r="AM3083" s="43">
        <v>9.2058000000000001E-2</v>
      </c>
      <c r="AN3083" s="43">
        <v>3.7303999999999997E-2</v>
      </c>
      <c r="AO3083" s="43">
        <v>7.8218999999999997E-2</v>
      </c>
      <c r="AP3083" s="43">
        <v>6.0769999999999998E-2</v>
      </c>
      <c r="AQ3083" s="43">
        <v>0.21119099999999999</v>
      </c>
      <c r="AR3083" s="43">
        <v>0.15463299999999999</v>
      </c>
      <c r="AS3083" s="43">
        <v>0.25691900000000001</v>
      </c>
      <c r="AT3083" s="43">
        <v>2.6474000000000001E-2</v>
      </c>
      <c r="AU3083" s="43">
        <v>0.135379</v>
      </c>
      <c r="AV3083" s="43">
        <v>0.41817100000000001</v>
      </c>
      <c r="AW3083" s="43">
        <v>0.57821900000000004</v>
      </c>
      <c r="AX3083" s="43">
        <v>0.25872400000000001</v>
      </c>
      <c r="AY3083" s="43">
        <v>0.314</v>
      </c>
      <c r="AZ3083" s="43">
        <v>2.2863999999999999E-2</v>
      </c>
      <c r="BA3083" s="43">
        <v>2.0456999999999999E-2</v>
      </c>
      <c r="BB3083" s="43">
        <v>0.16699999999999998</v>
      </c>
      <c r="BC3083" s="43">
        <v>0.15087719298245614</v>
      </c>
      <c r="BD3083" s="43">
        <v>0.47256778309409886</v>
      </c>
      <c r="BE3083" s="43">
        <v>0.31787719298245609</v>
      </c>
      <c r="BF3083" s="43">
        <v>0.20765550239234451</v>
      </c>
      <c r="BG3083" s="43">
        <v>0.16889952153110047</v>
      </c>
      <c r="BH3083" s="37">
        <v>25170</v>
      </c>
      <c r="BI3083" s="43" t="s">
        <v>23426</v>
      </c>
      <c r="BJ3083" s="43">
        <v>0.67918367346938779</v>
      </c>
      <c r="BK3083" s="43" t="s">
        <v>23427</v>
      </c>
      <c r="BL3083" s="37">
        <v>4</v>
      </c>
      <c r="BM3083" s="46">
        <v>48.7</v>
      </c>
      <c r="BN3083" s="46">
        <v>105.4</v>
      </c>
      <c r="BO3083" s="46">
        <v>70.5</v>
      </c>
      <c r="BP3083" s="46">
        <v>40.9</v>
      </c>
      <c r="BQ3083" s="46">
        <v>29.6</v>
      </c>
      <c r="BR3083" s="43">
        <v>0.26800000000000002</v>
      </c>
      <c r="BS3083" s="43">
        <v>0.23499999999999999</v>
      </c>
      <c r="BT3083" s="43">
        <f ca="1">OFFSET(NativeAmerican!$G$1,MATCH(DIM_County!$D3035,NativeAmerican!$G$2:$G$3221,0),2)</f>
        <v>0.03</v>
      </c>
    </row>
    <row r="3084" spans="1:72" x14ac:dyDescent="0.25">
      <c r="A3084">
        <f t="shared" si="49"/>
        <v>0</v>
      </c>
      <c r="C3084" s="1">
        <v>54077</v>
      </c>
      <c r="D3084" s="2">
        <v>54077</v>
      </c>
      <c r="E3084" s="22" t="s">
        <v>523</v>
      </c>
      <c r="F3084" t="s">
        <v>12779</v>
      </c>
      <c r="G3084" t="s">
        <v>12780</v>
      </c>
      <c r="H3084">
        <v>39.472343000000002</v>
      </c>
      <c r="I3084">
        <v>-79.671750000000003</v>
      </c>
      <c r="J3084" t="s">
        <v>304</v>
      </c>
      <c r="K3084" t="s">
        <v>305</v>
      </c>
      <c r="L3084" t="s">
        <v>12781</v>
      </c>
      <c r="M3084" t="s">
        <v>521</v>
      </c>
      <c r="N3084" t="s">
        <v>12781</v>
      </c>
      <c r="O3084" t="s">
        <v>17</v>
      </c>
      <c r="P3084" t="s">
        <v>0</v>
      </c>
      <c r="Q3084" s="37">
        <v>33837</v>
      </c>
      <c r="R3084" s="37">
        <v>33837</v>
      </c>
      <c r="S3084" s="37">
        <v>648.80999999999995</v>
      </c>
      <c r="T3084" s="37">
        <v>52.152402089980122</v>
      </c>
      <c r="U3084" s="32">
        <v>25</v>
      </c>
      <c r="V3084" s="43">
        <v>0.9090344888731271</v>
      </c>
      <c r="W3084" s="43">
        <v>2.4884002718917161E-2</v>
      </c>
      <c r="X3084" s="43">
        <v>4.6192038301267842E-2</v>
      </c>
      <c r="Y3084" s="43">
        <v>6.20622395602447E-3</v>
      </c>
      <c r="Z3084" s="43">
        <v>2.6007033720483494E-3</v>
      </c>
      <c r="AA3084" s="43">
        <v>1.7732068445784201E-4</v>
      </c>
      <c r="AB3084" s="43">
        <v>2.9553447409640332E-4</v>
      </c>
      <c r="AC3084" s="43">
        <v>1.0609687620060881E-2</v>
      </c>
      <c r="AD3084" s="43">
        <v>9.0965511126872942E-2</v>
      </c>
      <c r="AE3084" s="37">
        <v>23337</v>
      </c>
      <c r="AF3084" s="43">
        <v>0.157</v>
      </c>
      <c r="AG3084" s="43">
        <v>0.93099999999999994</v>
      </c>
      <c r="AH3084" s="43">
        <v>0.66200000000000003</v>
      </c>
      <c r="AI3084" s="43">
        <v>0.441</v>
      </c>
      <c r="AJ3084" s="43">
        <v>6.9000000000000006E-2</v>
      </c>
      <c r="AK3084" s="43">
        <v>0.21213464550639832</v>
      </c>
      <c r="AL3084" s="43">
        <v>2.7501000000000001E-2</v>
      </c>
      <c r="AM3084" s="43">
        <v>8.7966000000000003E-2</v>
      </c>
      <c r="AN3084" s="43">
        <v>6.4170000000000005E-2</v>
      </c>
      <c r="AO3084" s="43">
        <v>8.1529000000000004E-2</v>
      </c>
      <c r="AP3084" s="43">
        <v>7.4117000000000002E-2</v>
      </c>
      <c r="AQ3084" s="43">
        <v>0.23522500000000002</v>
      </c>
      <c r="AR3084" s="43">
        <v>0.152721</v>
      </c>
      <c r="AS3084" s="43">
        <v>0.29900500000000002</v>
      </c>
      <c r="AT3084" s="43">
        <v>2.8087000000000001E-2</v>
      </c>
      <c r="AU3084" s="43">
        <v>0.15662200000000001</v>
      </c>
      <c r="AV3084" s="43">
        <v>0.47669199999999995</v>
      </c>
      <c r="AW3084" s="43">
        <v>0.63116799999999995</v>
      </c>
      <c r="AX3084" s="43">
        <v>0.32045999999999991</v>
      </c>
      <c r="AY3084" s="43">
        <v>0.35899999999999999</v>
      </c>
      <c r="AZ3084" s="43">
        <v>2.3601E-2</v>
      </c>
      <c r="BA3084" s="43">
        <v>3.4717999999999999E-2</v>
      </c>
      <c r="BB3084" s="43">
        <v>0.157</v>
      </c>
      <c r="BC3084" s="43">
        <v>0.11979965707066149</v>
      </c>
      <c r="BD3084" s="43">
        <v>0.49846584243299341</v>
      </c>
      <c r="BE3084" s="43">
        <v>0.27679965707066151</v>
      </c>
      <c r="BF3084" s="43">
        <v>0.21591011641548596</v>
      </c>
      <c r="BG3084" s="43">
        <v>0.16582438408085912</v>
      </c>
      <c r="BH3084" s="37">
        <v>30204</v>
      </c>
      <c r="BI3084" s="43" t="s">
        <v>23426</v>
      </c>
      <c r="BJ3084" s="43">
        <v>0.74725791287997489</v>
      </c>
      <c r="BK3084" s="43" t="s">
        <v>23427</v>
      </c>
      <c r="BL3084" s="37">
        <v>4</v>
      </c>
      <c r="BM3084" s="46">
        <v>42.4</v>
      </c>
      <c r="BN3084" s="46">
        <v>106</v>
      </c>
      <c r="BO3084" s="46">
        <v>61.6</v>
      </c>
      <c r="BP3084" s="46">
        <v>30.3</v>
      </c>
      <c r="BQ3084" s="46">
        <v>31.3</v>
      </c>
      <c r="BR3084" s="43">
        <v>0.28799999999999998</v>
      </c>
      <c r="BS3084" s="43">
        <v>0.28800000000000003</v>
      </c>
      <c r="BT3084" s="43">
        <f ca="1">OFFSET(NativeAmerican!$G$1,MATCH(DIM_County!$D3036,NativeAmerican!$G$2:$G$3221,0),2)</f>
        <v>2.7000000000000003E-2</v>
      </c>
    </row>
    <row r="3085" spans="1:72" x14ac:dyDescent="0.25">
      <c r="A3085">
        <f t="shared" si="49"/>
        <v>0</v>
      </c>
      <c r="C3085" s="1">
        <v>54079</v>
      </c>
      <c r="D3085" s="2">
        <v>54079</v>
      </c>
      <c r="E3085" s="22" t="s">
        <v>515</v>
      </c>
      <c r="F3085" t="s">
        <v>2933</v>
      </c>
      <c r="G3085" t="s">
        <v>5707</v>
      </c>
      <c r="H3085">
        <v>38.491484</v>
      </c>
      <c r="I3085">
        <v>-81.922060000000002</v>
      </c>
      <c r="J3085" t="s">
        <v>304</v>
      </c>
      <c r="K3085" t="s">
        <v>305</v>
      </c>
      <c r="L3085" t="s">
        <v>12782</v>
      </c>
      <c r="M3085" t="s">
        <v>513</v>
      </c>
      <c r="N3085" t="s">
        <v>12782</v>
      </c>
      <c r="O3085" t="s">
        <v>17</v>
      </c>
      <c r="P3085" t="s">
        <v>0</v>
      </c>
      <c r="Q3085" s="37">
        <v>56652</v>
      </c>
      <c r="R3085" s="37">
        <v>56652</v>
      </c>
      <c r="S3085" s="37">
        <v>345.67</v>
      </c>
      <c r="T3085" s="37">
        <v>163.8904157144097</v>
      </c>
      <c r="U3085" s="32">
        <v>70</v>
      </c>
      <c r="V3085" s="43">
        <v>0.9555002471227847</v>
      </c>
      <c r="W3085" s="43">
        <v>1.1367648097154558E-2</v>
      </c>
      <c r="X3085" s="43">
        <v>1.1703029019275578E-2</v>
      </c>
      <c r="Y3085" s="43">
        <v>8.4727811904257574E-4</v>
      </c>
      <c r="Z3085" s="43">
        <v>6.6370119325001769E-3</v>
      </c>
      <c r="AA3085" s="43">
        <v>5.8250370684177083E-4</v>
      </c>
      <c r="AB3085" s="43">
        <v>7.0606509920214649E-5</v>
      </c>
      <c r="AC3085" s="43">
        <v>1.3291675492480406E-2</v>
      </c>
      <c r="AD3085" s="43">
        <v>4.4499752877215276E-2</v>
      </c>
      <c r="AE3085" s="37">
        <v>31277</v>
      </c>
      <c r="AF3085" s="43">
        <v>9.1999999999999998E-2</v>
      </c>
      <c r="AG3085" s="43">
        <v>0.94700000000000006</v>
      </c>
      <c r="AH3085" s="43">
        <v>0.73799999999999999</v>
      </c>
      <c r="AI3085" s="43">
        <v>0.34700000000000003</v>
      </c>
      <c r="AJ3085" s="43">
        <v>5.2999999999999999E-2</v>
      </c>
      <c r="AK3085" s="43">
        <v>0.20602979594718632</v>
      </c>
      <c r="AL3085" s="43">
        <v>1.8498000000000001E-2</v>
      </c>
      <c r="AM3085" s="43">
        <v>0.112622</v>
      </c>
      <c r="AN3085" s="43">
        <v>4.3934000000000001E-2</v>
      </c>
      <c r="AO3085" s="43">
        <v>8.9091000000000004E-2</v>
      </c>
      <c r="AP3085" s="43">
        <v>7.2496999999999992E-2</v>
      </c>
      <c r="AQ3085" s="43">
        <v>0.28808499999999998</v>
      </c>
      <c r="AR3085" s="43">
        <v>0.14077799999999999</v>
      </c>
      <c r="AS3085" s="43">
        <v>0.31828099999999998</v>
      </c>
      <c r="AT3085" s="43">
        <v>4.1893E-2</v>
      </c>
      <c r="AU3085" s="43">
        <v>0.13424899999999998</v>
      </c>
      <c r="AV3085" s="43">
        <v>0.50503300000000007</v>
      </c>
      <c r="AW3085" s="43">
        <v>0.66036500000000009</v>
      </c>
      <c r="AX3085" s="43">
        <v>0.33473900000000001</v>
      </c>
      <c r="AY3085" s="43">
        <v>0.34600000000000003</v>
      </c>
      <c r="AZ3085" s="43">
        <v>1.3602000000000001E-2</v>
      </c>
      <c r="BA3085" s="43">
        <v>3.6589000000000003E-2</v>
      </c>
      <c r="BB3085" s="43">
        <v>9.1999999999999998E-2</v>
      </c>
      <c r="BC3085" s="43">
        <v>7.04939112018758E-2</v>
      </c>
      <c r="BD3085" s="43">
        <v>0.37286639941507199</v>
      </c>
      <c r="BE3085" s="43">
        <v>0.16249391120187578</v>
      </c>
      <c r="BF3085" s="43">
        <v>0.28916118296649268</v>
      </c>
      <c r="BG3085" s="43">
        <v>0.26747850641655951</v>
      </c>
      <c r="BH3085" s="37">
        <v>42902</v>
      </c>
      <c r="BI3085" s="43" t="s">
        <v>23426</v>
      </c>
      <c r="BJ3085" s="43">
        <v>0.70556503113720204</v>
      </c>
      <c r="BK3085" s="43" t="s">
        <v>23427</v>
      </c>
      <c r="BL3085" s="37">
        <v>4</v>
      </c>
      <c r="BM3085" s="46">
        <v>41.8</v>
      </c>
      <c r="BN3085" s="46">
        <v>96.8</v>
      </c>
      <c r="BO3085" s="46">
        <v>66.599999999999994</v>
      </c>
      <c r="BP3085" s="46">
        <v>28.8</v>
      </c>
      <c r="BQ3085" s="46">
        <v>37.799999999999997</v>
      </c>
      <c r="BR3085" s="43">
        <v>0.24199999999999999</v>
      </c>
      <c r="BS3085" s="43">
        <v>0.24299999999999999</v>
      </c>
      <c r="BT3085" s="43">
        <f ca="1">OFFSET(NativeAmerican!$G$1,MATCH(DIM_County!$D3037,NativeAmerican!$G$2:$G$3221,0),2)</f>
        <v>3.1E-2</v>
      </c>
    </row>
    <row r="3086" spans="1:72" x14ac:dyDescent="0.25">
      <c r="A3086">
        <f t="shared" si="49"/>
        <v>0</v>
      </c>
      <c r="C3086" s="1">
        <v>54081</v>
      </c>
      <c r="D3086" s="2">
        <v>54081</v>
      </c>
      <c r="E3086" s="22" t="s">
        <v>507</v>
      </c>
      <c r="F3086" t="s">
        <v>12783</v>
      </c>
      <c r="G3086" t="s">
        <v>12784</v>
      </c>
      <c r="H3086">
        <v>37.771341999999997</v>
      </c>
      <c r="I3086">
        <v>-81.228269999999995</v>
      </c>
      <c r="J3086" t="s">
        <v>304</v>
      </c>
      <c r="K3086" t="s">
        <v>305</v>
      </c>
      <c r="L3086" t="s">
        <v>12785</v>
      </c>
      <c r="M3086" t="s">
        <v>505</v>
      </c>
      <c r="N3086" t="s">
        <v>12785</v>
      </c>
      <c r="O3086" t="s">
        <v>17</v>
      </c>
      <c r="P3086" t="s">
        <v>0</v>
      </c>
      <c r="Q3086" s="37">
        <v>76232</v>
      </c>
      <c r="R3086" s="37">
        <v>76232</v>
      </c>
      <c r="S3086" s="37">
        <v>605.35</v>
      </c>
      <c r="T3086" s="37">
        <v>125.93045345667795</v>
      </c>
      <c r="U3086" s="32">
        <v>443</v>
      </c>
      <c r="V3086" s="43">
        <v>0.87105152691782983</v>
      </c>
      <c r="W3086" s="43">
        <v>1.6095602896421451E-2</v>
      </c>
      <c r="X3086" s="43">
        <v>7.5873648861370546E-2</v>
      </c>
      <c r="Y3086" s="43">
        <v>3.8041767236855913E-3</v>
      </c>
      <c r="Z3086" s="43">
        <v>8.5790744044495753E-3</v>
      </c>
      <c r="AA3086" s="43">
        <v>1.3117850771329626E-4</v>
      </c>
      <c r="AB3086" s="43">
        <v>3.6205268128869767E-3</v>
      </c>
      <c r="AC3086" s="43">
        <v>2.0844264875642775E-2</v>
      </c>
      <c r="AD3086" s="43">
        <v>0.12894847308217022</v>
      </c>
      <c r="AE3086" s="37">
        <v>24170</v>
      </c>
      <c r="AF3086" s="43">
        <v>0.17600000000000002</v>
      </c>
      <c r="AG3086" s="43">
        <v>0.92200000000000004</v>
      </c>
      <c r="AH3086" s="43">
        <v>0.58700000000000008</v>
      </c>
      <c r="AI3086" s="43">
        <v>0.51</v>
      </c>
      <c r="AJ3086" s="43">
        <v>7.8E-2</v>
      </c>
      <c r="AK3086" s="43">
        <v>0.24668118375485359</v>
      </c>
      <c r="AL3086" s="43">
        <v>2.4324999999999999E-2</v>
      </c>
      <c r="AM3086" s="43">
        <v>9.8417999999999992E-2</v>
      </c>
      <c r="AN3086" s="43">
        <v>5.4096000000000005E-2</v>
      </c>
      <c r="AO3086" s="43">
        <v>7.9167000000000001E-2</v>
      </c>
      <c r="AP3086" s="43">
        <v>5.6783000000000007E-2</v>
      </c>
      <c r="AQ3086" s="43">
        <v>0.255633</v>
      </c>
      <c r="AR3086" s="43">
        <v>0.20608899999999999</v>
      </c>
      <c r="AS3086" s="43">
        <v>0.295404</v>
      </c>
      <c r="AT3086" s="43">
        <v>4.4992999999999998E-2</v>
      </c>
      <c r="AU3086" s="43">
        <v>0.15340999999999999</v>
      </c>
      <c r="AV3086" s="43">
        <v>0.47463099999999997</v>
      </c>
      <c r="AW3086" s="43">
        <v>0.63468100000000005</v>
      </c>
      <c r="AX3086" s="43">
        <v>0.34576899999999999</v>
      </c>
      <c r="AY3086" s="43">
        <v>0.35600000000000004</v>
      </c>
      <c r="AZ3086" s="43">
        <v>4.0591000000000002E-2</v>
      </c>
      <c r="BA3086" s="43">
        <v>3.3576999999999996E-2</v>
      </c>
      <c r="BB3086" s="43">
        <v>0.17600000000000002</v>
      </c>
      <c r="BC3086" s="43">
        <v>0.13864818024263431</v>
      </c>
      <c r="BD3086" s="43">
        <v>0.39737558801683587</v>
      </c>
      <c r="BE3086" s="43">
        <v>0.3146481802426343</v>
      </c>
      <c r="BF3086" s="43">
        <v>0.27590606966690157</v>
      </c>
      <c r="BG3086" s="43">
        <v>0.18807016207362828</v>
      </c>
      <c r="BH3086" s="37">
        <v>31056</v>
      </c>
      <c r="BI3086" s="43" t="s">
        <v>23426</v>
      </c>
      <c r="BJ3086" s="43">
        <v>0.73758865248226946</v>
      </c>
      <c r="BK3086" s="43" t="s">
        <v>23427</v>
      </c>
      <c r="BL3086" s="37">
        <v>4</v>
      </c>
      <c r="BM3086" s="46">
        <v>42.4</v>
      </c>
      <c r="BN3086" s="46">
        <v>100.4</v>
      </c>
      <c r="BO3086" s="46">
        <v>67.900000000000006</v>
      </c>
      <c r="BP3086" s="46">
        <v>32.799999999999997</v>
      </c>
      <c r="BQ3086" s="46">
        <v>35.1</v>
      </c>
      <c r="BR3086" s="43">
        <v>0.30299999999999999</v>
      </c>
      <c r="BS3086" s="43">
        <v>0.29100000000000004</v>
      </c>
      <c r="BT3086" s="43">
        <f ca="1">OFFSET(NativeAmerican!$G$1,MATCH(DIM_County!$D3038,NativeAmerican!$G$2:$G$3221,0),2)</f>
        <v>7.5999999999999998E-2</v>
      </c>
    </row>
    <row r="3087" spans="1:72" x14ac:dyDescent="0.25">
      <c r="A3087">
        <f t="shared" si="49"/>
        <v>0</v>
      </c>
      <c r="C3087" s="1">
        <v>54083</v>
      </c>
      <c r="D3087" s="2">
        <v>54083</v>
      </c>
      <c r="E3087" s="22" t="s">
        <v>499</v>
      </c>
      <c r="F3087" t="s">
        <v>743</v>
      </c>
      <c r="G3087" t="s">
        <v>12786</v>
      </c>
      <c r="H3087">
        <v>38.832061000000003</v>
      </c>
      <c r="I3087">
        <v>-79.881489999999999</v>
      </c>
      <c r="J3087" t="s">
        <v>304</v>
      </c>
      <c r="K3087" t="s">
        <v>305</v>
      </c>
      <c r="L3087" t="s">
        <v>12787</v>
      </c>
      <c r="M3087" t="s">
        <v>497</v>
      </c>
      <c r="N3087" t="s">
        <v>12787</v>
      </c>
      <c r="O3087" t="s">
        <v>17</v>
      </c>
      <c r="P3087" t="s">
        <v>0</v>
      </c>
      <c r="Q3087" s="37">
        <v>29065</v>
      </c>
      <c r="R3087" s="37">
        <v>29065</v>
      </c>
      <c r="S3087" s="37">
        <v>1039.68</v>
      </c>
      <c r="T3087" s="37">
        <v>27.955717143736532</v>
      </c>
      <c r="U3087" s="32">
        <v>90</v>
      </c>
      <c r="V3087" s="43">
        <v>0.95919490796490625</v>
      </c>
      <c r="W3087" s="43">
        <v>9.1519009117495276E-3</v>
      </c>
      <c r="X3087" s="43">
        <v>1.9542404954412524E-2</v>
      </c>
      <c r="Y3087" s="43">
        <v>3.7846206777911577E-3</v>
      </c>
      <c r="Z3087" s="43">
        <v>5.6769310166867367E-3</v>
      </c>
      <c r="AA3087" s="43">
        <v>0</v>
      </c>
      <c r="AB3087" s="43">
        <v>1.0321692757612249E-4</v>
      </c>
      <c r="AC3087" s="43">
        <v>2.5460175468776879E-3</v>
      </c>
      <c r="AD3087" s="43">
        <v>4.0805092035093755E-2</v>
      </c>
      <c r="AE3087" s="37">
        <v>24162</v>
      </c>
      <c r="AF3087" s="43">
        <v>0.193</v>
      </c>
      <c r="AG3087" s="43">
        <v>0.92099999999999993</v>
      </c>
      <c r="AH3087" s="43">
        <v>0.59499999999999997</v>
      </c>
      <c r="AI3087" s="43">
        <v>0.48599999999999999</v>
      </c>
      <c r="AJ3087" s="43">
        <v>7.9000000000000001E-2</v>
      </c>
      <c r="AK3087" s="43">
        <v>0.23588508515396525</v>
      </c>
      <c r="AL3087" s="43">
        <v>3.5533999999999996E-2</v>
      </c>
      <c r="AM3087" s="43">
        <v>9.9417000000000005E-2</v>
      </c>
      <c r="AN3087" s="43">
        <v>6.4077999999999996E-2</v>
      </c>
      <c r="AO3087" s="43">
        <v>7.4951000000000004E-2</v>
      </c>
      <c r="AP3087" s="43">
        <v>7.2427000000000005E-2</v>
      </c>
      <c r="AQ3087" s="43">
        <v>0.26291300000000001</v>
      </c>
      <c r="AR3087" s="43">
        <v>0.170485</v>
      </c>
      <c r="AS3087" s="43">
        <v>0.30796099999999998</v>
      </c>
      <c r="AT3087" s="43">
        <v>5.0096999999999996E-2</v>
      </c>
      <c r="AU3087" s="43">
        <v>0.14427199999999998</v>
      </c>
      <c r="AV3087" s="43">
        <v>0.52563099999999996</v>
      </c>
      <c r="AW3087" s="43">
        <v>0.64271800000000001</v>
      </c>
      <c r="AX3087" s="43">
        <v>0.30019400000000002</v>
      </c>
      <c r="AY3087" s="43">
        <v>0.34799999999999998</v>
      </c>
      <c r="AZ3087" s="43">
        <v>2.699E-2</v>
      </c>
      <c r="BA3087" s="43">
        <v>2.6796E-2</v>
      </c>
      <c r="BB3087" s="43">
        <v>0.193</v>
      </c>
      <c r="BC3087" s="43">
        <v>0.14998972673104582</v>
      </c>
      <c r="BD3087" s="43">
        <v>0.48135401684816109</v>
      </c>
      <c r="BE3087" s="43">
        <v>0.34298972673104583</v>
      </c>
      <c r="BF3087" s="43">
        <v>0.19359975344154509</v>
      </c>
      <c r="BG3087" s="43">
        <v>0.17505650297924799</v>
      </c>
      <c r="BH3087" s="37">
        <v>30244</v>
      </c>
      <c r="BI3087" s="43" t="s">
        <v>23426</v>
      </c>
      <c r="BJ3087" s="43">
        <v>0.69550551554380524</v>
      </c>
      <c r="BK3087" s="43" t="s">
        <v>23427</v>
      </c>
      <c r="BL3087" s="37">
        <v>4</v>
      </c>
      <c r="BM3087" s="46">
        <v>43.5</v>
      </c>
      <c r="BN3087" s="46">
        <v>104.6</v>
      </c>
      <c r="BO3087" s="46">
        <v>66.400000000000006</v>
      </c>
      <c r="BP3087" s="46">
        <v>34.5</v>
      </c>
      <c r="BQ3087" s="46">
        <v>31.9</v>
      </c>
      <c r="BR3087" s="43">
        <v>0.27700000000000002</v>
      </c>
      <c r="BS3087" s="43">
        <v>0.28800000000000003</v>
      </c>
      <c r="BT3087" s="43">
        <f ca="1">OFFSET(NativeAmerican!$G$1,MATCH(DIM_County!$D3039,NativeAmerican!$G$2:$G$3221,0),2)</f>
        <v>3.1E-2</v>
      </c>
    </row>
    <row r="3088" spans="1:72" x14ac:dyDescent="0.25">
      <c r="A3088">
        <f t="shared" si="49"/>
        <v>0</v>
      </c>
      <c r="C3088" s="1">
        <v>54085</v>
      </c>
      <c r="D3088" s="2">
        <v>54085</v>
      </c>
      <c r="E3088" t="s">
        <v>12790</v>
      </c>
      <c r="F3088" t="s">
        <v>12788</v>
      </c>
      <c r="G3088" t="s">
        <v>7373</v>
      </c>
      <c r="H3088">
        <v>39.199874000000001</v>
      </c>
      <c r="I3088">
        <v>-81.066429999999997</v>
      </c>
      <c r="J3088" t="s">
        <v>304</v>
      </c>
      <c r="K3088" t="s">
        <v>305</v>
      </c>
      <c r="L3088" t="s">
        <v>12789</v>
      </c>
      <c r="M3088" t="s">
        <v>14004</v>
      </c>
      <c r="N3088" t="s">
        <v>12789</v>
      </c>
      <c r="O3088" t="s">
        <v>17</v>
      </c>
      <c r="P3088" t="s">
        <v>0</v>
      </c>
      <c r="Q3088" s="37">
        <v>9932</v>
      </c>
      <c r="R3088" s="37">
        <v>9932</v>
      </c>
      <c r="S3088" s="37">
        <v>451.99</v>
      </c>
      <c r="T3088" s="37">
        <v>21.973937476492843</v>
      </c>
      <c r="U3088" s="32"/>
      <c r="V3088" s="43">
        <v>0.98540072492952069</v>
      </c>
      <c r="W3088" s="43">
        <v>5.235602094240838E-3</v>
      </c>
      <c r="X3088" s="43">
        <v>7.0479258960934354E-4</v>
      </c>
      <c r="Y3088" s="43">
        <v>0</v>
      </c>
      <c r="Z3088" s="43">
        <v>0</v>
      </c>
      <c r="AA3088" s="43">
        <v>0</v>
      </c>
      <c r="AB3088" s="43">
        <v>5.8397100281917039E-3</v>
      </c>
      <c r="AC3088" s="43">
        <v>2.8191703584373741E-3</v>
      </c>
      <c r="AD3088" s="43">
        <v>1.459927507047926E-2</v>
      </c>
      <c r="AE3088" s="37">
        <v>24442</v>
      </c>
      <c r="AF3088" s="43">
        <v>0.17</v>
      </c>
      <c r="AG3088" s="43">
        <v>0.90200000000000002</v>
      </c>
      <c r="AH3088" s="43">
        <v>0.57799999999999996</v>
      </c>
      <c r="AI3088" s="43">
        <v>0.50700000000000001</v>
      </c>
      <c r="AJ3088" s="43">
        <v>9.8000000000000004E-2</v>
      </c>
      <c r="AK3088" s="43">
        <v>0.25634313330648412</v>
      </c>
      <c r="AL3088" s="43">
        <v>2.1610000000000001E-2</v>
      </c>
      <c r="AM3088" s="43">
        <v>8.3198000000000008E-2</v>
      </c>
      <c r="AN3088" s="43">
        <v>6.2669000000000002E-2</v>
      </c>
      <c r="AO3088" s="43">
        <v>7.0773000000000003E-2</v>
      </c>
      <c r="AP3088" s="43">
        <v>7.7256000000000005E-2</v>
      </c>
      <c r="AQ3088" s="43">
        <v>0.25931899999999997</v>
      </c>
      <c r="AR3088" s="43">
        <v>0.198271</v>
      </c>
      <c r="AS3088" s="43">
        <v>0.29713699999999998</v>
      </c>
      <c r="AT3088" s="43">
        <v>2.3231000000000002E-2</v>
      </c>
      <c r="AU3088" s="43">
        <v>0.15937300000000001</v>
      </c>
      <c r="AV3088" s="43">
        <v>0.50513200000000003</v>
      </c>
      <c r="AW3088" s="43">
        <v>0.60669899999999999</v>
      </c>
      <c r="AX3088" s="43">
        <v>0.30632100000000001</v>
      </c>
      <c r="AY3088" s="43">
        <v>0.35700000000000004</v>
      </c>
      <c r="AZ3088" s="43">
        <v>2.5932000000000004E-2</v>
      </c>
      <c r="BA3088" s="43">
        <v>2.9713999999999997E-2</v>
      </c>
      <c r="BB3088" s="43">
        <v>0.17</v>
      </c>
      <c r="BC3088" s="43">
        <v>0.17390098460685063</v>
      </c>
      <c r="BD3088" s="43">
        <v>0.48342809596449871</v>
      </c>
      <c r="BE3088" s="43">
        <v>0.34390098460685065</v>
      </c>
      <c r="BF3088" s="43">
        <v>0.2386631535154625</v>
      </c>
      <c r="BG3088" s="43">
        <v>0.10400776591318818</v>
      </c>
      <c r="BH3088" s="37">
        <v>30731</v>
      </c>
      <c r="BI3088" s="43" t="s">
        <v>23426</v>
      </c>
      <c r="BJ3088" s="43">
        <v>0.82947624847746648</v>
      </c>
      <c r="BK3088" s="43" t="s">
        <v>23429</v>
      </c>
      <c r="BL3088" s="37">
        <v>5</v>
      </c>
      <c r="BM3088" s="46">
        <v>46</v>
      </c>
      <c r="BN3088" s="46">
        <v>100</v>
      </c>
      <c r="BO3088" s="46">
        <v>71.5</v>
      </c>
      <c r="BP3088" s="46">
        <v>37.299999999999997</v>
      </c>
      <c r="BQ3088" s="46">
        <v>34.200000000000003</v>
      </c>
      <c r="BR3088" s="43">
        <v>0.30499999999999999</v>
      </c>
      <c r="BS3088" s="43">
        <v>0.28300000000000003</v>
      </c>
      <c r="BT3088" s="43">
        <f ca="1">OFFSET(NativeAmerican!$G$1,MATCH(DIM_County!$D3040,NativeAmerican!$G$2:$G$3221,0),2)</f>
        <v>0.02</v>
      </c>
    </row>
    <row r="3089" spans="1:72" x14ac:dyDescent="0.25">
      <c r="A3089">
        <f t="shared" si="49"/>
        <v>0</v>
      </c>
      <c r="C3089" s="1">
        <v>54087</v>
      </c>
      <c r="D3089" s="2">
        <v>54087</v>
      </c>
      <c r="E3089" t="s">
        <v>491</v>
      </c>
      <c r="F3089" t="s">
        <v>11613</v>
      </c>
      <c r="G3089" t="s">
        <v>4965</v>
      </c>
      <c r="H3089">
        <v>38.71557</v>
      </c>
      <c r="I3089">
        <v>-81.358199999999997</v>
      </c>
      <c r="J3089" t="s">
        <v>304</v>
      </c>
      <c r="K3089" t="s">
        <v>305</v>
      </c>
      <c r="L3089" t="s">
        <v>12791</v>
      </c>
      <c r="M3089" t="s">
        <v>489</v>
      </c>
      <c r="N3089" t="s">
        <v>12791</v>
      </c>
      <c r="O3089" t="s">
        <v>17</v>
      </c>
      <c r="P3089" t="s">
        <v>0</v>
      </c>
      <c r="Q3089" s="37">
        <v>14205</v>
      </c>
      <c r="R3089" s="37">
        <v>14205</v>
      </c>
      <c r="S3089" s="37">
        <v>483.56</v>
      </c>
      <c r="T3089" s="37">
        <v>29.375878898171891</v>
      </c>
      <c r="U3089" s="32">
        <v>25</v>
      </c>
      <c r="V3089" s="43">
        <v>0.96895459345300949</v>
      </c>
      <c r="W3089" s="43">
        <v>1.0559662090813094E-2</v>
      </c>
      <c r="X3089" s="43">
        <v>8.447729672650475E-4</v>
      </c>
      <c r="Y3089" s="43">
        <v>1.2671594508975714E-3</v>
      </c>
      <c r="Z3089" s="43">
        <v>9.8556846180922219E-4</v>
      </c>
      <c r="AA3089" s="43">
        <v>0</v>
      </c>
      <c r="AB3089" s="43">
        <v>1.1263639563533967E-3</v>
      </c>
      <c r="AC3089" s="43">
        <v>1.6261879619852166E-2</v>
      </c>
      <c r="AD3089" s="43">
        <v>3.1045406546990499E-2</v>
      </c>
      <c r="AE3089" s="37">
        <v>20574</v>
      </c>
      <c r="AF3089" s="43">
        <v>0.20899999999999999</v>
      </c>
      <c r="AG3089" s="43">
        <v>0.94599999999999995</v>
      </c>
      <c r="AH3089" s="43">
        <v>0.495</v>
      </c>
      <c r="AI3089" s="43">
        <v>0.59599999999999997</v>
      </c>
      <c r="AJ3089" s="43">
        <v>5.4000000000000006E-2</v>
      </c>
      <c r="AK3089" s="43">
        <v>0.27659274903203096</v>
      </c>
      <c r="AL3089" s="43">
        <v>2.2905999999999999E-2</v>
      </c>
      <c r="AM3089" s="43">
        <v>9.3127999999999989E-2</v>
      </c>
      <c r="AN3089" s="43">
        <v>6.1209E-2</v>
      </c>
      <c r="AO3089" s="43">
        <v>7.7355999999999994E-2</v>
      </c>
      <c r="AP3089" s="43">
        <v>5.8205E-2</v>
      </c>
      <c r="AQ3089" s="43">
        <v>0.24295900000000001</v>
      </c>
      <c r="AR3089" s="43">
        <v>0.167105</v>
      </c>
      <c r="AS3089" s="43">
        <v>0.32031500000000002</v>
      </c>
      <c r="AT3089" s="43">
        <v>2.1028999999999999E-2</v>
      </c>
      <c r="AU3089" s="43">
        <v>0.115284</v>
      </c>
      <c r="AV3089" s="43">
        <v>0.40292900000000004</v>
      </c>
      <c r="AW3089" s="43">
        <v>0.60833599999999999</v>
      </c>
      <c r="AX3089" s="43">
        <v>0.31994000000000006</v>
      </c>
      <c r="AY3089" s="43">
        <v>0.36200000000000004</v>
      </c>
      <c r="AZ3089" s="43">
        <v>2.1403999999999999E-2</v>
      </c>
      <c r="BA3089" s="43">
        <v>2.3281999999999997E-2</v>
      </c>
      <c r="BB3089" s="43">
        <v>0.20899999999999999</v>
      </c>
      <c r="BC3089" s="43">
        <v>0.22256339144215531</v>
      </c>
      <c r="BD3089" s="43">
        <v>0.43046751188589538</v>
      </c>
      <c r="BE3089" s="43">
        <v>0.43156339144215528</v>
      </c>
      <c r="BF3089" s="43">
        <v>0.22206814580031695</v>
      </c>
      <c r="BG3089" s="43">
        <v>0.12490095087163233</v>
      </c>
      <c r="BH3089" s="37">
        <v>31856</v>
      </c>
      <c r="BI3089" s="43" t="s">
        <v>23426</v>
      </c>
      <c r="BJ3089" s="43">
        <v>0.71138287864534333</v>
      </c>
      <c r="BK3089" s="43" t="s">
        <v>23427</v>
      </c>
      <c r="BL3089" s="37">
        <v>4</v>
      </c>
      <c r="BM3089" s="46">
        <v>45.1</v>
      </c>
      <c r="BN3089" s="46">
        <v>98.1</v>
      </c>
      <c r="BO3089" s="46">
        <v>73.3</v>
      </c>
      <c r="BP3089" s="46">
        <v>35.700000000000003</v>
      </c>
      <c r="BQ3089" s="46">
        <v>37.6</v>
      </c>
      <c r="BR3089" s="43">
        <v>0.33600000000000002</v>
      </c>
      <c r="BS3089" s="43">
        <v>0.249</v>
      </c>
      <c r="BT3089" s="43">
        <f ca="1">OFFSET(NativeAmerican!$G$1,MATCH(DIM_County!$D3041,NativeAmerican!$G$2:$G$3221,0),2)</f>
        <v>2.6000000000000002E-2</v>
      </c>
    </row>
    <row r="3090" spans="1:72" x14ac:dyDescent="0.25">
      <c r="A3090">
        <f t="shared" si="49"/>
        <v>0</v>
      </c>
      <c r="C3090" s="1">
        <v>54089</v>
      </c>
      <c r="D3090" s="2">
        <v>54089</v>
      </c>
      <c r="E3090" t="s">
        <v>12795</v>
      </c>
      <c r="F3090" t="s">
        <v>12792</v>
      </c>
      <c r="G3090" t="s">
        <v>12793</v>
      </c>
      <c r="H3090">
        <v>37.681263000000001</v>
      </c>
      <c r="I3090">
        <v>-80.846010000000007</v>
      </c>
      <c r="J3090" t="s">
        <v>304</v>
      </c>
      <c r="K3090" t="s">
        <v>305</v>
      </c>
      <c r="L3090" t="s">
        <v>12794</v>
      </c>
      <c r="M3090" t="s">
        <v>14005</v>
      </c>
      <c r="N3090" t="s">
        <v>12794</v>
      </c>
      <c r="O3090" t="s">
        <v>17</v>
      </c>
      <c r="P3090" t="s">
        <v>0</v>
      </c>
      <c r="Q3090" s="37">
        <v>13018</v>
      </c>
      <c r="R3090" s="37">
        <v>13018</v>
      </c>
      <c r="S3090" s="37">
        <v>360.46</v>
      </c>
      <c r="T3090" s="37">
        <v>36.114964212395272</v>
      </c>
      <c r="U3090" s="32">
        <v>25</v>
      </c>
      <c r="V3090" s="43">
        <v>0.91819019818712555</v>
      </c>
      <c r="W3090" s="43">
        <v>1.7130127515747426E-2</v>
      </c>
      <c r="X3090" s="43">
        <v>4.2479643570440928E-2</v>
      </c>
      <c r="Y3090" s="43">
        <v>2.0740513135658321E-3</v>
      </c>
      <c r="Z3090" s="43">
        <v>0</v>
      </c>
      <c r="AA3090" s="43">
        <v>0</v>
      </c>
      <c r="AB3090" s="43">
        <v>0</v>
      </c>
      <c r="AC3090" s="43">
        <v>2.0125979413120294E-2</v>
      </c>
      <c r="AD3090" s="43">
        <v>8.1809801812874478E-2</v>
      </c>
      <c r="AE3090" s="37">
        <v>20784</v>
      </c>
      <c r="AF3090" s="43">
        <v>0.22899999999999998</v>
      </c>
      <c r="AG3090" s="43">
        <v>0.96799999999999997</v>
      </c>
      <c r="AH3090" s="43">
        <v>0.56899999999999995</v>
      </c>
      <c r="AI3090" s="43">
        <v>0.60299999999999998</v>
      </c>
      <c r="AJ3090" s="43">
        <v>3.2000000000000001E-2</v>
      </c>
      <c r="AK3090" s="43">
        <v>0.2631740666769089</v>
      </c>
      <c r="AL3090" s="43">
        <v>2.3184E-2</v>
      </c>
      <c r="AM3090" s="43">
        <v>0.11398799999999999</v>
      </c>
      <c r="AN3090" s="43">
        <v>2.9366E-2</v>
      </c>
      <c r="AO3090" s="43">
        <v>7.1097000000000007E-2</v>
      </c>
      <c r="AP3090" s="43">
        <v>5.2937000000000005E-2</v>
      </c>
      <c r="AQ3090" s="43">
        <v>0.21058700000000002</v>
      </c>
      <c r="AR3090" s="43">
        <v>0.19049499999999994</v>
      </c>
      <c r="AS3090" s="43">
        <v>0.29636800000000002</v>
      </c>
      <c r="AT3090" s="43">
        <v>3.1684999999999998E-2</v>
      </c>
      <c r="AU3090" s="43">
        <v>0.16151499999999999</v>
      </c>
      <c r="AV3090" s="43">
        <v>0.35741899999999999</v>
      </c>
      <c r="AW3090" s="43">
        <v>0.58694000000000002</v>
      </c>
      <c r="AX3090" s="43">
        <v>0.31259700000000001</v>
      </c>
      <c r="AY3090" s="43">
        <v>0.36099999999999999</v>
      </c>
      <c r="AZ3090" s="43">
        <v>3.0912000000000002E-2</v>
      </c>
      <c r="BA3090" s="43">
        <v>2.6275000000000003E-2</v>
      </c>
      <c r="BB3090" s="43">
        <v>0.22899999999999998</v>
      </c>
      <c r="BC3090" s="43">
        <v>0.14161817982215391</v>
      </c>
      <c r="BD3090" s="43">
        <v>0.45405642770885934</v>
      </c>
      <c r="BE3090" s="43">
        <v>0.37061817982215389</v>
      </c>
      <c r="BF3090" s="43">
        <v>0.25919420353496542</v>
      </c>
      <c r="BG3090" s="43">
        <v>0.1451311889340213</v>
      </c>
      <c r="BH3090" s="37">
        <v>27955</v>
      </c>
      <c r="BI3090" s="43" t="s">
        <v>23426</v>
      </c>
      <c r="BJ3090" s="43">
        <v>0.70611077048845294</v>
      </c>
      <c r="BK3090" s="43" t="s">
        <v>23427</v>
      </c>
      <c r="BL3090" s="37">
        <v>4</v>
      </c>
      <c r="BM3090" s="46">
        <v>48.2</v>
      </c>
      <c r="BN3090" s="46">
        <v>85.3</v>
      </c>
      <c r="BO3090" s="46">
        <v>67.8</v>
      </c>
      <c r="BP3090" s="46">
        <v>38.9</v>
      </c>
      <c r="BQ3090" s="46">
        <v>28.9</v>
      </c>
      <c r="BR3090" s="43">
        <v>0.28399999999999997</v>
      </c>
      <c r="BS3090" s="43">
        <v>0.28899999999999998</v>
      </c>
      <c r="BT3090" s="43">
        <f ca="1">OFFSET(NativeAmerican!$G$1,MATCH(DIM_County!$D3042,NativeAmerican!$G$2:$G$3221,0),2)</f>
        <v>4.2999999999999997E-2</v>
      </c>
    </row>
    <row r="3091" spans="1:72" x14ac:dyDescent="0.25">
      <c r="A3091">
        <f t="shared" si="49"/>
        <v>0</v>
      </c>
      <c r="C3091" s="1">
        <v>54091</v>
      </c>
      <c r="D3091" s="2">
        <v>54091</v>
      </c>
      <c r="E3091" t="s">
        <v>1756</v>
      </c>
      <c r="F3091" t="s">
        <v>2979</v>
      </c>
      <c r="G3091" t="s">
        <v>5541</v>
      </c>
      <c r="H3091">
        <v>39.339602999999997</v>
      </c>
      <c r="I3091">
        <v>-80.041460000000001</v>
      </c>
      <c r="J3091" t="s">
        <v>304</v>
      </c>
      <c r="K3091" t="s">
        <v>305</v>
      </c>
      <c r="L3091" t="s">
        <v>12796</v>
      </c>
      <c r="M3091" t="s">
        <v>14006</v>
      </c>
      <c r="N3091" t="s">
        <v>12796</v>
      </c>
      <c r="O3091" t="s">
        <v>17</v>
      </c>
      <c r="P3091" t="s">
        <v>0</v>
      </c>
      <c r="Q3091" s="37">
        <v>16951</v>
      </c>
      <c r="R3091" s="37">
        <v>16951</v>
      </c>
      <c r="S3091" s="37">
        <v>172.77</v>
      </c>
      <c r="T3091" s="37">
        <v>98.113098338831961</v>
      </c>
      <c r="U3091" s="32">
        <v>25</v>
      </c>
      <c r="V3091" s="43">
        <v>0.95799657837295737</v>
      </c>
      <c r="W3091" s="43">
        <v>9.9699132794525396E-3</v>
      </c>
      <c r="X3091" s="43">
        <v>9.6159518612471233E-3</v>
      </c>
      <c r="Y3091" s="43">
        <v>0</v>
      </c>
      <c r="Z3091" s="43">
        <v>8.9080290248362923E-3</v>
      </c>
      <c r="AA3091" s="43">
        <v>0</v>
      </c>
      <c r="AB3091" s="43">
        <v>3.4216270426523508E-3</v>
      </c>
      <c r="AC3091" s="43">
        <v>1.0087900418854346E-2</v>
      </c>
      <c r="AD3091" s="43">
        <v>4.2003421627042646E-2</v>
      </c>
      <c r="AE3091" s="37">
        <v>24258</v>
      </c>
      <c r="AF3091" s="43">
        <v>0.17100000000000001</v>
      </c>
      <c r="AG3091" s="43">
        <v>0.94799999999999995</v>
      </c>
      <c r="AH3091" s="43">
        <v>0.65099999999999991</v>
      </c>
      <c r="AI3091" s="43">
        <v>0.47200000000000003</v>
      </c>
      <c r="AJ3091" s="43">
        <v>5.2000000000000005E-2</v>
      </c>
      <c r="AK3091" s="43">
        <v>0.20936817886850334</v>
      </c>
      <c r="AL3091" s="43">
        <v>2.0205999999999998E-2</v>
      </c>
      <c r="AM3091" s="43">
        <v>9.9123000000000003E-2</v>
      </c>
      <c r="AN3091" s="43">
        <v>5.4135999999999997E-2</v>
      </c>
      <c r="AO3091" s="43">
        <v>7.1674000000000002E-2</v>
      </c>
      <c r="AP3091" s="43">
        <v>6.9004999999999997E-2</v>
      </c>
      <c r="AQ3091" s="43">
        <v>0.19024000000000002</v>
      </c>
      <c r="AR3091" s="43">
        <v>0.15859699999999999</v>
      </c>
      <c r="AS3091" s="43">
        <v>0.29660700000000001</v>
      </c>
      <c r="AT3091" s="43">
        <v>2.0967999999999997E-2</v>
      </c>
      <c r="AU3091" s="43">
        <v>0.140679</v>
      </c>
      <c r="AV3091" s="43">
        <v>0.401449</v>
      </c>
      <c r="AW3091" s="43">
        <v>0.60007599999999994</v>
      </c>
      <c r="AX3091" s="43">
        <v>0.27373200000000003</v>
      </c>
      <c r="AY3091" s="43">
        <v>0.37</v>
      </c>
      <c r="AZ3091" s="43">
        <v>1.9824999999999999E-2</v>
      </c>
      <c r="BA3091" s="43">
        <v>2.9356E-2</v>
      </c>
      <c r="BB3091" s="43">
        <v>0.17100000000000001</v>
      </c>
      <c r="BC3091" s="43">
        <v>0.1152525337130413</v>
      </c>
      <c r="BD3091" s="43">
        <v>0.45992126643772513</v>
      </c>
      <c r="BE3091" s="43">
        <v>0.28625253371304132</v>
      </c>
      <c r="BF3091" s="43">
        <v>0.24742440740430521</v>
      </c>
      <c r="BG3091" s="43">
        <v>0.17740179244492837</v>
      </c>
      <c r="BH3091" s="37">
        <v>31600</v>
      </c>
      <c r="BI3091" s="43" t="s">
        <v>23426</v>
      </c>
      <c r="BJ3091" s="43">
        <v>0.71788260276050353</v>
      </c>
      <c r="BK3091" s="43" t="s">
        <v>23427</v>
      </c>
      <c r="BL3091" s="37">
        <v>4</v>
      </c>
      <c r="BM3091" s="46">
        <v>43.2</v>
      </c>
      <c r="BN3091" s="46">
        <v>102.5</v>
      </c>
      <c r="BO3091" s="46">
        <v>65.7</v>
      </c>
      <c r="BP3091" s="46">
        <v>31.8</v>
      </c>
      <c r="BQ3091" s="46">
        <v>33.9</v>
      </c>
      <c r="BR3091" s="43">
        <v>0.26500000000000001</v>
      </c>
      <c r="BS3091" s="43">
        <v>0.28499999999999998</v>
      </c>
      <c r="BT3091" s="43">
        <f ca="1">OFFSET(NativeAmerican!$G$1,MATCH(DIM_County!$D3043,NativeAmerican!$G$2:$G$3221,0),2)</f>
        <v>1.8000000000000002E-2</v>
      </c>
    </row>
    <row r="3092" spans="1:72" x14ac:dyDescent="0.25">
      <c r="A3092">
        <f t="shared" si="49"/>
        <v>0</v>
      </c>
      <c r="C3092" s="1">
        <v>54093</v>
      </c>
      <c r="D3092" s="2">
        <v>54093</v>
      </c>
      <c r="E3092" t="s">
        <v>484</v>
      </c>
      <c r="F3092" t="s">
        <v>12797</v>
      </c>
      <c r="G3092" t="s">
        <v>12798</v>
      </c>
      <c r="H3092">
        <v>39.128836</v>
      </c>
      <c r="I3092">
        <v>-79.597099999999998</v>
      </c>
      <c r="J3092" t="s">
        <v>304</v>
      </c>
      <c r="K3092" t="s">
        <v>305</v>
      </c>
      <c r="L3092" t="s">
        <v>12799</v>
      </c>
      <c r="M3092" t="s">
        <v>482</v>
      </c>
      <c r="N3092" t="s">
        <v>12799</v>
      </c>
      <c r="O3092" t="s">
        <v>17</v>
      </c>
      <c r="P3092" t="s">
        <v>0</v>
      </c>
      <c r="Q3092" s="37">
        <v>7027</v>
      </c>
      <c r="R3092" s="37">
        <v>7027</v>
      </c>
      <c r="S3092" s="37">
        <v>418.92</v>
      </c>
      <c r="T3092" s="37">
        <v>16.774085744294855</v>
      </c>
      <c r="U3092" s="32"/>
      <c r="V3092" s="43">
        <v>0.9738152839049381</v>
      </c>
      <c r="W3092" s="43">
        <v>3.9846307101181156E-3</v>
      </c>
      <c r="X3092" s="43">
        <v>2.2769318343532092E-3</v>
      </c>
      <c r="Y3092" s="43">
        <v>0</v>
      </c>
      <c r="Z3092" s="43">
        <v>4.2692471894122666E-3</v>
      </c>
      <c r="AA3092" s="43">
        <v>0</v>
      </c>
      <c r="AB3092" s="43">
        <v>3.5577059911768892E-3</v>
      </c>
      <c r="AC3092" s="43">
        <v>1.2096200370001423E-2</v>
      </c>
      <c r="AD3092" s="43">
        <v>2.6184716095061903E-2</v>
      </c>
      <c r="AE3092" s="37">
        <v>23670</v>
      </c>
      <c r="AF3092" s="43">
        <v>0.14099999999999999</v>
      </c>
      <c r="AG3092" s="43">
        <v>0.95200000000000007</v>
      </c>
      <c r="AH3092" s="43">
        <v>0.66700000000000004</v>
      </c>
      <c r="AI3092" s="43">
        <v>0.47399999999999998</v>
      </c>
      <c r="AJ3092" s="43">
        <v>4.8000000000000001E-2</v>
      </c>
      <c r="AK3092" s="43">
        <v>0.26298562686779564</v>
      </c>
      <c r="AL3092" s="43">
        <v>2.1558999999999998E-2</v>
      </c>
      <c r="AM3092" s="43">
        <v>0.10199</v>
      </c>
      <c r="AN3092" s="43">
        <v>6.3018000000000005E-2</v>
      </c>
      <c r="AO3092" s="43">
        <v>5.058E-2</v>
      </c>
      <c r="AP3092" s="43">
        <v>7.1309999999999998E-2</v>
      </c>
      <c r="AQ3092" s="43">
        <v>0.20895499999999997</v>
      </c>
      <c r="AR3092" s="43">
        <v>0.16500800000000002</v>
      </c>
      <c r="AS3092" s="43">
        <v>0.28607000000000005</v>
      </c>
      <c r="AT3092" s="43">
        <v>2.9022000000000003E-2</v>
      </c>
      <c r="AU3092" s="43">
        <v>0.13681599999999999</v>
      </c>
      <c r="AV3092" s="43">
        <v>0.47512399999999999</v>
      </c>
      <c r="AW3092" s="43">
        <v>0.62189100000000008</v>
      </c>
      <c r="AX3092" s="43">
        <v>0.29436200000000001</v>
      </c>
      <c r="AY3092" s="43">
        <v>0.37799999999999995</v>
      </c>
      <c r="AZ3092" s="43">
        <v>2.0729999999999998E-2</v>
      </c>
      <c r="BA3092" s="43">
        <v>2.5704999999999999E-2</v>
      </c>
      <c r="BB3092" s="43">
        <v>0.14099999999999999</v>
      </c>
      <c r="BC3092" s="43">
        <v>0.11090047393364928</v>
      </c>
      <c r="BD3092" s="43">
        <v>0.49080568720379147</v>
      </c>
      <c r="BE3092" s="43">
        <v>0.25190047393364928</v>
      </c>
      <c r="BF3092" s="43">
        <v>0.22066350710900473</v>
      </c>
      <c r="BG3092" s="43">
        <v>0.1776303317535545</v>
      </c>
      <c r="BH3092" s="37">
        <v>29121</v>
      </c>
      <c r="BI3092" s="43" t="s">
        <v>23426</v>
      </c>
      <c r="BJ3092" s="43">
        <v>0.73264781491002573</v>
      </c>
      <c r="BK3092" s="43" t="s">
        <v>23427</v>
      </c>
      <c r="BL3092" s="37">
        <v>4</v>
      </c>
      <c r="BM3092" s="46">
        <v>48.7</v>
      </c>
      <c r="BN3092" s="46">
        <v>101.5</v>
      </c>
      <c r="BO3092" s="46">
        <v>69.900000000000006</v>
      </c>
      <c r="BP3092" s="46">
        <v>41.8</v>
      </c>
      <c r="BQ3092" s="46">
        <v>28</v>
      </c>
      <c r="BR3092" s="43">
        <v>0.26200000000000001</v>
      </c>
      <c r="BS3092" s="43">
        <v>0.23100000000000001</v>
      </c>
      <c r="BT3092" s="43">
        <f ca="1">OFFSET(NativeAmerican!$G$1,MATCH(DIM_County!$D3044,NativeAmerican!$G$2:$G$3221,0),2)</f>
        <v>5.5999999999999994E-2</v>
      </c>
    </row>
    <row r="3093" spans="1:72" x14ac:dyDescent="0.25">
      <c r="A3093">
        <f t="shared" si="49"/>
        <v>0</v>
      </c>
      <c r="C3093" s="1">
        <v>54095</v>
      </c>
      <c r="D3093" s="2">
        <v>54095</v>
      </c>
      <c r="E3093" t="s">
        <v>12172</v>
      </c>
      <c r="F3093" t="s">
        <v>12217</v>
      </c>
      <c r="G3093" t="s">
        <v>12800</v>
      </c>
      <c r="H3093">
        <v>39.500076</v>
      </c>
      <c r="I3093">
        <v>-80.934110000000004</v>
      </c>
      <c r="J3093" t="s">
        <v>304</v>
      </c>
      <c r="K3093" t="s">
        <v>305</v>
      </c>
      <c r="L3093" t="s">
        <v>12801</v>
      </c>
      <c r="M3093" t="s">
        <v>14007</v>
      </c>
      <c r="N3093" t="s">
        <v>12801</v>
      </c>
      <c r="O3093" t="s">
        <v>17</v>
      </c>
      <c r="P3093" t="s">
        <v>0</v>
      </c>
      <c r="Q3093" s="37">
        <v>8909</v>
      </c>
      <c r="R3093" s="37">
        <v>8909</v>
      </c>
      <c r="S3093" s="37">
        <v>256.29000000000002</v>
      </c>
      <c r="T3093" s="37">
        <v>34.761403098052988</v>
      </c>
      <c r="U3093" s="32">
        <v>25</v>
      </c>
      <c r="V3093" s="43">
        <v>0.97833651363789431</v>
      </c>
      <c r="W3093" s="43">
        <v>2.6939050398473454E-3</v>
      </c>
      <c r="X3093" s="43">
        <v>3.3673812998091818E-3</v>
      </c>
      <c r="Y3093" s="43">
        <v>1.6836906499045909E-3</v>
      </c>
      <c r="Z3093" s="43">
        <v>5.3878100796946908E-3</v>
      </c>
      <c r="AA3093" s="43">
        <v>0</v>
      </c>
      <c r="AB3093" s="43">
        <v>0</v>
      </c>
      <c r="AC3093" s="43">
        <v>8.5306992928499276E-3</v>
      </c>
      <c r="AD3093" s="43">
        <v>2.1663486362105737E-2</v>
      </c>
      <c r="AE3093" s="37">
        <v>24422</v>
      </c>
      <c r="AF3093" s="43">
        <v>0.159</v>
      </c>
      <c r="AG3093" s="43">
        <v>0.91700000000000004</v>
      </c>
      <c r="AH3093" s="43">
        <v>0.58599999999999997</v>
      </c>
      <c r="AI3093" s="43">
        <v>0.499</v>
      </c>
      <c r="AJ3093" s="43">
        <v>8.3000000000000004E-2</v>
      </c>
      <c r="AK3093" s="43">
        <v>0.25850263778201821</v>
      </c>
      <c r="AL3093" s="43">
        <v>2.3968E-2</v>
      </c>
      <c r="AM3093" s="43">
        <v>8.1225000000000006E-2</v>
      </c>
      <c r="AN3093" s="43">
        <v>5.4593999999999997E-2</v>
      </c>
      <c r="AO3093" s="43">
        <v>8.5220000000000004E-2</v>
      </c>
      <c r="AP3093" s="43">
        <v>8.1225000000000006E-2</v>
      </c>
      <c r="AQ3093" s="43">
        <v>0.182423</v>
      </c>
      <c r="AR3093" s="43">
        <v>0.16977399999999998</v>
      </c>
      <c r="AS3093" s="43">
        <v>0.316245</v>
      </c>
      <c r="AT3093" s="43">
        <v>3.3288999999999999E-2</v>
      </c>
      <c r="AU3093" s="43">
        <v>0.14247699999999999</v>
      </c>
      <c r="AV3093" s="43">
        <v>0.45206400000000002</v>
      </c>
      <c r="AW3093" s="43">
        <v>0.57190399999999997</v>
      </c>
      <c r="AX3093" s="43">
        <v>0.31824200000000002</v>
      </c>
      <c r="AY3093" s="43">
        <v>0.32600000000000001</v>
      </c>
      <c r="AZ3093" s="43">
        <v>1.8642000000000002E-2</v>
      </c>
      <c r="BA3093" s="43">
        <v>3.2622999999999999E-2</v>
      </c>
      <c r="BB3093" s="43">
        <v>0.159</v>
      </c>
      <c r="BC3093" s="43">
        <v>0.11207970112079702</v>
      </c>
      <c r="BD3093" s="43">
        <v>0.49066002490660027</v>
      </c>
      <c r="BE3093" s="43">
        <v>0.27107970112079705</v>
      </c>
      <c r="BF3093" s="43">
        <v>0.25747198007471978</v>
      </c>
      <c r="BG3093" s="43">
        <v>0.13978829389788294</v>
      </c>
      <c r="BH3093" s="37">
        <v>29910</v>
      </c>
      <c r="BI3093" s="43" t="s">
        <v>23426</v>
      </c>
      <c r="BJ3093" s="43">
        <v>0.81148429035752978</v>
      </c>
      <c r="BK3093" s="43" t="s">
        <v>23429</v>
      </c>
      <c r="BL3093" s="37">
        <v>5</v>
      </c>
      <c r="BM3093" s="46">
        <v>46.7</v>
      </c>
      <c r="BN3093" s="46">
        <v>99.2</v>
      </c>
      <c r="BO3093" s="46">
        <v>69.599999999999994</v>
      </c>
      <c r="BP3093" s="46">
        <v>36</v>
      </c>
      <c r="BQ3093" s="46">
        <v>33.6</v>
      </c>
      <c r="BR3093" s="43">
        <v>0.29499999999999998</v>
      </c>
      <c r="BS3093" s="43">
        <v>0.22</v>
      </c>
      <c r="BT3093" s="43" t="e">
        <f ca="1">OFFSET(NativeAmerican!$G$1,MATCH(DIM_County!$D3045,NativeAmerican!$G$2:$G$3221,0),2)</f>
        <v>#N/A</v>
      </c>
    </row>
    <row r="3094" spans="1:72" x14ac:dyDescent="0.25">
      <c r="A3094">
        <f t="shared" si="49"/>
        <v>0</v>
      </c>
      <c r="C3094" s="1">
        <v>54097</v>
      </c>
      <c r="D3094" s="2">
        <v>54097</v>
      </c>
      <c r="E3094" t="s">
        <v>476</v>
      </c>
      <c r="F3094" t="s">
        <v>12219</v>
      </c>
      <c r="G3094" t="s">
        <v>12802</v>
      </c>
      <c r="H3094">
        <v>38.948600999999996</v>
      </c>
      <c r="I3094">
        <v>-80.233680000000007</v>
      </c>
      <c r="J3094" t="s">
        <v>304</v>
      </c>
      <c r="K3094" t="s">
        <v>305</v>
      </c>
      <c r="L3094" t="s">
        <v>12803</v>
      </c>
      <c r="M3094" t="s">
        <v>474</v>
      </c>
      <c r="N3094" t="s">
        <v>12803</v>
      </c>
      <c r="O3094" t="s">
        <v>17</v>
      </c>
      <c r="P3094" t="s">
        <v>0</v>
      </c>
      <c r="Q3094" s="37">
        <v>24605</v>
      </c>
      <c r="R3094" s="37">
        <v>24605</v>
      </c>
      <c r="S3094" s="37">
        <v>354.64</v>
      </c>
      <c r="T3094" s="37">
        <v>69.380216557635919</v>
      </c>
      <c r="U3094" s="32">
        <v>25</v>
      </c>
      <c r="V3094" s="43">
        <v>0.96061776061776061</v>
      </c>
      <c r="W3094" s="43">
        <v>1.3086770981507824E-2</v>
      </c>
      <c r="X3094" s="43">
        <v>1.6094289778500304E-2</v>
      </c>
      <c r="Y3094" s="43">
        <v>1.2192643771591139E-3</v>
      </c>
      <c r="Z3094" s="43">
        <v>2.1946758788864052E-3</v>
      </c>
      <c r="AA3094" s="43">
        <v>0</v>
      </c>
      <c r="AB3094" s="43">
        <v>0</v>
      </c>
      <c r="AC3094" s="43">
        <v>6.7872383661857346E-3</v>
      </c>
      <c r="AD3094" s="43">
        <v>3.9382239382239385E-2</v>
      </c>
      <c r="AE3094" s="37">
        <v>21701</v>
      </c>
      <c r="AF3094" s="43">
        <v>0.20800000000000002</v>
      </c>
      <c r="AG3094" s="43">
        <v>0.92400000000000004</v>
      </c>
      <c r="AH3094" s="43">
        <v>0.56899999999999995</v>
      </c>
      <c r="AI3094" s="43">
        <v>0.48100000000000004</v>
      </c>
      <c r="AJ3094" s="43">
        <v>7.5999999999999998E-2</v>
      </c>
      <c r="AK3094" s="43">
        <v>0.21975208290997764</v>
      </c>
      <c r="AL3094" s="43">
        <v>2.4592999999999997E-2</v>
      </c>
      <c r="AM3094" s="43">
        <v>7.8066999999999998E-2</v>
      </c>
      <c r="AN3094" s="43">
        <v>6.4627000000000004E-2</v>
      </c>
      <c r="AO3094" s="43">
        <v>7.0917999999999995E-2</v>
      </c>
      <c r="AP3094" s="43">
        <v>7.5492999999999991E-2</v>
      </c>
      <c r="AQ3094" s="43">
        <v>0.18959099999999998</v>
      </c>
      <c r="AR3094" s="43">
        <v>0.16499900000000001</v>
      </c>
      <c r="AS3094" s="43">
        <v>0.28195599999999998</v>
      </c>
      <c r="AT3094" s="43">
        <v>2.2877000000000002E-2</v>
      </c>
      <c r="AU3094" s="43">
        <v>0.12925400000000001</v>
      </c>
      <c r="AV3094" s="43">
        <v>0.41121000000000002</v>
      </c>
      <c r="AW3094" s="43">
        <v>0.55676300000000001</v>
      </c>
      <c r="AX3094" s="43">
        <v>0.29196500000000003</v>
      </c>
      <c r="AY3094" s="43">
        <v>0.38200000000000001</v>
      </c>
      <c r="AZ3094" s="43">
        <v>2.5163999999999999E-2</v>
      </c>
      <c r="BA3094" s="43">
        <v>2.4592999999999997E-2</v>
      </c>
      <c r="BB3094" s="43">
        <v>0.20800000000000002</v>
      </c>
      <c r="BC3094" s="43">
        <v>0.16270941304085815</v>
      </c>
      <c r="BD3094" s="43">
        <v>0.47981198023381944</v>
      </c>
      <c r="BE3094" s="43">
        <v>0.37070941304085814</v>
      </c>
      <c r="BF3094" s="43">
        <v>0.18832107990840063</v>
      </c>
      <c r="BG3094" s="43">
        <v>0.16915752681692178</v>
      </c>
      <c r="BH3094" s="37">
        <v>31036</v>
      </c>
      <c r="BI3094" s="43" t="s">
        <v>23426</v>
      </c>
      <c r="BJ3094" s="43">
        <v>0.75338782533878257</v>
      </c>
      <c r="BK3094" s="43" t="s">
        <v>23427</v>
      </c>
      <c r="BL3094" s="37">
        <v>4</v>
      </c>
      <c r="BM3094" s="46">
        <v>42</v>
      </c>
      <c r="BN3094" s="46">
        <v>98.3</v>
      </c>
      <c r="BO3094" s="46">
        <v>65.3</v>
      </c>
      <c r="BP3094" s="46">
        <v>31.8</v>
      </c>
      <c r="BQ3094" s="46">
        <v>33.4</v>
      </c>
      <c r="BR3094" s="43">
        <v>0.26400000000000001</v>
      </c>
      <c r="BS3094" s="43">
        <v>0.22399999999999998</v>
      </c>
      <c r="BT3094" s="43">
        <f ca="1">OFFSET(NativeAmerican!$G$1,MATCH(DIM_County!$D3046,NativeAmerican!$G$2:$G$3221,0),2)</f>
        <v>1.8000000000000002E-2</v>
      </c>
    </row>
    <row r="3095" spans="1:72" x14ac:dyDescent="0.25">
      <c r="A3095">
        <f t="shared" si="49"/>
        <v>0</v>
      </c>
      <c r="C3095" s="1">
        <v>54099</v>
      </c>
      <c r="D3095" s="2">
        <v>54099</v>
      </c>
      <c r="E3095" s="22" t="s">
        <v>2574</v>
      </c>
      <c r="F3095" t="s">
        <v>3841</v>
      </c>
      <c r="G3095" t="s">
        <v>2574</v>
      </c>
      <c r="H3095">
        <v>38.228033000000003</v>
      </c>
      <c r="I3095">
        <v>-82.469840000000005</v>
      </c>
      <c r="J3095" t="s">
        <v>304</v>
      </c>
      <c r="K3095" t="s">
        <v>305</v>
      </c>
      <c r="L3095" t="s">
        <v>12804</v>
      </c>
      <c r="M3095" t="s">
        <v>14008</v>
      </c>
      <c r="N3095" t="s">
        <v>12804</v>
      </c>
      <c r="O3095" t="s">
        <v>17</v>
      </c>
      <c r="P3095" t="s">
        <v>0</v>
      </c>
      <c r="Q3095" s="37">
        <v>40708</v>
      </c>
      <c r="R3095" s="37">
        <v>40708</v>
      </c>
      <c r="S3095" s="37">
        <v>505.98</v>
      </c>
      <c r="T3095" s="37">
        <v>80.453772876398276</v>
      </c>
      <c r="U3095" s="32">
        <v>80</v>
      </c>
      <c r="V3095" s="43">
        <v>0.97396089220791982</v>
      </c>
      <c r="W3095" s="43">
        <v>6.5097769480200454E-3</v>
      </c>
      <c r="X3095" s="43">
        <v>5.4534735187186795E-3</v>
      </c>
      <c r="Y3095" s="43">
        <v>1.4739117618158594E-3</v>
      </c>
      <c r="Z3095" s="43">
        <v>2.7513019553896041E-3</v>
      </c>
      <c r="AA3095" s="43">
        <v>0</v>
      </c>
      <c r="AB3095" s="43">
        <v>4.913039206052864E-5</v>
      </c>
      <c r="AC3095" s="43">
        <v>9.8015132160754644E-3</v>
      </c>
      <c r="AD3095" s="43">
        <v>2.6039107792080182E-2</v>
      </c>
      <c r="AE3095" s="37">
        <v>21240</v>
      </c>
      <c r="AF3095" s="43">
        <v>0.223</v>
      </c>
      <c r="AG3095" s="43">
        <v>0.91799999999999993</v>
      </c>
      <c r="AH3095" s="43">
        <v>0.53100000000000003</v>
      </c>
      <c r="AI3095" s="43">
        <v>0.53500000000000003</v>
      </c>
      <c r="AJ3095" s="43">
        <v>8.199999999999999E-2</v>
      </c>
      <c r="AK3095" s="43">
        <v>0.23739805443647441</v>
      </c>
      <c r="AL3095" s="43">
        <v>2.1135999999999999E-2</v>
      </c>
      <c r="AM3095" s="43">
        <v>0.102772</v>
      </c>
      <c r="AN3095" s="43">
        <v>5.7895999999999996E-2</v>
      </c>
      <c r="AO3095" s="43">
        <v>8.255499999999999E-2</v>
      </c>
      <c r="AP3095" s="43">
        <v>6.2644000000000005E-2</v>
      </c>
      <c r="AQ3095" s="43">
        <v>0.30127100000000001</v>
      </c>
      <c r="AR3095" s="43">
        <v>0.18976899999999999</v>
      </c>
      <c r="AS3095" s="43">
        <v>0.32011000000000001</v>
      </c>
      <c r="AT3095" s="43">
        <v>4.4263999999999998E-2</v>
      </c>
      <c r="AU3095" s="43">
        <v>0.14305400000000001</v>
      </c>
      <c r="AV3095" s="43">
        <v>0.42518</v>
      </c>
      <c r="AW3095" s="43">
        <v>0.61816499999999996</v>
      </c>
      <c r="AX3095" s="43">
        <v>0.286721</v>
      </c>
      <c r="AY3095" s="43">
        <v>0.377</v>
      </c>
      <c r="AZ3095" s="43">
        <v>2.4965999999999999E-2</v>
      </c>
      <c r="BA3095" s="43">
        <v>3.3236000000000002E-2</v>
      </c>
      <c r="BB3095" s="43">
        <v>0.223</v>
      </c>
      <c r="BC3095" s="43">
        <v>0.20106460198403098</v>
      </c>
      <c r="BD3095" s="43">
        <v>0.40095399398569009</v>
      </c>
      <c r="BE3095" s="43">
        <v>0.42406460198403095</v>
      </c>
      <c r="BF3095" s="43">
        <v>0.24637931630431026</v>
      </c>
      <c r="BG3095" s="43">
        <v>0.15160208772596867</v>
      </c>
      <c r="BH3095" s="37">
        <v>32467</v>
      </c>
      <c r="BI3095" s="43" t="s">
        <v>23426</v>
      </c>
      <c r="BJ3095" s="43">
        <v>0.72665667557177294</v>
      </c>
      <c r="BK3095" s="43" t="s">
        <v>23427</v>
      </c>
      <c r="BL3095" s="37">
        <v>4</v>
      </c>
      <c r="BM3095" s="46">
        <v>43.7</v>
      </c>
      <c r="BN3095" s="46">
        <v>95</v>
      </c>
      <c r="BO3095" s="46">
        <v>69.5</v>
      </c>
      <c r="BP3095" s="46">
        <v>33.6</v>
      </c>
      <c r="BQ3095" s="46">
        <v>36</v>
      </c>
      <c r="BR3095" s="43">
        <v>0.312</v>
      </c>
      <c r="BS3095" s="43">
        <v>0.33100000000000002</v>
      </c>
      <c r="BT3095" s="43">
        <f ca="1">OFFSET(NativeAmerican!$G$1,MATCH(DIM_County!$D3047,NativeAmerican!$G$2:$G$3221,0),2)</f>
        <v>8.0000000000000002E-3</v>
      </c>
    </row>
    <row r="3096" spans="1:72" x14ac:dyDescent="0.25">
      <c r="A3096">
        <f t="shared" si="49"/>
        <v>0</v>
      </c>
      <c r="C3096" s="1">
        <v>54101</v>
      </c>
      <c r="D3096" s="2">
        <v>54101</v>
      </c>
      <c r="E3096" t="s">
        <v>3849</v>
      </c>
      <c r="F3096" t="s">
        <v>3847</v>
      </c>
      <c r="G3096" t="s">
        <v>1494</v>
      </c>
      <c r="H3096">
        <v>38.495719000000001</v>
      </c>
      <c r="I3096">
        <v>-80.434529999999995</v>
      </c>
      <c r="J3096" t="s">
        <v>304</v>
      </c>
      <c r="K3096" t="s">
        <v>305</v>
      </c>
      <c r="L3096" t="s">
        <v>12805</v>
      </c>
      <c r="M3096" t="s">
        <v>14009</v>
      </c>
      <c r="N3096" t="s">
        <v>12805</v>
      </c>
      <c r="O3096" t="s">
        <v>17</v>
      </c>
      <c r="P3096" t="s">
        <v>0</v>
      </c>
      <c r="Q3096" s="37">
        <v>8518</v>
      </c>
      <c r="R3096" s="37">
        <v>8518</v>
      </c>
      <c r="S3096" s="37">
        <v>553.47</v>
      </c>
      <c r="T3096" s="37">
        <v>15.390174715883425</v>
      </c>
      <c r="U3096" s="32">
        <v>25</v>
      </c>
      <c r="V3096" s="43">
        <v>0.99694764029114813</v>
      </c>
      <c r="W3096" s="43">
        <v>7.0439070204273303E-4</v>
      </c>
      <c r="X3096" s="43">
        <v>3.5219535102136651E-4</v>
      </c>
      <c r="Y3096" s="43">
        <v>0</v>
      </c>
      <c r="Z3096" s="43">
        <v>0</v>
      </c>
      <c r="AA3096" s="43">
        <v>4.6959380136182204E-4</v>
      </c>
      <c r="AB3096" s="43">
        <v>0</v>
      </c>
      <c r="AC3096" s="43">
        <v>1.5261798544259216E-3</v>
      </c>
      <c r="AD3096" s="43">
        <v>3.0523597088518433E-3</v>
      </c>
      <c r="AE3096" s="37">
        <v>20507</v>
      </c>
      <c r="AF3096" s="43">
        <v>0.28000000000000003</v>
      </c>
      <c r="AG3096" s="43">
        <v>0.94299999999999995</v>
      </c>
      <c r="AH3096" s="43">
        <v>0.43700000000000006</v>
      </c>
      <c r="AI3096" s="43">
        <v>0.626</v>
      </c>
      <c r="AJ3096" s="43">
        <v>5.7000000000000002E-2</v>
      </c>
      <c r="AK3096" s="43">
        <v>0.29091335994364875</v>
      </c>
      <c r="AL3096" s="43">
        <v>2.8570999999999996E-2</v>
      </c>
      <c r="AM3096" s="43">
        <v>9.0578000000000006E-2</v>
      </c>
      <c r="AN3096" s="43">
        <v>5.0456000000000001E-2</v>
      </c>
      <c r="AO3096" s="43">
        <v>7.5380000000000003E-2</v>
      </c>
      <c r="AP3096" s="43">
        <v>6.5653000000000003E-2</v>
      </c>
      <c r="AQ3096" s="43">
        <v>0.22857100000000002</v>
      </c>
      <c r="AR3096" s="43">
        <v>0.22006099999999998</v>
      </c>
      <c r="AS3096" s="43">
        <v>0.29969600000000002</v>
      </c>
      <c r="AT3096" s="43">
        <v>3.7690000000000001E-2</v>
      </c>
      <c r="AU3096" s="43">
        <v>0.13556200000000002</v>
      </c>
      <c r="AV3096" s="43">
        <v>0.45775100000000002</v>
      </c>
      <c r="AW3096" s="43">
        <v>0.64437700000000009</v>
      </c>
      <c r="AX3096" s="43">
        <v>0.29726400000000003</v>
      </c>
      <c r="AY3096" s="43">
        <v>0.34700000000000003</v>
      </c>
      <c r="AZ3096" s="43">
        <v>1.8237E-2</v>
      </c>
      <c r="BA3096" s="43">
        <v>2.5531999999999999E-2</v>
      </c>
      <c r="BB3096" s="43">
        <v>0.28000000000000003</v>
      </c>
      <c r="BC3096" s="43">
        <v>0.20405844155844155</v>
      </c>
      <c r="BD3096" s="43">
        <v>0.49918831168831168</v>
      </c>
      <c r="BE3096" s="43">
        <v>0.48405844155844158</v>
      </c>
      <c r="BF3096" s="43">
        <v>0.20308441558441559</v>
      </c>
      <c r="BG3096" s="43">
        <v>9.3668831168831165E-2</v>
      </c>
      <c r="BH3096" s="37">
        <v>25833</v>
      </c>
      <c r="BI3096" s="43" t="s">
        <v>23426</v>
      </c>
      <c r="BJ3096" s="43">
        <v>0.764530056459648</v>
      </c>
      <c r="BK3096" s="43" t="s">
        <v>23427</v>
      </c>
      <c r="BL3096" s="37">
        <v>4</v>
      </c>
      <c r="BM3096" s="46">
        <v>46.8</v>
      </c>
      <c r="BN3096" s="46">
        <v>97.2</v>
      </c>
      <c r="BO3096" s="46">
        <v>73.2</v>
      </c>
      <c r="BP3096" s="46">
        <v>38.200000000000003</v>
      </c>
      <c r="BQ3096" s="46">
        <v>35</v>
      </c>
      <c r="BR3096" s="43">
        <v>0.308</v>
      </c>
      <c r="BS3096" s="43">
        <v>0.32899999999999996</v>
      </c>
      <c r="BT3096" s="43">
        <f ca="1">OFFSET(NativeAmerican!$G$1,MATCH(DIM_County!$D3048,NativeAmerican!$G$2:$G$3221,0),2)</f>
        <v>4.0000000000000001E-3</v>
      </c>
    </row>
    <row r="3097" spans="1:72" x14ac:dyDescent="0.25">
      <c r="A3097">
        <f t="shared" si="49"/>
        <v>0</v>
      </c>
      <c r="C3097" s="1">
        <v>54103</v>
      </c>
      <c r="D3097" s="2">
        <v>54103</v>
      </c>
      <c r="E3097" t="s">
        <v>468</v>
      </c>
      <c r="F3097" t="s">
        <v>12806</v>
      </c>
      <c r="G3097" t="s">
        <v>12807</v>
      </c>
      <c r="H3097">
        <v>39.630583000000001</v>
      </c>
      <c r="I3097">
        <v>-80.725030000000004</v>
      </c>
      <c r="J3097" t="s">
        <v>304</v>
      </c>
      <c r="K3097" t="s">
        <v>305</v>
      </c>
      <c r="L3097" t="s">
        <v>12808</v>
      </c>
      <c r="M3097" t="s">
        <v>466</v>
      </c>
      <c r="N3097" t="s">
        <v>12808</v>
      </c>
      <c r="O3097" t="s">
        <v>17</v>
      </c>
      <c r="P3097" t="s">
        <v>0</v>
      </c>
      <c r="Q3097" s="37">
        <v>15614</v>
      </c>
      <c r="R3097" s="37">
        <v>15614</v>
      </c>
      <c r="S3097" s="37">
        <v>358.06</v>
      </c>
      <c r="T3097" s="37">
        <v>43.607216667597612</v>
      </c>
      <c r="U3097" s="32">
        <v>48</v>
      </c>
      <c r="V3097" s="43">
        <v>0.97041116946330219</v>
      </c>
      <c r="W3097" s="43">
        <v>3.4584347380555913E-3</v>
      </c>
      <c r="X3097" s="43">
        <v>1.0119123863199693E-2</v>
      </c>
      <c r="Y3097" s="43">
        <v>0</v>
      </c>
      <c r="Z3097" s="43">
        <v>4.162930703215063E-3</v>
      </c>
      <c r="AA3097" s="43">
        <v>0</v>
      </c>
      <c r="AB3097" s="43">
        <v>3.0101191238631995E-3</v>
      </c>
      <c r="AC3097" s="43">
        <v>8.8382221083642878E-3</v>
      </c>
      <c r="AD3097" s="43">
        <v>2.9588830536697835E-2</v>
      </c>
      <c r="AE3097" s="37">
        <v>22789</v>
      </c>
      <c r="AF3097" s="43">
        <v>0.23100000000000001</v>
      </c>
      <c r="AG3097" s="43">
        <v>0.93700000000000006</v>
      </c>
      <c r="AH3097" s="43">
        <v>0.60799999999999998</v>
      </c>
      <c r="AI3097" s="43">
        <v>0.51900000000000002</v>
      </c>
      <c r="AJ3097" s="43">
        <v>6.3E-2</v>
      </c>
      <c r="AK3097" s="43">
        <v>0.25400281798386065</v>
      </c>
      <c r="AL3097" s="43">
        <v>2.2727000000000001E-2</v>
      </c>
      <c r="AM3097" s="43">
        <v>9.090899999999999E-2</v>
      </c>
      <c r="AN3097" s="43">
        <v>4.6717000000000002E-2</v>
      </c>
      <c r="AO3097" s="43">
        <v>8.5859000000000005E-2</v>
      </c>
      <c r="AP3097" s="43">
        <v>7.6177999999999996E-2</v>
      </c>
      <c r="AQ3097" s="43">
        <v>0.196549</v>
      </c>
      <c r="AR3097" s="43">
        <v>0.15488200000000002</v>
      </c>
      <c r="AS3097" s="43">
        <v>0.316077</v>
      </c>
      <c r="AT3097" s="43">
        <v>2.1465000000000001E-2</v>
      </c>
      <c r="AU3097" s="43">
        <v>0.143098</v>
      </c>
      <c r="AV3097" s="43">
        <v>0.44234000000000001</v>
      </c>
      <c r="AW3097" s="43">
        <v>0.58838400000000002</v>
      </c>
      <c r="AX3097" s="43">
        <v>0.34133000000000002</v>
      </c>
      <c r="AY3097" s="43">
        <v>0.33</v>
      </c>
      <c r="AZ3097" s="43">
        <v>2.0202000000000001E-2</v>
      </c>
      <c r="BA3097" s="43">
        <v>2.7778000000000001E-2</v>
      </c>
      <c r="BB3097" s="43">
        <v>0.23100000000000001</v>
      </c>
      <c r="BC3097" s="43">
        <v>0.13699982056343082</v>
      </c>
      <c r="BD3097" s="43">
        <v>0.50726718105149826</v>
      </c>
      <c r="BE3097" s="43">
        <v>0.36799982056343084</v>
      </c>
      <c r="BF3097" s="43">
        <v>0.22851247084155751</v>
      </c>
      <c r="BG3097" s="43">
        <v>0.12722052754351337</v>
      </c>
      <c r="BH3097" s="37">
        <v>32651</v>
      </c>
      <c r="BI3097" s="43" t="s">
        <v>23426</v>
      </c>
      <c r="BJ3097" s="43">
        <v>0.71593789607097591</v>
      </c>
      <c r="BK3097" s="43" t="s">
        <v>23427</v>
      </c>
      <c r="BL3097" s="37">
        <v>4</v>
      </c>
      <c r="BM3097" s="46">
        <v>45.9</v>
      </c>
      <c r="BN3097" s="46">
        <v>94.5</v>
      </c>
      <c r="BO3097" s="46">
        <v>74.400000000000006</v>
      </c>
      <c r="BP3097" s="46">
        <v>38.9</v>
      </c>
      <c r="BQ3097" s="46">
        <v>35.5</v>
      </c>
      <c r="BR3097" s="43">
        <v>0.28299999999999997</v>
      </c>
      <c r="BS3097" s="43">
        <v>0.253</v>
      </c>
      <c r="BT3097" s="43">
        <f ca="1">OFFSET(NativeAmerican!$G$1,MATCH(DIM_County!$D3049,NativeAmerican!$G$2:$G$3221,0),2)</f>
        <v>9.0000000000000011E-3</v>
      </c>
    </row>
    <row r="3098" spans="1:72" x14ac:dyDescent="0.25">
      <c r="A3098">
        <f t="shared" si="49"/>
        <v>0</v>
      </c>
      <c r="C3098" s="1">
        <v>54105</v>
      </c>
      <c r="D3098" s="2">
        <v>54105</v>
      </c>
      <c r="E3098" t="s">
        <v>460</v>
      </c>
      <c r="F3098" t="s">
        <v>12809</v>
      </c>
      <c r="G3098" t="s">
        <v>9768</v>
      </c>
      <c r="H3098">
        <v>39.019106999999998</v>
      </c>
      <c r="I3098">
        <v>-81.384569999999997</v>
      </c>
      <c r="J3098" t="s">
        <v>304</v>
      </c>
      <c r="K3098" t="s">
        <v>305</v>
      </c>
      <c r="L3098" t="s">
        <v>12810</v>
      </c>
      <c r="M3098" t="s">
        <v>458</v>
      </c>
      <c r="N3098" t="s">
        <v>12810</v>
      </c>
      <c r="O3098" t="s">
        <v>17</v>
      </c>
      <c r="P3098" t="s">
        <v>0</v>
      </c>
      <c r="Q3098" s="37">
        <v>5797</v>
      </c>
      <c r="R3098" s="37">
        <v>5797</v>
      </c>
      <c r="S3098" s="37">
        <v>232.51</v>
      </c>
      <c r="T3098" s="37">
        <v>24.932260978022452</v>
      </c>
      <c r="U3098" s="32"/>
      <c r="V3098" s="43">
        <v>0.97119199585992755</v>
      </c>
      <c r="W3098" s="43">
        <v>1.1040193203381059E-2</v>
      </c>
      <c r="X3098" s="43">
        <v>1.4317750560634812E-2</v>
      </c>
      <c r="Y3098" s="43">
        <v>0</v>
      </c>
      <c r="Z3098" s="43">
        <v>0</v>
      </c>
      <c r="AA3098" s="43">
        <v>0</v>
      </c>
      <c r="AB3098" s="43">
        <v>1.2075211316198034E-3</v>
      </c>
      <c r="AC3098" s="43">
        <v>2.2425392444367777E-3</v>
      </c>
      <c r="AD3098" s="43">
        <v>2.8808004140072455E-2</v>
      </c>
      <c r="AE3098" s="37">
        <v>21314</v>
      </c>
      <c r="AF3098" s="43">
        <v>0.18899999999999997</v>
      </c>
      <c r="AG3098" s="43">
        <v>0.93700000000000006</v>
      </c>
      <c r="AH3098" s="43">
        <v>0.55899999999999994</v>
      </c>
      <c r="AI3098" s="43">
        <v>0.53</v>
      </c>
      <c r="AJ3098" s="43">
        <v>6.3E-2</v>
      </c>
      <c r="AK3098" s="43">
        <v>0.25116439537691909</v>
      </c>
      <c r="AL3098" s="43">
        <v>2.3809999999999998E-2</v>
      </c>
      <c r="AM3098" s="43">
        <v>7.9047999999999993E-2</v>
      </c>
      <c r="AN3098" s="43">
        <v>5.5237999999999995E-2</v>
      </c>
      <c r="AO3098" s="43">
        <v>6.8570999999999993E-2</v>
      </c>
      <c r="AP3098" s="43">
        <v>5.9047999999999989E-2</v>
      </c>
      <c r="AQ3098" s="43">
        <v>0.22761900000000002</v>
      </c>
      <c r="AR3098" s="43">
        <v>0.17809500000000003</v>
      </c>
      <c r="AS3098" s="43">
        <v>0.31238100000000002</v>
      </c>
      <c r="AT3098" s="43">
        <v>3.0476E-2</v>
      </c>
      <c r="AU3098" s="43">
        <v>0.14285700000000001</v>
      </c>
      <c r="AV3098" s="43">
        <v>0.442857</v>
      </c>
      <c r="AW3098" s="43">
        <v>0.60952399999999995</v>
      </c>
      <c r="AX3098" s="43">
        <v>0.29047600000000001</v>
      </c>
      <c r="AY3098" s="43">
        <v>0.36899999999999999</v>
      </c>
      <c r="AZ3098" s="43">
        <v>2.3809999999999998E-2</v>
      </c>
      <c r="BA3098" s="43">
        <v>3.1428999999999999E-2</v>
      </c>
      <c r="BB3098" s="43">
        <v>0.18899999999999997</v>
      </c>
      <c r="BC3098" s="43">
        <v>0.15953589557650472</v>
      </c>
      <c r="BD3098" s="43">
        <v>0.43195552332608173</v>
      </c>
      <c r="BE3098" s="43">
        <v>0.34853589557650466</v>
      </c>
      <c r="BF3098" s="43">
        <v>0.3110949963741842</v>
      </c>
      <c r="BG3098" s="43">
        <v>9.7413584723229391E-2</v>
      </c>
      <c r="BH3098" s="37">
        <v>33976</v>
      </c>
      <c r="BI3098" s="43" t="s">
        <v>23426</v>
      </c>
      <c r="BJ3098" s="43">
        <v>0.78901734104046239</v>
      </c>
      <c r="BK3098" s="43" t="s">
        <v>23427</v>
      </c>
      <c r="BL3098" s="37">
        <v>4</v>
      </c>
      <c r="BM3098" s="46">
        <v>44.7</v>
      </c>
      <c r="BN3098" s="46">
        <v>101.6</v>
      </c>
      <c r="BO3098" s="46">
        <v>69.400000000000006</v>
      </c>
      <c r="BP3098" s="46">
        <v>32.200000000000003</v>
      </c>
      <c r="BQ3098" s="46">
        <v>37.1</v>
      </c>
      <c r="BR3098" s="43">
        <v>0.30299999999999999</v>
      </c>
      <c r="BS3098" s="43">
        <v>0.26400000000000001</v>
      </c>
      <c r="BT3098" s="43">
        <f ca="1">OFFSET(NativeAmerican!$G$1,MATCH(DIM_County!$D3050,NativeAmerican!$G$2:$G$3221,0),2)</f>
        <v>3.0000000000000001E-3</v>
      </c>
    </row>
    <row r="3099" spans="1:72" x14ac:dyDescent="0.25">
      <c r="A3099">
        <f t="shared" si="49"/>
        <v>0</v>
      </c>
      <c r="C3099" s="1">
        <v>54107</v>
      </c>
      <c r="D3099" s="2">
        <v>54107</v>
      </c>
      <c r="E3099" s="22" t="s">
        <v>452</v>
      </c>
      <c r="F3099" t="s">
        <v>10822</v>
      </c>
      <c r="G3099" t="s">
        <v>12811</v>
      </c>
      <c r="H3099">
        <v>39.259427000000002</v>
      </c>
      <c r="I3099">
        <v>-81.531700000000001</v>
      </c>
      <c r="J3099" t="s">
        <v>304</v>
      </c>
      <c r="K3099" t="s">
        <v>305</v>
      </c>
      <c r="L3099" t="s">
        <v>12812</v>
      </c>
      <c r="M3099" t="s">
        <v>450</v>
      </c>
      <c r="N3099" t="s">
        <v>12812</v>
      </c>
      <c r="O3099" t="s">
        <v>17</v>
      </c>
      <c r="P3099" t="s">
        <v>0</v>
      </c>
      <c r="Q3099" s="37">
        <v>85556</v>
      </c>
      <c r="R3099" s="37">
        <v>85556</v>
      </c>
      <c r="S3099" s="37">
        <v>366.26</v>
      </c>
      <c r="T3099" s="37">
        <v>233.59362201714629</v>
      </c>
      <c r="U3099" s="32">
        <v>270</v>
      </c>
      <c r="V3099" s="43">
        <v>0.95208985927345835</v>
      </c>
      <c r="W3099" s="43">
        <v>1.1080461919678338E-2</v>
      </c>
      <c r="X3099" s="43">
        <v>1.3312917854972182E-2</v>
      </c>
      <c r="Y3099" s="43">
        <v>1.659731637757726E-3</v>
      </c>
      <c r="Z3099" s="43">
        <v>4.8155593996914298E-3</v>
      </c>
      <c r="AA3099" s="43">
        <v>3.6233578007386974E-4</v>
      </c>
      <c r="AB3099" s="43">
        <v>9.350600776099864E-5</v>
      </c>
      <c r="AC3099" s="43">
        <v>1.6585628126607136E-2</v>
      </c>
      <c r="AD3099" s="43">
        <v>4.7910140726541678E-2</v>
      </c>
      <c r="AE3099" s="37">
        <v>27201</v>
      </c>
      <c r="AF3099" s="43">
        <v>0.16699999999999998</v>
      </c>
      <c r="AG3099" s="43">
        <v>0.93599999999999994</v>
      </c>
      <c r="AH3099" s="43">
        <v>0.63500000000000001</v>
      </c>
      <c r="AI3099" s="43">
        <v>0.47200000000000003</v>
      </c>
      <c r="AJ3099" s="43">
        <v>6.4000000000000001E-2</v>
      </c>
      <c r="AK3099" s="43">
        <v>0.24400392725232598</v>
      </c>
      <c r="AL3099" s="43">
        <v>2.6391000000000001E-2</v>
      </c>
      <c r="AM3099" s="43">
        <v>8.9817999999999995E-2</v>
      </c>
      <c r="AN3099" s="43">
        <v>4.8586999999999998E-2</v>
      </c>
      <c r="AO3099" s="43">
        <v>8.059100000000001E-2</v>
      </c>
      <c r="AP3099" s="43">
        <v>7.4912999999999993E-2</v>
      </c>
      <c r="AQ3099" s="43">
        <v>0.25351699999999999</v>
      </c>
      <c r="AR3099" s="43">
        <v>0.18421700000000002</v>
      </c>
      <c r="AS3099" s="43">
        <v>0.31268600000000002</v>
      </c>
      <c r="AT3099" s="43">
        <v>3.7101999999999996E-2</v>
      </c>
      <c r="AU3099" s="43">
        <v>0.15821399999999999</v>
      </c>
      <c r="AV3099" s="43">
        <v>0.50864600000000004</v>
      </c>
      <c r="AW3099" s="43">
        <v>0.61362799999999995</v>
      </c>
      <c r="AX3099" s="43">
        <v>0.31610499999999997</v>
      </c>
      <c r="AY3099" s="43">
        <v>0.35899999999999999</v>
      </c>
      <c r="AZ3099" s="43">
        <v>2.8713000000000002E-2</v>
      </c>
      <c r="BA3099" s="43">
        <v>3.2714E-2</v>
      </c>
      <c r="BB3099" s="43">
        <v>0.16699999999999998</v>
      </c>
      <c r="BC3099" s="43">
        <v>0.10262636273538156</v>
      </c>
      <c r="BD3099" s="43">
        <v>0.3478691774033697</v>
      </c>
      <c r="BE3099" s="43">
        <v>0.26962636273538154</v>
      </c>
      <c r="BF3099" s="43">
        <v>0.33050875454245127</v>
      </c>
      <c r="BG3099" s="43">
        <v>0.2189957053187975</v>
      </c>
      <c r="BH3099" s="37">
        <v>32326</v>
      </c>
      <c r="BI3099" s="43" t="s">
        <v>23426</v>
      </c>
      <c r="BJ3099" s="43">
        <v>0.70526578487646618</v>
      </c>
      <c r="BK3099" s="43" t="s">
        <v>23427</v>
      </c>
      <c r="BL3099" s="37">
        <v>4</v>
      </c>
      <c r="BM3099" s="46">
        <v>43.3</v>
      </c>
      <c r="BN3099" s="46">
        <v>93.1</v>
      </c>
      <c r="BO3099" s="46">
        <v>68.5</v>
      </c>
      <c r="BP3099" s="46">
        <v>33</v>
      </c>
      <c r="BQ3099" s="46">
        <v>35.5</v>
      </c>
      <c r="BR3099" s="43">
        <v>0.29199999999999998</v>
      </c>
      <c r="BS3099" s="43">
        <v>0.27</v>
      </c>
      <c r="BT3099" s="43">
        <f ca="1">OFFSET(NativeAmerican!$G$1,MATCH(DIM_County!$D3051,NativeAmerican!$G$2:$G$3221,0),2)</f>
        <v>8.0000000000000002E-3</v>
      </c>
    </row>
    <row r="3100" spans="1:72" x14ac:dyDescent="0.25">
      <c r="A3100">
        <f t="shared" si="49"/>
        <v>0</v>
      </c>
      <c r="C3100" s="1">
        <v>54109</v>
      </c>
      <c r="D3100" s="2">
        <v>54109</v>
      </c>
      <c r="E3100" t="s">
        <v>315</v>
      </c>
      <c r="F3100" t="s">
        <v>10118</v>
      </c>
      <c r="G3100" t="s">
        <v>6178</v>
      </c>
      <c r="H3100">
        <v>37.616765999999998</v>
      </c>
      <c r="I3100">
        <v>-81.539770000000004</v>
      </c>
      <c r="J3100" t="s">
        <v>304</v>
      </c>
      <c r="K3100" t="s">
        <v>305</v>
      </c>
      <c r="L3100" t="s">
        <v>12813</v>
      </c>
      <c r="M3100" t="s">
        <v>14010</v>
      </c>
      <c r="N3100" t="s">
        <v>12813</v>
      </c>
      <c r="O3100" t="s">
        <v>17</v>
      </c>
      <c r="P3100" t="s">
        <v>0</v>
      </c>
      <c r="Q3100" s="37">
        <v>21711</v>
      </c>
      <c r="R3100" s="37">
        <v>21711</v>
      </c>
      <c r="S3100" s="37">
        <v>499.45</v>
      </c>
      <c r="T3100" s="37">
        <v>43.469816798478327</v>
      </c>
      <c r="U3100" s="32"/>
      <c r="V3100" s="43">
        <v>0.97259453733130674</v>
      </c>
      <c r="W3100" s="43">
        <v>2.0266224494495878E-3</v>
      </c>
      <c r="X3100" s="43">
        <v>9.6725162360093968E-3</v>
      </c>
      <c r="Y3100" s="43">
        <v>1.381788033715628E-4</v>
      </c>
      <c r="Z3100" s="43">
        <v>1.704205241582608E-3</v>
      </c>
      <c r="AA3100" s="43">
        <v>0</v>
      </c>
      <c r="AB3100" s="43">
        <v>0</v>
      </c>
      <c r="AC3100" s="43">
        <v>1.3863939938280135E-2</v>
      </c>
      <c r="AD3100" s="43">
        <v>2.740546266869329E-2</v>
      </c>
      <c r="AE3100" s="37">
        <v>20831</v>
      </c>
      <c r="AF3100" s="43">
        <v>0.217</v>
      </c>
      <c r="AG3100" s="43">
        <v>0.92700000000000005</v>
      </c>
      <c r="AH3100" s="43">
        <v>0.52</v>
      </c>
      <c r="AI3100" s="43">
        <v>0.59200000000000008</v>
      </c>
      <c r="AJ3100" s="43">
        <v>7.2999999999999995E-2</v>
      </c>
      <c r="AK3100" s="43">
        <v>0.27294919625996039</v>
      </c>
      <c r="AL3100" s="43">
        <v>2.7719000000000001E-2</v>
      </c>
      <c r="AM3100" s="43">
        <v>9.8348000000000005E-2</v>
      </c>
      <c r="AN3100" s="43">
        <v>3.9178999999999999E-2</v>
      </c>
      <c r="AO3100" s="43">
        <v>5.9167999999999998E-2</v>
      </c>
      <c r="AP3100" s="43">
        <v>4.5309000000000009E-2</v>
      </c>
      <c r="AQ3100" s="43">
        <v>0.24253699999999997</v>
      </c>
      <c r="AR3100" s="43">
        <v>0.22361400000000003</v>
      </c>
      <c r="AS3100" s="43">
        <v>0.303838</v>
      </c>
      <c r="AT3100" s="43">
        <v>6.2632999999999994E-2</v>
      </c>
      <c r="AU3100" s="43">
        <v>0.15405099999999999</v>
      </c>
      <c r="AV3100" s="43">
        <v>0.45309199999999999</v>
      </c>
      <c r="AW3100" s="43">
        <v>0.61727100000000001</v>
      </c>
      <c r="AX3100" s="43">
        <v>0.35394500000000001</v>
      </c>
      <c r="AY3100" s="43">
        <v>0.38799999999999996</v>
      </c>
      <c r="AZ3100" s="43">
        <v>4.7441000000000004E-2</v>
      </c>
      <c r="BA3100" s="43">
        <v>2.9318E-2</v>
      </c>
      <c r="BB3100" s="43">
        <v>0.217</v>
      </c>
      <c r="BC3100" s="43">
        <v>0.19857427268640421</v>
      </c>
      <c r="BD3100" s="43">
        <v>0.49097681587566633</v>
      </c>
      <c r="BE3100" s="43">
        <v>0.41557427268640423</v>
      </c>
      <c r="BF3100" s="43">
        <v>0.21533620191381414</v>
      </c>
      <c r="BG3100" s="43">
        <v>9.5112709524115338E-2</v>
      </c>
      <c r="BH3100" s="37">
        <v>31264</v>
      </c>
      <c r="BI3100" s="43" t="s">
        <v>23426</v>
      </c>
      <c r="BJ3100" s="43">
        <v>0.83083756345177662</v>
      </c>
      <c r="BK3100" s="43" t="s">
        <v>23429</v>
      </c>
      <c r="BL3100" s="37">
        <v>5</v>
      </c>
      <c r="BM3100" s="46">
        <v>44.2</v>
      </c>
      <c r="BN3100" s="46">
        <v>97.1</v>
      </c>
      <c r="BO3100" s="46">
        <v>68</v>
      </c>
      <c r="BP3100" s="46">
        <v>32.9</v>
      </c>
      <c r="BQ3100" s="46">
        <v>35</v>
      </c>
      <c r="BR3100" s="43">
        <v>0.317</v>
      </c>
      <c r="BS3100" s="43">
        <v>0.38900000000000001</v>
      </c>
      <c r="BT3100" s="43">
        <f ca="1">OFFSET(NativeAmerican!$G$1,MATCH(DIM_County!$D3052,NativeAmerican!$G$2:$G$3221,0),2)</f>
        <v>6.0000000000000001E-3</v>
      </c>
    </row>
    <row r="3101" spans="1:72" x14ac:dyDescent="0.25">
      <c r="A3101">
        <f t="shared" si="49"/>
        <v>0</v>
      </c>
      <c r="C3101" s="16" t="s">
        <v>309</v>
      </c>
      <c r="D3101" s="17">
        <v>55000</v>
      </c>
      <c r="E3101" s="75" t="s">
        <v>14</v>
      </c>
      <c r="F3101" s="32" t="s">
        <v>26885</v>
      </c>
      <c r="G3101" s="32" t="s">
        <v>665</v>
      </c>
      <c r="H3101" s="32"/>
      <c r="I3101" s="32"/>
      <c r="J3101" s="32" t="s">
        <v>310</v>
      </c>
      <c r="K3101" s="20" t="s">
        <v>231</v>
      </c>
      <c r="L3101" s="32" t="s">
        <v>26983</v>
      </c>
      <c r="M3101" s="32" t="s">
        <v>26984</v>
      </c>
      <c r="N3101" s="32" t="s">
        <v>26983</v>
      </c>
      <c r="O3101" s="65" t="s">
        <v>101</v>
      </c>
      <c r="P3101" s="17" t="s">
        <v>4</v>
      </c>
      <c r="Q3101" s="47">
        <v>5778394</v>
      </c>
      <c r="R3101" s="37"/>
      <c r="S3101" s="37"/>
      <c r="T3101" s="37"/>
      <c r="U3101" s="66"/>
      <c r="V3101" s="43"/>
      <c r="W3101" s="43"/>
      <c r="X3101" s="43"/>
      <c r="Y3101" s="43"/>
      <c r="Z3101" s="43"/>
      <c r="AA3101" s="43"/>
      <c r="AB3101" s="43"/>
      <c r="AC3101" s="43"/>
      <c r="AD3101" s="43"/>
      <c r="AE3101" s="37"/>
      <c r="AF3101" s="43"/>
      <c r="AG3101" s="43"/>
      <c r="AH3101" s="43"/>
      <c r="AI3101" s="43"/>
      <c r="AJ3101" s="43"/>
      <c r="AK3101" s="43"/>
      <c r="AL3101" s="43"/>
      <c r="AM3101" s="43"/>
      <c r="AN3101" s="43"/>
      <c r="AO3101" s="43"/>
      <c r="AP3101" s="43"/>
      <c r="AQ3101" s="43"/>
      <c r="AR3101" s="43"/>
      <c r="AS3101" s="43"/>
      <c r="AT3101" s="43"/>
      <c r="AU3101" s="43"/>
      <c r="AV3101" s="43"/>
      <c r="AW3101" s="43"/>
      <c r="AX3101" s="43"/>
      <c r="AY3101" s="43"/>
      <c r="AZ3101" s="43"/>
      <c r="BA3101" s="43"/>
      <c r="BB3101" s="43"/>
      <c r="BC3101" s="43"/>
      <c r="BD3101" s="43"/>
      <c r="BE3101" s="43"/>
      <c r="BF3101" s="43"/>
      <c r="BG3101" s="43"/>
      <c r="BH3101" s="37"/>
      <c r="BI3101" s="43"/>
      <c r="BJ3101" s="43"/>
      <c r="BK3101" s="43"/>
      <c r="BL3101" s="37"/>
      <c r="BM3101" s="46"/>
      <c r="BN3101" s="46"/>
      <c r="BO3101" s="46"/>
      <c r="BP3101" s="46"/>
      <c r="BQ3101" s="46"/>
      <c r="BR3101" s="43"/>
      <c r="BS3101" s="43"/>
      <c r="BT3101" s="37">
        <f ca="1">OFFSET(NativeAmerican!$G$1,MATCH(DIM_County!$D3196,NativeAmerican!$G$2:$G$3221,0),2)</f>
        <v>2.7000000000000003E-2</v>
      </c>
    </row>
    <row r="3102" spans="1:72" x14ac:dyDescent="0.25">
      <c r="A3102">
        <f t="shared" si="49"/>
        <v>0</v>
      </c>
      <c r="C3102" s="1">
        <v>55001</v>
      </c>
      <c r="D3102" s="2">
        <v>55001</v>
      </c>
      <c r="E3102" t="s">
        <v>903</v>
      </c>
      <c r="F3102" t="s">
        <v>2097</v>
      </c>
      <c r="G3102" t="s">
        <v>12814</v>
      </c>
      <c r="H3102">
        <v>43.953426999999998</v>
      </c>
      <c r="I3102">
        <v>-89.785579999999996</v>
      </c>
      <c r="J3102" t="s">
        <v>310</v>
      </c>
      <c r="K3102" t="s">
        <v>231</v>
      </c>
      <c r="L3102" t="s">
        <v>12815</v>
      </c>
      <c r="M3102" t="s">
        <v>14011</v>
      </c>
      <c r="N3102" t="s">
        <v>12815</v>
      </c>
      <c r="O3102" t="s">
        <v>101</v>
      </c>
      <c r="P3102" t="s">
        <v>0</v>
      </c>
      <c r="Q3102" s="37">
        <v>20073</v>
      </c>
      <c r="R3102" s="37">
        <v>20073</v>
      </c>
      <c r="S3102" s="37">
        <v>645.65</v>
      </c>
      <c r="T3102" s="37">
        <v>31.089599628281579</v>
      </c>
      <c r="U3102" s="32">
        <v>25</v>
      </c>
      <c r="V3102" s="43">
        <v>0.90669057938524389</v>
      </c>
      <c r="W3102" s="43">
        <v>3.8907985851641506E-2</v>
      </c>
      <c r="X3102" s="43">
        <v>2.8296716983012005E-2</v>
      </c>
      <c r="Y3102" s="43">
        <v>6.4763612813231704E-3</v>
      </c>
      <c r="Z3102" s="43">
        <v>5.7290888257858818E-3</v>
      </c>
      <c r="AA3102" s="43">
        <v>0</v>
      </c>
      <c r="AB3102" s="43">
        <v>6.4763612813231708E-4</v>
      </c>
      <c r="AC3102" s="43">
        <v>1.3251631544861257E-2</v>
      </c>
      <c r="AD3102" s="43">
        <v>9.3309420614756139E-2</v>
      </c>
      <c r="AE3102" s="37">
        <v>25591</v>
      </c>
      <c r="AF3102" s="43">
        <v>0.14800000000000002</v>
      </c>
      <c r="AG3102" s="43">
        <v>0.94599999999999995</v>
      </c>
      <c r="AH3102" s="43">
        <v>0.623</v>
      </c>
      <c r="AI3102" s="43">
        <v>0.55299999999999994</v>
      </c>
      <c r="AJ3102" s="43">
        <v>5.4000000000000006E-2</v>
      </c>
      <c r="AK3102" s="43">
        <v>0.31998206546106711</v>
      </c>
      <c r="AL3102" s="43">
        <v>3.1567999999999999E-2</v>
      </c>
      <c r="AM3102" s="43">
        <v>6.8007999999999999E-2</v>
      </c>
      <c r="AN3102" s="43">
        <v>4.7245999999999996E-2</v>
      </c>
      <c r="AO3102" s="43">
        <v>7.6694999999999999E-2</v>
      </c>
      <c r="AP3102" s="43">
        <v>6.5678E-2</v>
      </c>
      <c r="AQ3102" s="43">
        <v>0.20911000000000002</v>
      </c>
      <c r="AR3102" s="43">
        <v>0.12351699999999999</v>
      </c>
      <c r="AS3102" s="43">
        <v>0.25233100000000003</v>
      </c>
      <c r="AT3102" s="43">
        <v>2.7542000000000001E-2</v>
      </c>
      <c r="AU3102" s="43">
        <v>0.130297</v>
      </c>
      <c r="AV3102" s="43">
        <v>0.33199199999999995</v>
      </c>
      <c r="AW3102" s="43">
        <v>0.48008499999999998</v>
      </c>
      <c r="AX3102" s="43">
        <v>0.244703</v>
      </c>
      <c r="AY3102" s="43">
        <v>0.34</v>
      </c>
      <c r="AZ3102" s="43">
        <v>2.2880999999999999E-2</v>
      </c>
      <c r="BA3102" s="43">
        <v>2.2033999999999995E-2</v>
      </c>
      <c r="BB3102" s="43">
        <v>0.14800000000000002</v>
      </c>
      <c r="BC3102" s="43">
        <v>0.1310643977310644</v>
      </c>
      <c r="BD3102" s="43">
        <v>0.4186186186186186</v>
      </c>
      <c r="BE3102" s="43">
        <v>0.2790643977310644</v>
      </c>
      <c r="BF3102" s="43">
        <v>0.31838505171838505</v>
      </c>
      <c r="BG3102" s="43">
        <v>0.13193193193193192</v>
      </c>
      <c r="BH3102" s="37">
        <v>26932</v>
      </c>
      <c r="BI3102" s="43" t="s">
        <v>23426</v>
      </c>
      <c r="BJ3102" s="43">
        <v>0.58894373149062196</v>
      </c>
      <c r="BK3102" s="43" t="s">
        <v>23428</v>
      </c>
      <c r="BL3102" s="37">
        <v>3</v>
      </c>
      <c r="BM3102" s="46">
        <v>53.3</v>
      </c>
      <c r="BN3102" s="46">
        <v>116.1</v>
      </c>
      <c r="BO3102" s="46">
        <v>74.7</v>
      </c>
      <c r="BP3102" s="46">
        <v>48.9</v>
      </c>
      <c r="BQ3102" s="46">
        <v>25.8</v>
      </c>
      <c r="BR3102" s="43">
        <v>0.26</v>
      </c>
      <c r="BS3102" s="43">
        <v>0.24</v>
      </c>
      <c r="BT3102" s="43">
        <f ca="1">OFFSET(NativeAmerican!$G$1,MATCH(DIM_County!$D3053,NativeAmerican!$G$2:$G$3221,0),2)</f>
        <v>5.0000000000000001E-3</v>
      </c>
    </row>
    <row r="3103" spans="1:72" x14ac:dyDescent="0.25">
      <c r="A3103">
        <f t="shared" si="49"/>
        <v>0</v>
      </c>
      <c r="C3103" s="1">
        <v>55003</v>
      </c>
      <c r="D3103" s="2">
        <v>55003</v>
      </c>
      <c r="E3103" t="s">
        <v>424</v>
      </c>
      <c r="F3103" t="s">
        <v>10642</v>
      </c>
      <c r="G3103" t="s">
        <v>424</v>
      </c>
      <c r="H3103">
        <v>46.337524000000002</v>
      </c>
      <c r="I3103">
        <v>-90.721890000000002</v>
      </c>
      <c r="J3103" t="s">
        <v>310</v>
      </c>
      <c r="K3103" t="s">
        <v>231</v>
      </c>
      <c r="L3103" t="s">
        <v>12816</v>
      </c>
      <c r="M3103" t="s">
        <v>443</v>
      </c>
      <c r="N3103" t="s">
        <v>12816</v>
      </c>
      <c r="O3103" t="s">
        <v>101</v>
      </c>
      <c r="P3103" t="s">
        <v>0</v>
      </c>
      <c r="Q3103" s="37">
        <v>15712</v>
      </c>
      <c r="R3103" s="37">
        <v>15712</v>
      </c>
      <c r="S3103" s="37">
        <v>1045.04</v>
      </c>
      <c r="T3103" s="37">
        <v>15.034831202633393</v>
      </c>
      <c r="U3103" s="32">
        <v>25</v>
      </c>
      <c r="V3103" s="43">
        <v>0.82471995926680242</v>
      </c>
      <c r="W3103" s="43">
        <v>2.7876782077393074E-2</v>
      </c>
      <c r="X3103" s="43">
        <v>7.0010183299389003E-3</v>
      </c>
      <c r="Y3103" s="43">
        <v>0.1108070264765784</v>
      </c>
      <c r="Z3103" s="43">
        <v>4.3279022403258658E-3</v>
      </c>
      <c r="AA3103" s="43">
        <v>7.0010183299388997E-4</v>
      </c>
      <c r="AB3103" s="43">
        <v>0</v>
      </c>
      <c r="AC3103" s="43">
        <v>2.4567209775967415E-2</v>
      </c>
      <c r="AD3103" s="43">
        <v>0.17528004073319753</v>
      </c>
      <c r="AE3103" s="37">
        <v>23505</v>
      </c>
      <c r="AF3103" s="43">
        <v>0.14300000000000002</v>
      </c>
      <c r="AG3103" s="43">
        <v>0.93799999999999994</v>
      </c>
      <c r="AH3103" s="43">
        <v>0.63300000000000001</v>
      </c>
      <c r="AI3103" s="43">
        <v>0.45100000000000001</v>
      </c>
      <c r="AJ3103" s="43">
        <v>6.2E-2</v>
      </c>
      <c r="AK3103" s="43">
        <v>0.23682535641547861</v>
      </c>
      <c r="AL3103" s="43">
        <v>2.9411999999999997E-2</v>
      </c>
      <c r="AM3103" s="43">
        <v>7.4901999999999996E-2</v>
      </c>
      <c r="AN3103" s="43">
        <v>3.5686000000000002E-2</v>
      </c>
      <c r="AO3103" s="43">
        <v>8.7058999999999997E-2</v>
      </c>
      <c r="AP3103" s="43">
        <v>5.5293999999999996E-2</v>
      </c>
      <c r="AQ3103" s="43">
        <v>0.20274500000000001</v>
      </c>
      <c r="AR3103" s="43">
        <v>9.6471000000000001E-2</v>
      </c>
      <c r="AS3103" s="43">
        <v>0.23647099999999999</v>
      </c>
      <c r="AT3103" s="43">
        <v>3.8431000000000007E-2</v>
      </c>
      <c r="AU3103" s="43">
        <v>0.14274500000000001</v>
      </c>
      <c r="AV3103" s="43">
        <v>0.217255</v>
      </c>
      <c r="AW3103" s="43">
        <v>0.43725499999999995</v>
      </c>
      <c r="AX3103" s="43">
        <v>0.22156900000000002</v>
      </c>
      <c r="AY3103" s="43">
        <v>0.27300000000000002</v>
      </c>
      <c r="AZ3103" s="43">
        <v>2.6275E-2</v>
      </c>
      <c r="BA3103" s="43">
        <v>2.5882000000000002E-2</v>
      </c>
      <c r="BB3103" s="43">
        <v>0.14300000000000002</v>
      </c>
      <c r="BC3103" s="43">
        <v>7.6959847036328868E-2</v>
      </c>
      <c r="BD3103" s="43">
        <v>0.35535372848948377</v>
      </c>
      <c r="BE3103" s="43">
        <v>0.21995984703632887</v>
      </c>
      <c r="BF3103" s="43">
        <v>0.35497131931166348</v>
      </c>
      <c r="BG3103" s="43">
        <v>0.2127151051625239</v>
      </c>
      <c r="BH3103" s="37">
        <v>32053</v>
      </c>
      <c r="BI3103" s="43" t="s">
        <v>23425</v>
      </c>
      <c r="BJ3103" s="43">
        <v>0.4112300796812749</v>
      </c>
      <c r="BK3103" s="43" t="s">
        <v>23428</v>
      </c>
      <c r="BL3103" s="37">
        <v>3</v>
      </c>
      <c r="BM3103" s="46">
        <v>41.8</v>
      </c>
      <c r="BN3103" s="46">
        <v>101.9</v>
      </c>
      <c r="BO3103" s="46">
        <v>68.3</v>
      </c>
      <c r="BP3103" s="46">
        <v>30.7</v>
      </c>
      <c r="BQ3103" s="46">
        <v>37.6</v>
      </c>
      <c r="BR3103" s="43">
        <v>0.23599999999999999</v>
      </c>
      <c r="BS3103" s="43">
        <v>0.19500000000000001</v>
      </c>
      <c r="BT3103" s="43">
        <f ca="1">OFFSET(NativeAmerican!$G$1,MATCH(DIM_County!$D3054,NativeAmerican!$G$2:$G$3221,0),2)</f>
        <v>1.4999999999999999E-2</v>
      </c>
    </row>
    <row r="3104" spans="1:72" x14ac:dyDescent="0.25">
      <c r="A3104">
        <f t="shared" si="49"/>
        <v>0</v>
      </c>
      <c r="C3104" s="1">
        <v>55005</v>
      </c>
      <c r="D3104" s="2">
        <v>55005</v>
      </c>
      <c r="E3104" t="s">
        <v>12818</v>
      </c>
      <c r="F3104" t="s">
        <v>12817</v>
      </c>
      <c r="G3104" t="s">
        <v>12818</v>
      </c>
      <c r="H3104">
        <v>45.428604</v>
      </c>
      <c r="I3104">
        <v>-91.817009999999996</v>
      </c>
      <c r="J3104" t="s">
        <v>310</v>
      </c>
      <c r="K3104" t="s">
        <v>231</v>
      </c>
      <c r="L3104" t="s">
        <v>12819</v>
      </c>
      <c r="M3104" t="s">
        <v>14012</v>
      </c>
      <c r="N3104" t="s">
        <v>12819</v>
      </c>
      <c r="O3104" t="s">
        <v>101</v>
      </c>
      <c r="P3104" t="s">
        <v>0</v>
      </c>
      <c r="Q3104" s="37">
        <v>45252</v>
      </c>
      <c r="R3104" s="37">
        <v>45252</v>
      </c>
      <c r="S3104" s="37">
        <v>862.71</v>
      </c>
      <c r="T3104" s="37">
        <v>52.453315714434744</v>
      </c>
      <c r="U3104" s="32">
        <v>40</v>
      </c>
      <c r="V3104" s="43">
        <v>0.93598073013347471</v>
      </c>
      <c r="W3104" s="43">
        <v>2.4551401043047823E-2</v>
      </c>
      <c r="X3104" s="43">
        <v>1.3855741182710157E-2</v>
      </c>
      <c r="Y3104" s="43">
        <v>7.4692831256077076E-3</v>
      </c>
      <c r="Z3104" s="43">
        <v>7.1378060638203839E-3</v>
      </c>
      <c r="AA3104" s="43">
        <v>0</v>
      </c>
      <c r="AB3104" s="43">
        <v>1.5468929550075135E-4</v>
      </c>
      <c r="AC3104" s="43">
        <v>1.0850349155838416E-2</v>
      </c>
      <c r="AD3104" s="43">
        <v>6.401926986652523E-2</v>
      </c>
      <c r="AE3104" s="37">
        <v>28326</v>
      </c>
      <c r="AF3104" s="43">
        <v>0.12</v>
      </c>
      <c r="AG3104" s="43">
        <v>0.92900000000000005</v>
      </c>
      <c r="AH3104" s="43">
        <v>0.68700000000000006</v>
      </c>
      <c r="AI3104" s="43">
        <v>0.41100000000000003</v>
      </c>
      <c r="AJ3104" s="43">
        <v>7.0999999999999994E-2</v>
      </c>
      <c r="AK3104" s="43">
        <v>0.24405551135861397</v>
      </c>
      <c r="AL3104" s="43">
        <v>2.1190000000000001E-2</v>
      </c>
      <c r="AM3104" s="43">
        <v>8.5511999999999991E-2</v>
      </c>
      <c r="AN3104" s="43">
        <v>3.3814000000000004E-2</v>
      </c>
      <c r="AO3104" s="43">
        <v>8.3257999999999999E-2</v>
      </c>
      <c r="AP3104" s="43">
        <v>6.2217999999999996E-2</v>
      </c>
      <c r="AQ3104" s="43">
        <v>0.24226</v>
      </c>
      <c r="AR3104" s="43">
        <v>0.10444800000000001</v>
      </c>
      <c r="AS3104" s="43">
        <v>0.23609899999999998</v>
      </c>
      <c r="AT3104" s="43">
        <v>2.9306000000000006E-2</v>
      </c>
      <c r="AU3104" s="43">
        <v>0.13375400000000001</v>
      </c>
      <c r="AV3104" s="43">
        <v>0.307033</v>
      </c>
      <c r="AW3104" s="43">
        <v>0.42004799999999998</v>
      </c>
      <c r="AX3104" s="43">
        <v>0.23023700000000002</v>
      </c>
      <c r="AY3104" s="43">
        <v>0.316</v>
      </c>
      <c r="AZ3104" s="43">
        <v>2.63E-2</v>
      </c>
      <c r="BA3104" s="43">
        <v>2.6751E-2</v>
      </c>
      <c r="BB3104" s="43">
        <v>0.12</v>
      </c>
      <c r="BC3104" s="43">
        <v>9.7480797800044247E-2</v>
      </c>
      <c r="BD3104" s="43">
        <v>0.36839776211398045</v>
      </c>
      <c r="BE3104" s="43">
        <v>0.21748079780004426</v>
      </c>
      <c r="BF3104" s="43">
        <v>0.33340708663906188</v>
      </c>
      <c r="BG3104" s="43">
        <v>0.20071435344691343</v>
      </c>
      <c r="BH3104" s="37">
        <v>34339</v>
      </c>
      <c r="BI3104" s="43" t="s">
        <v>23426</v>
      </c>
      <c r="BJ3104" s="43">
        <v>0.60050284504432971</v>
      </c>
      <c r="BK3104" s="43" t="s">
        <v>23428</v>
      </c>
      <c r="BL3104" s="37">
        <v>3</v>
      </c>
      <c r="BM3104" s="46">
        <v>44.1</v>
      </c>
      <c r="BN3104" s="46">
        <v>99.9</v>
      </c>
      <c r="BO3104" s="46">
        <v>74.3</v>
      </c>
      <c r="BP3104" s="46">
        <v>36.5</v>
      </c>
      <c r="BQ3104" s="46">
        <v>37.799999999999997</v>
      </c>
      <c r="BR3104" s="43">
        <v>0.23499999999999999</v>
      </c>
      <c r="BS3104" s="43">
        <v>0.214</v>
      </c>
      <c r="BT3104" s="43">
        <f ca="1">OFFSET(NativeAmerican!$G$1,MATCH(DIM_County!$D3055,NativeAmerican!$G$2:$G$3221,0),2)</f>
        <v>6.9999999999999993E-3</v>
      </c>
    </row>
    <row r="3105" spans="1:72" x14ac:dyDescent="0.25">
      <c r="A3105">
        <f t="shared" si="49"/>
        <v>0</v>
      </c>
      <c r="C3105" s="1">
        <v>55007</v>
      </c>
      <c r="D3105" s="2">
        <v>55007</v>
      </c>
      <c r="E3105" t="s">
        <v>437</v>
      </c>
      <c r="F3105" t="s">
        <v>12820</v>
      </c>
      <c r="G3105" t="s">
        <v>10547</v>
      </c>
      <c r="H3105">
        <v>46.535831999999999</v>
      </c>
      <c r="I3105">
        <v>-91.195300000000003</v>
      </c>
      <c r="J3105" t="s">
        <v>310</v>
      </c>
      <c r="K3105" t="s">
        <v>231</v>
      </c>
      <c r="L3105" t="s">
        <v>12821</v>
      </c>
      <c r="M3105" t="s">
        <v>435</v>
      </c>
      <c r="N3105" t="s">
        <v>12821</v>
      </c>
      <c r="O3105" t="s">
        <v>101</v>
      </c>
      <c r="P3105" t="s">
        <v>0</v>
      </c>
      <c r="Q3105" s="37">
        <v>14992</v>
      </c>
      <c r="R3105" s="37">
        <v>14992</v>
      </c>
      <c r="S3105" s="37">
        <v>1477.86</v>
      </c>
      <c r="T3105" s="37">
        <v>10.144397980864223</v>
      </c>
      <c r="U3105" s="32"/>
      <c r="V3105" s="43">
        <v>0.84791889007470655</v>
      </c>
      <c r="W3105" s="43">
        <v>1.860992529348986E-2</v>
      </c>
      <c r="X3105" s="43">
        <v>7.8708644610458907E-3</v>
      </c>
      <c r="Y3105" s="43">
        <v>9.7451974386339388E-2</v>
      </c>
      <c r="Z3105" s="43">
        <v>5.0693703308431161E-3</v>
      </c>
      <c r="AA3105" s="43">
        <v>0</v>
      </c>
      <c r="AB3105" s="43">
        <v>6.0032017075773748E-4</v>
      </c>
      <c r="AC3105" s="43">
        <v>2.2478655282817502E-2</v>
      </c>
      <c r="AD3105" s="43">
        <v>0.1520811099252935</v>
      </c>
      <c r="AE3105" s="37">
        <v>29886</v>
      </c>
      <c r="AF3105" s="43">
        <v>0.115</v>
      </c>
      <c r="AG3105" s="43">
        <v>0.93700000000000006</v>
      </c>
      <c r="AH3105" s="43">
        <v>0.68500000000000005</v>
      </c>
      <c r="AI3105" s="43">
        <v>0.46600000000000003</v>
      </c>
      <c r="AJ3105" s="43">
        <v>6.3E-2</v>
      </c>
      <c r="AK3105" s="43">
        <v>0.29482390608324438</v>
      </c>
      <c r="AL3105" s="43">
        <v>2.5133000000000003E-2</v>
      </c>
      <c r="AM3105" s="43">
        <v>7.1503999999999998E-2</v>
      </c>
      <c r="AN3105" s="43">
        <v>3.1857999999999997E-2</v>
      </c>
      <c r="AO3105" s="43">
        <v>7.5397999999999993E-2</v>
      </c>
      <c r="AP3105" s="43">
        <v>6.9734999999999991E-2</v>
      </c>
      <c r="AQ3105" s="43">
        <v>0.178761</v>
      </c>
      <c r="AR3105" s="43">
        <v>6.9734999999999991E-2</v>
      </c>
      <c r="AS3105" s="43">
        <v>0.200354</v>
      </c>
      <c r="AT3105" s="43">
        <v>3.8584E-2</v>
      </c>
      <c r="AU3105" s="43">
        <v>0.115398</v>
      </c>
      <c r="AV3105" s="43">
        <v>0.21699100000000002</v>
      </c>
      <c r="AW3105" s="43">
        <v>0.40318600000000004</v>
      </c>
      <c r="AX3105" s="43">
        <v>0.19681399999999999</v>
      </c>
      <c r="AY3105" s="43">
        <v>0.28699999999999998</v>
      </c>
      <c r="AZ3105" s="43">
        <v>1.1680999999999999E-2</v>
      </c>
      <c r="BA3105" s="43">
        <v>2.9734999999999998E-2</v>
      </c>
      <c r="BB3105" s="43">
        <v>0.115</v>
      </c>
      <c r="BC3105" s="43">
        <v>4.9797642090445189E-2</v>
      </c>
      <c r="BD3105" s="43">
        <v>0.28602850607073727</v>
      </c>
      <c r="BE3105" s="43">
        <v>0.1647976420904452</v>
      </c>
      <c r="BF3105" s="43">
        <v>0.35667781101530882</v>
      </c>
      <c r="BG3105" s="43">
        <v>0.30749604082350873</v>
      </c>
      <c r="BH3105" s="37">
        <v>31863</v>
      </c>
      <c r="BI3105" s="43" t="s">
        <v>23425</v>
      </c>
      <c r="BJ3105" s="43">
        <v>0.42904702455264254</v>
      </c>
      <c r="BK3105" s="43" t="s">
        <v>23428</v>
      </c>
      <c r="BL3105" s="37">
        <v>3</v>
      </c>
      <c r="BM3105" s="46">
        <v>52</v>
      </c>
      <c r="BN3105" s="46">
        <v>103.7</v>
      </c>
      <c r="BO3105" s="46">
        <v>77</v>
      </c>
      <c r="BP3105" s="46">
        <v>45.9</v>
      </c>
      <c r="BQ3105" s="46">
        <v>31</v>
      </c>
      <c r="BR3105" s="43">
        <v>0.21</v>
      </c>
      <c r="BS3105" s="43">
        <v>0.21299999999999999</v>
      </c>
      <c r="BT3105" s="43">
        <f ca="1">OFFSET(NativeAmerican!$G$1,MATCH(DIM_County!$D3056,NativeAmerican!$G$2:$G$3221,0),2)</f>
        <v>1.2E-2</v>
      </c>
    </row>
    <row r="3106" spans="1:72" x14ac:dyDescent="0.25">
      <c r="A3106">
        <f t="shared" si="49"/>
        <v>0</v>
      </c>
      <c r="C3106" s="1">
        <v>55009</v>
      </c>
      <c r="D3106" s="2">
        <v>55009</v>
      </c>
      <c r="E3106" t="s">
        <v>429</v>
      </c>
      <c r="F3106" t="s">
        <v>4199</v>
      </c>
      <c r="G3106" t="s">
        <v>12822</v>
      </c>
      <c r="H3106">
        <v>44.493492000000003</v>
      </c>
      <c r="I3106">
        <v>-88.032759999999996</v>
      </c>
      <c r="J3106" t="s">
        <v>310</v>
      </c>
      <c r="K3106" t="s">
        <v>231</v>
      </c>
      <c r="L3106" t="s">
        <v>12823</v>
      </c>
      <c r="M3106" t="s">
        <v>427</v>
      </c>
      <c r="N3106" t="s">
        <v>12823</v>
      </c>
      <c r="O3106" t="s">
        <v>101</v>
      </c>
      <c r="P3106" t="s">
        <v>0</v>
      </c>
      <c r="Q3106" s="37">
        <v>259786</v>
      </c>
      <c r="R3106" s="37">
        <v>259786</v>
      </c>
      <c r="S3106" s="37">
        <v>529.71</v>
      </c>
      <c r="T3106" s="37">
        <v>490.43061297691185</v>
      </c>
      <c r="U3106" s="32">
        <v>828</v>
      </c>
      <c r="V3106" s="43">
        <v>0.8125688066331519</v>
      </c>
      <c r="W3106" s="43">
        <v>8.4049948804015617E-2</v>
      </c>
      <c r="X3106" s="43">
        <v>2.2553178385286352E-2</v>
      </c>
      <c r="Y3106" s="43">
        <v>2.2691753982123749E-2</v>
      </c>
      <c r="Z3106" s="43">
        <v>3.1918579138213762E-2</v>
      </c>
      <c r="AA3106" s="43">
        <v>1.0008237549367556E-4</v>
      </c>
      <c r="AB3106" s="43">
        <v>1.1586459624460133E-3</v>
      </c>
      <c r="AC3106" s="43">
        <v>2.4959004719268936E-2</v>
      </c>
      <c r="AD3106" s="43">
        <v>0.18743119336684808</v>
      </c>
      <c r="AE3106" s="37">
        <v>31213</v>
      </c>
      <c r="AF3106" s="43">
        <v>0.10300000000000001</v>
      </c>
      <c r="AG3106" s="43">
        <v>0.94099999999999995</v>
      </c>
      <c r="AH3106" s="43">
        <v>0.752</v>
      </c>
      <c r="AI3106" s="43">
        <v>0.29499999999999998</v>
      </c>
      <c r="AJ3106" s="43">
        <v>5.9000000000000004E-2</v>
      </c>
      <c r="AK3106" s="43">
        <v>0.1659365785685141</v>
      </c>
      <c r="AL3106" s="43">
        <v>2.6911000000000001E-2</v>
      </c>
      <c r="AM3106" s="43">
        <v>9.4692000000000012E-2</v>
      </c>
      <c r="AN3106" s="43">
        <v>5.4565000000000002E-2</v>
      </c>
      <c r="AO3106" s="43">
        <v>7.8449999999999992E-2</v>
      </c>
      <c r="AP3106" s="43">
        <v>7.6115000000000002E-2</v>
      </c>
      <c r="AQ3106" s="43">
        <v>0.23551</v>
      </c>
      <c r="AR3106" s="43">
        <v>7.8503000000000003E-2</v>
      </c>
      <c r="AS3106" s="43">
        <v>0.24049900000000002</v>
      </c>
      <c r="AT3106" s="43">
        <v>2.1444000000000001E-2</v>
      </c>
      <c r="AU3106" s="43">
        <v>0.128132</v>
      </c>
      <c r="AV3106" s="43">
        <v>0.33635900000000002</v>
      </c>
      <c r="AW3106" s="43">
        <v>0.48869399999999996</v>
      </c>
      <c r="AX3106" s="43">
        <v>0.24697500000000003</v>
      </c>
      <c r="AY3106" s="43">
        <v>0.28399999999999997</v>
      </c>
      <c r="AZ3106" s="43">
        <v>3.4342000000000004E-2</v>
      </c>
      <c r="BA3106" s="43">
        <v>2.8555999999999995E-2</v>
      </c>
      <c r="BB3106" s="43">
        <v>0.10300000000000001</v>
      </c>
      <c r="BC3106" s="43">
        <v>7.8082215876775857E-2</v>
      </c>
      <c r="BD3106" s="43">
        <v>0.29903665179330524</v>
      </c>
      <c r="BE3106" s="43">
        <v>0.18108221587677586</v>
      </c>
      <c r="BF3106" s="43">
        <v>0.32373894025833916</v>
      </c>
      <c r="BG3106" s="43">
        <v>0.29914219207157977</v>
      </c>
      <c r="BH3106" s="37">
        <v>40155</v>
      </c>
      <c r="BI3106" s="43" t="s">
        <v>23426</v>
      </c>
      <c r="BJ3106" s="43">
        <v>0.52096332870840467</v>
      </c>
      <c r="BK3106" s="43" t="s">
        <v>23428</v>
      </c>
      <c r="BL3106" s="37">
        <v>3</v>
      </c>
      <c r="BM3106" s="46">
        <v>37.200000000000003</v>
      </c>
      <c r="BN3106" s="46">
        <v>98.4</v>
      </c>
      <c r="BO3106" s="46">
        <v>61.2</v>
      </c>
      <c r="BP3106" s="46">
        <v>22.4</v>
      </c>
      <c r="BQ3106" s="46">
        <v>38.9</v>
      </c>
      <c r="BR3106" s="43">
        <v>0.191</v>
      </c>
      <c r="BS3106" s="43">
        <v>0.192</v>
      </c>
      <c r="BT3106" s="43">
        <f ca="1">OFFSET(NativeAmerican!$G$1,MATCH(DIM_County!$D3057,NativeAmerican!$G$2:$G$3221,0),2)</f>
        <v>4.0000000000000001E-3</v>
      </c>
    </row>
    <row r="3107" spans="1:72" x14ac:dyDescent="0.25">
      <c r="A3107">
        <f t="shared" si="49"/>
        <v>0</v>
      </c>
      <c r="C3107" s="1">
        <v>55011</v>
      </c>
      <c r="D3107" s="2">
        <v>55011</v>
      </c>
      <c r="E3107" t="s">
        <v>421</v>
      </c>
      <c r="F3107" t="s">
        <v>9205</v>
      </c>
      <c r="G3107" t="s">
        <v>3027</v>
      </c>
      <c r="H3107">
        <v>44.376620000000003</v>
      </c>
      <c r="I3107">
        <v>-91.75309</v>
      </c>
      <c r="J3107" t="s">
        <v>310</v>
      </c>
      <c r="K3107" t="s">
        <v>231</v>
      </c>
      <c r="L3107" t="s">
        <v>12824</v>
      </c>
      <c r="M3107" t="s">
        <v>419</v>
      </c>
      <c r="N3107" t="s">
        <v>12824</v>
      </c>
      <c r="O3107" t="s">
        <v>101</v>
      </c>
      <c r="P3107" t="s">
        <v>0</v>
      </c>
      <c r="Q3107" s="37">
        <v>13167</v>
      </c>
      <c r="R3107" s="37">
        <v>13167</v>
      </c>
      <c r="S3107" s="37">
        <v>671.64</v>
      </c>
      <c r="T3107" s="37">
        <v>19.604252278006076</v>
      </c>
      <c r="U3107" s="32"/>
      <c r="V3107" s="43">
        <v>0.95891243259664316</v>
      </c>
      <c r="W3107" s="43">
        <v>2.0733652312599681E-2</v>
      </c>
      <c r="X3107" s="43">
        <v>5.6201108832687778E-3</v>
      </c>
      <c r="Y3107" s="43">
        <v>2.1265284423179162E-3</v>
      </c>
      <c r="Z3107" s="43">
        <v>9.1136933242196396E-4</v>
      </c>
      <c r="AA3107" s="43">
        <v>0</v>
      </c>
      <c r="AB3107" s="43">
        <v>1.5189488873699401E-4</v>
      </c>
      <c r="AC3107" s="43">
        <v>1.1544011544011544E-2</v>
      </c>
      <c r="AD3107" s="43">
        <v>4.1087567403356881E-2</v>
      </c>
      <c r="AE3107" s="37">
        <v>29613</v>
      </c>
      <c r="AF3107" s="43">
        <v>9.4E-2</v>
      </c>
      <c r="AG3107" s="43">
        <v>0.94599999999999995</v>
      </c>
      <c r="AH3107" s="43">
        <v>0.76900000000000002</v>
      </c>
      <c r="AI3107" s="43">
        <v>0.34899999999999998</v>
      </c>
      <c r="AJ3107" s="43">
        <v>5.4000000000000006E-2</v>
      </c>
      <c r="AK3107" s="43">
        <v>0.23148781043517885</v>
      </c>
      <c r="AL3107" s="43">
        <v>2.3645999999999997E-2</v>
      </c>
      <c r="AM3107" s="43">
        <v>7.6658999999999991E-2</v>
      </c>
      <c r="AN3107" s="43">
        <v>3.1655000000000003E-2</v>
      </c>
      <c r="AO3107" s="43">
        <v>9.3058999999999989E-2</v>
      </c>
      <c r="AP3107" s="43">
        <v>7.8565999999999997E-2</v>
      </c>
      <c r="AQ3107" s="43">
        <v>0.22997699999999999</v>
      </c>
      <c r="AR3107" s="43">
        <v>9.5347000000000029E-2</v>
      </c>
      <c r="AS3107" s="43">
        <v>0.235317</v>
      </c>
      <c r="AT3107" s="43">
        <v>2.1358000000000002E-2</v>
      </c>
      <c r="AU3107" s="43">
        <v>0.147979</v>
      </c>
      <c r="AV3107" s="43">
        <v>0.32303600000000005</v>
      </c>
      <c r="AW3107" s="43">
        <v>0.480931</v>
      </c>
      <c r="AX3107" s="43">
        <v>0.22273099999999996</v>
      </c>
      <c r="AY3107" s="43">
        <v>0.32</v>
      </c>
      <c r="AZ3107" s="43">
        <v>1.5256000000000002E-2</v>
      </c>
      <c r="BA3107" s="43">
        <v>2.4409000000000004E-2</v>
      </c>
      <c r="BB3107" s="43">
        <v>9.4E-2</v>
      </c>
      <c r="BC3107" s="43">
        <v>8.2937638493194049E-2</v>
      </c>
      <c r="BD3107" s="43">
        <v>0.41416059934578453</v>
      </c>
      <c r="BE3107" s="43">
        <v>0.17693763849319405</v>
      </c>
      <c r="BF3107" s="43">
        <v>0.32278147092961906</v>
      </c>
      <c r="BG3107" s="43">
        <v>0.18012029123140233</v>
      </c>
      <c r="BH3107" s="37">
        <v>37330</v>
      </c>
      <c r="BI3107" s="43" t="s">
        <v>23426</v>
      </c>
      <c r="BJ3107" s="43">
        <v>0.57985961896576421</v>
      </c>
      <c r="BK3107" s="43" t="s">
        <v>23428</v>
      </c>
      <c r="BL3107" s="37">
        <v>3</v>
      </c>
      <c r="BM3107" s="46">
        <v>46</v>
      </c>
      <c r="BN3107" s="46">
        <v>102.3</v>
      </c>
      <c r="BO3107" s="46">
        <v>72.099999999999994</v>
      </c>
      <c r="BP3107" s="46">
        <v>36.4</v>
      </c>
      <c r="BQ3107" s="46">
        <v>35.6</v>
      </c>
      <c r="BR3107" s="43">
        <v>0.22</v>
      </c>
      <c r="BS3107" s="43">
        <v>0.23800000000000002</v>
      </c>
      <c r="BT3107" s="43">
        <f ca="1">OFFSET(NativeAmerican!$G$1,MATCH(DIM_County!$D3058,NativeAmerican!$G$2:$G$3221,0),2)</f>
        <v>0.01</v>
      </c>
    </row>
    <row r="3108" spans="1:72" x14ac:dyDescent="0.25">
      <c r="A3108">
        <f t="shared" si="49"/>
        <v>0</v>
      </c>
      <c r="C3108" s="1">
        <v>55013</v>
      </c>
      <c r="D3108" s="2">
        <v>55013</v>
      </c>
      <c r="E3108" t="s">
        <v>12828</v>
      </c>
      <c r="F3108" t="s">
        <v>12825</v>
      </c>
      <c r="G3108" t="s">
        <v>12826</v>
      </c>
      <c r="H3108">
        <v>45.866346</v>
      </c>
      <c r="I3108">
        <v>-92.356179999999995</v>
      </c>
      <c r="J3108" t="s">
        <v>310</v>
      </c>
      <c r="K3108" t="s">
        <v>231</v>
      </c>
      <c r="L3108" t="s">
        <v>12827</v>
      </c>
      <c r="M3108" t="s">
        <v>14013</v>
      </c>
      <c r="N3108" t="s">
        <v>12827</v>
      </c>
      <c r="O3108" t="s">
        <v>101</v>
      </c>
      <c r="P3108" t="s">
        <v>0</v>
      </c>
      <c r="Q3108" s="37">
        <v>15258</v>
      </c>
      <c r="R3108" s="37">
        <v>15258</v>
      </c>
      <c r="S3108" s="37">
        <v>821.85</v>
      </c>
      <c r="T3108" s="37">
        <v>18.56543164811097</v>
      </c>
      <c r="U3108" s="32">
        <v>25</v>
      </c>
      <c r="V3108" s="43">
        <v>0.90496788569930531</v>
      </c>
      <c r="W3108" s="43">
        <v>1.7695635076681086E-2</v>
      </c>
      <c r="X3108" s="43">
        <v>5.3086905230043252E-3</v>
      </c>
      <c r="Y3108" s="43">
        <v>3.9979027395464675E-2</v>
      </c>
      <c r="Z3108" s="43">
        <v>3.8668239612006817E-3</v>
      </c>
      <c r="AA3108" s="43">
        <v>0</v>
      </c>
      <c r="AB3108" s="43">
        <v>2.6215755669157164E-4</v>
      </c>
      <c r="AC3108" s="43">
        <v>2.791977978765238E-2</v>
      </c>
      <c r="AD3108" s="43">
        <v>9.503211430069472E-2</v>
      </c>
      <c r="AE3108" s="37">
        <v>28424</v>
      </c>
      <c r="AF3108" s="43">
        <v>0.13600000000000001</v>
      </c>
      <c r="AG3108" s="43">
        <v>0.93200000000000005</v>
      </c>
      <c r="AH3108" s="43">
        <v>0.66200000000000003</v>
      </c>
      <c r="AI3108" s="43">
        <v>0.503</v>
      </c>
      <c r="AJ3108" s="43">
        <v>6.8000000000000005E-2</v>
      </c>
      <c r="AK3108" s="43">
        <v>0.32573076418927777</v>
      </c>
      <c r="AL3108" s="43">
        <v>2.1070000000000002E-2</v>
      </c>
      <c r="AM3108" s="43">
        <v>7.9091999999999996E-2</v>
      </c>
      <c r="AN3108" s="43">
        <v>2.9498000000000003E-2</v>
      </c>
      <c r="AO3108" s="43">
        <v>7.3258000000000004E-2</v>
      </c>
      <c r="AP3108" s="43">
        <v>7.098900000000001E-2</v>
      </c>
      <c r="AQ3108" s="43">
        <v>0.18833100000000003</v>
      </c>
      <c r="AR3108" s="43">
        <v>0.105348</v>
      </c>
      <c r="AS3108" s="43">
        <v>0.22269</v>
      </c>
      <c r="AT3108" s="43">
        <v>2.6903999999999997E-2</v>
      </c>
      <c r="AU3108" s="43">
        <v>0.12155600000000001</v>
      </c>
      <c r="AV3108" s="43">
        <v>0.232739</v>
      </c>
      <c r="AW3108" s="43">
        <v>0.40324100000000002</v>
      </c>
      <c r="AX3108" s="43">
        <v>0.19708300000000001</v>
      </c>
      <c r="AY3108" s="43">
        <v>0.28699999999999998</v>
      </c>
      <c r="AZ3108" s="43">
        <v>1.3613999999999999E-2</v>
      </c>
      <c r="BA3108" s="43">
        <v>2.1394000000000003E-2</v>
      </c>
      <c r="BB3108" s="43">
        <v>0.13600000000000001</v>
      </c>
      <c r="BC3108" s="43">
        <v>6.880812952118498E-2</v>
      </c>
      <c r="BD3108" s="43">
        <v>0.37814330003444713</v>
      </c>
      <c r="BE3108" s="43">
        <v>0.20480812952118499</v>
      </c>
      <c r="BF3108" s="43">
        <v>0.35213572166724078</v>
      </c>
      <c r="BG3108" s="43">
        <v>0.20091284877712712</v>
      </c>
      <c r="BH3108" s="37">
        <v>31658</v>
      </c>
      <c r="BI3108" s="43" t="s">
        <v>23426</v>
      </c>
      <c r="BJ3108" s="43">
        <v>0.61913481345845733</v>
      </c>
      <c r="BK3108" s="43" t="s">
        <v>23427</v>
      </c>
      <c r="BL3108" s="37">
        <v>4</v>
      </c>
      <c r="BM3108" s="46">
        <v>52.5</v>
      </c>
      <c r="BN3108" s="46">
        <v>105.5</v>
      </c>
      <c r="BO3108" s="46">
        <v>82.6</v>
      </c>
      <c r="BP3108" s="46">
        <v>50</v>
      </c>
      <c r="BQ3108" s="46">
        <v>32.700000000000003</v>
      </c>
      <c r="BR3108" s="43">
        <v>0.23</v>
      </c>
      <c r="BS3108" s="43">
        <v>0.25700000000000001</v>
      </c>
      <c r="BT3108" s="43">
        <f ca="1">OFFSET(NativeAmerican!$G$1,MATCH(DIM_County!$D3059,NativeAmerican!$G$2:$G$3221,0),2)</f>
        <v>4.0000000000000001E-3</v>
      </c>
    </row>
    <row r="3109" spans="1:72" x14ac:dyDescent="0.25">
      <c r="A3109">
        <f t="shared" si="49"/>
        <v>0</v>
      </c>
      <c r="C3109" s="1">
        <v>55015</v>
      </c>
      <c r="D3109" s="2">
        <v>55015</v>
      </c>
      <c r="E3109" t="s">
        <v>413</v>
      </c>
      <c r="F3109" t="s">
        <v>12829</v>
      </c>
      <c r="G3109" t="s">
        <v>403</v>
      </c>
      <c r="H3109">
        <v>44.111955999999999</v>
      </c>
      <c r="I3109">
        <v>-88.211820000000003</v>
      </c>
      <c r="J3109" t="s">
        <v>310</v>
      </c>
      <c r="K3109" t="s">
        <v>231</v>
      </c>
      <c r="L3109" t="s">
        <v>12830</v>
      </c>
      <c r="M3109" t="s">
        <v>411</v>
      </c>
      <c r="N3109" t="s">
        <v>12830</v>
      </c>
      <c r="O3109" t="s">
        <v>101</v>
      </c>
      <c r="P3109" t="s">
        <v>0</v>
      </c>
      <c r="Q3109" s="37">
        <v>49807</v>
      </c>
      <c r="R3109" s="37">
        <v>49807</v>
      </c>
      <c r="S3109" s="37">
        <v>318.24</v>
      </c>
      <c r="T3109" s="37">
        <v>156.50766716943187</v>
      </c>
      <c r="U3109" s="32">
        <v>25</v>
      </c>
      <c r="V3109" s="43">
        <v>0.91093621378521095</v>
      </c>
      <c r="W3109" s="43">
        <v>4.1540345734535307E-2</v>
      </c>
      <c r="X3109" s="43">
        <v>8.3321621458831083E-3</v>
      </c>
      <c r="Y3109" s="43">
        <v>5.6417772602244667E-3</v>
      </c>
      <c r="Z3109" s="43">
        <v>2.3008814022125405E-2</v>
      </c>
      <c r="AA3109" s="43">
        <v>4.0154998293412571E-5</v>
      </c>
      <c r="AB3109" s="43">
        <v>1.4255024394161464E-3</v>
      </c>
      <c r="AC3109" s="43">
        <v>9.0750296143112408E-3</v>
      </c>
      <c r="AD3109" s="43">
        <v>8.9063786214789081E-2</v>
      </c>
      <c r="AE3109" s="37">
        <v>34015</v>
      </c>
      <c r="AF3109" s="43">
        <v>5.7000000000000002E-2</v>
      </c>
      <c r="AG3109" s="43">
        <v>0.97</v>
      </c>
      <c r="AH3109" s="43">
        <v>0.82299999999999995</v>
      </c>
      <c r="AI3109" s="43">
        <v>0.24100000000000002</v>
      </c>
      <c r="AJ3109" s="43">
        <v>0.03</v>
      </c>
      <c r="AK3109" s="43">
        <v>0.15461682092878512</v>
      </c>
      <c r="AL3109" s="43">
        <v>1.9983999999999998E-2</v>
      </c>
      <c r="AM3109" s="43">
        <v>8.8165999999999994E-2</v>
      </c>
      <c r="AN3109" s="43">
        <v>5.2115999999999996E-2</v>
      </c>
      <c r="AO3109" s="43">
        <v>7.6802999999999996E-2</v>
      </c>
      <c r="AP3109" s="43">
        <v>7.9154000000000002E-2</v>
      </c>
      <c r="AQ3109" s="43">
        <v>0.23236699999999999</v>
      </c>
      <c r="AR3109" s="43">
        <v>7.7586000000000002E-2</v>
      </c>
      <c r="AS3109" s="43">
        <v>0.24412199999999998</v>
      </c>
      <c r="AT3109" s="43">
        <v>1.6458E-2</v>
      </c>
      <c r="AU3109" s="43">
        <v>0.121082</v>
      </c>
      <c r="AV3109" s="43">
        <v>0.44357399999999997</v>
      </c>
      <c r="AW3109" s="43">
        <v>0.51449800000000001</v>
      </c>
      <c r="AX3109" s="43">
        <v>0.22257100000000002</v>
      </c>
      <c r="AY3109" s="43">
        <v>0.313</v>
      </c>
      <c r="AZ3109" s="43">
        <v>2.0375999999999998E-2</v>
      </c>
      <c r="BA3109" s="43">
        <v>2.9780999999999998E-2</v>
      </c>
      <c r="BB3109" s="43">
        <v>5.7000000000000002E-2</v>
      </c>
      <c r="BC3109" s="43">
        <v>5.7706638051804822E-2</v>
      </c>
      <c r="BD3109" s="43">
        <v>0.31702882351187817</v>
      </c>
      <c r="BE3109" s="43">
        <v>0.11470663805180482</v>
      </c>
      <c r="BF3109" s="43">
        <v>0.33717845539360336</v>
      </c>
      <c r="BG3109" s="43">
        <v>0.28808608304271366</v>
      </c>
      <c r="BH3109" s="37">
        <v>44744</v>
      </c>
      <c r="BI3109" s="43" t="s">
        <v>23426</v>
      </c>
      <c r="BJ3109" s="43">
        <v>0.5778153788306073</v>
      </c>
      <c r="BK3109" s="43" t="s">
        <v>23428</v>
      </c>
      <c r="BL3109" s="37">
        <v>3</v>
      </c>
      <c r="BM3109" s="46">
        <v>40.1</v>
      </c>
      <c r="BN3109" s="46">
        <v>100.4</v>
      </c>
      <c r="BO3109" s="46">
        <v>62.7</v>
      </c>
      <c r="BP3109" s="46">
        <v>22.7</v>
      </c>
      <c r="BQ3109" s="46">
        <v>40.1</v>
      </c>
      <c r="BR3109" s="43">
        <v>0.17699999999999999</v>
      </c>
      <c r="BS3109" s="43">
        <v>0.18600000000000003</v>
      </c>
      <c r="BT3109" s="43">
        <f ca="1">OFFSET(NativeAmerican!$G$1,MATCH(DIM_County!$D3060,NativeAmerican!$G$2:$G$3221,0),2)</f>
        <v>8.0000000000000002E-3</v>
      </c>
    </row>
    <row r="3110" spans="1:72" x14ac:dyDescent="0.25">
      <c r="A3110">
        <f t="shared" si="49"/>
        <v>0</v>
      </c>
      <c r="C3110" s="1">
        <v>55017</v>
      </c>
      <c r="D3110" s="2">
        <v>55017</v>
      </c>
      <c r="E3110" s="22" t="s">
        <v>406</v>
      </c>
      <c r="F3110" t="s">
        <v>7446</v>
      </c>
      <c r="G3110" t="s">
        <v>12831</v>
      </c>
      <c r="H3110">
        <v>45.020060999999998</v>
      </c>
      <c r="I3110">
        <v>-91.324780000000004</v>
      </c>
      <c r="J3110" t="s">
        <v>310</v>
      </c>
      <c r="K3110" t="s">
        <v>231</v>
      </c>
      <c r="L3110" t="s">
        <v>12832</v>
      </c>
      <c r="M3110" t="s">
        <v>404</v>
      </c>
      <c r="N3110" t="s">
        <v>12832</v>
      </c>
      <c r="O3110" t="s">
        <v>101</v>
      </c>
      <c r="P3110" t="s">
        <v>0</v>
      </c>
      <c r="Q3110" s="37">
        <v>63635</v>
      </c>
      <c r="R3110" s="37">
        <v>63635</v>
      </c>
      <c r="S3110" s="37">
        <v>1008.37</v>
      </c>
      <c r="T3110" s="37">
        <v>63.106796116504853</v>
      </c>
      <c r="U3110" s="32">
        <v>102</v>
      </c>
      <c r="V3110" s="43">
        <v>0.93703150781802469</v>
      </c>
      <c r="W3110" s="43">
        <v>1.7191796967077864E-2</v>
      </c>
      <c r="X3110" s="43">
        <v>1.2210261648463895E-2</v>
      </c>
      <c r="Y3110" s="43">
        <v>1.6028914905319399E-3</v>
      </c>
      <c r="Z3110" s="43">
        <v>1.3153138995835626E-2</v>
      </c>
      <c r="AA3110" s="43">
        <v>0</v>
      </c>
      <c r="AB3110" s="43">
        <v>3.1429244912390979E-5</v>
      </c>
      <c r="AC3110" s="43">
        <v>1.877897383515361E-2</v>
      </c>
      <c r="AD3110" s="43">
        <v>6.2968492181975325E-2</v>
      </c>
      <c r="AE3110" s="37">
        <v>28277</v>
      </c>
      <c r="AF3110" s="43">
        <v>0.109</v>
      </c>
      <c r="AG3110" s="43">
        <v>0.94</v>
      </c>
      <c r="AH3110" s="43">
        <v>0.7390000000000001</v>
      </c>
      <c r="AI3110" s="43">
        <v>0.35499999999999998</v>
      </c>
      <c r="AJ3110" s="43">
        <v>0.06</v>
      </c>
      <c r="AK3110" s="43">
        <v>0.2003928655614049</v>
      </c>
      <c r="AL3110" s="43">
        <v>2.8944000000000001E-2</v>
      </c>
      <c r="AM3110" s="43">
        <v>7.8699000000000005E-2</v>
      </c>
      <c r="AN3110" s="43">
        <v>4.8798000000000001E-2</v>
      </c>
      <c r="AO3110" s="43">
        <v>7.2957999999999995E-2</v>
      </c>
      <c r="AP3110" s="43">
        <v>7.3555999999999996E-2</v>
      </c>
      <c r="AQ3110" s="43">
        <v>0.24111899999999997</v>
      </c>
      <c r="AR3110" s="43">
        <v>0.109676</v>
      </c>
      <c r="AS3110" s="43">
        <v>0.23238799999999998</v>
      </c>
      <c r="AT3110" s="43">
        <v>2.5594999999999996E-2</v>
      </c>
      <c r="AU3110" s="43">
        <v>0.140653</v>
      </c>
      <c r="AV3110" s="43">
        <v>0.360124</v>
      </c>
      <c r="AW3110" s="43">
        <v>0.47087699999999999</v>
      </c>
      <c r="AX3110" s="43">
        <v>0.233345</v>
      </c>
      <c r="AY3110" s="43">
        <v>0.30199999999999999</v>
      </c>
      <c r="AZ3110" s="43">
        <v>1.8419000000000001E-2</v>
      </c>
      <c r="BA3110" s="43">
        <v>2.0691000000000001E-2</v>
      </c>
      <c r="BB3110" s="43">
        <v>0.109</v>
      </c>
      <c r="BC3110" s="43">
        <v>6.9995762113292836E-2</v>
      </c>
      <c r="BD3110" s="43">
        <v>0.36085605311484675</v>
      </c>
      <c r="BE3110" s="43">
        <v>0.17899576211329282</v>
      </c>
      <c r="BF3110" s="43">
        <v>0.36038517681405097</v>
      </c>
      <c r="BG3110" s="43">
        <v>0.20876300795780947</v>
      </c>
      <c r="BH3110" s="37">
        <v>35659</v>
      </c>
      <c r="BI3110" s="43" t="s">
        <v>23426</v>
      </c>
      <c r="BJ3110" s="43">
        <v>0.56753674607197158</v>
      </c>
      <c r="BK3110" s="43" t="s">
        <v>23428</v>
      </c>
      <c r="BL3110" s="37">
        <v>3</v>
      </c>
      <c r="BM3110" s="46">
        <v>40.9</v>
      </c>
      <c r="BN3110" s="46">
        <v>108.3</v>
      </c>
      <c r="BO3110" s="46">
        <v>65.7</v>
      </c>
      <c r="BP3110" s="46">
        <v>28</v>
      </c>
      <c r="BQ3110" s="46">
        <v>37.700000000000003</v>
      </c>
      <c r="BR3110" s="43">
        <v>0.22800000000000001</v>
      </c>
      <c r="BS3110" s="43">
        <v>0.19600000000000001</v>
      </c>
      <c r="BT3110" s="43">
        <f ca="1">OFFSET(NativeAmerican!$G$1,MATCH(DIM_County!$D3061,NativeAmerican!$G$2:$G$3221,0),2)</f>
        <v>6.0000000000000001E-3</v>
      </c>
    </row>
    <row r="3111" spans="1:72" x14ac:dyDescent="0.25">
      <c r="A3111">
        <f t="shared" si="49"/>
        <v>0</v>
      </c>
      <c r="C3111" s="1">
        <v>55019</v>
      </c>
      <c r="D3111" s="2">
        <v>55019</v>
      </c>
      <c r="E3111" t="s">
        <v>398</v>
      </c>
      <c r="F3111" t="s">
        <v>1208</v>
      </c>
      <c r="G3111" t="s">
        <v>12833</v>
      </c>
      <c r="H3111">
        <v>44.755234999999999</v>
      </c>
      <c r="I3111">
        <v>-90.587959999999995</v>
      </c>
      <c r="J3111" t="s">
        <v>310</v>
      </c>
      <c r="K3111" t="s">
        <v>231</v>
      </c>
      <c r="L3111" t="s">
        <v>12834</v>
      </c>
      <c r="M3111" t="s">
        <v>396</v>
      </c>
      <c r="N3111" t="s">
        <v>12834</v>
      </c>
      <c r="O3111" t="s">
        <v>101</v>
      </c>
      <c r="P3111" t="s">
        <v>0</v>
      </c>
      <c r="Q3111" s="37">
        <v>34491</v>
      </c>
      <c r="R3111" s="37">
        <v>34491</v>
      </c>
      <c r="S3111" s="37">
        <v>1209.82</v>
      </c>
      <c r="T3111" s="37">
        <v>28.509199715660181</v>
      </c>
      <c r="U3111" s="32">
        <v>25</v>
      </c>
      <c r="V3111" s="43">
        <v>0.93340291670290798</v>
      </c>
      <c r="W3111" s="43">
        <v>4.4359398103853177E-2</v>
      </c>
      <c r="X3111" s="43">
        <v>2.754341712330753E-3</v>
      </c>
      <c r="Y3111" s="43">
        <v>2.2324664405207156E-3</v>
      </c>
      <c r="Z3111" s="43">
        <v>4.2619813864486385E-3</v>
      </c>
      <c r="AA3111" s="43">
        <v>0</v>
      </c>
      <c r="AB3111" s="43">
        <v>0</v>
      </c>
      <c r="AC3111" s="43">
        <v>1.2988895653938709E-2</v>
      </c>
      <c r="AD3111" s="43">
        <v>6.6597083297091991E-2</v>
      </c>
      <c r="AE3111" s="37">
        <v>24114</v>
      </c>
      <c r="AF3111" s="43">
        <v>0.126</v>
      </c>
      <c r="AG3111" s="43">
        <v>0.78099999999999992</v>
      </c>
      <c r="AH3111" s="43">
        <v>0.58700000000000008</v>
      </c>
      <c r="AI3111" s="43">
        <v>0.33100000000000002</v>
      </c>
      <c r="AJ3111" s="43">
        <v>0.21899999999999997</v>
      </c>
      <c r="AK3111" s="43">
        <v>0.18045287176364849</v>
      </c>
      <c r="AL3111" s="43">
        <v>2.4645E-2</v>
      </c>
      <c r="AM3111" s="43">
        <v>8.1517000000000006E-2</v>
      </c>
      <c r="AN3111" s="43">
        <v>3.3807000000000004E-2</v>
      </c>
      <c r="AO3111" s="43">
        <v>7.8673000000000007E-2</v>
      </c>
      <c r="AP3111" s="43">
        <v>7.5197E-2</v>
      </c>
      <c r="AQ3111" s="43">
        <v>0.23285900000000004</v>
      </c>
      <c r="AR3111" s="43">
        <v>0.10047399999999999</v>
      </c>
      <c r="AS3111" s="43">
        <v>0.22148499999999999</v>
      </c>
      <c r="AT3111" s="43">
        <v>2.4645E-2</v>
      </c>
      <c r="AU3111" s="43">
        <v>0.14755100000000002</v>
      </c>
      <c r="AV3111" s="43">
        <v>0.30015799999999998</v>
      </c>
      <c r="AW3111" s="43">
        <v>0.46729900000000002</v>
      </c>
      <c r="AX3111" s="43">
        <v>0.22906799999999999</v>
      </c>
      <c r="AY3111" s="43">
        <v>0.34100000000000003</v>
      </c>
      <c r="AZ3111" s="43">
        <v>2.9384E-2</v>
      </c>
      <c r="BA3111" s="43">
        <v>2.1169E-2</v>
      </c>
      <c r="BB3111" s="43">
        <v>0.126</v>
      </c>
      <c r="BC3111" s="43">
        <v>0.17581123722507419</v>
      </c>
      <c r="BD3111" s="43">
        <v>0.41638016295389252</v>
      </c>
      <c r="BE3111" s="43">
        <v>0.30181123722507419</v>
      </c>
      <c r="BF3111" s="43">
        <v>0.29091508500918384</v>
      </c>
      <c r="BG3111" s="43">
        <v>0.11689351481184948</v>
      </c>
      <c r="BH3111" s="37">
        <v>34175</v>
      </c>
      <c r="BI3111" s="43" t="s">
        <v>23426</v>
      </c>
      <c r="BJ3111" s="43">
        <v>0.63277993125137133</v>
      </c>
      <c r="BK3111" s="43" t="s">
        <v>23427</v>
      </c>
      <c r="BL3111" s="37">
        <v>4</v>
      </c>
      <c r="BM3111" s="46">
        <v>37.6</v>
      </c>
      <c r="BN3111" s="46">
        <v>102.7</v>
      </c>
      <c r="BO3111" s="46">
        <v>83.8</v>
      </c>
      <c r="BP3111" s="46">
        <v>29.8</v>
      </c>
      <c r="BQ3111" s="46">
        <v>54</v>
      </c>
      <c r="BR3111" s="43">
        <v>0.24</v>
      </c>
      <c r="BS3111" s="43">
        <v>0.24399999999999999</v>
      </c>
      <c r="BT3111" s="43">
        <f ca="1">OFFSET(NativeAmerican!$G$1,MATCH(DIM_County!$D3062,NativeAmerican!$G$2:$G$3221,0),2)</f>
        <v>9.0000000000000011E-3</v>
      </c>
    </row>
    <row r="3112" spans="1:72" x14ac:dyDescent="0.25">
      <c r="A3112">
        <f t="shared" si="49"/>
        <v>0</v>
      </c>
      <c r="C3112" s="1">
        <v>55021</v>
      </c>
      <c r="D3112" s="2">
        <v>55021</v>
      </c>
      <c r="E3112" t="s">
        <v>390</v>
      </c>
      <c r="F3112" t="s">
        <v>1234</v>
      </c>
      <c r="G3112" t="s">
        <v>4273</v>
      </c>
      <c r="H3112">
        <v>43.459181999999998</v>
      </c>
      <c r="I3112">
        <v>-89.344139999999996</v>
      </c>
      <c r="J3112" t="s">
        <v>310</v>
      </c>
      <c r="K3112" t="s">
        <v>231</v>
      </c>
      <c r="L3112" t="s">
        <v>12835</v>
      </c>
      <c r="M3112" t="s">
        <v>388</v>
      </c>
      <c r="N3112" t="s">
        <v>12835</v>
      </c>
      <c r="O3112" t="s">
        <v>101</v>
      </c>
      <c r="P3112" t="s">
        <v>0</v>
      </c>
      <c r="Q3112" s="37">
        <v>56954</v>
      </c>
      <c r="R3112" s="37">
        <v>56954</v>
      </c>
      <c r="S3112" s="37">
        <v>765.53</v>
      </c>
      <c r="T3112" s="37">
        <v>74.398129400546026</v>
      </c>
      <c r="U3112" s="32">
        <v>43</v>
      </c>
      <c r="V3112" s="43">
        <v>0.92860905291990026</v>
      </c>
      <c r="W3112" s="43">
        <v>3.2254099799838468E-2</v>
      </c>
      <c r="X3112" s="43">
        <v>1.2308178530041788E-2</v>
      </c>
      <c r="Y3112" s="43">
        <v>3.4062576816378128E-3</v>
      </c>
      <c r="Z3112" s="43">
        <v>7.5499525933209258E-3</v>
      </c>
      <c r="AA3112" s="43">
        <v>2.809284685886856E-4</v>
      </c>
      <c r="AB3112" s="43">
        <v>1.2290620500754996E-4</v>
      </c>
      <c r="AC3112" s="43">
        <v>1.5468623801664501E-2</v>
      </c>
      <c r="AD3112" s="43">
        <v>7.1390947080099743E-2</v>
      </c>
      <c r="AE3112" s="37">
        <v>33012</v>
      </c>
      <c r="AF3112" s="43">
        <v>8.199999999999999E-2</v>
      </c>
      <c r="AG3112" s="43">
        <v>0.94799999999999995</v>
      </c>
      <c r="AH3112" s="43">
        <v>0.78900000000000003</v>
      </c>
      <c r="AI3112" s="43">
        <v>0.309</v>
      </c>
      <c r="AJ3112" s="43">
        <v>5.2000000000000005E-2</v>
      </c>
      <c r="AK3112" s="43">
        <v>0.19591249078203463</v>
      </c>
      <c r="AL3112" s="43">
        <v>1.9396E-2</v>
      </c>
      <c r="AM3112" s="43">
        <v>7.8769999999999993E-2</v>
      </c>
      <c r="AN3112" s="43">
        <v>3.2458000000000001E-2</v>
      </c>
      <c r="AO3112" s="43">
        <v>7.2965000000000002E-2</v>
      </c>
      <c r="AP3112" s="43">
        <v>6.0957999999999998E-2</v>
      </c>
      <c r="AQ3112" s="43">
        <v>0.18049900000000002</v>
      </c>
      <c r="AR3112" s="43">
        <v>8.2333000000000003E-2</v>
      </c>
      <c r="AS3112" s="43">
        <v>0.22852599999999998</v>
      </c>
      <c r="AT3112" s="43">
        <v>1.9E-2</v>
      </c>
      <c r="AU3112" s="43">
        <v>0.10766599999999998</v>
      </c>
      <c r="AV3112" s="43">
        <v>0.29212299999999997</v>
      </c>
      <c r="AW3112" s="43">
        <v>0.47367700000000001</v>
      </c>
      <c r="AX3112" s="43">
        <v>0.20438099999999998</v>
      </c>
      <c r="AY3112" s="43">
        <v>0.34700000000000003</v>
      </c>
      <c r="AZ3112" s="43">
        <v>1.9E-2</v>
      </c>
      <c r="BA3112" s="43">
        <v>2.1111000000000001E-2</v>
      </c>
      <c r="BB3112" s="43">
        <v>8.199999999999999E-2</v>
      </c>
      <c r="BC3112" s="43">
        <v>6.7024539877300615E-2</v>
      </c>
      <c r="BD3112" s="43">
        <v>0.33095603271983642</v>
      </c>
      <c r="BE3112" s="43">
        <v>0.1490245398773006</v>
      </c>
      <c r="BF3112" s="43">
        <v>0.36439161554192229</v>
      </c>
      <c r="BG3112" s="43">
        <v>0.2376278118609407</v>
      </c>
      <c r="BH3112" s="37">
        <v>41339</v>
      </c>
      <c r="BI3112" s="43" t="s">
        <v>23426</v>
      </c>
      <c r="BJ3112" s="43">
        <v>0.47690080140076774</v>
      </c>
      <c r="BK3112" s="43" t="s">
        <v>23428</v>
      </c>
      <c r="BL3112" s="37">
        <v>3</v>
      </c>
      <c r="BM3112" s="46">
        <v>42.4</v>
      </c>
      <c r="BN3112" s="46">
        <v>104.1</v>
      </c>
      <c r="BO3112" s="46">
        <v>63.6</v>
      </c>
      <c r="BP3112" s="46">
        <v>27.8</v>
      </c>
      <c r="BQ3112" s="46">
        <v>35.799999999999997</v>
      </c>
      <c r="BR3112" s="43">
        <v>0.23200000000000001</v>
      </c>
      <c r="BS3112" s="43">
        <v>0.19600000000000001</v>
      </c>
      <c r="BT3112" s="43">
        <f ca="1">OFFSET(NativeAmerican!$G$1,MATCH(DIM_County!$D3063,NativeAmerican!$G$2:$G$3221,0),2)</f>
        <v>9.0000000000000011E-3</v>
      </c>
    </row>
    <row r="3113" spans="1:72" x14ac:dyDescent="0.25">
      <c r="A3113">
        <f t="shared" si="49"/>
        <v>0</v>
      </c>
      <c r="C3113" s="1">
        <v>55023</v>
      </c>
      <c r="D3113" s="2">
        <v>55023</v>
      </c>
      <c r="E3113" t="s">
        <v>1259</v>
      </c>
      <c r="F3113" t="s">
        <v>1256</v>
      </c>
      <c r="G3113" t="s">
        <v>12836</v>
      </c>
      <c r="H3113">
        <v>43.197215999999997</v>
      </c>
      <c r="I3113">
        <v>-90.981870000000001</v>
      </c>
      <c r="J3113" t="s">
        <v>310</v>
      </c>
      <c r="K3113" t="s">
        <v>231</v>
      </c>
      <c r="L3113" t="s">
        <v>12837</v>
      </c>
      <c r="M3113" t="s">
        <v>14014</v>
      </c>
      <c r="N3113" t="s">
        <v>12837</v>
      </c>
      <c r="O3113" t="s">
        <v>101</v>
      </c>
      <c r="P3113" t="s">
        <v>0</v>
      </c>
      <c r="Q3113" s="37">
        <v>16288</v>
      </c>
      <c r="R3113" s="37">
        <v>16288</v>
      </c>
      <c r="S3113" s="37">
        <v>570.66</v>
      </c>
      <c r="T3113" s="37">
        <v>28.542389513896193</v>
      </c>
      <c r="U3113" s="32">
        <v>24</v>
      </c>
      <c r="V3113" s="43">
        <v>0.94603388998035365</v>
      </c>
      <c r="W3113" s="43">
        <v>1.412082514734774E-2</v>
      </c>
      <c r="X3113" s="43">
        <v>1.8725442043222004E-2</v>
      </c>
      <c r="Y3113" s="43">
        <v>3.4995088408644403E-3</v>
      </c>
      <c r="Z3113" s="43">
        <v>4.2362475442043225E-3</v>
      </c>
      <c r="AA3113" s="43">
        <v>0</v>
      </c>
      <c r="AB3113" s="43">
        <v>0</v>
      </c>
      <c r="AC3113" s="43">
        <v>1.3384086444007858E-2</v>
      </c>
      <c r="AD3113" s="43">
        <v>5.3966110019646366E-2</v>
      </c>
      <c r="AE3113" s="37">
        <v>26038</v>
      </c>
      <c r="AF3113" s="43">
        <v>0.128</v>
      </c>
      <c r="AG3113" s="43">
        <v>0.93299999999999994</v>
      </c>
      <c r="AH3113" s="43">
        <v>0.70799999999999996</v>
      </c>
      <c r="AI3113" s="43">
        <v>0.4</v>
      </c>
      <c r="AJ3113" s="43">
        <v>6.7000000000000004E-2</v>
      </c>
      <c r="AK3113" s="43">
        <v>0.25239440078585462</v>
      </c>
      <c r="AL3113" s="43">
        <v>2.1857999999999999E-2</v>
      </c>
      <c r="AM3113" s="43">
        <v>8.4153000000000006E-2</v>
      </c>
      <c r="AN3113" s="43">
        <v>3.7886999999999997E-2</v>
      </c>
      <c r="AO3113" s="43">
        <v>7.4317000000000008E-2</v>
      </c>
      <c r="AP3113" s="43">
        <v>5.7923000000000002E-2</v>
      </c>
      <c r="AQ3113" s="43">
        <v>0.21639299999999997</v>
      </c>
      <c r="AR3113" s="43">
        <v>8.3789000000000002E-2</v>
      </c>
      <c r="AS3113" s="43">
        <v>0.224408</v>
      </c>
      <c r="AT3113" s="43">
        <v>1.5301E-2</v>
      </c>
      <c r="AU3113" s="43">
        <v>0.11876099999999999</v>
      </c>
      <c r="AV3113" s="43">
        <v>0.23096499999999998</v>
      </c>
      <c r="AW3113" s="43">
        <v>0.44298699999999996</v>
      </c>
      <c r="AX3113" s="43">
        <v>0.19380700000000001</v>
      </c>
      <c r="AY3113" s="43">
        <v>0.33100000000000002</v>
      </c>
      <c r="AZ3113" s="43">
        <v>3.1694E-2</v>
      </c>
      <c r="BA3113" s="43">
        <v>1.4936E-2</v>
      </c>
      <c r="BB3113" s="43">
        <v>0.128</v>
      </c>
      <c r="BC3113" s="43">
        <v>8.3520632922772634E-2</v>
      </c>
      <c r="BD3113" s="43">
        <v>0.40088105726872247</v>
      </c>
      <c r="BE3113" s="43">
        <v>0.21152063292277262</v>
      </c>
      <c r="BF3113" s="43">
        <v>0.32958734154454733</v>
      </c>
      <c r="BG3113" s="43">
        <v>0.18601096826395758</v>
      </c>
      <c r="BH3113" s="37">
        <v>32010</v>
      </c>
      <c r="BI3113" s="43" t="s">
        <v>23426</v>
      </c>
      <c r="BJ3113" s="43">
        <v>0.49637681159420288</v>
      </c>
      <c r="BK3113" s="43" t="s">
        <v>23428</v>
      </c>
      <c r="BL3113" s="37">
        <v>3</v>
      </c>
      <c r="BM3113" s="46">
        <v>46</v>
      </c>
      <c r="BN3113" s="46">
        <v>108.9</v>
      </c>
      <c r="BO3113" s="46">
        <v>73.8</v>
      </c>
      <c r="BP3113" s="46">
        <v>37.700000000000003</v>
      </c>
      <c r="BQ3113" s="46">
        <v>36.1</v>
      </c>
      <c r="BR3113" s="43">
        <v>0.23400000000000001</v>
      </c>
      <c r="BS3113" s="43">
        <v>0.223</v>
      </c>
      <c r="BT3113" s="43">
        <f ca="1">OFFSET(NativeAmerican!$G$1,MATCH(DIM_County!$D3064,NativeAmerican!$G$2:$G$3221,0),2)</f>
        <v>9.0000000000000011E-3</v>
      </c>
    </row>
    <row r="3114" spans="1:72" x14ac:dyDescent="0.25">
      <c r="A3114">
        <f t="shared" si="49"/>
        <v>0</v>
      </c>
      <c r="C3114" s="1">
        <v>55025</v>
      </c>
      <c r="D3114" s="2">
        <v>55025</v>
      </c>
      <c r="E3114" t="s">
        <v>382</v>
      </c>
      <c r="F3114" t="s">
        <v>12838</v>
      </c>
      <c r="G3114" t="s">
        <v>665</v>
      </c>
      <c r="H3114">
        <v>43.071496000000003</v>
      </c>
      <c r="I3114">
        <v>-89.393659999999997</v>
      </c>
      <c r="J3114" t="s">
        <v>310</v>
      </c>
      <c r="K3114" t="s">
        <v>231</v>
      </c>
      <c r="L3114" t="s">
        <v>12839</v>
      </c>
      <c r="M3114" t="s">
        <v>380</v>
      </c>
      <c r="N3114" t="s">
        <v>12839</v>
      </c>
      <c r="O3114" t="s">
        <v>101</v>
      </c>
      <c r="P3114" t="s">
        <v>0</v>
      </c>
      <c r="Q3114" s="37">
        <v>529843</v>
      </c>
      <c r="R3114" s="37">
        <v>529843</v>
      </c>
      <c r="S3114" s="37">
        <v>1197.24</v>
      </c>
      <c r="T3114" s="37">
        <v>442.5537068591093</v>
      </c>
      <c r="U3114" s="32">
        <v>2008</v>
      </c>
      <c r="V3114" s="43">
        <v>0.79806282238323423</v>
      </c>
      <c r="W3114" s="43">
        <v>6.2820495882742619E-2</v>
      </c>
      <c r="X3114" s="43">
        <v>5.0360201040685636E-2</v>
      </c>
      <c r="Y3114" s="43">
        <v>2.5384878162021578E-3</v>
      </c>
      <c r="Z3114" s="43">
        <v>5.8458826482561815E-2</v>
      </c>
      <c r="AA3114" s="43">
        <v>3.1518770654703375E-4</v>
      </c>
      <c r="AB3114" s="43">
        <v>1.0399306964515903E-3</v>
      </c>
      <c r="AC3114" s="43">
        <v>2.6404047991574864E-2</v>
      </c>
      <c r="AD3114" s="43">
        <v>0.20193717761676572</v>
      </c>
      <c r="AE3114" s="37">
        <v>38757</v>
      </c>
      <c r="AF3114" s="43">
        <v>0.11900000000000001</v>
      </c>
      <c r="AG3114" s="43">
        <v>0.95700000000000007</v>
      </c>
      <c r="AH3114" s="43">
        <v>0.83799999999999997</v>
      </c>
      <c r="AI3114" s="43">
        <v>0.23399999999999999</v>
      </c>
      <c r="AJ3114" s="43">
        <v>4.2999999999999997E-2</v>
      </c>
      <c r="AK3114" s="43">
        <v>0.13971119746792918</v>
      </c>
      <c r="AL3114" s="43">
        <v>2.5412000000000001E-2</v>
      </c>
      <c r="AM3114" s="43">
        <v>8.2845999999999989E-2</v>
      </c>
      <c r="AN3114" s="43">
        <v>4.7351000000000004E-2</v>
      </c>
      <c r="AO3114" s="43">
        <v>6.7516999999999994E-2</v>
      </c>
      <c r="AP3114" s="43">
        <v>7.0654000000000008E-2</v>
      </c>
      <c r="AQ3114" s="43">
        <v>0.17760500000000001</v>
      </c>
      <c r="AR3114" s="43">
        <v>5.9787E-2</v>
      </c>
      <c r="AS3114" s="43">
        <v>0.18901399999999999</v>
      </c>
      <c r="AT3114" s="43">
        <v>2.1958000000000002E-2</v>
      </c>
      <c r="AU3114" s="43">
        <v>9.6550999999999998E-2</v>
      </c>
      <c r="AV3114" s="43">
        <v>0.29439699999999996</v>
      </c>
      <c r="AW3114" s="43">
        <v>0.45105200000000006</v>
      </c>
      <c r="AX3114" s="43">
        <v>0.187501</v>
      </c>
      <c r="AY3114" s="43">
        <v>0.23699999999999999</v>
      </c>
      <c r="AZ3114" s="43">
        <v>2.4272999999999999E-2</v>
      </c>
      <c r="BA3114" s="43">
        <v>2.0315E-2</v>
      </c>
      <c r="BB3114" s="43">
        <v>0.11900000000000001</v>
      </c>
      <c r="BC3114" s="43">
        <v>4.2744869742395573E-2</v>
      </c>
      <c r="BD3114" s="43">
        <v>0.17650123708339396</v>
      </c>
      <c r="BE3114" s="43">
        <v>0.16174486974239558</v>
      </c>
      <c r="BF3114" s="43">
        <v>0.26950953281909473</v>
      </c>
      <c r="BG3114" s="43">
        <v>0.51124436035511567</v>
      </c>
      <c r="BH3114" s="37">
        <v>46181</v>
      </c>
      <c r="BI3114" s="43" t="s">
        <v>23425</v>
      </c>
      <c r="BJ3114" s="43">
        <v>0.23039947762110721</v>
      </c>
      <c r="BK3114" s="43" t="s">
        <v>23430</v>
      </c>
      <c r="BL3114" s="37">
        <v>2</v>
      </c>
      <c r="BM3114" s="46">
        <v>34.9</v>
      </c>
      <c r="BN3114" s="46">
        <v>98.8</v>
      </c>
      <c r="BO3114" s="46">
        <v>50.5</v>
      </c>
      <c r="BP3114" s="46">
        <v>19.2</v>
      </c>
      <c r="BQ3114" s="46">
        <v>31.3</v>
      </c>
      <c r="BR3114" s="43">
        <v>0.157</v>
      </c>
      <c r="BS3114" s="43">
        <v>0.13699999999999998</v>
      </c>
      <c r="BT3114" s="43">
        <f ca="1">OFFSET(NativeAmerican!$G$1,MATCH(DIM_County!$D3065,NativeAmerican!$G$2:$G$3221,0),2)</f>
        <v>9.0000000000000011E-3</v>
      </c>
    </row>
    <row r="3115" spans="1:72" x14ac:dyDescent="0.25">
      <c r="A3115">
        <f t="shared" si="49"/>
        <v>0</v>
      </c>
      <c r="C3115" s="1">
        <v>55027</v>
      </c>
      <c r="D3115" s="2">
        <v>55027</v>
      </c>
      <c r="E3115" t="s">
        <v>374</v>
      </c>
      <c r="F3115" t="s">
        <v>3266</v>
      </c>
      <c r="G3115" t="s">
        <v>291</v>
      </c>
      <c r="H3115">
        <v>43.414409999999997</v>
      </c>
      <c r="I3115">
        <v>-88.705029999999994</v>
      </c>
      <c r="J3115" t="s">
        <v>310</v>
      </c>
      <c r="K3115" t="s">
        <v>231</v>
      </c>
      <c r="L3115" t="s">
        <v>12840</v>
      </c>
      <c r="M3115" t="s">
        <v>372</v>
      </c>
      <c r="N3115" t="s">
        <v>12840</v>
      </c>
      <c r="O3115" t="s">
        <v>101</v>
      </c>
      <c r="P3115" t="s">
        <v>0</v>
      </c>
      <c r="Q3115" s="37">
        <v>87776</v>
      </c>
      <c r="R3115" s="37">
        <v>87776</v>
      </c>
      <c r="S3115" s="37">
        <v>875.63</v>
      </c>
      <c r="T3115" s="37">
        <v>100.24325342895972</v>
      </c>
      <c r="U3115" s="32">
        <v>125</v>
      </c>
      <c r="V3115" s="43">
        <v>0.90075874954429458</v>
      </c>
      <c r="W3115" s="43">
        <v>4.6778162595698142E-2</v>
      </c>
      <c r="X3115" s="43">
        <v>2.7068902661319724E-2</v>
      </c>
      <c r="Y3115" s="43">
        <v>2.7000546846518412E-3</v>
      </c>
      <c r="Z3115" s="43">
        <v>6.0494896099161505E-3</v>
      </c>
      <c r="AA3115" s="43">
        <v>2.1646008020415603E-4</v>
      </c>
      <c r="AB3115" s="43">
        <v>4.3292016040831206E-4</v>
      </c>
      <c r="AC3115" s="43">
        <v>1.5995260663507108E-2</v>
      </c>
      <c r="AD3115" s="43">
        <v>9.9241250455705435E-2</v>
      </c>
      <c r="AE3115" s="37">
        <v>28543</v>
      </c>
      <c r="AF3115" s="43">
        <v>8.6999999999999994E-2</v>
      </c>
      <c r="AG3115" s="43">
        <v>0.96</v>
      </c>
      <c r="AH3115" s="43">
        <v>0.79299999999999993</v>
      </c>
      <c r="AI3115" s="43">
        <v>0.316</v>
      </c>
      <c r="AJ3115" s="43">
        <v>0.04</v>
      </c>
      <c r="AK3115" s="43">
        <v>0.18896965001822821</v>
      </c>
      <c r="AL3115" s="43">
        <v>1.9626999999999999E-2</v>
      </c>
      <c r="AM3115" s="43">
        <v>8.2295999999999994E-2</v>
      </c>
      <c r="AN3115" s="43">
        <v>4.5133E-2</v>
      </c>
      <c r="AO3115" s="43">
        <v>8.8074E-2</v>
      </c>
      <c r="AP3115" s="43">
        <v>7.3029999999999998E-2</v>
      </c>
      <c r="AQ3115" s="43">
        <v>0.21430700000000003</v>
      </c>
      <c r="AR3115" s="43">
        <v>9.8834000000000005E-2</v>
      </c>
      <c r="AS3115" s="43">
        <v>0.24569099999999999</v>
      </c>
      <c r="AT3115" s="43">
        <v>1.9726999999999998E-2</v>
      </c>
      <c r="AU3115" s="43">
        <v>0.13878599999999999</v>
      </c>
      <c r="AV3115" s="43">
        <v>0.38467699999999999</v>
      </c>
      <c r="AW3115" s="43">
        <v>0.55335299999999998</v>
      </c>
      <c r="AX3115" s="43">
        <v>0.23433299999999999</v>
      </c>
      <c r="AY3115" s="43">
        <v>0.317</v>
      </c>
      <c r="AZ3115" s="43">
        <v>1.8133E-2</v>
      </c>
      <c r="BA3115" s="43">
        <v>2.7099999999999999E-2</v>
      </c>
      <c r="BB3115" s="43">
        <v>8.6999999999999994E-2</v>
      </c>
      <c r="BC3115" s="43">
        <v>8.5332564724233229E-2</v>
      </c>
      <c r="BD3115" s="43">
        <v>0.41338736203184079</v>
      </c>
      <c r="BE3115" s="43">
        <v>0.17233256472423322</v>
      </c>
      <c r="BF3115" s="43">
        <v>0.32829216188264015</v>
      </c>
      <c r="BG3115" s="43">
        <v>0.17298791136128583</v>
      </c>
      <c r="BH3115" s="37">
        <v>37843</v>
      </c>
      <c r="BI3115" s="43" t="s">
        <v>23426</v>
      </c>
      <c r="BJ3115" s="43">
        <v>0.6182970425739357</v>
      </c>
      <c r="BK3115" s="43" t="s">
        <v>23427</v>
      </c>
      <c r="BL3115" s="37">
        <v>4</v>
      </c>
      <c r="BM3115" s="46">
        <v>42.5</v>
      </c>
      <c r="BN3115" s="46">
        <v>109</v>
      </c>
      <c r="BO3115" s="46">
        <v>60.1</v>
      </c>
      <c r="BP3115" s="46">
        <v>26.7</v>
      </c>
      <c r="BQ3115" s="46">
        <v>33.4</v>
      </c>
      <c r="BR3115" s="43">
        <v>0.23599999999999999</v>
      </c>
      <c r="BS3115" s="43">
        <v>0.19800000000000001</v>
      </c>
      <c r="BT3115" s="43">
        <f ca="1">OFFSET(NativeAmerican!$G$1,MATCH(DIM_County!$D3066,NativeAmerican!$G$2:$G$3221,0),2)</f>
        <v>5.0000000000000001E-3</v>
      </c>
    </row>
    <row r="3116" spans="1:72" x14ac:dyDescent="0.25">
      <c r="A3116">
        <f t="shared" si="49"/>
        <v>0</v>
      </c>
      <c r="C3116" s="1">
        <v>55029</v>
      </c>
      <c r="D3116" s="2">
        <v>55029</v>
      </c>
      <c r="E3116" t="s">
        <v>366</v>
      </c>
      <c r="F3116" t="s">
        <v>12841</v>
      </c>
      <c r="G3116" t="s">
        <v>12842</v>
      </c>
      <c r="H3116">
        <v>44.966329999999999</v>
      </c>
      <c r="I3116">
        <v>-87.290779999999998</v>
      </c>
      <c r="J3116" t="s">
        <v>310</v>
      </c>
      <c r="K3116" t="s">
        <v>231</v>
      </c>
      <c r="L3116" t="s">
        <v>12843</v>
      </c>
      <c r="M3116" t="s">
        <v>364</v>
      </c>
      <c r="N3116" t="s">
        <v>12843</v>
      </c>
      <c r="O3116" t="s">
        <v>101</v>
      </c>
      <c r="P3116" t="s">
        <v>0</v>
      </c>
      <c r="Q3116" s="37">
        <v>27439</v>
      </c>
      <c r="R3116" s="37">
        <v>27439</v>
      </c>
      <c r="S3116" s="37">
        <v>481.98</v>
      </c>
      <c r="T3116" s="37">
        <v>56.929748122328725</v>
      </c>
      <c r="U3116" s="32">
        <v>25</v>
      </c>
      <c r="V3116" s="43">
        <v>0.94070483618207656</v>
      </c>
      <c r="W3116" s="43">
        <v>2.9848026531579138E-2</v>
      </c>
      <c r="X3116" s="43">
        <v>5.2115601880535004E-3</v>
      </c>
      <c r="Y3116" s="43">
        <v>7.2524508910674591E-3</v>
      </c>
      <c r="Z3116" s="43">
        <v>4.9928933270162908E-3</v>
      </c>
      <c r="AA3116" s="43">
        <v>0</v>
      </c>
      <c r="AB3116" s="43">
        <v>1.239112212544189E-3</v>
      </c>
      <c r="AC3116" s="43">
        <v>1.0751120667662815E-2</v>
      </c>
      <c r="AD3116" s="43">
        <v>5.9295163817923394E-2</v>
      </c>
      <c r="AE3116" s="37">
        <v>36155</v>
      </c>
      <c r="AF3116" s="43">
        <v>8.3000000000000004E-2</v>
      </c>
      <c r="AG3116" s="43">
        <v>0.95799999999999996</v>
      </c>
      <c r="AH3116" s="43">
        <v>0.78</v>
      </c>
      <c r="AI3116" s="43">
        <v>0.40700000000000003</v>
      </c>
      <c r="AJ3116" s="43">
        <v>4.2000000000000003E-2</v>
      </c>
      <c r="AK3116" s="43">
        <v>0.3290207369073217</v>
      </c>
      <c r="AL3116" s="43">
        <v>2.1983000000000003E-2</v>
      </c>
      <c r="AM3116" s="43">
        <v>7.4774999999999994E-2</v>
      </c>
      <c r="AN3116" s="43">
        <v>3.8671000000000004E-2</v>
      </c>
      <c r="AO3116" s="43">
        <v>9.3710000000000002E-2</v>
      </c>
      <c r="AP3116" s="43">
        <v>9.0982000000000007E-2</v>
      </c>
      <c r="AQ3116" s="43">
        <v>0.17297799999999999</v>
      </c>
      <c r="AR3116" s="43">
        <v>7.9429E-2</v>
      </c>
      <c r="AS3116" s="43">
        <v>0.20330600000000001</v>
      </c>
      <c r="AT3116" s="43">
        <v>1.7971999999999998E-2</v>
      </c>
      <c r="AU3116" s="43">
        <v>0.13286300000000001</v>
      </c>
      <c r="AV3116" s="43">
        <v>0.30600100000000002</v>
      </c>
      <c r="AW3116" s="43">
        <v>0.50449299999999997</v>
      </c>
      <c r="AX3116" s="43">
        <v>0.21181</v>
      </c>
      <c r="AY3116" s="43">
        <v>0.27500000000000002</v>
      </c>
      <c r="AZ3116" s="43">
        <v>9.7879999999999998E-3</v>
      </c>
      <c r="BA3116" s="43">
        <v>2.4390000000000002E-2</v>
      </c>
      <c r="BB3116" s="43">
        <v>8.3000000000000004E-2</v>
      </c>
      <c r="BC3116" s="43">
        <v>5.9945117335352009E-2</v>
      </c>
      <c r="BD3116" s="43">
        <v>0.30904617713853144</v>
      </c>
      <c r="BE3116" s="43">
        <v>0.14294511733535201</v>
      </c>
      <c r="BF3116" s="43">
        <v>0.30757948523845574</v>
      </c>
      <c r="BG3116" s="43">
        <v>0.32342922028766086</v>
      </c>
      <c r="BH3116" s="37">
        <v>35137</v>
      </c>
      <c r="BI3116" s="43" t="s">
        <v>23426</v>
      </c>
      <c r="BJ3116" s="43">
        <v>0.48772169167803547</v>
      </c>
      <c r="BK3116" s="43" t="s">
        <v>23428</v>
      </c>
      <c r="BL3116" s="37">
        <v>3</v>
      </c>
      <c r="BM3116" s="46">
        <v>52.4</v>
      </c>
      <c r="BN3116" s="46">
        <v>97.3</v>
      </c>
      <c r="BO3116" s="46">
        <v>79.900000000000006</v>
      </c>
      <c r="BP3116" s="46">
        <v>50.4</v>
      </c>
      <c r="BQ3116" s="46">
        <v>29.5</v>
      </c>
      <c r="BR3116" s="43">
        <v>0.191</v>
      </c>
      <c r="BS3116" s="43">
        <v>0.18</v>
      </c>
      <c r="BT3116" s="43">
        <f ca="1">OFFSET(NativeAmerican!$G$1,MATCH(DIM_County!$D3067,NativeAmerican!$G$2:$G$3221,0),2)</f>
        <v>5.0000000000000001E-3</v>
      </c>
    </row>
    <row r="3117" spans="1:72" x14ac:dyDescent="0.25">
      <c r="A3117">
        <f t="shared" si="49"/>
        <v>0</v>
      </c>
      <c r="C3117" s="1">
        <v>55031</v>
      </c>
      <c r="D3117" s="2">
        <v>55031</v>
      </c>
      <c r="E3117" t="s">
        <v>358</v>
      </c>
      <c r="F3117" t="s">
        <v>2231</v>
      </c>
      <c r="G3117" t="s">
        <v>9049</v>
      </c>
      <c r="H3117">
        <v>46.525016999999998</v>
      </c>
      <c r="I3117">
        <v>-91.939120000000003</v>
      </c>
      <c r="J3117" t="s">
        <v>310</v>
      </c>
      <c r="K3117" t="s">
        <v>231</v>
      </c>
      <c r="L3117" t="s">
        <v>12844</v>
      </c>
      <c r="M3117" t="s">
        <v>356</v>
      </c>
      <c r="N3117" t="s">
        <v>12844</v>
      </c>
      <c r="O3117" t="s">
        <v>101</v>
      </c>
      <c r="P3117" t="s">
        <v>0</v>
      </c>
      <c r="Q3117" s="37">
        <v>43402</v>
      </c>
      <c r="R3117" s="37">
        <v>43402</v>
      </c>
      <c r="S3117" s="37">
        <v>1304.1400000000001</v>
      </c>
      <c r="T3117" s="37">
        <v>33.280169306976241</v>
      </c>
      <c r="U3117" s="32">
        <v>25</v>
      </c>
      <c r="V3117" s="43">
        <v>0.91744620063591542</v>
      </c>
      <c r="W3117" s="43">
        <v>1.5460117045297452E-2</v>
      </c>
      <c r="X3117" s="43">
        <v>1.281046956361458E-2</v>
      </c>
      <c r="Y3117" s="43">
        <v>1.5137551264918668E-2</v>
      </c>
      <c r="Z3117" s="43">
        <v>1.0713791991152482E-2</v>
      </c>
      <c r="AA3117" s="43">
        <v>6.9121238652596658E-5</v>
      </c>
      <c r="AB3117" s="43">
        <v>2.7648495461038663E-4</v>
      </c>
      <c r="AC3117" s="43">
        <v>2.8086263305838442E-2</v>
      </c>
      <c r="AD3117" s="43">
        <v>8.2553799364084607E-2</v>
      </c>
      <c r="AE3117" s="37">
        <v>28888</v>
      </c>
      <c r="AF3117" s="43">
        <v>0.125</v>
      </c>
      <c r="AG3117" s="43">
        <v>0.93799999999999994</v>
      </c>
      <c r="AH3117" s="43">
        <v>0.71700000000000008</v>
      </c>
      <c r="AI3117" s="43">
        <v>0.36499999999999999</v>
      </c>
      <c r="AJ3117" s="43">
        <v>6.2E-2</v>
      </c>
      <c r="AK3117" s="43">
        <v>0.21579650707340675</v>
      </c>
      <c r="AL3117" s="43">
        <v>4.4248000000000003E-2</v>
      </c>
      <c r="AM3117" s="43">
        <v>9.5182000000000003E-2</v>
      </c>
      <c r="AN3117" s="43">
        <v>4.9950999999999995E-2</v>
      </c>
      <c r="AO3117" s="43">
        <v>7.6105999999999993E-2</v>
      </c>
      <c r="AP3117" s="43">
        <v>6.6863000000000006E-2</v>
      </c>
      <c r="AQ3117" s="43">
        <v>0.222222</v>
      </c>
      <c r="AR3117" s="43">
        <v>0.118191</v>
      </c>
      <c r="AS3117" s="43">
        <v>0.24365800000000001</v>
      </c>
      <c r="AT3117" s="43">
        <v>7.5713000000000003E-2</v>
      </c>
      <c r="AU3117" s="43">
        <v>0.132547</v>
      </c>
      <c r="AV3117" s="43">
        <v>0.25290099999999999</v>
      </c>
      <c r="AW3117" s="43">
        <v>0.47964599999999996</v>
      </c>
      <c r="AX3117" s="43">
        <v>0.22792500000000002</v>
      </c>
      <c r="AY3117" s="43">
        <v>0.32200000000000001</v>
      </c>
      <c r="AZ3117" s="43">
        <v>4.3265000000000005E-2</v>
      </c>
      <c r="BA3117" s="43">
        <v>2.7532000000000001E-2</v>
      </c>
      <c r="BB3117" s="43">
        <v>0.125</v>
      </c>
      <c r="BC3117" s="43">
        <v>6.3023547259415599E-2</v>
      </c>
      <c r="BD3117" s="43">
        <v>0.30947826660510519</v>
      </c>
      <c r="BE3117" s="43">
        <v>0.18802354725941561</v>
      </c>
      <c r="BF3117" s="43">
        <v>0.38470417518633337</v>
      </c>
      <c r="BG3117" s="43">
        <v>0.24279401094914582</v>
      </c>
      <c r="BH3117" s="37">
        <v>37029</v>
      </c>
      <c r="BI3117" s="43" t="s">
        <v>23425</v>
      </c>
      <c r="BJ3117" s="43">
        <v>0.42869187078452253</v>
      </c>
      <c r="BK3117" s="43" t="s">
        <v>23428</v>
      </c>
      <c r="BL3117" s="37">
        <v>3</v>
      </c>
      <c r="BM3117" s="46">
        <v>41.9</v>
      </c>
      <c r="BN3117" s="46">
        <v>100.5</v>
      </c>
      <c r="BO3117" s="46">
        <v>60.3</v>
      </c>
      <c r="BP3117" s="46">
        <v>28.1</v>
      </c>
      <c r="BQ3117" s="46">
        <v>32.200000000000003</v>
      </c>
      <c r="BR3117" s="43">
        <v>0.23300000000000001</v>
      </c>
      <c r="BS3117" s="43">
        <v>0.183</v>
      </c>
      <c r="BT3117" s="43">
        <f ca="1">OFFSET(NativeAmerican!$G$1,MATCH(DIM_County!$D3068,NativeAmerican!$G$2:$G$3221,0),2)</f>
        <v>6.0000000000000001E-3</v>
      </c>
    </row>
    <row r="3118" spans="1:72" x14ac:dyDescent="0.25">
      <c r="A3118">
        <f t="shared" si="49"/>
        <v>0</v>
      </c>
      <c r="C3118" s="1">
        <v>55033</v>
      </c>
      <c r="D3118" s="2">
        <v>55033</v>
      </c>
      <c r="E3118" t="s">
        <v>350</v>
      </c>
      <c r="F3118" t="s">
        <v>10493</v>
      </c>
      <c r="G3118" t="s">
        <v>12845</v>
      </c>
      <c r="H3118">
        <v>44.948027000000003</v>
      </c>
      <c r="I3118">
        <v>-91.897890000000004</v>
      </c>
      <c r="J3118" t="s">
        <v>310</v>
      </c>
      <c r="K3118" t="s">
        <v>231</v>
      </c>
      <c r="L3118" t="s">
        <v>12846</v>
      </c>
      <c r="M3118" t="s">
        <v>348</v>
      </c>
      <c r="N3118" t="s">
        <v>12846</v>
      </c>
      <c r="O3118" t="s">
        <v>101</v>
      </c>
      <c r="P3118" t="s">
        <v>0</v>
      </c>
      <c r="Q3118" s="37">
        <v>44498</v>
      </c>
      <c r="R3118" s="37">
        <v>44498</v>
      </c>
      <c r="S3118" s="37">
        <v>850.11</v>
      </c>
      <c r="T3118" s="37">
        <v>52.343814329910245</v>
      </c>
      <c r="U3118" s="32">
        <v>25</v>
      </c>
      <c r="V3118" s="43">
        <v>0.92941255786776933</v>
      </c>
      <c r="W3118" s="43">
        <v>1.8360375747224593E-2</v>
      </c>
      <c r="X3118" s="43">
        <v>5.5283383522854957E-3</v>
      </c>
      <c r="Y3118" s="43">
        <v>1.4607398085307204E-3</v>
      </c>
      <c r="Z3118" s="43">
        <v>2.5821385230796891E-2</v>
      </c>
      <c r="AA3118" s="43">
        <v>0</v>
      </c>
      <c r="AB3118" s="43">
        <v>5.8429592341228823E-4</v>
      </c>
      <c r="AC3118" s="43">
        <v>1.8832307069980674E-2</v>
      </c>
      <c r="AD3118" s="43">
        <v>7.0587442132230671E-2</v>
      </c>
      <c r="AE3118" s="37">
        <v>27107</v>
      </c>
      <c r="AF3118" s="43">
        <v>0.124</v>
      </c>
      <c r="AG3118" s="43">
        <v>0.94</v>
      </c>
      <c r="AH3118" s="43">
        <v>0.748</v>
      </c>
      <c r="AI3118" s="43">
        <v>0.32400000000000001</v>
      </c>
      <c r="AJ3118" s="43">
        <v>0.06</v>
      </c>
      <c r="AK3118" s="43">
        <v>0.19944716616477146</v>
      </c>
      <c r="AL3118" s="43">
        <v>4.3890999999999999E-2</v>
      </c>
      <c r="AM3118" s="43">
        <v>0.108254</v>
      </c>
      <c r="AN3118" s="43">
        <v>5.1261000000000001E-2</v>
      </c>
      <c r="AO3118" s="43">
        <v>5.2899000000000002E-2</v>
      </c>
      <c r="AP3118" s="43">
        <v>5.5355000000000001E-2</v>
      </c>
      <c r="AQ3118" s="43">
        <v>0.22305900000000001</v>
      </c>
      <c r="AR3118" s="43">
        <v>9.9410000000000012E-2</v>
      </c>
      <c r="AS3118" s="43">
        <v>0.23829</v>
      </c>
      <c r="AT3118" s="43">
        <v>4.0452000000000002E-2</v>
      </c>
      <c r="AU3118" s="43">
        <v>0.13200100000000001</v>
      </c>
      <c r="AV3118" s="43">
        <v>0.30052400000000001</v>
      </c>
      <c r="AW3118" s="43">
        <v>0.39584000000000003</v>
      </c>
      <c r="AX3118" s="43">
        <v>0.18751999999999999</v>
      </c>
      <c r="AY3118" s="43">
        <v>0.32299999999999995</v>
      </c>
      <c r="AZ3118" s="43">
        <v>7.6317999999999997E-2</v>
      </c>
      <c r="BA3118" s="43">
        <v>2.5548999999999999E-2</v>
      </c>
      <c r="BB3118" s="43">
        <v>0.124</v>
      </c>
      <c r="BC3118" s="43">
        <v>6.1901555954518253E-2</v>
      </c>
      <c r="BD3118" s="43">
        <v>0.33845751047277078</v>
      </c>
      <c r="BE3118" s="43">
        <v>0.18590155595451824</v>
      </c>
      <c r="BF3118" s="43">
        <v>0.3169135248354279</v>
      </c>
      <c r="BG3118" s="43">
        <v>0.28272740873728308</v>
      </c>
      <c r="BH3118" s="37">
        <v>37802</v>
      </c>
      <c r="BI3118" s="43" t="s">
        <v>23426</v>
      </c>
      <c r="BJ3118" s="43">
        <v>0.51958744232335108</v>
      </c>
      <c r="BK3118" s="43" t="s">
        <v>23428</v>
      </c>
      <c r="BL3118" s="37">
        <v>3</v>
      </c>
      <c r="BM3118" s="46">
        <v>34.299999999999997</v>
      </c>
      <c r="BN3118" s="46">
        <v>101.1</v>
      </c>
      <c r="BO3118" s="46">
        <v>53.8</v>
      </c>
      <c r="BP3118" s="46">
        <v>23.1</v>
      </c>
      <c r="BQ3118" s="46">
        <v>30.7</v>
      </c>
      <c r="BR3118" s="43">
        <v>0.20200000000000001</v>
      </c>
      <c r="BS3118" s="43">
        <v>0.185</v>
      </c>
      <c r="BT3118" s="43">
        <f ca="1">OFFSET(NativeAmerican!$G$1,MATCH(DIM_County!$D3069,NativeAmerican!$G$2:$G$3221,0),2)</f>
        <v>1E-3</v>
      </c>
    </row>
    <row r="3119" spans="1:72" x14ac:dyDescent="0.25">
      <c r="A3119">
        <f t="shared" si="49"/>
        <v>0</v>
      </c>
      <c r="C3119" s="1">
        <v>55035</v>
      </c>
      <c r="D3119" s="2">
        <v>55035</v>
      </c>
      <c r="E3119" t="s">
        <v>342</v>
      </c>
      <c r="F3119" t="s">
        <v>12847</v>
      </c>
      <c r="G3119" t="s">
        <v>342</v>
      </c>
      <c r="H3119">
        <v>44.775914</v>
      </c>
      <c r="I3119">
        <v>-91.413889999999995</v>
      </c>
      <c r="J3119" t="s">
        <v>310</v>
      </c>
      <c r="K3119" t="s">
        <v>231</v>
      </c>
      <c r="L3119" t="s">
        <v>12848</v>
      </c>
      <c r="M3119" t="s">
        <v>340</v>
      </c>
      <c r="N3119" t="s">
        <v>12848</v>
      </c>
      <c r="O3119" t="s">
        <v>101</v>
      </c>
      <c r="P3119" t="s">
        <v>0</v>
      </c>
      <c r="Q3119" s="37">
        <v>102991</v>
      </c>
      <c r="R3119" s="37">
        <v>102991</v>
      </c>
      <c r="S3119" s="37">
        <v>637.98</v>
      </c>
      <c r="T3119" s="37">
        <v>161.43296028088653</v>
      </c>
      <c r="U3119" s="32">
        <v>405</v>
      </c>
      <c r="V3119" s="43">
        <v>0.90250604421745595</v>
      </c>
      <c r="W3119" s="43">
        <v>2.3769067200046606E-2</v>
      </c>
      <c r="X3119" s="43">
        <v>8.5444359215853805E-3</v>
      </c>
      <c r="Y3119" s="43">
        <v>3.8547057509879506E-3</v>
      </c>
      <c r="Z3119" s="43">
        <v>3.7692613917720968E-2</v>
      </c>
      <c r="AA3119" s="43">
        <v>3.5342894039284986E-3</v>
      </c>
      <c r="AB3119" s="43">
        <v>3.2041634705945178E-4</v>
      </c>
      <c r="AC3119" s="43">
        <v>1.977842724121525E-2</v>
      </c>
      <c r="AD3119" s="43">
        <v>9.7493955782544106E-2</v>
      </c>
      <c r="AE3119" s="37">
        <v>29524</v>
      </c>
      <c r="AF3119" s="43">
        <v>0.14400000000000002</v>
      </c>
      <c r="AG3119" s="43">
        <v>0.93299999999999994</v>
      </c>
      <c r="AH3119" s="43">
        <v>0.77200000000000002</v>
      </c>
      <c r="AI3119" s="43">
        <v>0.30299999999999999</v>
      </c>
      <c r="AJ3119" s="43">
        <v>6.7000000000000004E-2</v>
      </c>
      <c r="AK3119" s="43">
        <v>0.17957879814741093</v>
      </c>
      <c r="AL3119" s="43">
        <v>3.0141000000000001E-2</v>
      </c>
      <c r="AM3119" s="43">
        <v>8.1455E-2</v>
      </c>
      <c r="AN3119" s="43">
        <v>5.4949000000000005E-2</v>
      </c>
      <c r="AO3119" s="43">
        <v>7.4747000000000008E-2</v>
      </c>
      <c r="AP3119" s="43">
        <v>6.6585999999999992E-2</v>
      </c>
      <c r="AQ3119" s="43">
        <v>0.23587900000000003</v>
      </c>
      <c r="AR3119" s="43">
        <v>0.107071</v>
      </c>
      <c r="AS3119" s="43">
        <v>0.22020199999999998</v>
      </c>
      <c r="AT3119" s="43">
        <v>3.0626E-2</v>
      </c>
      <c r="AU3119" s="43">
        <v>0.135354</v>
      </c>
      <c r="AV3119" s="43">
        <v>0.34012099999999995</v>
      </c>
      <c r="AW3119" s="43">
        <v>0.45365700000000003</v>
      </c>
      <c r="AX3119" s="43">
        <v>0.218505</v>
      </c>
      <c r="AY3119" s="43">
        <v>0.29199999999999998</v>
      </c>
      <c r="AZ3119" s="43">
        <v>3.4666999999999996E-2</v>
      </c>
      <c r="BA3119" s="43">
        <v>2.4485E-2</v>
      </c>
      <c r="BB3119" s="43">
        <v>0.14400000000000002</v>
      </c>
      <c r="BC3119" s="43">
        <v>6.3557470187925333E-2</v>
      </c>
      <c r="BD3119" s="43">
        <v>0.25157645002185181</v>
      </c>
      <c r="BE3119" s="43">
        <v>0.20755747018792536</v>
      </c>
      <c r="BF3119" s="43">
        <v>0.36484672535431106</v>
      </c>
      <c r="BG3119" s="43">
        <v>0.32001935443591184</v>
      </c>
      <c r="BH3119" s="37">
        <v>38448</v>
      </c>
      <c r="BI3119" s="43" t="s">
        <v>23425</v>
      </c>
      <c r="BJ3119" s="43">
        <v>0.42400726942298955</v>
      </c>
      <c r="BK3119" s="43" t="s">
        <v>23428</v>
      </c>
      <c r="BL3119" s="37">
        <v>3</v>
      </c>
      <c r="BM3119" s="46">
        <v>34.4</v>
      </c>
      <c r="BN3119" s="46">
        <v>97.6</v>
      </c>
      <c r="BO3119" s="46">
        <v>54.3</v>
      </c>
      <c r="BP3119" s="46">
        <v>22.8</v>
      </c>
      <c r="BQ3119" s="46">
        <v>31.5</v>
      </c>
      <c r="BR3119" s="43">
        <v>0.192</v>
      </c>
      <c r="BS3119" s="43">
        <v>0.19800000000000001</v>
      </c>
      <c r="BT3119" s="43">
        <f ca="1">OFFSET(NativeAmerican!$G$1,MATCH(DIM_County!$D3070,NativeAmerican!$G$2:$G$3221,0),2)</f>
        <v>6.9999999999999993E-3</v>
      </c>
    </row>
    <row r="3120" spans="1:72" x14ac:dyDescent="0.25">
      <c r="A3120">
        <f t="shared" si="49"/>
        <v>0</v>
      </c>
      <c r="C3120" s="1">
        <v>55037</v>
      </c>
      <c r="D3120" s="2">
        <v>55037</v>
      </c>
      <c r="E3120" t="s">
        <v>615</v>
      </c>
      <c r="F3120" t="s">
        <v>11281</v>
      </c>
      <c r="G3120" t="s">
        <v>615</v>
      </c>
      <c r="H3120">
        <v>45.841507999999997</v>
      </c>
      <c r="I3120">
        <v>-88.364149999999995</v>
      </c>
      <c r="J3120" t="s">
        <v>310</v>
      </c>
      <c r="K3120" t="s">
        <v>231</v>
      </c>
      <c r="L3120" t="s">
        <v>12849</v>
      </c>
      <c r="M3120" t="s">
        <v>14015</v>
      </c>
      <c r="N3120" t="s">
        <v>12849</v>
      </c>
      <c r="O3120" t="s">
        <v>101</v>
      </c>
      <c r="P3120" t="s">
        <v>0</v>
      </c>
      <c r="Q3120" s="37">
        <v>4337</v>
      </c>
      <c r="R3120" s="37">
        <v>4337</v>
      </c>
      <c r="S3120" s="37">
        <v>488.2</v>
      </c>
      <c r="T3120" s="37">
        <v>8.8836542400655478</v>
      </c>
      <c r="U3120" s="32"/>
      <c r="V3120" s="43">
        <v>0.97371454922757672</v>
      </c>
      <c r="W3120" s="43">
        <v>1.406502190454231E-2</v>
      </c>
      <c r="X3120" s="43">
        <v>2.9974636845745907E-3</v>
      </c>
      <c r="Y3120" s="43">
        <v>2.0751671662439476E-3</v>
      </c>
      <c r="Z3120" s="43">
        <v>0</v>
      </c>
      <c r="AA3120" s="43">
        <v>0</v>
      </c>
      <c r="AB3120" s="43">
        <v>0</v>
      </c>
      <c r="AC3120" s="43">
        <v>7.1477980170624855E-3</v>
      </c>
      <c r="AD3120" s="43">
        <v>2.6285450772423335E-2</v>
      </c>
      <c r="AE3120" s="37"/>
      <c r="AF3120" s="43" t="s">
        <v>26746</v>
      </c>
      <c r="AG3120" s="43" t="s">
        <v>26746</v>
      </c>
      <c r="AH3120" s="43" t="s">
        <v>26746</v>
      </c>
      <c r="AI3120" s="43" t="s">
        <v>26746</v>
      </c>
      <c r="AJ3120" s="43" t="s">
        <v>26746</v>
      </c>
      <c r="AK3120" s="43">
        <v>0.3036661286603643</v>
      </c>
      <c r="AL3120" s="43">
        <v>2.1668E-2</v>
      </c>
      <c r="AM3120" s="43">
        <v>8.9924000000000004E-2</v>
      </c>
      <c r="AN3120" s="43">
        <v>3.6836000000000001E-2</v>
      </c>
      <c r="AO3120" s="43">
        <v>7.2589000000000001E-2</v>
      </c>
      <c r="AP3120" s="43">
        <v>5.4170999999999997E-2</v>
      </c>
      <c r="AQ3120" s="43">
        <v>0.18418199999999998</v>
      </c>
      <c r="AR3120" s="43">
        <v>0.11484299999999999</v>
      </c>
      <c r="AS3120" s="43">
        <v>0.21776799999999999</v>
      </c>
      <c r="AT3120" s="43">
        <v>1.8418E-2</v>
      </c>
      <c r="AU3120" s="43">
        <v>0.169014</v>
      </c>
      <c r="AV3120" s="43">
        <v>0.35211300000000001</v>
      </c>
      <c r="AW3120" s="43">
        <v>0.45937199999999995</v>
      </c>
      <c r="AX3120" s="43">
        <v>0.23618600000000001</v>
      </c>
      <c r="AY3120" s="43">
        <v>0.32</v>
      </c>
      <c r="AZ3120" s="43">
        <v>1.3000999999999999E-2</v>
      </c>
      <c r="BA3120" s="43">
        <v>2.7086000000000002E-2</v>
      </c>
      <c r="BB3120" s="43">
        <v>9.8000000000000004E-2</v>
      </c>
      <c r="BC3120" s="43">
        <v>6.589147286821706E-2</v>
      </c>
      <c r="BD3120" s="43">
        <v>0.38521168753726892</v>
      </c>
      <c r="BE3120" s="43">
        <v>0.16389147286821706</v>
      </c>
      <c r="BF3120" s="43">
        <v>0.36285032796660704</v>
      </c>
      <c r="BG3120" s="43">
        <v>0.18604651162790697</v>
      </c>
      <c r="BH3120" s="37">
        <v>31413</v>
      </c>
      <c r="BI3120" s="43" t="s">
        <v>23426</v>
      </c>
      <c r="BJ3120" s="43">
        <v>0.71460843373493976</v>
      </c>
      <c r="BK3120" s="43" t="s">
        <v>23427</v>
      </c>
      <c r="BL3120" s="37">
        <v>4</v>
      </c>
      <c r="BM3120" s="46">
        <v>52.4</v>
      </c>
      <c r="BN3120" s="46">
        <v>110.3</v>
      </c>
      <c r="BO3120" s="46">
        <v>69.5</v>
      </c>
      <c r="BP3120" s="46">
        <v>42.3</v>
      </c>
      <c r="BQ3120" s="46">
        <v>27.2</v>
      </c>
      <c r="BR3120" s="43">
        <v>0.23899999999999999</v>
      </c>
      <c r="BS3120" s="43">
        <v>0.23499999999999999</v>
      </c>
      <c r="BT3120" s="43">
        <f ca="1">OFFSET(NativeAmerican!$G$1,MATCH(DIM_County!$D3071,NativeAmerican!$G$2:$G$3221,0),2)</f>
        <v>6.0000000000000001E-3</v>
      </c>
    </row>
    <row r="3121" spans="1:72" x14ac:dyDescent="0.25">
      <c r="A3121">
        <f t="shared" si="49"/>
        <v>0</v>
      </c>
      <c r="C3121" s="1">
        <v>55039</v>
      </c>
      <c r="D3121" s="2">
        <v>55039</v>
      </c>
      <c r="E3121" t="s">
        <v>334</v>
      </c>
      <c r="F3121" t="s">
        <v>12850</v>
      </c>
      <c r="G3121" t="s">
        <v>334</v>
      </c>
      <c r="H3121">
        <v>43.755386999999999</v>
      </c>
      <c r="I3121">
        <v>-88.492000000000004</v>
      </c>
      <c r="J3121" t="s">
        <v>310</v>
      </c>
      <c r="K3121" t="s">
        <v>231</v>
      </c>
      <c r="L3121" t="s">
        <v>12851</v>
      </c>
      <c r="M3121" t="s">
        <v>332</v>
      </c>
      <c r="N3121" t="s">
        <v>12851</v>
      </c>
      <c r="O3121" t="s">
        <v>101</v>
      </c>
      <c r="P3121" t="s">
        <v>0</v>
      </c>
      <c r="Q3121" s="37">
        <v>102315</v>
      </c>
      <c r="R3121" s="37">
        <v>102315</v>
      </c>
      <c r="S3121" s="37">
        <v>719.55</v>
      </c>
      <c r="T3121" s="37">
        <v>142.19303731498854</v>
      </c>
      <c r="U3121" s="32">
        <v>140</v>
      </c>
      <c r="V3121" s="43">
        <v>0.89959438987440743</v>
      </c>
      <c r="W3121" s="43">
        <v>5.009040707618629E-2</v>
      </c>
      <c r="X3121" s="43">
        <v>1.3771196794213948E-2</v>
      </c>
      <c r="Y3121" s="43">
        <v>4.6132043199921813E-3</v>
      </c>
      <c r="Z3121" s="43">
        <v>1.3360699799638371E-2</v>
      </c>
      <c r="AA3121" s="43">
        <v>7.8189903728681035E-5</v>
      </c>
      <c r="AB3121" s="43">
        <v>1.7983677857596639E-3</v>
      </c>
      <c r="AC3121" s="43">
        <v>1.6693544446073402E-2</v>
      </c>
      <c r="AD3121" s="43">
        <v>0.10040561012559254</v>
      </c>
      <c r="AE3121" s="37">
        <v>30454</v>
      </c>
      <c r="AF3121" s="43">
        <v>0.09</v>
      </c>
      <c r="AG3121" s="43">
        <v>0.95799999999999996</v>
      </c>
      <c r="AH3121" s="43">
        <v>0.77300000000000002</v>
      </c>
      <c r="AI3121" s="43">
        <v>0.315</v>
      </c>
      <c r="AJ3121" s="43">
        <v>4.2000000000000003E-2</v>
      </c>
      <c r="AK3121" s="43">
        <v>0.19671602404339539</v>
      </c>
      <c r="AL3121" s="43">
        <v>2.1451999999999999E-2</v>
      </c>
      <c r="AM3121" s="43">
        <v>8.4857000000000002E-2</v>
      </c>
      <c r="AN3121" s="43">
        <v>4.9984000000000001E-2</v>
      </c>
      <c r="AO3121" s="43">
        <v>8.7181999999999996E-2</v>
      </c>
      <c r="AP3121" s="43">
        <v>8.1686999999999996E-2</v>
      </c>
      <c r="AQ3121" s="43">
        <v>0.24844100000000005</v>
      </c>
      <c r="AR3121" s="43">
        <v>9.7220999999999988E-2</v>
      </c>
      <c r="AS3121" s="43">
        <v>0.24421399999999996</v>
      </c>
      <c r="AT3121" s="43">
        <v>1.8704000000000002E-2</v>
      </c>
      <c r="AU3121" s="43">
        <v>0.13758900000000002</v>
      </c>
      <c r="AV3121" s="43">
        <v>0.36943900000000002</v>
      </c>
      <c r="AW3121" s="43">
        <v>0.52784500000000001</v>
      </c>
      <c r="AX3121" s="43">
        <v>0.22318499999999999</v>
      </c>
      <c r="AY3121" s="43">
        <v>0.30099999999999999</v>
      </c>
      <c r="AZ3121" s="43">
        <v>2.8109000000000002E-2</v>
      </c>
      <c r="BA3121" s="43">
        <v>3.2441999999999999E-2</v>
      </c>
      <c r="BB3121" s="43">
        <v>0.09</v>
      </c>
      <c r="BC3121" s="43">
        <v>7.9826501594232047E-2</v>
      </c>
      <c r="BD3121" s="43">
        <v>0.36536638612012756</v>
      </c>
      <c r="BE3121" s="43">
        <v>0.16982650159423204</v>
      </c>
      <c r="BF3121" s="43">
        <v>0.32400252779134231</v>
      </c>
      <c r="BG3121" s="43">
        <v>0.23080458449429811</v>
      </c>
      <c r="BH3121" s="37">
        <v>39457</v>
      </c>
      <c r="BI3121" s="43" t="s">
        <v>23426</v>
      </c>
      <c r="BJ3121" s="43">
        <v>0.59892655803536954</v>
      </c>
      <c r="BK3121" s="43" t="s">
        <v>23428</v>
      </c>
      <c r="BL3121" s="37">
        <v>3</v>
      </c>
      <c r="BM3121" s="46">
        <v>41.5</v>
      </c>
      <c r="BN3121" s="46">
        <v>96.7</v>
      </c>
      <c r="BO3121" s="46">
        <v>64.3</v>
      </c>
      <c r="BP3121" s="46">
        <v>28.6</v>
      </c>
      <c r="BQ3121" s="46">
        <v>35.700000000000003</v>
      </c>
      <c r="BR3121" s="43">
        <v>0.20799999999999999</v>
      </c>
      <c r="BS3121" s="43">
        <v>0.23399999999999999</v>
      </c>
      <c r="BT3121" s="43">
        <f ca="1">OFFSET(NativeAmerican!$G$1,MATCH(DIM_County!$D3072,NativeAmerican!$G$2:$G$3221,0),2)</f>
        <v>8.0000000000000002E-3</v>
      </c>
    </row>
    <row r="3122" spans="1:72" x14ac:dyDescent="0.25">
      <c r="A3122">
        <f t="shared" si="49"/>
        <v>0</v>
      </c>
      <c r="C3122" s="1">
        <v>55041</v>
      </c>
      <c r="D3122" s="2">
        <v>55041</v>
      </c>
      <c r="E3122" t="s">
        <v>8380</v>
      </c>
      <c r="F3122" t="s">
        <v>11151</v>
      </c>
      <c r="G3122" t="s">
        <v>12852</v>
      </c>
      <c r="H3122">
        <v>45.604373000000002</v>
      </c>
      <c r="I3122">
        <v>-88.770480000000006</v>
      </c>
      <c r="J3122" t="s">
        <v>310</v>
      </c>
      <c r="K3122" t="s">
        <v>231</v>
      </c>
      <c r="L3122" t="s">
        <v>12853</v>
      </c>
      <c r="M3122" t="s">
        <v>14016</v>
      </c>
      <c r="N3122" t="s">
        <v>12853</v>
      </c>
      <c r="O3122" t="s">
        <v>101</v>
      </c>
      <c r="P3122" t="s">
        <v>0</v>
      </c>
      <c r="Q3122" s="37">
        <v>9018</v>
      </c>
      <c r="R3122" s="37">
        <v>9018</v>
      </c>
      <c r="S3122" s="37">
        <v>1014.07</v>
      </c>
      <c r="T3122" s="37">
        <v>8.8928772175490831</v>
      </c>
      <c r="U3122" s="32"/>
      <c r="V3122" s="43">
        <v>0.79396762031492574</v>
      </c>
      <c r="W3122" s="43">
        <v>2.3064981148813484E-2</v>
      </c>
      <c r="X3122" s="43">
        <v>7.5404746063428701E-3</v>
      </c>
      <c r="Y3122" s="43">
        <v>0.14537591483699269</v>
      </c>
      <c r="Z3122" s="43">
        <v>4.8791306276336219E-3</v>
      </c>
      <c r="AA3122" s="43">
        <v>7.762253271235307E-4</v>
      </c>
      <c r="AB3122" s="43">
        <v>3.3266799733865603E-4</v>
      </c>
      <c r="AC3122" s="43">
        <v>2.4062985140829451E-2</v>
      </c>
      <c r="AD3122" s="43">
        <v>0.20603237968507432</v>
      </c>
      <c r="AE3122" s="37">
        <v>24808</v>
      </c>
      <c r="AF3122" s="43">
        <v>0.16300000000000001</v>
      </c>
      <c r="AG3122" s="43">
        <v>0.8859999999999999</v>
      </c>
      <c r="AH3122" s="43">
        <v>0.623</v>
      </c>
      <c r="AI3122" s="43">
        <v>0.45600000000000002</v>
      </c>
      <c r="AJ3122" s="43">
        <v>0.114</v>
      </c>
      <c r="AK3122" s="43">
        <v>0.27090263916611224</v>
      </c>
      <c r="AL3122" s="43">
        <v>2.5558999999999998E-2</v>
      </c>
      <c r="AM3122" s="43">
        <v>0.10287499999999999</v>
      </c>
      <c r="AN3122" s="43">
        <v>5.3674000000000006E-2</v>
      </c>
      <c r="AO3122" s="43">
        <v>7.1565000000000004E-2</v>
      </c>
      <c r="AP3122" s="43">
        <v>8.115E-2</v>
      </c>
      <c r="AQ3122" s="43">
        <v>0.25367400000000001</v>
      </c>
      <c r="AR3122" s="43">
        <v>0.12651799999999999</v>
      </c>
      <c r="AS3122" s="43">
        <v>0.27476</v>
      </c>
      <c r="AT3122" s="43">
        <v>2.5558999999999998E-2</v>
      </c>
      <c r="AU3122" s="43">
        <v>0.16869000000000001</v>
      </c>
      <c r="AV3122" s="43">
        <v>0.39297100000000001</v>
      </c>
      <c r="AW3122" s="43">
        <v>0.51565499999999997</v>
      </c>
      <c r="AX3122" s="43">
        <v>0.29712499999999997</v>
      </c>
      <c r="AY3122" s="43">
        <v>0.34700000000000003</v>
      </c>
      <c r="AZ3122" s="43">
        <v>1.4696000000000002E-2</v>
      </c>
      <c r="BA3122" s="43">
        <v>2.3002999999999999E-2</v>
      </c>
      <c r="BB3122" s="43">
        <v>0.16300000000000001</v>
      </c>
      <c r="BC3122" s="43">
        <v>0.10392313851080864</v>
      </c>
      <c r="BD3122" s="43">
        <v>0.38879103282626098</v>
      </c>
      <c r="BE3122" s="43">
        <v>0.26692313851080862</v>
      </c>
      <c r="BF3122" s="43">
        <v>0.34811849479583667</v>
      </c>
      <c r="BG3122" s="43">
        <v>0.15916733386709367</v>
      </c>
      <c r="BH3122" s="37">
        <v>30340</v>
      </c>
      <c r="BI3122" s="43" t="s">
        <v>23426</v>
      </c>
      <c r="BJ3122" s="43">
        <v>0.61320132013201323</v>
      </c>
      <c r="BK3122" s="43" t="s">
        <v>23427</v>
      </c>
      <c r="BL3122" s="37">
        <v>4</v>
      </c>
      <c r="BM3122" s="46">
        <v>46.7</v>
      </c>
      <c r="BN3122" s="46">
        <v>101.4</v>
      </c>
      <c r="BO3122" s="46">
        <v>74.2</v>
      </c>
      <c r="BP3122" s="46">
        <v>39.200000000000003</v>
      </c>
      <c r="BQ3122" s="46">
        <v>35</v>
      </c>
      <c r="BR3122" s="43">
        <v>0.27700000000000002</v>
      </c>
      <c r="BS3122" s="43">
        <v>0.21</v>
      </c>
      <c r="BT3122" s="43">
        <f ca="1">OFFSET(NativeAmerican!$G$1,MATCH(DIM_County!$D3073,NativeAmerican!$G$2:$G$3221,0),2)</f>
        <v>6.0000000000000001E-3</v>
      </c>
    </row>
    <row r="3123" spans="1:72" x14ac:dyDescent="0.25">
      <c r="A3123">
        <f t="shared" si="49"/>
        <v>0</v>
      </c>
      <c r="C3123" s="1">
        <v>55043</v>
      </c>
      <c r="D3123" s="2">
        <v>55043</v>
      </c>
      <c r="E3123" t="s">
        <v>326</v>
      </c>
      <c r="F3123" t="s">
        <v>1328</v>
      </c>
      <c r="G3123" t="s">
        <v>1177</v>
      </c>
      <c r="H3123">
        <v>42.876486</v>
      </c>
      <c r="I3123">
        <v>-90.667330000000007</v>
      </c>
      <c r="J3123" t="s">
        <v>310</v>
      </c>
      <c r="K3123" t="s">
        <v>231</v>
      </c>
      <c r="L3123" t="s">
        <v>12854</v>
      </c>
      <c r="M3123" t="s">
        <v>324</v>
      </c>
      <c r="N3123" t="s">
        <v>12854</v>
      </c>
      <c r="O3123" t="s">
        <v>101</v>
      </c>
      <c r="P3123" t="s">
        <v>0</v>
      </c>
      <c r="Q3123" s="37">
        <v>51828</v>
      </c>
      <c r="R3123" s="37">
        <v>51828</v>
      </c>
      <c r="S3123" s="37">
        <v>1146.8499999999999</v>
      </c>
      <c r="T3123" s="37">
        <v>45.191611806251913</v>
      </c>
      <c r="U3123" s="32">
        <v>25</v>
      </c>
      <c r="V3123" s="43">
        <v>0.95147410666049237</v>
      </c>
      <c r="W3123" s="43">
        <v>1.603380412132438E-2</v>
      </c>
      <c r="X3123" s="43">
        <v>1.3564096627305703E-2</v>
      </c>
      <c r="Y3123" s="43">
        <v>1.2541483368063596E-3</v>
      </c>
      <c r="Z3123" s="43">
        <v>9.5315273597283319E-3</v>
      </c>
      <c r="AA3123" s="43">
        <v>2.3153507756425097E-4</v>
      </c>
      <c r="AB3123" s="43">
        <v>2.3153507756425097E-4</v>
      </c>
      <c r="AC3123" s="43">
        <v>7.6792467392143241E-3</v>
      </c>
      <c r="AD3123" s="43">
        <v>4.8525893339507603E-2</v>
      </c>
      <c r="AE3123" s="37">
        <v>24974</v>
      </c>
      <c r="AF3123" s="43">
        <v>0.14800000000000002</v>
      </c>
      <c r="AG3123" s="43">
        <v>0.93</v>
      </c>
      <c r="AH3123" s="43">
        <v>0.77900000000000003</v>
      </c>
      <c r="AI3123" s="43">
        <v>0.28899999999999998</v>
      </c>
      <c r="AJ3123" s="43">
        <v>7.0000000000000007E-2</v>
      </c>
      <c r="AK3123" s="43">
        <v>0.19273365748244192</v>
      </c>
      <c r="AL3123" s="43">
        <v>1.7325E-2</v>
      </c>
      <c r="AM3123" s="43">
        <v>9.2772000000000007E-2</v>
      </c>
      <c r="AN3123" s="43">
        <v>3.1482999999999997E-2</v>
      </c>
      <c r="AO3123" s="43">
        <v>6.6132999999999997E-2</v>
      </c>
      <c r="AP3123" s="43">
        <v>5.8867000000000003E-2</v>
      </c>
      <c r="AQ3123" s="43">
        <v>0.17362100000000003</v>
      </c>
      <c r="AR3123" s="43">
        <v>8.084899999999999E-2</v>
      </c>
      <c r="AS3123" s="43">
        <v>0.23453800000000002</v>
      </c>
      <c r="AT3123" s="43">
        <v>1.5276000000000001E-2</v>
      </c>
      <c r="AU3123" s="43">
        <v>0.11121500000000001</v>
      </c>
      <c r="AV3123" s="43">
        <v>0.28185500000000002</v>
      </c>
      <c r="AW3123" s="43">
        <v>0.48714599999999991</v>
      </c>
      <c r="AX3123" s="43">
        <v>0.18479900000000002</v>
      </c>
      <c r="AY3123" s="43">
        <v>0.31900000000000001</v>
      </c>
      <c r="AZ3123" s="43">
        <v>1.6579999999999998E-2</v>
      </c>
      <c r="BA3123" s="43">
        <v>2.0306000000000001E-2</v>
      </c>
      <c r="BB3123" s="43">
        <v>0.14800000000000002</v>
      </c>
      <c r="BC3123" s="43">
        <v>6.8327425282123003E-2</v>
      </c>
      <c r="BD3123" s="43">
        <v>0.36384923086929655</v>
      </c>
      <c r="BE3123" s="43">
        <v>0.21632742528212301</v>
      </c>
      <c r="BF3123" s="43">
        <v>0.33493772155192036</v>
      </c>
      <c r="BG3123" s="43">
        <v>0.23288562229666004</v>
      </c>
      <c r="BH3123" s="37">
        <v>35670</v>
      </c>
      <c r="BI3123" s="43" t="s">
        <v>23426</v>
      </c>
      <c r="BJ3123" s="43">
        <v>0.50681221273801702</v>
      </c>
      <c r="BK3123" s="43" t="s">
        <v>23428</v>
      </c>
      <c r="BL3123" s="37">
        <v>3</v>
      </c>
      <c r="BM3123" s="46">
        <v>35.700000000000003</v>
      </c>
      <c r="BN3123" s="46">
        <v>108.1</v>
      </c>
      <c r="BO3123" s="46">
        <v>59.2</v>
      </c>
      <c r="BP3123" s="46">
        <v>26.4</v>
      </c>
      <c r="BQ3123" s="46">
        <v>32.799999999999997</v>
      </c>
      <c r="BR3123" s="43">
        <v>0.21</v>
      </c>
      <c r="BS3123" s="43">
        <v>0.20300000000000001</v>
      </c>
      <c r="BT3123" s="43">
        <f ca="1">OFFSET(NativeAmerican!$G$1,MATCH(DIM_County!$D3074,NativeAmerican!$G$2:$G$3221,0),2)</f>
        <v>1E-3</v>
      </c>
    </row>
    <row r="3124" spans="1:72" x14ac:dyDescent="0.25">
      <c r="A3124">
        <f t="shared" si="49"/>
        <v>0</v>
      </c>
      <c r="C3124" s="1">
        <v>55045</v>
      </c>
      <c r="D3124" s="2">
        <v>55045</v>
      </c>
      <c r="E3124" t="s">
        <v>318</v>
      </c>
      <c r="F3124" t="s">
        <v>6360</v>
      </c>
      <c r="G3124" t="s">
        <v>249</v>
      </c>
      <c r="H3124">
        <v>42.653241999999999</v>
      </c>
      <c r="I3124">
        <v>-89.576040000000006</v>
      </c>
      <c r="J3124" t="s">
        <v>310</v>
      </c>
      <c r="K3124" t="s">
        <v>231</v>
      </c>
      <c r="L3124" t="s">
        <v>12855</v>
      </c>
      <c r="M3124" t="s">
        <v>316</v>
      </c>
      <c r="N3124" t="s">
        <v>12855</v>
      </c>
      <c r="O3124" t="s">
        <v>101</v>
      </c>
      <c r="P3124" t="s">
        <v>0</v>
      </c>
      <c r="Q3124" s="37">
        <v>36864</v>
      </c>
      <c r="R3124" s="37">
        <v>36864</v>
      </c>
      <c r="S3124" s="37">
        <v>583.96</v>
      </c>
      <c r="T3124" s="37">
        <v>63.127611480238372</v>
      </c>
      <c r="U3124" s="32">
        <v>58</v>
      </c>
      <c r="V3124" s="43">
        <v>0.94430881076388884</v>
      </c>
      <c r="W3124" s="43">
        <v>3.0110677083333332E-2</v>
      </c>
      <c r="X3124" s="43">
        <v>4.39453125E-3</v>
      </c>
      <c r="Y3124" s="43">
        <v>2.007378472222222E-3</v>
      </c>
      <c r="Z3124" s="43">
        <v>6.374782986111111E-3</v>
      </c>
      <c r="AA3124" s="43">
        <v>4.3402777777777775E-4</v>
      </c>
      <c r="AB3124" s="43">
        <v>3.5264756944444444E-4</v>
      </c>
      <c r="AC3124" s="43">
        <v>1.2017144097222222E-2</v>
      </c>
      <c r="AD3124" s="43">
        <v>5.5691189236111112E-2</v>
      </c>
      <c r="AE3124" s="37">
        <v>31959</v>
      </c>
      <c r="AF3124" s="43">
        <v>7.5999999999999998E-2</v>
      </c>
      <c r="AG3124" s="43">
        <v>0.95900000000000007</v>
      </c>
      <c r="AH3124" s="43">
        <v>0.79400000000000004</v>
      </c>
      <c r="AI3124" s="43">
        <v>0.313</v>
      </c>
      <c r="AJ3124" s="43">
        <v>4.0999999999999995E-2</v>
      </c>
      <c r="AK3124" s="43">
        <v>0.1946072048611111</v>
      </c>
      <c r="AL3124" s="43">
        <v>1.9105E-2</v>
      </c>
      <c r="AM3124" s="43">
        <v>7.8657000000000005E-2</v>
      </c>
      <c r="AN3124" s="43">
        <v>4.8880999999999994E-2</v>
      </c>
      <c r="AO3124" s="43">
        <v>8.0033999999999994E-2</v>
      </c>
      <c r="AP3124" s="43">
        <v>6.2823000000000004E-2</v>
      </c>
      <c r="AQ3124" s="43">
        <v>0.22375200000000001</v>
      </c>
      <c r="AR3124" s="43">
        <v>7.5042999999999999E-2</v>
      </c>
      <c r="AS3124" s="43">
        <v>0.23184199999999999</v>
      </c>
      <c r="AT3124" s="43">
        <v>1.1704000000000001E-2</v>
      </c>
      <c r="AU3124" s="43">
        <v>0.113941</v>
      </c>
      <c r="AV3124" s="43">
        <v>0.38382100000000002</v>
      </c>
      <c r="AW3124" s="43">
        <v>0.49466399999999999</v>
      </c>
      <c r="AX3124" s="43">
        <v>0.21600700000000003</v>
      </c>
      <c r="AY3124" s="43">
        <v>0.314</v>
      </c>
      <c r="AZ3124" s="43">
        <v>2.2547000000000001E-2</v>
      </c>
      <c r="BA3124" s="43">
        <v>2.7367000000000002E-2</v>
      </c>
      <c r="BB3124" s="43">
        <v>7.5999999999999998E-2</v>
      </c>
      <c r="BC3124" s="43">
        <v>7.2134348760007808E-2</v>
      </c>
      <c r="BD3124" s="43">
        <v>0.35739113454403437</v>
      </c>
      <c r="BE3124" s="43">
        <v>0.14813434876000781</v>
      </c>
      <c r="BF3124" s="43">
        <v>0.3380199179847686</v>
      </c>
      <c r="BG3124" s="43">
        <v>0.23245459871118923</v>
      </c>
      <c r="BH3124" s="37">
        <v>38457</v>
      </c>
      <c r="BI3124" s="43" t="s">
        <v>23425</v>
      </c>
      <c r="BJ3124" s="43">
        <v>0.45788780616276009</v>
      </c>
      <c r="BK3124" s="43" t="s">
        <v>23428</v>
      </c>
      <c r="BL3124" s="37">
        <v>3</v>
      </c>
      <c r="BM3124" s="46">
        <v>42.9</v>
      </c>
      <c r="BN3124" s="46">
        <v>97.8</v>
      </c>
      <c r="BO3124" s="46">
        <v>67</v>
      </c>
      <c r="BP3124" s="46">
        <v>29.3</v>
      </c>
      <c r="BQ3124" s="46">
        <v>37.700000000000003</v>
      </c>
      <c r="BR3124" s="43">
        <v>0.21299999999999999</v>
      </c>
      <c r="BS3124" s="43">
        <v>0.23399999999999999</v>
      </c>
      <c r="BT3124" s="43">
        <f ca="1">OFFSET(NativeAmerican!$G$1,MATCH(DIM_County!$D3075,NativeAmerican!$G$2:$G$3221,0),2)</f>
        <v>3.0000000000000001E-3</v>
      </c>
    </row>
    <row r="3125" spans="1:72" x14ac:dyDescent="0.25">
      <c r="A3125">
        <f t="shared" si="49"/>
        <v>0</v>
      </c>
      <c r="C3125" s="1">
        <v>55047</v>
      </c>
      <c r="D3125" s="2">
        <v>55047</v>
      </c>
      <c r="E3125" t="s">
        <v>12857</v>
      </c>
      <c r="F3125" t="s">
        <v>12856</v>
      </c>
      <c r="G3125" t="s">
        <v>12857</v>
      </c>
      <c r="H3125">
        <v>43.817523000000001</v>
      </c>
      <c r="I3125">
        <v>-89.031099999999995</v>
      </c>
      <c r="J3125" t="s">
        <v>310</v>
      </c>
      <c r="K3125" t="s">
        <v>231</v>
      </c>
      <c r="L3125" t="s">
        <v>12858</v>
      </c>
      <c r="M3125" t="s">
        <v>14017</v>
      </c>
      <c r="N3125" t="s">
        <v>12858</v>
      </c>
      <c r="O3125" t="s">
        <v>101</v>
      </c>
      <c r="P3125" t="s">
        <v>0</v>
      </c>
      <c r="Q3125" s="37">
        <v>18757</v>
      </c>
      <c r="R3125" s="37">
        <v>18757</v>
      </c>
      <c r="S3125" s="37">
        <v>349.44</v>
      </c>
      <c r="T3125" s="37">
        <v>53.67731227106227</v>
      </c>
      <c r="U3125" s="32">
        <v>25</v>
      </c>
      <c r="V3125" s="43">
        <v>0.92552113877485742</v>
      </c>
      <c r="W3125" s="43">
        <v>4.7875459828330753E-2</v>
      </c>
      <c r="X3125" s="43">
        <v>9.436477048568535E-3</v>
      </c>
      <c r="Y3125" s="43">
        <v>2.9322386309111265E-3</v>
      </c>
      <c r="Z3125" s="43">
        <v>2.8789252012581968E-3</v>
      </c>
      <c r="AA3125" s="43">
        <v>0</v>
      </c>
      <c r="AB3125" s="43">
        <v>5.8644772618222528E-4</v>
      </c>
      <c r="AC3125" s="43">
        <v>1.0769312789891773E-2</v>
      </c>
      <c r="AD3125" s="43">
        <v>7.4478861225142606E-2</v>
      </c>
      <c r="AE3125" s="37">
        <v>27915</v>
      </c>
      <c r="AF3125" s="43">
        <v>0.111</v>
      </c>
      <c r="AG3125" s="43">
        <v>0.90700000000000003</v>
      </c>
      <c r="AH3125" s="43">
        <v>0.71599999999999997</v>
      </c>
      <c r="AI3125" s="43">
        <v>0.37</v>
      </c>
      <c r="AJ3125" s="43">
        <v>9.3000000000000013E-2</v>
      </c>
      <c r="AK3125" s="43">
        <v>0.24966679106466919</v>
      </c>
      <c r="AL3125" s="43">
        <v>2.0097999999999998E-2</v>
      </c>
      <c r="AM3125" s="43">
        <v>7.8431000000000001E-2</v>
      </c>
      <c r="AN3125" s="43">
        <v>2.9902000000000001E-2</v>
      </c>
      <c r="AO3125" s="43">
        <v>9.5098000000000002E-2</v>
      </c>
      <c r="AP3125" s="43">
        <v>6.8137000000000003E-2</v>
      </c>
      <c r="AQ3125" s="43">
        <v>0.21568599999999999</v>
      </c>
      <c r="AR3125" s="43">
        <v>9.6569000000000002E-2</v>
      </c>
      <c r="AS3125" s="43">
        <v>0.22647099999999995</v>
      </c>
      <c r="AT3125" s="43">
        <v>2.0588000000000002E-2</v>
      </c>
      <c r="AU3125" s="43">
        <v>0.12303900000000001</v>
      </c>
      <c r="AV3125" s="43">
        <v>0.32254899999999997</v>
      </c>
      <c r="AW3125" s="43">
        <v>0.48088200000000009</v>
      </c>
      <c r="AX3125" s="43">
        <v>0.21274499999999999</v>
      </c>
      <c r="AY3125" s="43">
        <v>0.34600000000000003</v>
      </c>
      <c r="AZ3125" s="43">
        <v>1.9118E-2</v>
      </c>
      <c r="BA3125" s="43">
        <v>3.2353E-2</v>
      </c>
      <c r="BB3125" s="43">
        <v>0.111</v>
      </c>
      <c r="BC3125" s="43">
        <v>0.10586890243902439</v>
      </c>
      <c r="BD3125" s="43">
        <v>0.39801829268292682</v>
      </c>
      <c r="BE3125" s="43">
        <v>0.2168689024390244</v>
      </c>
      <c r="BF3125" s="43">
        <v>0.30129573170731705</v>
      </c>
      <c r="BG3125" s="43">
        <v>0.19481707317073171</v>
      </c>
      <c r="BH3125" s="37">
        <v>34948</v>
      </c>
      <c r="BI3125" s="43" t="s">
        <v>23426</v>
      </c>
      <c r="BJ3125" s="43">
        <v>0.66015293118096852</v>
      </c>
      <c r="BK3125" s="43" t="s">
        <v>23427</v>
      </c>
      <c r="BL3125" s="37">
        <v>4</v>
      </c>
      <c r="BM3125" s="46">
        <v>45.4</v>
      </c>
      <c r="BN3125" s="46">
        <v>101.3</v>
      </c>
      <c r="BO3125" s="46">
        <v>79</v>
      </c>
      <c r="BP3125" s="46">
        <v>38.299999999999997</v>
      </c>
      <c r="BQ3125" s="46">
        <v>40.6</v>
      </c>
      <c r="BR3125" s="43">
        <v>0.24</v>
      </c>
      <c r="BS3125" s="43">
        <v>0.25900000000000001</v>
      </c>
      <c r="BT3125" s="43">
        <f ca="1">OFFSET(NativeAmerican!$G$1,MATCH(DIM_County!$D3076,NativeAmerican!$G$2:$G$3221,0),2)</f>
        <v>6.0000000000000001E-3</v>
      </c>
    </row>
    <row r="3126" spans="1:72" x14ac:dyDescent="0.25">
      <c r="A3126">
        <f t="shared" si="49"/>
        <v>0</v>
      </c>
      <c r="C3126" s="1">
        <v>55049</v>
      </c>
      <c r="D3126" s="2">
        <v>55049</v>
      </c>
      <c r="E3126" t="s">
        <v>113</v>
      </c>
      <c r="F3126" t="s">
        <v>5357</v>
      </c>
      <c r="G3126" t="s">
        <v>12859</v>
      </c>
      <c r="H3126">
        <v>42.988762000000001</v>
      </c>
      <c r="I3126">
        <v>-90.138080000000002</v>
      </c>
      <c r="J3126" t="s">
        <v>310</v>
      </c>
      <c r="K3126" t="s">
        <v>231</v>
      </c>
      <c r="L3126" t="s">
        <v>12860</v>
      </c>
      <c r="M3126" t="s">
        <v>311</v>
      </c>
      <c r="N3126" t="s">
        <v>12860</v>
      </c>
      <c r="O3126" t="s">
        <v>101</v>
      </c>
      <c r="P3126" t="s">
        <v>0</v>
      </c>
      <c r="Q3126" s="37">
        <v>23620</v>
      </c>
      <c r="R3126" s="37">
        <v>23620</v>
      </c>
      <c r="S3126" s="37">
        <v>762.58</v>
      </c>
      <c r="T3126" s="37">
        <v>30.973799470219515</v>
      </c>
      <c r="U3126" s="32">
        <v>25</v>
      </c>
      <c r="V3126" s="43">
        <v>0.95402201524132091</v>
      </c>
      <c r="W3126" s="43">
        <v>1.7400508044030483E-2</v>
      </c>
      <c r="X3126" s="43">
        <v>8.0863674851820496E-3</v>
      </c>
      <c r="Y3126" s="43">
        <v>2.1591871295512277E-3</v>
      </c>
      <c r="Z3126" s="43">
        <v>7.0279424216765449E-3</v>
      </c>
      <c r="AA3126" s="43">
        <v>8.0440304826418288E-4</v>
      </c>
      <c r="AB3126" s="43">
        <v>1.693480101608806E-3</v>
      </c>
      <c r="AC3126" s="43">
        <v>8.8060965283657915E-3</v>
      </c>
      <c r="AD3126" s="43">
        <v>4.5977984758679091E-2</v>
      </c>
      <c r="AE3126" s="37">
        <v>33674</v>
      </c>
      <c r="AF3126" s="43">
        <v>7.6999999999999999E-2</v>
      </c>
      <c r="AG3126" s="43">
        <v>0.95599999999999996</v>
      </c>
      <c r="AH3126" s="43">
        <v>0.79200000000000004</v>
      </c>
      <c r="AI3126" s="43">
        <v>0.308</v>
      </c>
      <c r="AJ3126" s="43">
        <v>4.4000000000000004E-2</v>
      </c>
      <c r="AK3126" s="43">
        <v>0.19767146486028789</v>
      </c>
      <c r="AL3126" s="43">
        <v>1.7544000000000001E-2</v>
      </c>
      <c r="AM3126" s="43">
        <v>7.8451000000000007E-2</v>
      </c>
      <c r="AN3126" s="43">
        <v>3.3101999999999999E-2</v>
      </c>
      <c r="AO3126" s="43">
        <v>7.0175000000000001E-2</v>
      </c>
      <c r="AP3126" s="43">
        <v>4.5679999999999998E-2</v>
      </c>
      <c r="AQ3126" s="43">
        <v>0.186031</v>
      </c>
      <c r="AR3126" s="43">
        <v>7.4810000000000001E-2</v>
      </c>
      <c r="AS3126" s="43">
        <v>0.22608400000000001</v>
      </c>
      <c r="AT3126" s="43">
        <v>1.6220000000000002E-2</v>
      </c>
      <c r="AU3126" s="43">
        <v>0.101622</v>
      </c>
      <c r="AV3126" s="43">
        <v>0.21681600000000001</v>
      </c>
      <c r="AW3126" s="43">
        <v>0.43627899999999997</v>
      </c>
      <c r="AX3126" s="43">
        <v>0.19231999999999999</v>
      </c>
      <c r="AY3126" s="43">
        <v>0.318</v>
      </c>
      <c r="AZ3126" s="43">
        <v>2.5819000000000002E-2</v>
      </c>
      <c r="BA3126" s="43">
        <v>2.2178E-2</v>
      </c>
      <c r="BB3126" s="43">
        <v>7.6999999999999999E-2</v>
      </c>
      <c r="BC3126" s="43">
        <v>4.9178324882399656E-2</v>
      </c>
      <c r="BD3126" s="43">
        <v>0.34944101655568455</v>
      </c>
      <c r="BE3126" s="43">
        <v>0.12617832488239966</v>
      </c>
      <c r="BF3126" s="43">
        <v>0.35634430936526362</v>
      </c>
      <c r="BG3126" s="43">
        <v>0.24503634919665221</v>
      </c>
      <c r="BH3126" s="37">
        <v>39449</v>
      </c>
      <c r="BI3126" s="43" t="s">
        <v>23425</v>
      </c>
      <c r="BJ3126" s="43">
        <v>0.39177189409368635</v>
      </c>
      <c r="BK3126" s="43" t="s">
        <v>23430</v>
      </c>
      <c r="BL3126" s="37">
        <v>2</v>
      </c>
      <c r="BM3126" s="46">
        <v>42.5</v>
      </c>
      <c r="BN3126" s="46">
        <v>101.4</v>
      </c>
      <c r="BO3126" s="46">
        <v>68</v>
      </c>
      <c r="BP3126" s="46">
        <v>29.1</v>
      </c>
      <c r="BQ3126" s="46">
        <v>38.9</v>
      </c>
      <c r="BR3126" s="43">
        <v>0.20200000000000001</v>
      </c>
      <c r="BS3126" s="43">
        <v>0.23300000000000001</v>
      </c>
      <c r="BT3126" s="43">
        <f ca="1">OFFSET(NativeAmerican!$G$1,MATCH(DIM_County!$D3077,NativeAmerican!$G$2:$G$3221,0),2)</f>
        <v>1.1000000000000001E-2</v>
      </c>
    </row>
    <row r="3127" spans="1:72" x14ac:dyDescent="0.25">
      <c r="A3127">
        <f t="shared" si="49"/>
        <v>0</v>
      </c>
      <c r="C3127" s="1">
        <v>55051</v>
      </c>
      <c r="D3127" s="2">
        <v>55051</v>
      </c>
      <c r="E3127" t="s">
        <v>308</v>
      </c>
      <c r="F3127" t="s">
        <v>7528</v>
      </c>
      <c r="G3127" t="s">
        <v>12861</v>
      </c>
      <c r="H3127">
        <v>46.283594999999998</v>
      </c>
      <c r="I3127">
        <v>-90.203900000000004</v>
      </c>
      <c r="J3127" t="s">
        <v>310</v>
      </c>
      <c r="K3127" t="s">
        <v>231</v>
      </c>
      <c r="L3127" t="s">
        <v>12862</v>
      </c>
      <c r="M3127" t="s">
        <v>306</v>
      </c>
      <c r="N3127" t="s">
        <v>12862</v>
      </c>
      <c r="O3127" t="s">
        <v>101</v>
      </c>
      <c r="P3127" t="s">
        <v>0</v>
      </c>
      <c r="Q3127" s="37">
        <v>5715</v>
      </c>
      <c r="R3127" s="37">
        <v>5715</v>
      </c>
      <c r="S3127" s="37">
        <v>758.17</v>
      </c>
      <c r="T3127" s="37">
        <v>7.537887281216614</v>
      </c>
      <c r="U3127" s="32"/>
      <c r="V3127" s="43">
        <v>0.95625546806649164</v>
      </c>
      <c r="W3127" s="43">
        <v>1.2773403324584426E-2</v>
      </c>
      <c r="X3127" s="43">
        <v>8.223972003499563E-3</v>
      </c>
      <c r="Y3127" s="43">
        <v>9.4488188976377951E-3</v>
      </c>
      <c r="Z3127" s="43">
        <v>3.1496062992125984E-3</v>
      </c>
      <c r="AA3127" s="43">
        <v>0</v>
      </c>
      <c r="AB3127" s="43">
        <v>0</v>
      </c>
      <c r="AC3127" s="43">
        <v>1.0148731408573928E-2</v>
      </c>
      <c r="AD3127" s="43">
        <v>4.3744531933508309E-2</v>
      </c>
      <c r="AE3127" s="37">
        <v>28550</v>
      </c>
      <c r="AF3127" s="43">
        <v>0.14800000000000002</v>
      </c>
      <c r="AG3127" s="43">
        <v>0.93099999999999994</v>
      </c>
      <c r="AH3127" s="43">
        <v>0.66900000000000004</v>
      </c>
      <c r="AI3127" s="43">
        <v>0.501</v>
      </c>
      <c r="AJ3127" s="43">
        <v>6.9000000000000006E-2</v>
      </c>
      <c r="AK3127" s="43">
        <v>0.34190726159230095</v>
      </c>
      <c r="AL3127" s="43">
        <v>3.9508000000000001E-2</v>
      </c>
      <c r="AM3127" s="43">
        <v>9.4819999999999988E-2</v>
      </c>
      <c r="AN3127" s="43">
        <v>4.0385999999999998E-2</v>
      </c>
      <c r="AO3127" s="43">
        <v>7.8139E-2</v>
      </c>
      <c r="AP3127" s="43">
        <v>7.2870999999999991E-2</v>
      </c>
      <c r="AQ3127" s="43">
        <v>0.18700599999999998</v>
      </c>
      <c r="AR3127" s="43">
        <v>0.1036</v>
      </c>
      <c r="AS3127" s="43">
        <v>0.20017600000000002</v>
      </c>
      <c r="AT3127" s="43">
        <v>2.7216999999999998E-2</v>
      </c>
      <c r="AU3127" s="43">
        <v>0.14047399999999999</v>
      </c>
      <c r="AV3127" s="43">
        <v>0.36347700000000005</v>
      </c>
      <c r="AW3127" s="43">
        <v>0.52414400000000005</v>
      </c>
      <c r="AX3127" s="43">
        <v>0.22300300000000001</v>
      </c>
      <c r="AY3127" s="43">
        <v>0.29100000000000004</v>
      </c>
      <c r="AZ3127" s="43">
        <v>2.1070999999999999E-2</v>
      </c>
      <c r="BA3127" s="43">
        <v>2.8972999999999999E-2</v>
      </c>
      <c r="BB3127" s="43">
        <v>0.14800000000000002</v>
      </c>
      <c r="BC3127" s="43">
        <v>5.7730590577305903E-2</v>
      </c>
      <c r="BD3127" s="43">
        <v>0.33399690333996901</v>
      </c>
      <c r="BE3127" s="43">
        <v>0.20573059057730592</v>
      </c>
      <c r="BF3127" s="43">
        <v>0.40477770404777702</v>
      </c>
      <c r="BG3127" s="43">
        <v>0.20349480203494802</v>
      </c>
      <c r="BH3127" s="37">
        <v>30423</v>
      </c>
      <c r="BI3127" s="43" t="s">
        <v>23426</v>
      </c>
      <c r="BJ3127" s="43">
        <v>0.59237119271278105</v>
      </c>
      <c r="BK3127" s="43" t="s">
        <v>23428</v>
      </c>
      <c r="BL3127" s="37">
        <v>3</v>
      </c>
      <c r="BM3127" s="46">
        <v>54.5</v>
      </c>
      <c r="BN3127" s="46">
        <v>104.1</v>
      </c>
      <c r="BO3127" s="46">
        <v>76.7</v>
      </c>
      <c r="BP3127" s="46">
        <v>51.8</v>
      </c>
      <c r="BQ3127" s="46">
        <v>24.9</v>
      </c>
      <c r="BR3127" s="43">
        <v>0.23599999999999999</v>
      </c>
      <c r="BS3127" s="43">
        <v>0.183</v>
      </c>
      <c r="BT3127" s="43">
        <f ca="1">OFFSET(NativeAmerican!$G$1,MATCH(DIM_County!$D3078,NativeAmerican!$G$2:$G$3221,0),2)</f>
        <v>9.0000000000000011E-3</v>
      </c>
    </row>
    <row r="3128" spans="1:72" x14ac:dyDescent="0.25">
      <c r="A3128">
        <f t="shared" si="49"/>
        <v>0</v>
      </c>
      <c r="C3128" s="1">
        <v>55053</v>
      </c>
      <c r="D3128" s="2">
        <v>55053</v>
      </c>
      <c r="E3128" t="s">
        <v>302</v>
      </c>
      <c r="F3128" t="s">
        <v>594</v>
      </c>
      <c r="G3128" t="s">
        <v>12863</v>
      </c>
      <c r="H3128">
        <v>44.328223999999999</v>
      </c>
      <c r="I3128">
        <v>-90.861590000000007</v>
      </c>
      <c r="J3128" t="s">
        <v>310</v>
      </c>
      <c r="K3128" t="s">
        <v>231</v>
      </c>
      <c r="L3128" t="s">
        <v>12864</v>
      </c>
      <c r="M3128" t="s">
        <v>300</v>
      </c>
      <c r="N3128" t="s">
        <v>12864</v>
      </c>
      <c r="O3128" t="s">
        <v>101</v>
      </c>
      <c r="P3128" t="s">
        <v>0</v>
      </c>
      <c r="Q3128" s="37">
        <v>20506</v>
      </c>
      <c r="R3128" s="37">
        <v>20506</v>
      </c>
      <c r="S3128" s="37">
        <v>987.72</v>
      </c>
      <c r="T3128" s="37">
        <v>20.760944397197587</v>
      </c>
      <c r="U3128" s="32">
        <v>25</v>
      </c>
      <c r="V3128" s="43">
        <v>0.86277187164732272</v>
      </c>
      <c r="W3128" s="43">
        <v>3.2722130108260999E-2</v>
      </c>
      <c r="X3128" s="43">
        <v>2.1213303423388275E-2</v>
      </c>
      <c r="Y3128" s="43">
        <v>5.4764459182678242E-2</v>
      </c>
      <c r="Z3128" s="43">
        <v>4.6815566175753441E-3</v>
      </c>
      <c r="AA3128" s="43">
        <v>0</v>
      </c>
      <c r="AB3128" s="43">
        <v>7.8025943626255727E-4</v>
      </c>
      <c r="AC3128" s="43">
        <v>2.306641958451185E-2</v>
      </c>
      <c r="AD3128" s="43">
        <v>0.13722812835267725</v>
      </c>
      <c r="AE3128" s="37">
        <v>26037</v>
      </c>
      <c r="AF3128" s="43">
        <v>0.11800000000000001</v>
      </c>
      <c r="AG3128" s="43">
        <v>0.90799999999999992</v>
      </c>
      <c r="AH3128" s="43">
        <v>0.67900000000000005</v>
      </c>
      <c r="AI3128" s="43">
        <v>0.40399999999999997</v>
      </c>
      <c r="AJ3128" s="43">
        <v>9.1999999999999998E-2</v>
      </c>
      <c r="AK3128" s="43">
        <v>0.20325758314639616</v>
      </c>
      <c r="AL3128" s="43">
        <v>2.8719000000000001E-2</v>
      </c>
      <c r="AM3128" s="43">
        <v>7.732E-2</v>
      </c>
      <c r="AN3128" s="43">
        <v>3.3873E-2</v>
      </c>
      <c r="AO3128" s="43">
        <v>7.3270000000000002E-2</v>
      </c>
      <c r="AP3128" s="43">
        <v>5.8909999999999997E-2</v>
      </c>
      <c r="AQ3128" s="43">
        <v>0.216863</v>
      </c>
      <c r="AR3128" s="43">
        <v>0.11082499999999999</v>
      </c>
      <c r="AS3128" s="43">
        <v>0.26214999999999999</v>
      </c>
      <c r="AT3128" s="43">
        <v>2.8719000000000001E-2</v>
      </c>
      <c r="AU3128" s="43">
        <v>0.134021</v>
      </c>
      <c r="AV3128" s="43">
        <v>0.29050100000000001</v>
      </c>
      <c r="AW3128" s="43">
        <v>0.47643599999999997</v>
      </c>
      <c r="AX3128" s="43">
        <v>0.213918</v>
      </c>
      <c r="AY3128" s="43">
        <v>0.32600000000000001</v>
      </c>
      <c r="AZ3128" s="43">
        <v>3.0928000000000001E-2</v>
      </c>
      <c r="BA3128" s="43">
        <v>2.9087000000000002E-2</v>
      </c>
      <c r="BB3128" s="43">
        <v>0.11800000000000001</v>
      </c>
      <c r="BC3128" s="43">
        <v>0.11011971150271396</v>
      </c>
      <c r="BD3128" s="43">
        <v>0.39512231392668601</v>
      </c>
      <c r="BE3128" s="43">
        <v>0.22811971150271398</v>
      </c>
      <c r="BF3128" s="43">
        <v>0.34158673507323967</v>
      </c>
      <c r="BG3128" s="43">
        <v>0.15317123949736039</v>
      </c>
      <c r="BH3128" s="37">
        <v>32210</v>
      </c>
      <c r="BI3128" s="43" t="s">
        <v>23426</v>
      </c>
      <c r="BJ3128" s="43">
        <v>0.52940541707132838</v>
      </c>
      <c r="BK3128" s="43" t="s">
        <v>23428</v>
      </c>
      <c r="BL3128" s="37">
        <v>3</v>
      </c>
      <c r="BM3128" s="46">
        <v>41.6</v>
      </c>
      <c r="BN3128" s="46">
        <v>114.7</v>
      </c>
      <c r="BO3128" s="46">
        <v>66.8</v>
      </c>
      <c r="BP3128" s="46">
        <v>30.2</v>
      </c>
      <c r="BQ3128" s="46">
        <v>36.6</v>
      </c>
      <c r="BR3128" s="43">
        <v>0.252</v>
      </c>
      <c r="BS3128" s="43">
        <v>0.22600000000000001</v>
      </c>
      <c r="BT3128" s="43">
        <f ca="1">OFFSET(NativeAmerican!$G$1,MATCH(DIM_County!$D3079,NativeAmerican!$G$2:$G$3221,0),2)</f>
        <v>6.9999999999999993E-3</v>
      </c>
    </row>
    <row r="3129" spans="1:72" x14ac:dyDescent="0.25">
      <c r="A3129">
        <f t="shared" si="49"/>
        <v>0</v>
      </c>
      <c r="C3129" s="1">
        <v>55055</v>
      </c>
      <c r="D3129" s="2">
        <v>55055</v>
      </c>
      <c r="E3129" t="s">
        <v>296</v>
      </c>
      <c r="F3129" t="s">
        <v>601</v>
      </c>
      <c r="G3129" t="s">
        <v>296</v>
      </c>
      <c r="H3129">
        <v>43.043142000000003</v>
      </c>
      <c r="I3129">
        <v>-88.783670000000001</v>
      </c>
      <c r="J3129" t="s">
        <v>310</v>
      </c>
      <c r="K3129" t="s">
        <v>231</v>
      </c>
      <c r="L3129" t="s">
        <v>12865</v>
      </c>
      <c r="M3129" t="s">
        <v>294</v>
      </c>
      <c r="N3129" t="s">
        <v>12865</v>
      </c>
      <c r="O3129" t="s">
        <v>101</v>
      </c>
      <c r="P3129" t="s">
        <v>0</v>
      </c>
      <c r="Q3129" s="37">
        <v>84652</v>
      </c>
      <c r="R3129" s="37">
        <v>84652</v>
      </c>
      <c r="S3129" s="37">
        <v>556.47</v>
      </c>
      <c r="T3129" s="37">
        <v>152.12320520423381</v>
      </c>
      <c r="U3129" s="32">
        <v>49</v>
      </c>
      <c r="V3129" s="43">
        <v>0.89763974861787077</v>
      </c>
      <c r="W3129" s="43">
        <v>6.9980626565231768E-2</v>
      </c>
      <c r="X3129" s="43">
        <v>7.9029438170391715E-3</v>
      </c>
      <c r="Y3129" s="43">
        <v>1.0986155081982706E-3</v>
      </c>
      <c r="Z3129" s="43">
        <v>6.6980106790152623E-3</v>
      </c>
      <c r="AA3129" s="43">
        <v>0</v>
      </c>
      <c r="AB3129" s="43">
        <v>8.2691489864385951E-5</v>
      </c>
      <c r="AC3129" s="43">
        <v>1.6597363322780324E-2</v>
      </c>
      <c r="AD3129" s="43">
        <v>0.10236025138212917</v>
      </c>
      <c r="AE3129" s="37">
        <v>30329</v>
      </c>
      <c r="AF3129" s="43">
        <v>8.900000000000001E-2</v>
      </c>
      <c r="AG3129" s="43">
        <v>0.95</v>
      </c>
      <c r="AH3129" s="43">
        <v>0.78099999999999992</v>
      </c>
      <c r="AI3129" s="43">
        <v>0.312</v>
      </c>
      <c r="AJ3129" s="43">
        <v>0.05</v>
      </c>
      <c r="AK3129" s="43">
        <v>0.17931058923593063</v>
      </c>
      <c r="AL3129" s="43">
        <v>2.0072E-2</v>
      </c>
      <c r="AM3129" s="43">
        <v>8.6135000000000003E-2</v>
      </c>
      <c r="AN3129" s="43">
        <v>4.8913999999999999E-2</v>
      </c>
      <c r="AO3129" s="43">
        <v>8.1165000000000001E-2</v>
      </c>
      <c r="AP3129" s="43">
        <v>6.5673000000000009E-2</v>
      </c>
      <c r="AQ3129" s="43">
        <v>0.196044</v>
      </c>
      <c r="AR3129" s="43">
        <v>9.0324000000000015E-2</v>
      </c>
      <c r="AS3129" s="43">
        <v>0.23131599999999999</v>
      </c>
      <c r="AT3129" s="43">
        <v>2.2703000000000001E-2</v>
      </c>
      <c r="AU3129" s="43">
        <v>0.11712</v>
      </c>
      <c r="AV3129" s="43">
        <v>0.37045699999999998</v>
      </c>
      <c r="AW3129" s="43">
        <v>0.51778199999999996</v>
      </c>
      <c r="AX3129" s="43">
        <v>0.22245000000000001</v>
      </c>
      <c r="AY3129" s="43">
        <v>0.29399999999999998</v>
      </c>
      <c r="AZ3129" s="43">
        <v>2.6502999999999999E-2</v>
      </c>
      <c r="BA3129" s="43">
        <v>2.1825999999999998E-2</v>
      </c>
      <c r="BB3129" s="43">
        <v>8.900000000000001E-2</v>
      </c>
      <c r="BC3129" s="43">
        <v>8.4274830356987906E-2</v>
      </c>
      <c r="BD3129" s="43">
        <v>0.33772409364641365</v>
      </c>
      <c r="BE3129" s="43">
        <v>0.17327483035698793</v>
      </c>
      <c r="BF3129" s="43">
        <v>0.32909876607486854</v>
      </c>
      <c r="BG3129" s="43">
        <v>0.24890230992172993</v>
      </c>
      <c r="BH3129" s="37">
        <v>38828</v>
      </c>
      <c r="BI3129" s="43" t="s">
        <v>23426</v>
      </c>
      <c r="BJ3129" s="43">
        <v>0.54320443526873741</v>
      </c>
      <c r="BK3129" s="43" t="s">
        <v>23428</v>
      </c>
      <c r="BL3129" s="37">
        <v>3</v>
      </c>
      <c r="BM3129" s="46">
        <v>40.700000000000003</v>
      </c>
      <c r="BN3129" s="46">
        <v>100.1</v>
      </c>
      <c r="BO3129" s="46">
        <v>60.3</v>
      </c>
      <c r="BP3129" s="46">
        <v>25.5</v>
      </c>
      <c r="BQ3129" s="46">
        <v>34.799999999999997</v>
      </c>
      <c r="BR3129" s="43">
        <v>0.21299999999999999</v>
      </c>
      <c r="BS3129" s="43">
        <v>0.19600000000000001</v>
      </c>
      <c r="BT3129" s="43">
        <f ca="1">OFFSET(NativeAmerican!$G$1,MATCH(DIM_County!$D3080,NativeAmerican!$G$2:$G$3221,0),2)</f>
        <v>6.0000000000000001E-3</v>
      </c>
    </row>
    <row r="3130" spans="1:72" x14ac:dyDescent="0.25">
      <c r="A3130">
        <f t="shared" si="49"/>
        <v>0</v>
      </c>
      <c r="C3130" s="1">
        <v>55057</v>
      </c>
      <c r="D3130" s="2">
        <v>55057</v>
      </c>
      <c r="E3130" t="s">
        <v>291</v>
      </c>
      <c r="F3130" t="s">
        <v>12866</v>
      </c>
      <c r="G3130" t="s">
        <v>12867</v>
      </c>
      <c r="H3130">
        <v>43.89526</v>
      </c>
      <c r="I3130">
        <v>-90.111770000000007</v>
      </c>
      <c r="J3130" t="s">
        <v>310</v>
      </c>
      <c r="K3130" t="s">
        <v>231</v>
      </c>
      <c r="L3130" t="s">
        <v>12868</v>
      </c>
      <c r="M3130" t="s">
        <v>289</v>
      </c>
      <c r="N3130" t="s">
        <v>12868</v>
      </c>
      <c r="O3130" t="s">
        <v>101</v>
      </c>
      <c r="P3130" t="s">
        <v>0</v>
      </c>
      <c r="Q3130" s="37">
        <v>26419</v>
      </c>
      <c r="R3130" s="37">
        <v>26419</v>
      </c>
      <c r="S3130" s="37">
        <v>766.93</v>
      </c>
      <c r="T3130" s="37">
        <v>34.44773316991121</v>
      </c>
      <c r="U3130" s="32">
        <v>40</v>
      </c>
      <c r="V3130" s="43">
        <v>0.91744577766001745</v>
      </c>
      <c r="W3130" s="43">
        <v>2.9827018433703018E-2</v>
      </c>
      <c r="X3130" s="43">
        <v>2.2975888565047883E-2</v>
      </c>
      <c r="Y3130" s="43">
        <v>1.4875657670615845E-2</v>
      </c>
      <c r="Z3130" s="43">
        <v>5.3370680192285852E-3</v>
      </c>
      <c r="AA3130" s="43">
        <v>1.8925773117831862E-4</v>
      </c>
      <c r="AB3130" s="43">
        <v>4.5421855482796471E-4</v>
      </c>
      <c r="AC3130" s="43">
        <v>8.8951133653809751E-3</v>
      </c>
      <c r="AD3130" s="43">
        <v>8.2554222339982594E-2</v>
      </c>
      <c r="AE3130" s="37">
        <v>26137</v>
      </c>
      <c r="AF3130" s="43">
        <v>0.14400000000000002</v>
      </c>
      <c r="AG3130" s="43">
        <v>0.94499999999999995</v>
      </c>
      <c r="AH3130" s="43">
        <v>0.70700000000000007</v>
      </c>
      <c r="AI3130" s="43">
        <v>0.42700000000000005</v>
      </c>
      <c r="AJ3130" s="43">
        <v>5.5E-2</v>
      </c>
      <c r="AK3130" s="43">
        <v>0.22461107536242855</v>
      </c>
      <c r="AL3130" s="43">
        <v>2.3182000000000001E-2</v>
      </c>
      <c r="AM3130" s="43">
        <v>7.3372999999999994E-2</v>
      </c>
      <c r="AN3130" s="43">
        <v>4.7001000000000001E-2</v>
      </c>
      <c r="AO3130" s="43">
        <v>8.2093000000000013E-2</v>
      </c>
      <c r="AP3130" s="43">
        <v>7.4223999999999998E-2</v>
      </c>
      <c r="AQ3130" s="43">
        <v>0.23649499999999998</v>
      </c>
      <c r="AR3130" s="43">
        <v>0.112293</v>
      </c>
      <c r="AS3130" s="43">
        <v>0.26031500000000002</v>
      </c>
      <c r="AT3130" s="43">
        <v>1.8503000000000002E-2</v>
      </c>
      <c r="AU3130" s="43">
        <v>0.13738799999999998</v>
      </c>
      <c r="AV3130" s="43">
        <v>0.29370499999999999</v>
      </c>
      <c r="AW3130" s="43">
        <v>0.48915399999999998</v>
      </c>
      <c r="AX3130" s="43">
        <v>0.23840900000000001</v>
      </c>
      <c r="AY3130" s="43">
        <v>0.35799999999999998</v>
      </c>
      <c r="AZ3130" s="43">
        <v>1.5524999999999999E-2</v>
      </c>
      <c r="BA3130" s="43">
        <v>1.9140999999999998E-2</v>
      </c>
      <c r="BB3130" s="43">
        <v>0.14400000000000002</v>
      </c>
      <c r="BC3130" s="43">
        <v>0.11445279866332497</v>
      </c>
      <c r="BD3130" s="43">
        <v>0.41492620439988859</v>
      </c>
      <c r="BE3130" s="43">
        <v>0.25845279866332499</v>
      </c>
      <c r="BF3130" s="43">
        <v>0.32720690615427456</v>
      </c>
      <c r="BG3130" s="43">
        <v>0.14341409078251183</v>
      </c>
      <c r="BH3130" s="37">
        <v>32442</v>
      </c>
      <c r="BI3130" s="43" t="s">
        <v>23426</v>
      </c>
      <c r="BJ3130" s="43">
        <v>0.60758414997869625</v>
      </c>
      <c r="BK3130" s="43" t="s">
        <v>23427</v>
      </c>
      <c r="BL3130" s="37">
        <v>4</v>
      </c>
      <c r="BM3130" s="46">
        <v>45.2</v>
      </c>
      <c r="BN3130" s="46">
        <v>113.9</v>
      </c>
      <c r="BO3130" s="46">
        <v>66.7</v>
      </c>
      <c r="BP3130" s="46">
        <v>33.1</v>
      </c>
      <c r="BQ3130" s="46">
        <v>33.700000000000003</v>
      </c>
      <c r="BR3130" s="43">
        <v>0.25800000000000001</v>
      </c>
      <c r="BS3130" s="43">
        <v>0.23600000000000002</v>
      </c>
      <c r="BT3130" s="43">
        <f ca="1">OFFSET(NativeAmerican!$G$1,MATCH(DIM_County!$D3081,NativeAmerican!$G$2:$G$3221,0),2)</f>
        <v>4.0000000000000001E-3</v>
      </c>
    </row>
    <row r="3131" spans="1:72" x14ac:dyDescent="0.25">
      <c r="A3131">
        <f t="shared" si="49"/>
        <v>0</v>
      </c>
      <c r="C3131" s="1">
        <v>55059</v>
      </c>
      <c r="D3131" s="2">
        <v>55059</v>
      </c>
      <c r="E3131" t="s">
        <v>285</v>
      </c>
      <c r="F3131" t="s">
        <v>12869</v>
      </c>
      <c r="G3131" t="s">
        <v>285</v>
      </c>
      <c r="H3131">
        <v>42.568669</v>
      </c>
      <c r="I3131">
        <v>-87.952430000000007</v>
      </c>
      <c r="J3131" t="s">
        <v>310</v>
      </c>
      <c r="K3131" t="s">
        <v>231</v>
      </c>
      <c r="L3131" t="s">
        <v>12870</v>
      </c>
      <c r="M3131" t="s">
        <v>283</v>
      </c>
      <c r="N3131" t="s">
        <v>12870</v>
      </c>
      <c r="O3131" t="s">
        <v>101</v>
      </c>
      <c r="P3131" t="s">
        <v>0</v>
      </c>
      <c r="Q3131" s="37">
        <v>168330</v>
      </c>
      <c r="R3131" s="37">
        <v>168330</v>
      </c>
      <c r="S3131" s="37">
        <v>271.99</v>
      </c>
      <c r="T3131" s="37">
        <v>618.8830471708518</v>
      </c>
      <c r="U3131" s="32">
        <v>274</v>
      </c>
      <c r="V3131" s="43">
        <v>0.76052397077169842</v>
      </c>
      <c r="W3131" s="43">
        <v>0.12918077585694765</v>
      </c>
      <c r="X3131" s="43">
        <v>7.0741994890987939E-2</v>
      </c>
      <c r="Y3131" s="43">
        <v>3.0535258123923245E-3</v>
      </c>
      <c r="Z3131" s="43">
        <v>1.4352759460583378E-2</v>
      </c>
      <c r="AA3131" s="43">
        <v>2.0198419770688528E-4</v>
      </c>
      <c r="AB3131" s="43">
        <v>1.3188379967920157E-3</v>
      </c>
      <c r="AC3131" s="43">
        <v>2.0626151012891343E-2</v>
      </c>
      <c r="AD3131" s="43">
        <v>0.23947602922830152</v>
      </c>
      <c r="AE3131" s="37">
        <v>30740</v>
      </c>
      <c r="AF3131" s="43">
        <v>0.13600000000000001</v>
      </c>
      <c r="AG3131" s="43">
        <v>0.93500000000000005</v>
      </c>
      <c r="AH3131" s="43">
        <v>0.72799999999999998</v>
      </c>
      <c r="AI3131" s="43">
        <v>0.32899999999999996</v>
      </c>
      <c r="AJ3131" s="43">
        <v>6.5000000000000002E-2</v>
      </c>
      <c r="AK3131" s="43">
        <v>0.15789223548981168</v>
      </c>
      <c r="AL3131" s="43">
        <v>2.8542000000000001E-2</v>
      </c>
      <c r="AM3131" s="43">
        <v>8.4026999999999991E-2</v>
      </c>
      <c r="AN3131" s="43">
        <v>5.978300000000001E-2</v>
      </c>
      <c r="AO3131" s="43">
        <v>8.7498000000000006E-2</v>
      </c>
      <c r="AP3131" s="43">
        <v>8.2758999999999999E-2</v>
      </c>
      <c r="AQ3131" s="43">
        <v>0.214667</v>
      </c>
      <c r="AR3131" s="43">
        <v>0.11747199999999999</v>
      </c>
      <c r="AS3131" s="43">
        <v>0.24949000000000002</v>
      </c>
      <c r="AT3131" s="43">
        <v>3.2067999999999999E-2</v>
      </c>
      <c r="AU3131" s="43">
        <v>0.109152</v>
      </c>
      <c r="AV3131" s="43">
        <v>0.41418300000000002</v>
      </c>
      <c r="AW3131" s="43">
        <v>0.53815600000000008</v>
      </c>
      <c r="AX3131" s="43">
        <v>0.24822299999999997</v>
      </c>
      <c r="AY3131" s="43">
        <v>0.32899999999999996</v>
      </c>
      <c r="AZ3131" s="43">
        <v>3.1572000000000003E-2</v>
      </c>
      <c r="BA3131" s="43">
        <v>3.6750999999999999E-2</v>
      </c>
      <c r="BB3131" s="43">
        <v>0.13600000000000001</v>
      </c>
      <c r="BC3131" s="43">
        <v>9.6489010095902036E-2</v>
      </c>
      <c r="BD3131" s="43">
        <v>0.30880095360219617</v>
      </c>
      <c r="BE3131" s="43">
        <v>0.23248901009590206</v>
      </c>
      <c r="BF3131" s="43">
        <v>0.33590998573208836</v>
      </c>
      <c r="BG3131" s="43">
        <v>0.25880005056981342</v>
      </c>
      <c r="BH3131" s="37">
        <v>40031</v>
      </c>
      <c r="BI3131" s="43" t="s">
        <v>23426</v>
      </c>
      <c r="BJ3131" s="43">
        <v>0.47228192493185156</v>
      </c>
      <c r="BK3131" s="43" t="s">
        <v>23428</v>
      </c>
      <c r="BL3131" s="37">
        <v>3</v>
      </c>
      <c r="BM3131" s="46">
        <v>38.200000000000003</v>
      </c>
      <c r="BN3131" s="46">
        <v>98</v>
      </c>
      <c r="BO3131" s="46">
        <v>58.3</v>
      </c>
      <c r="BP3131" s="46">
        <v>21</v>
      </c>
      <c r="BQ3131" s="46">
        <v>37.4</v>
      </c>
      <c r="BR3131" s="43">
        <v>0.22</v>
      </c>
      <c r="BS3131" s="43">
        <v>0.221</v>
      </c>
      <c r="BT3131" s="43">
        <f ca="1">OFFSET(NativeAmerican!$G$1,MATCH(DIM_County!$D3082,NativeAmerican!$G$2:$G$3221,0),2)</f>
        <v>9.0000000000000011E-3</v>
      </c>
    </row>
    <row r="3132" spans="1:72" x14ac:dyDescent="0.25">
      <c r="A3132">
        <f t="shared" si="49"/>
        <v>0</v>
      </c>
      <c r="C3132" s="1">
        <v>55061</v>
      </c>
      <c r="D3132" s="2">
        <v>55061</v>
      </c>
      <c r="E3132" t="s">
        <v>12872</v>
      </c>
      <c r="F3132" t="s">
        <v>12871</v>
      </c>
      <c r="G3132" t="s">
        <v>12872</v>
      </c>
      <c r="H3132">
        <v>44.523828999999999</v>
      </c>
      <c r="I3132">
        <v>-87.586950000000002</v>
      </c>
      <c r="J3132" t="s">
        <v>310</v>
      </c>
      <c r="K3132" t="s">
        <v>231</v>
      </c>
      <c r="L3132" t="s">
        <v>12873</v>
      </c>
      <c r="M3132" t="s">
        <v>14018</v>
      </c>
      <c r="N3132" t="s">
        <v>12873</v>
      </c>
      <c r="O3132" t="s">
        <v>101</v>
      </c>
      <c r="P3132" t="s">
        <v>0</v>
      </c>
      <c r="Q3132" s="37">
        <v>20360</v>
      </c>
      <c r="R3132" s="37">
        <v>20360</v>
      </c>
      <c r="S3132" s="37">
        <v>342.52</v>
      </c>
      <c r="T3132" s="37">
        <v>59.441784421347663</v>
      </c>
      <c r="U3132" s="32"/>
      <c r="V3132" s="43">
        <v>0.94739685658153239</v>
      </c>
      <c r="W3132" s="43">
        <v>2.8094302554027506E-2</v>
      </c>
      <c r="X3132" s="43">
        <v>3.9783889980353638E-3</v>
      </c>
      <c r="Y3132" s="43">
        <v>2.9960707269155208E-3</v>
      </c>
      <c r="Z3132" s="43">
        <v>3.0451866404715127E-3</v>
      </c>
      <c r="AA3132" s="43">
        <v>0</v>
      </c>
      <c r="AB3132" s="43">
        <v>2.9469548133595285E-4</v>
      </c>
      <c r="AC3132" s="43">
        <v>1.4194499017681729E-2</v>
      </c>
      <c r="AD3132" s="43">
        <v>5.2603143418467585E-2</v>
      </c>
      <c r="AE3132" s="37">
        <v>30098</v>
      </c>
      <c r="AF3132" s="43">
        <v>8.5000000000000006E-2</v>
      </c>
      <c r="AG3132" s="43">
        <v>0.96499999999999997</v>
      </c>
      <c r="AH3132" s="43">
        <v>0.79200000000000004</v>
      </c>
      <c r="AI3132" s="43">
        <v>0.307</v>
      </c>
      <c r="AJ3132" s="43">
        <v>3.5000000000000003E-2</v>
      </c>
      <c r="AK3132" s="43">
        <v>0.20574656188605109</v>
      </c>
      <c r="AL3132" s="43">
        <v>2.0897000000000002E-2</v>
      </c>
      <c r="AM3132" s="43">
        <v>0.10499499999999999</v>
      </c>
      <c r="AN3132" s="43">
        <v>5.3006999999999999E-2</v>
      </c>
      <c r="AO3132" s="43">
        <v>8.7155999999999997E-2</v>
      </c>
      <c r="AP3132" s="43">
        <v>8.0530000000000004E-2</v>
      </c>
      <c r="AQ3132" s="43">
        <v>0.25535200000000002</v>
      </c>
      <c r="AR3132" s="43">
        <v>6.8807000000000007E-2</v>
      </c>
      <c r="AS3132" s="43">
        <v>0.23598400000000003</v>
      </c>
      <c r="AT3132" s="43">
        <v>1.3761000000000001E-2</v>
      </c>
      <c r="AU3132" s="43">
        <v>0.16055</v>
      </c>
      <c r="AV3132" s="43">
        <v>0.38175300000000001</v>
      </c>
      <c r="AW3132" s="43">
        <v>0.51987799999999995</v>
      </c>
      <c r="AX3132" s="43">
        <v>0.24057099999999998</v>
      </c>
      <c r="AY3132" s="43">
        <v>0.33500000000000002</v>
      </c>
      <c r="AZ3132" s="43">
        <v>1.9878E-2</v>
      </c>
      <c r="BA3132" s="43">
        <v>3.4148999999999999E-2</v>
      </c>
      <c r="BB3132" s="43">
        <v>8.5000000000000006E-2</v>
      </c>
      <c r="BC3132" s="43">
        <v>6.8873987147247837E-2</v>
      </c>
      <c r="BD3132" s="43">
        <v>0.40632858340318523</v>
      </c>
      <c r="BE3132" s="43">
        <v>0.15387398714724784</v>
      </c>
      <c r="BF3132" s="43">
        <v>0.33228555462419668</v>
      </c>
      <c r="BG3132" s="43">
        <v>0.19251187482537022</v>
      </c>
      <c r="BH3132" s="37">
        <v>40194</v>
      </c>
      <c r="BI3132" s="43" t="s">
        <v>23426</v>
      </c>
      <c r="BJ3132" s="43">
        <v>0.61465589300640844</v>
      </c>
      <c r="BK3132" s="43" t="s">
        <v>23427</v>
      </c>
      <c r="BL3132" s="37">
        <v>4</v>
      </c>
      <c r="BM3132" s="46">
        <v>44.2</v>
      </c>
      <c r="BN3132" s="46">
        <v>102</v>
      </c>
      <c r="BO3132" s="46">
        <v>70</v>
      </c>
      <c r="BP3132" s="46">
        <v>32.799999999999997</v>
      </c>
      <c r="BQ3132" s="46">
        <v>37.200000000000003</v>
      </c>
      <c r="BR3132" s="43">
        <v>0.219</v>
      </c>
      <c r="BS3132" s="43">
        <v>0.222</v>
      </c>
      <c r="BT3132" s="43">
        <f ca="1">OFFSET(NativeAmerican!$G$1,MATCH(DIM_County!$D3083,NativeAmerican!$G$2:$G$3221,0),2)</f>
        <v>0</v>
      </c>
    </row>
    <row r="3133" spans="1:72" x14ac:dyDescent="0.25">
      <c r="A3133">
        <f t="shared" si="49"/>
        <v>0</v>
      </c>
      <c r="C3133" s="1">
        <v>55063</v>
      </c>
      <c r="D3133" s="2">
        <v>55063</v>
      </c>
      <c r="E3133" t="s">
        <v>279</v>
      </c>
      <c r="F3133" t="s">
        <v>12874</v>
      </c>
      <c r="G3133" t="s">
        <v>279</v>
      </c>
      <c r="H3133">
        <v>43.859414999999998</v>
      </c>
      <c r="I3133">
        <v>-91.189120000000003</v>
      </c>
      <c r="J3133" t="s">
        <v>310</v>
      </c>
      <c r="K3133" t="s">
        <v>231</v>
      </c>
      <c r="L3133" t="s">
        <v>12875</v>
      </c>
      <c r="M3133" t="s">
        <v>277</v>
      </c>
      <c r="N3133" t="s">
        <v>12875</v>
      </c>
      <c r="O3133" t="s">
        <v>101</v>
      </c>
      <c r="P3133" t="s">
        <v>0</v>
      </c>
      <c r="Q3133" s="37">
        <v>117850</v>
      </c>
      <c r="R3133" s="37">
        <v>117850</v>
      </c>
      <c r="S3133" s="37">
        <v>451.69</v>
      </c>
      <c r="T3133" s="37">
        <v>260.90903052978814</v>
      </c>
      <c r="U3133" s="32">
        <v>395</v>
      </c>
      <c r="V3133" s="43">
        <v>0.90030547305897324</v>
      </c>
      <c r="W3133" s="43">
        <v>1.8515061518879931E-2</v>
      </c>
      <c r="X3133" s="43">
        <v>1.4272380144251166E-2</v>
      </c>
      <c r="Y3133" s="43">
        <v>3.3347475604582097E-3</v>
      </c>
      <c r="Z3133" s="43">
        <v>4.3759015697921087E-2</v>
      </c>
      <c r="AA3133" s="43">
        <v>3.054730589732711E-4</v>
      </c>
      <c r="AB3133" s="43">
        <v>7.6368264743317772E-4</v>
      </c>
      <c r="AC3133" s="43">
        <v>1.8744166313109885E-2</v>
      </c>
      <c r="AD3133" s="43">
        <v>9.9694526941026734E-2</v>
      </c>
      <c r="AE3133" s="37">
        <v>31001</v>
      </c>
      <c r="AF3133" s="43">
        <v>0.13200000000000001</v>
      </c>
      <c r="AG3133" s="43">
        <v>0.95499999999999996</v>
      </c>
      <c r="AH3133" s="43">
        <v>0.79900000000000004</v>
      </c>
      <c r="AI3133" s="43">
        <v>0.28600000000000003</v>
      </c>
      <c r="AJ3133" s="43">
        <v>4.4999999999999998E-2</v>
      </c>
      <c r="AK3133" s="43">
        <v>0.17846414934238439</v>
      </c>
      <c r="AL3133" s="43">
        <v>3.6047999999999997E-2</v>
      </c>
      <c r="AM3133" s="43">
        <v>9.4677000000000011E-2</v>
      </c>
      <c r="AN3133" s="43">
        <v>4.6935000000000004E-2</v>
      </c>
      <c r="AO3133" s="43">
        <v>7.9435000000000006E-2</v>
      </c>
      <c r="AP3133" s="43">
        <v>7.1452000000000002E-2</v>
      </c>
      <c r="AQ3133" s="43">
        <v>0.27354800000000001</v>
      </c>
      <c r="AR3133" s="43">
        <v>8.6613000000000009E-2</v>
      </c>
      <c r="AS3133" s="43">
        <v>0.22927399999999995</v>
      </c>
      <c r="AT3133" s="43">
        <v>3.4355000000000004E-2</v>
      </c>
      <c r="AU3133" s="43">
        <v>0.123226</v>
      </c>
      <c r="AV3133" s="43">
        <v>0.30241899999999999</v>
      </c>
      <c r="AW3133" s="43">
        <v>0.480242</v>
      </c>
      <c r="AX3133" s="43">
        <v>0.197903</v>
      </c>
      <c r="AY3133" s="43">
        <v>0.28300000000000003</v>
      </c>
      <c r="AZ3133" s="43">
        <v>3.5402999999999997E-2</v>
      </c>
      <c r="BA3133" s="43">
        <v>2.4032000000000001E-2</v>
      </c>
      <c r="BB3133" s="43">
        <v>0.13200000000000001</v>
      </c>
      <c r="BC3133" s="43">
        <v>5.2331718407448505E-2</v>
      </c>
      <c r="BD3133" s="43">
        <v>0.25015562833247623</v>
      </c>
      <c r="BE3133" s="43">
        <v>0.1843317184074485</v>
      </c>
      <c r="BF3133" s="43">
        <v>0.35119224835575286</v>
      </c>
      <c r="BG3133" s="43">
        <v>0.34632040490432242</v>
      </c>
      <c r="BH3133" s="37">
        <v>39583</v>
      </c>
      <c r="BI3133" s="43" t="s">
        <v>23425</v>
      </c>
      <c r="BJ3133" s="43">
        <v>0.41426641957470867</v>
      </c>
      <c r="BK3133" s="43" t="s">
        <v>23428</v>
      </c>
      <c r="BL3133" s="37">
        <v>3</v>
      </c>
      <c r="BM3133" s="46">
        <v>35.799999999999997</v>
      </c>
      <c r="BN3133" s="46">
        <v>94.8</v>
      </c>
      <c r="BO3133" s="46">
        <v>54.9</v>
      </c>
      <c r="BP3133" s="46">
        <v>23.8</v>
      </c>
      <c r="BQ3133" s="46">
        <v>31.1</v>
      </c>
      <c r="BR3133" s="43">
        <v>0.20499999999999999</v>
      </c>
      <c r="BS3133" s="43">
        <v>0.221</v>
      </c>
      <c r="BT3133" s="43">
        <f ca="1">OFFSET(NativeAmerican!$G$1,MATCH(DIM_County!$D3084,NativeAmerican!$G$2:$G$3221,0),2)</f>
        <v>9.0000000000000011E-3</v>
      </c>
    </row>
    <row r="3134" spans="1:72" x14ac:dyDescent="0.25">
      <c r="A3134">
        <f t="shared" si="49"/>
        <v>0</v>
      </c>
      <c r="C3134" s="1">
        <v>55065</v>
      </c>
      <c r="D3134" s="2">
        <v>55065</v>
      </c>
      <c r="E3134" t="s">
        <v>385</v>
      </c>
      <c r="F3134" t="s">
        <v>1400</v>
      </c>
      <c r="G3134" t="s">
        <v>3347</v>
      </c>
      <c r="H3134">
        <v>42.656111000000003</v>
      </c>
      <c r="I3134">
        <v>-90.130920000000003</v>
      </c>
      <c r="J3134" t="s">
        <v>310</v>
      </c>
      <c r="K3134" t="s">
        <v>231</v>
      </c>
      <c r="L3134" t="s">
        <v>12876</v>
      </c>
      <c r="M3134" t="s">
        <v>14019</v>
      </c>
      <c r="N3134" t="s">
        <v>12876</v>
      </c>
      <c r="O3134" t="s">
        <v>101</v>
      </c>
      <c r="P3134" t="s">
        <v>0</v>
      </c>
      <c r="Q3134" s="37">
        <v>16735</v>
      </c>
      <c r="R3134" s="37">
        <v>16735</v>
      </c>
      <c r="S3134" s="37">
        <v>633.59</v>
      </c>
      <c r="T3134" s="37">
        <v>26.412980002840953</v>
      </c>
      <c r="U3134" s="32">
        <v>25</v>
      </c>
      <c r="V3134" s="43">
        <v>0.94335225575141923</v>
      </c>
      <c r="W3134" s="43">
        <v>3.7346877801015838E-2</v>
      </c>
      <c r="X3134" s="43">
        <v>6.3937854795339108E-3</v>
      </c>
      <c r="Y3134" s="43">
        <v>4.1828503137137738E-3</v>
      </c>
      <c r="Z3134" s="43">
        <v>3.884075291305647E-3</v>
      </c>
      <c r="AA3134" s="43">
        <v>0</v>
      </c>
      <c r="AB3134" s="43">
        <v>1.79265013444876E-4</v>
      </c>
      <c r="AC3134" s="43">
        <v>4.6608903495667766E-3</v>
      </c>
      <c r="AD3134" s="43">
        <v>5.6647744248580822E-2</v>
      </c>
      <c r="AE3134" s="37">
        <v>28198</v>
      </c>
      <c r="AF3134" s="43">
        <v>0.10800000000000001</v>
      </c>
      <c r="AG3134" s="43">
        <v>0.91599999999999993</v>
      </c>
      <c r="AH3134" s="43">
        <v>0.72699999999999998</v>
      </c>
      <c r="AI3134" s="43">
        <v>0.33600000000000002</v>
      </c>
      <c r="AJ3134" s="43">
        <v>8.4000000000000005E-2</v>
      </c>
      <c r="AK3134" s="43">
        <v>0.18978189423364206</v>
      </c>
      <c r="AL3134" s="43">
        <v>1.5266999999999999E-2</v>
      </c>
      <c r="AM3134" s="43">
        <v>0.10178100000000001</v>
      </c>
      <c r="AN3134" s="43">
        <v>3.4097000000000002E-2</v>
      </c>
      <c r="AO3134" s="43">
        <v>8.7022999999999989E-2</v>
      </c>
      <c r="AP3134" s="43">
        <v>6.4121999999999998E-2</v>
      </c>
      <c r="AQ3134" s="43">
        <v>0.21068699999999999</v>
      </c>
      <c r="AR3134" s="43">
        <v>8.7531999999999985E-2</v>
      </c>
      <c r="AS3134" s="43">
        <v>0.24071199999999998</v>
      </c>
      <c r="AT3134" s="43">
        <v>1.1705E-2</v>
      </c>
      <c r="AU3134" s="43">
        <v>0.14554700000000001</v>
      </c>
      <c r="AV3134" s="43">
        <v>0.33180700000000002</v>
      </c>
      <c r="AW3134" s="43">
        <v>0.47887999999999997</v>
      </c>
      <c r="AX3134" s="43">
        <v>0.234097</v>
      </c>
      <c r="AY3134" s="43">
        <v>0.35299999999999998</v>
      </c>
      <c r="AZ3134" s="43">
        <v>2.0865000000000002E-2</v>
      </c>
      <c r="BA3134" s="43">
        <v>2.7480999999999995E-2</v>
      </c>
      <c r="BB3134" s="43">
        <v>0.10800000000000001</v>
      </c>
      <c r="BC3134" s="43">
        <v>9.5618236650700725E-2</v>
      </c>
      <c r="BD3134" s="43">
        <v>0.39125421323398973</v>
      </c>
      <c r="BE3134" s="43">
        <v>0.20361823665070072</v>
      </c>
      <c r="BF3134" s="43">
        <v>0.32428596771332269</v>
      </c>
      <c r="BG3134" s="43">
        <v>0.18884158240198687</v>
      </c>
      <c r="BH3134" s="37">
        <v>36212</v>
      </c>
      <c r="BI3134" s="43" t="s">
        <v>23426</v>
      </c>
      <c r="BJ3134" s="43">
        <v>0.51905507700339337</v>
      </c>
      <c r="BK3134" s="43" t="s">
        <v>23428</v>
      </c>
      <c r="BL3134" s="37">
        <v>3</v>
      </c>
      <c r="BM3134" s="46">
        <v>41.4</v>
      </c>
      <c r="BN3134" s="46">
        <v>101.8</v>
      </c>
      <c r="BO3134" s="46">
        <v>73.3</v>
      </c>
      <c r="BP3134" s="46">
        <v>30.5</v>
      </c>
      <c r="BQ3134" s="46">
        <v>42.9</v>
      </c>
      <c r="BR3134" s="43">
        <v>0.21</v>
      </c>
      <c r="BS3134" s="43">
        <v>0.255</v>
      </c>
      <c r="BT3134" s="43">
        <f ca="1">OFFSET(NativeAmerican!$G$1,MATCH(DIM_County!$D3085,NativeAmerican!$G$2:$G$3221,0),2)</f>
        <v>6.9999999999999993E-3</v>
      </c>
    </row>
    <row r="3135" spans="1:72" x14ac:dyDescent="0.25">
      <c r="A3135">
        <f t="shared" si="49"/>
        <v>0</v>
      </c>
      <c r="C3135" s="1">
        <v>55067</v>
      </c>
      <c r="D3135" s="2">
        <v>55067</v>
      </c>
      <c r="E3135" t="s">
        <v>12880</v>
      </c>
      <c r="F3135" t="s">
        <v>12877</v>
      </c>
      <c r="G3135" t="s">
        <v>12878</v>
      </c>
      <c r="H3135">
        <v>45.239558000000002</v>
      </c>
      <c r="I3135">
        <v>-89.091809999999995</v>
      </c>
      <c r="J3135" t="s">
        <v>310</v>
      </c>
      <c r="K3135" t="s">
        <v>231</v>
      </c>
      <c r="L3135" t="s">
        <v>12879</v>
      </c>
      <c r="M3135" t="s">
        <v>14020</v>
      </c>
      <c r="N3135" t="s">
        <v>12879</v>
      </c>
      <c r="O3135" t="s">
        <v>101</v>
      </c>
      <c r="P3135" t="s">
        <v>0</v>
      </c>
      <c r="Q3135" s="37">
        <v>19164</v>
      </c>
      <c r="R3135" s="37">
        <v>19164</v>
      </c>
      <c r="S3135" s="37">
        <v>870.64</v>
      </c>
      <c r="T3135" s="37">
        <v>22.011393917118443</v>
      </c>
      <c r="U3135" s="32">
        <v>25</v>
      </c>
      <c r="V3135" s="43">
        <v>0.94046128156960973</v>
      </c>
      <c r="W3135" s="43">
        <v>1.9202671676059279E-2</v>
      </c>
      <c r="X3135" s="43">
        <v>7.9837194740137764E-3</v>
      </c>
      <c r="Y3135" s="43">
        <v>6.2095595908996035E-3</v>
      </c>
      <c r="Z3135" s="43">
        <v>2.2437904404091005E-3</v>
      </c>
      <c r="AA3135" s="43">
        <v>1.5654351909830932E-4</v>
      </c>
      <c r="AB3135" s="43">
        <v>1.8263410561469421E-3</v>
      </c>
      <c r="AC3135" s="43">
        <v>2.1916092673763307E-2</v>
      </c>
      <c r="AD3135" s="43">
        <v>5.9538718430390318E-2</v>
      </c>
      <c r="AE3135" s="37">
        <v>26212</v>
      </c>
      <c r="AF3135" s="43">
        <v>0.14000000000000001</v>
      </c>
      <c r="AG3135" s="43">
        <v>0.93400000000000005</v>
      </c>
      <c r="AH3135" s="43">
        <v>0.65900000000000003</v>
      </c>
      <c r="AI3135" s="43">
        <v>0.45700000000000002</v>
      </c>
      <c r="AJ3135" s="43">
        <v>6.6000000000000003E-2</v>
      </c>
      <c r="AK3135" s="43">
        <v>0.27692548528490918</v>
      </c>
      <c r="AL3135" s="43">
        <v>2.8056000000000001E-2</v>
      </c>
      <c r="AM3135" s="43">
        <v>8.6171999999999999E-2</v>
      </c>
      <c r="AN3135" s="43">
        <v>5.9451999999999998E-2</v>
      </c>
      <c r="AO3135" s="43">
        <v>9.2184000000000002E-2</v>
      </c>
      <c r="AP3135" s="43">
        <v>6.5464000000000008E-2</v>
      </c>
      <c r="AQ3135" s="43">
        <v>0.212425</v>
      </c>
      <c r="AR3135" s="43">
        <v>0.10754799999999999</v>
      </c>
      <c r="AS3135" s="43">
        <v>0.25283899999999998</v>
      </c>
      <c r="AT3135" s="43">
        <v>2.3046000000000001E-2</v>
      </c>
      <c r="AU3135" s="43">
        <v>0.16065499999999999</v>
      </c>
      <c r="AV3135" s="43">
        <v>0.48162999999999995</v>
      </c>
      <c r="AW3135" s="43">
        <v>0.58216400000000001</v>
      </c>
      <c r="AX3135" s="43">
        <v>0.25050100000000003</v>
      </c>
      <c r="AY3135" s="43">
        <v>0.29899999999999999</v>
      </c>
      <c r="AZ3135" s="43">
        <v>2.2044000000000001E-2</v>
      </c>
      <c r="BA3135" s="43">
        <v>2.7054000000000002E-2</v>
      </c>
      <c r="BB3135" s="43">
        <v>0.14000000000000001</v>
      </c>
      <c r="BC3135" s="43">
        <v>9.0373139693723487E-2</v>
      </c>
      <c r="BD3135" s="43">
        <v>0.42835574088719536</v>
      </c>
      <c r="BE3135" s="43">
        <v>0.2303731396937235</v>
      </c>
      <c r="BF3135" s="43">
        <v>0.31619814508591559</v>
      </c>
      <c r="BG3135" s="43">
        <v>0.16507297433316559</v>
      </c>
      <c r="BH3135" s="37">
        <v>31320</v>
      </c>
      <c r="BI3135" s="43" t="s">
        <v>23426</v>
      </c>
      <c r="BJ3135" s="43">
        <v>0.63597094050657765</v>
      </c>
      <c r="BK3135" s="43" t="s">
        <v>23427</v>
      </c>
      <c r="BL3135" s="37">
        <v>4</v>
      </c>
      <c r="BM3135" s="46">
        <v>48.2</v>
      </c>
      <c r="BN3135" s="46">
        <v>102.9</v>
      </c>
      <c r="BO3135" s="46">
        <v>72.8</v>
      </c>
      <c r="BP3135" s="46">
        <v>39.200000000000003</v>
      </c>
      <c r="BQ3135" s="46">
        <v>33.5</v>
      </c>
      <c r="BR3135" s="43">
        <v>0.251</v>
      </c>
      <c r="BS3135" s="43">
        <v>0.20800000000000002</v>
      </c>
      <c r="BT3135" s="43">
        <f ca="1">OFFSET(NativeAmerican!$G$1,MATCH(DIM_County!$D3086,NativeAmerican!$G$2:$G$3221,0),2)</f>
        <v>8.0000000000000002E-3</v>
      </c>
    </row>
    <row r="3136" spans="1:72" x14ac:dyDescent="0.25">
      <c r="A3136">
        <f t="shared" si="49"/>
        <v>0</v>
      </c>
      <c r="C3136" s="1">
        <v>55069</v>
      </c>
      <c r="D3136" s="2">
        <v>55069</v>
      </c>
      <c r="E3136" t="s">
        <v>771</v>
      </c>
      <c r="F3136" t="s">
        <v>1419</v>
      </c>
      <c r="G3136" t="s">
        <v>12881</v>
      </c>
      <c r="H3136">
        <v>45.337477999999997</v>
      </c>
      <c r="I3136">
        <v>-89.68338</v>
      </c>
      <c r="J3136" t="s">
        <v>310</v>
      </c>
      <c r="K3136" t="s">
        <v>231</v>
      </c>
      <c r="L3136" t="s">
        <v>12882</v>
      </c>
      <c r="M3136" t="s">
        <v>14021</v>
      </c>
      <c r="N3136" t="s">
        <v>12882</v>
      </c>
      <c r="O3136" t="s">
        <v>101</v>
      </c>
      <c r="P3136" t="s">
        <v>0</v>
      </c>
      <c r="Q3136" s="37">
        <v>27848</v>
      </c>
      <c r="R3136" s="37">
        <v>27848</v>
      </c>
      <c r="S3136" s="37">
        <v>878.97</v>
      </c>
      <c r="T3136" s="37">
        <v>31.682537515501096</v>
      </c>
      <c r="U3136" s="32">
        <v>25</v>
      </c>
      <c r="V3136" s="43">
        <v>0.95579574834817582</v>
      </c>
      <c r="W3136" s="43">
        <v>1.5117782246480896E-2</v>
      </c>
      <c r="X3136" s="43">
        <v>6.0686584314852054E-3</v>
      </c>
      <c r="Y3136" s="43">
        <v>3.303648376903189E-3</v>
      </c>
      <c r="Z3136" s="43">
        <v>3.2677391554151104E-3</v>
      </c>
      <c r="AA3136" s="43">
        <v>0</v>
      </c>
      <c r="AB3136" s="43">
        <v>1.0772766446423441E-4</v>
      </c>
      <c r="AC3136" s="43">
        <v>1.6338695777075554E-2</v>
      </c>
      <c r="AD3136" s="43">
        <v>4.4204251651824192E-2</v>
      </c>
      <c r="AE3136" s="37">
        <v>29642</v>
      </c>
      <c r="AF3136" s="43">
        <v>9.0999999999999998E-2</v>
      </c>
      <c r="AG3136" s="43">
        <v>0.95599999999999996</v>
      </c>
      <c r="AH3136" s="43">
        <v>0.77500000000000002</v>
      </c>
      <c r="AI3136" s="43">
        <v>0.36</v>
      </c>
      <c r="AJ3136" s="43">
        <v>4.4000000000000004E-2</v>
      </c>
      <c r="AK3136" s="43">
        <v>0.25071818442976157</v>
      </c>
      <c r="AL3136" s="43">
        <v>3.3711000000000005E-2</v>
      </c>
      <c r="AM3136" s="43">
        <v>9.0550999999999993E-2</v>
      </c>
      <c r="AN3136" s="43">
        <v>4.3798999999999998E-2</v>
      </c>
      <c r="AO3136" s="43">
        <v>8.3660999999999999E-2</v>
      </c>
      <c r="AP3136" s="43">
        <v>7.2343000000000005E-2</v>
      </c>
      <c r="AQ3136" s="43">
        <v>0.24926200000000001</v>
      </c>
      <c r="AR3136" s="43">
        <v>0.10556100000000002</v>
      </c>
      <c r="AS3136" s="43">
        <v>0.23794299999999999</v>
      </c>
      <c r="AT3136" s="43">
        <v>2.7805E-2</v>
      </c>
      <c r="AU3136" s="43">
        <v>0.16043299999999999</v>
      </c>
      <c r="AV3136" s="43">
        <v>0.34793300000000005</v>
      </c>
      <c r="AW3136" s="43">
        <v>0.54871999999999999</v>
      </c>
      <c r="AX3136" s="43">
        <v>0.279281</v>
      </c>
      <c r="AY3136" s="43">
        <v>0.32799999999999996</v>
      </c>
      <c r="AZ3136" s="43">
        <v>1.5502E-2</v>
      </c>
      <c r="BA3136" s="43">
        <v>1.9193000000000002E-2</v>
      </c>
      <c r="BB3136" s="43">
        <v>9.0999999999999998E-2</v>
      </c>
      <c r="BC3136" s="43">
        <v>8.2434971812877067E-2</v>
      </c>
      <c r="BD3136" s="43">
        <v>0.38576797547225794</v>
      </c>
      <c r="BE3136" s="43">
        <v>0.17343497181287706</v>
      </c>
      <c r="BF3136" s="43">
        <v>0.34630600336267431</v>
      </c>
      <c r="BG3136" s="43">
        <v>0.18549104935219068</v>
      </c>
      <c r="BH3136" s="37">
        <v>36624</v>
      </c>
      <c r="BI3136" s="43" t="s">
        <v>23426</v>
      </c>
      <c r="BJ3136" s="43">
        <v>0.57103045133224584</v>
      </c>
      <c r="BK3136" s="43" t="s">
        <v>23428</v>
      </c>
      <c r="BL3136" s="37">
        <v>3</v>
      </c>
      <c r="BM3136" s="46">
        <v>47.2</v>
      </c>
      <c r="BN3136" s="46">
        <v>101.1</v>
      </c>
      <c r="BO3136" s="46">
        <v>65.2</v>
      </c>
      <c r="BP3136" s="46">
        <v>33.799999999999997</v>
      </c>
      <c r="BQ3136" s="46">
        <v>31.3</v>
      </c>
      <c r="BR3136" s="43">
        <v>0.23499999999999999</v>
      </c>
      <c r="BS3136" s="43">
        <v>0.23100000000000001</v>
      </c>
      <c r="BT3136" s="43">
        <f ca="1">OFFSET(NativeAmerican!$G$1,MATCH(DIM_County!$D3087,NativeAmerican!$G$2:$G$3221,0),2)</f>
        <v>5.0000000000000001E-3</v>
      </c>
    </row>
    <row r="3137" spans="1:72" x14ac:dyDescent="0.25">
      <c r="A3137">
        <f t="shared" si="49"/>
        <v>0</v>
      </c>
      <c r="C3137" s="1">
        <v>55071</v>
      </c>
      <c r="D3137" s="2">
        <v>55071</v>
      </c>
      <c r="E3137" t="s">
        <v>12884</v>
      </c>
      <c r="F3137" t="s">
        <v>12883</v>
      </c>
      <c r="G3137" t="s">
        <v>12884</v>
      </c>
      <c r="H3137">
        <v>44.102317999999997</v>
      </c>
      <c r="I3137">
        <v>-87.758579999999995</v>
      </c>
      <c r="J3137" t="s">
        <v>310</v>
      </c>
      <c r="K3137" t="s">
        <v>231</v>
      </c>
      <c r="L3137" t="s">
        <v>12885</v>
      </c>
      <c r="M3137" t="s">
        <v>14022</v>
      </c>
      <c r="N3137" t="s">
        <v>12885</v>
      </c>
      <c r="O3137" t="s">
        <v>101</v>
      </c>
      <c r="P3137" t="s">
        <v>0</v>
      </c>
      <c r="Q3137" s="37">
        <v>79407</v>
      </c>
      <c r="R3137" s="37">
        <v>79407</v>
      </c>
      <c r="S3137" s="37">
        <v>589.08000000000004</v>
      </c>
      <c r="T3137" s="37">
        <v>134.79832959869626</v>
      </c>
      <c r="U3137" s="32">
        <v>69</v>
      </c>
      <c r="V3137" s="43">
        <v>0.90886193912375479</v>
      </c>
      <c r="W3137" s="43">
        <v>3.833415190096591E-2</v>
      </c>
      <c r="X3137" s="43">
        <v>8.8657171282128782E-3</v>
      </c>
      <c r="Y3137" s="43">
        <v>4.8106590099109654E-3</v>
      </c>
      <c r="Z3137" s="43">
        <v>2.7478685758182526E-2</v>
      </c>
      <c r="AA3137" s="43">
        <v>0</v>
      </c>
      <c r="AB3137" s="43">
        <v>2.6446031206316822E-4</v>
      </c>
      <c r="AC3137" s="43">
        <v>1.1384386766909718E-2</v>
      </c>
      <c r="AD3137" s="43">
        <v>9.1138060876245167E-2</v>
      </c>
      <c r="AE3137" s="37">
        <v>28803</v>
      </c>
      <c r="AF3137" s="43">
        <v>0.106</v>
      </c>
      <c r="AG3137" s="43">
        <v>0.95599999999999996</v>
      </c>
      <c r="AH3137" s="43">
        <v>0.76400000000000001</v>
      </c>
      <c r="AI3137" s="43">
        <v>0.34299999999999997</v>
      </c>
      <c r="AJ3137" s="43">
        <v>4.4000000000000004E-2</v>
      </c>
      <c r="AK3137" s="43">
        <v>0.23154129988540054</v>
      </c>
      <c r="AL3137" s="43">
        <v>2.0886000000000002E-2</v>
      </c>
      <c r="AM3137" s="43">
        <v>9.3248999999999999E-2</v>
      </c>
      <c r="AN3137" s="43">
        <v>4.6307999999999995E-2</v>
      </c>
      <c r="AO3137" s="43">
        <v>8.6919999999999997E-2</v>
      </c>
      <c r="AP3137" s="43">
        <v>7.9325000000000007E-2</v>
      </c>
      <c r="AQ3137" s="43">
        <v>0.27668799999999999</v>
      </c>
      <c r="AR3137" s="43">
        <v>9.5147999999999996E-2</v>
      </c>
      <c r="AS3137" s="43">
        <v>0.24641400000000002</v>
      </c>
      <c r="AT3137" s="43">
        <v>3.3016999999999998E-2</v>
      </c>
      <c r="AU3137" s="43">
        <v>0.139873</v>
      </c>
      <c r="AV3137" s="43">
        <v>0.43765799999999999</v>
      </c>
      <c r="AW3137" s="43">
        <v>0.53924100000000008</v>
      </c>
      <c r="AX3137" s="43">
        <v>0.25485199999999997</v>
      </c>
      <c r="AY3137" s="43">
        <v>0.308</v>
      </c>
      <c r="AZ3137" s="43">
        <v>2.3523000000000002E-2</v>
      </c>
      <c r="BA3137" s="43">
        <v>3.1751000000000001E-2</v>
      </c>
      <c r="BB3137" s="43">
        <v>0.106</v>
      </c>
      <c r="BC3137" s="43">
        <v>8.6515481438207018E-2</v>
      </c>
      <c r="BD3137" s="43">
        <v>0.38398215518614903</v>
      </c>
      <c r="BE3137" s="43">
        <v>0.19251548143820701</v>
      </c>
      <c r="BF3137" s="43">
        <v>0.32947403827429322</v>
      </c>
      <c r="BG3137" s="43">
        <v>0.20002832510135074</v>
      </c>
      <c r="BH3137" s="37">
        <v>37611</v>
      </c>
      <c r="BI3137" s="43" t="s">
        <v>23426</v>
      </c>
      <c r="BJ3137" s="43">
        <v>0.56990143676751825</v>
      </c>
      <c r="BK3137" s="43" t="s">
        <v>23428</v>
      </c>
      <c r="BL3137" s="37">
        <v>3</v>
      </c>
      <c r="BM3137" s="46">
        <v>44.7</v>
      </c>
      <c r="BN3137" s="46">
        <v>98.7</v>
      </c>
      <c r="BO3137" s="46">
        <v>67.2</v>
      </c>
      <c r="BP3137" s="46">
        <v>32.200000000000003</v>
      </c>
      <c r="BQ3137" s="46">
        <v>35</v>
      </c>
      <c r="BR3137" s="43">
        <v>0.20899999999999999</v>
      </c>
      <c r="BS3137" s="43">
        <v>0.215</v>
      </c>
      <c r="BT3137" s="43">
        <f ca="1">OFFSET(NativeAmerican!$G$1,MATCH(DIM_County!$D3088,NativeAmerican!$G$2:$G$3221,0),2)</f>
        <v>1E-3</v>
      </c>
    </row>
    <row r="3138" spans="1:72" x14ac:dyDescent="0.25">
      <c r="A3138">
        <f t="shared" si="49"/>
        <v>0</v>
      </c>
      <c r="C3138" s="1">
        <v>55073</v>
      </c>
      <c r="D3138" s="2">
        <v>55073</v>
      </c>
      <c r="E3138" t="s">
        <v>273</v>
      </c>
      <c r="F3138" t="s">
        <v>12886</v>
      </c>
      <c r="G3138" t="s">
        <v>12887</v>
      </c>
      <c r="H3138">
        <v>44.900795000000002</v>
      </c>
      <c r="I3138">
        <v>-89.738489999999999</v>
      </c>
      <c r="J3138" t="s">
        <v>310</v>
      </c>
      <c r="K3138" t="s">
        <v>231</v>
      </c>
      <c r="L3138" t="s">
        <v>12888</v>
      </c>
      <c r="M3138" t="s">
        <v>271</v>
      </c>
      <c r="N3138" t="s">
        <v>12888</v>
      </c>
      <c r="O3138" t="s">
        <v>101</v>
      </c>
      <c r="P3138" t="s">
        <v>0</v>
      </c>
      <c r="Q3138" s="37">
        <v>135264</v>
      </c>
      <c r="R3138" s="37">
        <v>135264</v>
      </c>
      <c r="S3138" s="37">
        <v>1544.98</v>
      </c>
      <c r="T3138" s="37">
        <v>87.550647904827244</v>
      </c>
      <c r="U3138" s="32">
        <v>239</v>
      </c>
      <c r="V3138" s="43">
        <v>0.88923882185947478</v>
      </c>
      <c r="W3138" s="43">
        <v>2.6880766501064586E-2</v>
      </c>
      <c r="X3138" s="43">
        <v>6.3283652708776908E-3</v>
      </c>
      <c r="Y3138" s="43">
        <v>2.2030991246747103E-3</v>
      </c>
      <c r="Z3138" s="43">
        <v>5.7724154246510527E-2</v>
      </c>
      <c r="AA3138" s="43">
        <v>2.8093210314643954E-4</v>
      </c>
      <c r="AB3138" s="43">
        <v>5.3229240596167494E-4</v>
      </c>
      <c r="AC3138" s="43">
        <v>1.6811568488289567E-2</v>
      </c>
      <c r="AD3138" s="43">
        <v>0.11076117814052519</v>
      </c>
      <c r="AE3138" s="37">
        <v>31879</v>
      </c>
      <c r="AF3138" s="43">
        <v>9.4E-2</v>
      </c>
      <c r="AG3138" s="43">
        <v>0.94200000000000006</v>
      </c>
      <c r="AH3138" s="43">
        <v>0.77</v>
      </c>
      <c r="AI3138" s="43">
        <v>0.314</v>
      </c>
      <c r="AJ3138" s="43">
        <v>5.7999999999999996E-2</v>
      </c>
      <c r="AK3138" s="43">
        <v>0.18921516441920985</v>
      </c>
      <c r="AL3138" s="43">
        <v>2.6418000000000001E-2</v>
      </c>
      <c r="AM3138" s="43">
        <v>8.3745E-2</v>
      </c>
      <c r="AN3138" s="43">
        <v>4.4004999999999996E-2</v>
      </c>
      <c r="AO3138" s="43">
        <v>8.741199999999999E-2</v>
      </c>
      <c r="AP3138" s="43">
        <v>8.1424999999999997E-2</v>
      </c>
      <c r="AQ3138" s="43">
        <v>0.26388300000000003</v>
      </c>
      <c r="AR3138" s="43">
        <v>9.1902000000000011E-2</v>
      </c>
      <c r="AS3138" s="43">
        <v>0.23813800000000002</v>
      </c>
      <c r="AT3138" s="43">
        <v>2.1104999999999995E-2</v>
      </c>
      <c r="AU3138" s="43">
        <v>0.15401899999999999</v>
      </c>
      <c r="AV3138" s="43">
        <v>0.41692899999999999</v>
      </c>
      <c r="AW3138" s="43">
        <v>0.51317199999999996</v>
      </c>
      <c r="AX3138" s="43">
        <v>0.23514399999999999</v>
      </c>
      <c r="AY3138" s="43">
        <v>0.29499999999999998</v>
      </c>
      <c r="AZ3138" s="43">
        <v>2.4697E-2</v>
      </c>
      <c r="BA3138" s="43">
        <v>2.4546999999999999E-2</v>
      </c>
      <c r="BB3138" s="43">
        <v>9.4E-2</v>
      </c>
      <c r="BC3138" s="43">
        <v>8.0818264602575782E-2</v>
      </c>
      <c r="BD3138" s="43">
        <v>0.34346949395082604</v>
      </c>
      <c r="BE3138" s="43">
        <v>0.17481826460257577</v>
      </c>
      <c r="BF3138" s="43">
        <v>0.31805862711937904</v>
      </c>
      <c r="BG3138" s="43">
        <v>0.25765361432721912</v>
      </c>
      <c r="BH3138" s="37">
        <v>39282</v>
      </c>
      <c r="BI3138" s="43" t="s">
        <v>23426</v>
      </c>
      <c r="BJ3138" s="43">
        <v>0.56120716936620729</v>
      </c>
      <c r="BK3138" s="43" t="s">
        <v>23428</v>
      </c>
      <c r="BL3138" s="37">
        <v>3</v>
      </c>
      <c r="BM3138" s="46">
        <v>40.6</v>
      </c>
      <c r="BN3138" s="46">
        <v>101</v>
      </c>
      <c r="BO3138" s="46">
        <v>66</v>
      </c>
      <c r="BP3138" s="46">
        <v>27.6</v>
      </c>
      <c r="BQ3138" s="46">
        <v>38.4</v>
      </c>
      <c r="BR3138" s="43">
        <v>0.21</v>
      </c>
      <c r="BS3138" s="43">
        <v>0.23800000000000002</v>
      </c>
      <c r="BT3138" s="43">
        <f ca="1">OFFSET(NativeAmerican!$G$1,MATCH(DIM_County!$D3089,NativeAmerican!$G$2:$G$3221,0),2)</f>
        <v>1.3999999999999999E-2</v>
      </c>
    </row>
    <row r="3139" spans="1:72" x14ac:dyDescent="0.25">
      <c r="A3139">
        <f t="shared" si="49"/>
        <v>0</v>
      </c>
      <c r="C3139" s="1">
        <v>55075</v>
      </c>
      <c r="D3139" s="2">
        <v>55075</v>
      </c>
      <c r="E3139" t="s">
        <v>267</v>
      </c>
      <c r="F3139" t="s">
        <v>12889</v>
      </c>
      <c r="G3139" t="s">
        <v>267</v>
      </c>
      <c r="H3139">
        <v>45.307093999999999</v>
      </c>
      <c r="I3139">
        <v>-87.940110000000004</v>
      </c>
      <c r="J3139" t="s">
        <v>310</v>
      </c>
      <c r="K3139" t="s">
        <v>231</v>
      </c>
      <c r="L3139" t="s">
        <v>12890</v>
      </c>
      <c r="M3139" t="s">
        <v>265</v>
      </c>
      <c r="N3139" t="s">
        <v>12890</v>
      </c>
      <c r="O3139" t="s">
        <v>101</v>
      </c>
      <c r="P3139" t="s">
        <v>0</v>
      </c>
      <c r="Q3139" s="37">
        <v>40537</v>
      </c>
      <c r="R3139" s="37">
        <v>40537</v>
      </c>
      <c r="S3139" s="37">
        <v>1399.35</v>
      </c>
      <c r="T3139" s="37">
        <v>28.96844963733162</v>
      </c>
      <c r="U3139" s="32">
        <v>55</v>
      </c>
      <c r="V3139" s="43">
        <v>0.95401731751239605</v>
      </c>
      <c r="W3139" s="43">
        <v>1.6503441300540246E-2</v>
      </c>
      <c r="X3139" s="43">
        <v>7.0059451858795665E-3</v>
      </c>
      <c r="Y3139" s="43">
        <v>4.563731899252535E-3</v>
      </c>
      <c r="Z3139" s="43">
        <v>4.5143942570984533E-3</v>
      </c>
      <c r="AA3139" s="43">
        <v>2.7135703184744803E-4</v>
      </c>
      <c r="AB3139" s="43">
        <v>1.7268174753928511E-4</v>
      </c>
      <c r="AC3139" s="43">
        <v>1.2951131065446382E-2</v>
      </c>
      <c r="AD3139" s="43">
        <v>4.5982682487603919E-2</v>
      </c>
      <c r="AE3139" s="37">
        <v>26959</v>
      </c>
      <c r="AF3139" s="43">
        <v>0.13200000000000001</v>
      </c>
      <c r="AG3139" s="43">
        <v>0.94700000000000006</v>
      </c>
      <c r="AH3139" s="43">
        <v>0.68400000000000005</v>
      </c>
      <c r="AI3139" s="43">
        <v>0.433</v>
      </c>
      <c r="AJ3139" s="43">
        <v>5.2999999999999999E-2</v>
      </c>
      <c r="AK3139" s="43">
        <v>0.27727754890593781</v>
      </c>
      <c r="AL3139" s="43">
        <v>2.8359000000000006E-2</v>
      </c>
      <c r="AM3139" s="43">
        <v>9.7939000000000012E-2</v>
      </c>
      <c r="AN3139" s="43">
        <v>4.5560000000000003E-2</v>
      </c>
      <c r="AO3139" s="43">
        <v>9.7783999999999996E-2</v>
      </c>
      <c r="AP3139" s="43">
        <v>7.5934000000000001E-2</v>
      </c>
      <c r="AQ3139" s="43">
        <v>0.27862999999999999</v>
      </c>
      <c r="AR3139" s="43">
        <v>0.11855</v>
      </c>
      <c r="AS3139" s="43">
        <v>0.243918</v>
      </c>
      <c r="AT3139" s="43">
        <v>2.6499000000000002E-2</v>
      </c>
      <c r="AU3139" s="43">
        <v>0.17666199999999999</v>
      </c>
      <c r="AV3139" s="43">
        <v>0.46815399999999996</v>
      </c>
      <c r="AW3139" s="43">
        <v>0.54548299999999994</v>
      </c>
      <c r="AX3139" s="43">
        <v>0.2777</v>
      </c>
      <c r="AY3139" s="43">
        <v>0.35299999999999998</v>
      </c>
      <c r="AZ3139" s="43">
        <v>2.5105000000000002E-2</v>
      </c>
      <c r="BA3139" s="43">
        <v>2.7894000000000002E-2</v>
      </c>
      <c r="BB3139" s="43">
        <v>0.13200000000000001</v>
      </c>
      <c r="BC3139" s="43">
        <v>8.7287877248247131E-2</v>
      </c>
      <c r="BD3139" s="43">
        <v>0.42773430884395219</v>
      </c>
      <c r="BE3139" s="43">
        <v>0.21928787724824714</v>
      </c>
      <c r="BF3139" s="43">
        <v>0.33363818040172072</v>
      </c>
      <c r="BG3139" s="43">
        <v>0.15133963350608001</v>
      </c>
      <c r="BH3139" s="37">
        <v>35832</v>
      </c>
      <c r="BI3139" s="43" t="s">
        <v>23426</v>
      </c>
      <c r="BJ3139" s="43">
        <v>0.64503760507299812</v>
      </c>
      <c r="BK3139" s="43" t="s">
        <v>23427</v>
      </c>
      <c r="BL3139" s="37">
        <v>4</v>
      </c>
      <c r="BM3139" s="46">
        <v>48.3</v>
      </c>
      <c r="BN3139" s="46">
        <v>101.1</v>
      </c>
      <c r="BO3139" s="46">
        <v>72.2</v>
      </c>
      <c r="BP3139" s="46">
        <v>38.9</v>
      </c>
      <c r="BQ3139" s="46">
        <v>33.299999999999997</v>
      </c>
      <c r="BR3139" s="43">
        <v>0.255</v>
      </c>
      <c r="BS3139" s="43">
        <v>0.23199999999999998</v>
      </c>
      <c r="BT3139" s="43">
        <f ca="1">OFFSET(NativeAmerican!$G$1,MATCH(DIM_County!$D3090,NativeAmerican!$G$2:$G$3221,0),2)</f>
        <v>1.3999999999999999E-2</v>
      </c>
    </row>
    <row r="3140" spans="1:72" x14ac:dyDescent="0.25">
      <c r="A3140">
        <f t="shared" si="49"/>
        <v>0</v>
      </c>
      <c r="C3140" s="1">
        <v>55077</v>
      </c>
      <c r="D3140" s="2">
        <v>55077</v>
      </c>
      <c r="E3140" t="s">
        <v>261</v>
      </c>
      <c r="F3140" t="s">
        <v>7599</v>
      </c>
      <c r="G3140" t="s">
        <v>12891</v>
      </c>
      <c r="H3140">
        <v>43.825125999999997</v>
      </c>
      <c r="I3140">
        <v>-89.410420000000002</v>
      </c>
      <c r="J3140" t="s">
        <v>310</v>
      </c>
      <c r="K3140" t="s">
        <v>231</v>
      </c>
      <c r="L3140" t="s">
        <v>12892</v>
      </c>
      <c r="M3140" t="s">
        <v>259</v>
      </c>
      <c r="N3140" t="s">
        <v>12892</v>
      </c>
      <c r="O3140" t="s">
        <v>101</v>
      </c>
      <c r="P3140" t="s">
        <v>0</v>
      </c>
      <c r="Q3140" s="37">
        <v>15207</v>
      </c>
      <c r="R3140" s="37">
        <v>15207</v>
      </c>
      <c r="S3140" s="37">
        <v>455.6</v>
      </c>
      <c r="T3140" s="37">
        <v>33.377963125548725</v>
      </c>
      <c r="U3140" s="32"/>
      <c r="V3140" s="43">
        <v>0.93450384691260602</v>
      </c>
      <c r="W3140" s="43">
        <v>3.2550798974156636E-2</v>
      </c>
      <c r="X3140" s="43">
        <v>6.1813638455974224E-3</v>
      </c>
      <c r="Y3140" s="43">
        <v>4.1428289603472083E-3</v>
      </c>
      <c r="Z3140" s="43">
        <v>3.6167554415729598E-3</v>
      </c>
      <c r="AA3140" s="43">
        <v>0</v>
      </c>
      <c r="AB3140" s="43">
        <v>2.170053264943776E-3</v>
      </c>
      <c r="AC3140" s="43">
        <v>1.6834352600775957E-2</v>
      </c>
      <c r="AD3140" s="43">
        <v>6.5496153087393955E-2</v>
      </c>
      <c r="AE3140" s="37">
        <v>26068</v>
      </c>
      <c r="AF3140" s="43">
        <v>0.114</v>
      </c>
      <c r="AG3140" s="43">
        <v>0.93400000000000005</v>
      </c>
      <c r="AH3140" s="43">
        <v>0.67799999999999994</v>
      </c>
      <c r="AI3140" s="43">
        <v>0.42799999999999999</v>
      </c>
      <c r="AJ3140" s="43">
        <v>6.6000000000000003E-2</v>
      </c>
      <c r="AK3140" s="43">
        <v>0.27250608272506083</v>
      </c>
      <c r="AL3140" s="43">
        <v>1.8554000000000001E-2</v>
      </c>
      <c r="AM3140" s="43">
        <v>6.3990999999999992E-2</v>
      </c>
      <c r="AN3140" s="43">
        <v>2.9912999999999999E-2</v>
      </c>
      <c r="AO3140" s="43">
        <v>8.7467000000000003E-2</v>
      </c>
      <c r="AP3140" s="43">
        <v>7.0427999999999991E-2</v>
      </c>
      <c r="AQ3140" s="43">
        <v>0.20522500000000002</v>
      </c>
      <c r="AR3140" s="43">
        <v>9.6175999999999998E-2</v>
      </c>
      <c r="AS3140" s="43">
        <v>0.23210899999999998</v>
      </c>
      <c r="AT3140" s="43">
        <v>1.9311000000000002E-2</v>
      </c>
      <c r="AU3140" s="43">
        <v>0.12003</v>
      </c>
      <c r="AV3140" s="43">
        <v>0.31238199999999999</v>
      </c>
      <c r="AW3140" s="43">
        <v>0.51003399999999999</v>
      </c>
      <c r="AX3140" s="43">
        <v>0.22075</v>
      </c>
      <c r="AY3140" s="43">
        <v>0.34899999999999998</v>
      </c>
      <c r="AZ3140" s="43">
        <v>8.7089999999999997E-3</v>
      </c>
      <c r="BA3140" s="43">
        <v>2.3096999999999999E-2</v>
      </c>
      <c r="BB3140" s="43">
        <v>0.114</v>
      </c>
      <c r="BC3140" s="43">
        <v>0.11374195854181558</v>
      </c>
      <c r="BD3140" s="43">
        <v>0.41690493209435309</v>
      </c>
      <c r="BE3140" s="43">
        <v>0.22774195854181559</v>
      </c>
      <c r="BF3140" s="43">
        <v>0.32612580414581843</v>
      </c>
      <c r="BG3140" s="43">
        <v>0.14322730521801286</v>
      </c>
      <c r="BH3140" s="37">
        <v>32367</v>
      </c>
      <c r="BI3140" s="43" t="s">
        <v>23426</v>
      </c>
      <c r="BJ3140" s="43">
        <v>0.59675579774426557</v>
      </c>
      <c r="BK3140" s="43" t="s">
        <v>23428</v>
      </c>
      <c r="BL3140" s="37">
        <v>3</v>
      </c>
      <c r="BM3140" s="46">
        <v>49.8</v>
      </c>
      <c r="BN3140" s="46">
        <v>103.8</v>
      </c>
      <c r="BO3140" s="46">
        <v>77</v>
      </c>
      <c r="BP3140" s="46">
        <v>41.8</v>
      </c>
      <c r="BQ3140" s="46">
        <v>35.1</v>
      </c>
      <c r="BR3140" s="43">
        <v>0.26300000000000001</v>
      </c>
      <c r="BS3140" s="43">
        <v>0.23300000000000001</v>
      </c>
      <c r="BT3140" s="43">
        <f ca="1">OFFSET(NativeAmerican!$G$1,MATCH(DIM_County!$D3091,NativeAmerican!$G$2:$G$3221,0),2)</f>
        <v>4.0000000000000001E-3</v>
      </c>
    </row>
    <row r="3141" spans="1:72" x14ac:dyDescent="0.25">
      <c r="A3141">
        <f t="shared" ref="A3141:A3147" si="50">IF(D3141=D3140,1,0)</f>
        <v>0</v>
      </c>
      <c r="C3141" s="1">
        <v>55078</v>
      </c>
      <c r="D3141" s="2">
        <v>55078</v>
      </c>
      <c r="E3141" s="22" t="s">
        <v>7613</v>
      </c>
      <c r="F3141" t="s">
        <v>7612</v>
      </c>
      <c r="G3141" t="s">
        <v>12893</v>
      </c>
      <c r="H3141">
        <v>44.937468000000003</v>
      </c>
      <c r="I3141">
        <v>-88.648539999999997</v>
      </c>
      <c r="J3141" t="s">
        <v>310</v>
      </c>
      <c r="K3141" t="s">
        <v>231</v>
      </c>
      <c r="L3141" t="s">
        <v>12894</v>
      </c>
      <c r="M3141" t="s">
        <v>14023</v>
      </c>
      <c r="N3141" t="s">
        <v>12894</v>
      </c>
      <c r="O3141" t="s">
        <v>101</v>
      </c>
      <c r="P3141" t="s">
        <v>0</v>
      </c>
      <c r="Q3141" s="37">
        <v>4579</v>
      </c>
      <c r="R3141" s="37">
        <v>4579</v>
      </c>
      <c r="S3141" s="37">
        <v>357.61</v>
      </c>
      <c r="T3141" s="37">
        <v>12.804451777075585</v>
      </c>
      <c r="U3141" s="32"/>
      <c r="V3141" s="43">
        <v>9.7619567591177112E-2</v>
      </c>
      <c r="W3141" s="43">
        <v>5.6344179951954572E-2</v>
      </c>
      <c r="X3141" s="43">
        <v>4.5861541821358379E-3</v>
      </c>
      <c r="Y3141" s="43">
        <v>0.81196767853243068</v>
      </c>
      <c r="Z3141" s="43">
        <v>4.5861541821358379E-3</v>
      </c>
      <c r="AA3141" s="43">
        <v>0</v>
      </c>
      <c r="AB3141" s="43">
        <v>0</v>
      </c>
      <c r="AC3141" s="43">
        <v>2.4896265560165973E-2</v>
      </c>
      <c r="AD3141" s="43">
        <v>0.90238043240882293</v>
      </c>
      <c r="AE3141" s="37"/>
      <c r="AF3141" s="43" t="s">
        <v>26746</v>
      </c>
      <c r="AG3141" s="43" t="s">
        <v>26746</v>
      </c>
      <c r="AH3141" s="43" t="s">
        <v>26746</v>
      </c>
      <c r="AI3141" s="43" t="s">
        <v>26746</v>
      </c>
      <c r="AJ3141" s="43" t="s">
        <v>26746</v>
      </c>
      <c r="AK3141" s="43">
        <v>0.17754968333697313</v>
      </c>
      <c r="AL3141" s="43">
        <v>4.8526999999999994E-2</v>
      </c>
      <c r="AM3141" s="43">
        <v>5.7192E-2</v>
      </c>
      <c r="AN3141" s="43">
        <v>4.3328000000000005E-2</v>
      </c>
      <c r="AO3141" s="43">
        <v>6.9323999999999997E-2</v>
      </c>
      <c r="AP3141" s="43">
        <v>5.3726000000000003E-2</v>
      </c>
      <c r="AQ3141" s="43">
        <v>0.24090100000000003</v>
      </c>
      <c r="AR3141" s="43">
        <v>0.12825</v>
      </c>
      <c r="AS3141" s="43">
        <v>0.36568499999999998</v>
      </c>
      <c r="AT3141" s="43">
        <v>3.9861000000000001E-2</v>
      </c>
      <c r="AU3141" s="43">
        <v>0.11438500000000001</v>
      </c>
      <c r="AV3141" s="43">
        <v>0.24263400000000002</v>
      </c>
      <c r="AW3141" s="43">
        <v>0.44194099999999997</v>
      </c>
      <c r="AX3141" s="43">
        <v>0.25649899999999998</v>
      </c>
      <c r="AY3141" s="43">
        <v>0.42499999999999999</v>
      </c>
      <c r="AZ3141" s="43">
        <v>0</v>
      </c>
      <c r="BA3141" s="43">
        <v>2.7730000000000001E-2</v>
      </c>
      <c r="BB3141" s="43">
        <v>0.32600000000000001</v>
      </c>
      <c r="BC3141" s="43">
        <v>8.6956521739130432E-2</v>
      </c>
      <c r="BD3141" s="43">
        <v>0.43440122044241036</v>
      </c>
      <c r="BE3141" s="43">
        <v>0.41295652173913044</v>
      </c>
      <c r="BF3141" s="43">
        <v>0.30549199084668194</v>
      </c>
      <c r="BG3141" s="43">
        <v>0.17315026697177727</v>
      </c>
      <c r="BH3141" s="37">
        <v>29497</v>
      </c>
      <c r="BI3141" s="43" t="s">
        <v>23425</v>
      </c>
      <c r="BJ3141" s="43">
        <v>0.20412844036697247</v>
      </c>
      <c r="BK3141" s="43" t="s">
        <v>23430</v>
      </c>
      <c r="BL3141" s="37">
        <v>2</v>
      </c>
      <c r="BM3141" s="46">
        <v>31.7</v>
      </c>
      <c r="BN3141" s="46">
        <v>103.1</v>
      </c>
      <c r="BO3141" s="46">
        <v>82.8</v>
      </c>
      <c r="BP3141" s="46">
        <v>23</v>
      </c>
      <c r="BQ3141" s="46">
        <v>59.8</v>
      </c>
      <c r="BR3141" s="43">
        <v>0.33700000000000002</v>
      </c>
      <c r="BS3141" s="43">
        <v>0.215</v>
      </c>
      <c r="BT3141" s="43">
        <f ca="1">OFFSET(NativeAmerican!$G$1,MATCH(DIM_County!$D3092,NativeAmerican!$G$2:$G$3221,0),2)</f>
        <v>6.0000000000000001E-3</v>
      </c>
    </row>
    <row r="3142" spans="1:72" x14ac:dyDescent="0.25">
      <c r="A3142">
        <f t="shared" si="50"/>
        <v>0</v>
      </c>
      <c r="C3142" s="1">
        <v>55079</v>
      </c>
      <c r="D3142" s="2">
        <v>55079</v>
      </c>
      <c r="E3142" t="s">
        <v>255</v>
      </c>
      <c r="F3142" t="s">
        <v>12895</v>
      </c>
      <c r="G3142" t="s">
        <v>255</v>
      </c>
      <c r="H3142">
        <v>43.034112999999998</v>
      </c>
      <c r="I3142">
        <v>-87.960710000000006</v>
      </c>
      <c r="J3142" t="s">
        <v>310</v>
      </c>
      <c r="K3142" t="s">
        <v>231</v>
      </c>
      <c r="L3142" t="s">
        <v>12896</v>
      </c>
      <c r="M3142" t="s">
        <v>253</v>
      </c>
      <c r="N3142" t="s">
        <v>12896</v>
      </c>
      <c r="O3142" t="s">
        <v>101</v>
      </c>
      <c r="P3142" t="s">
        <v>0</v>
      </c>
      <c r="Q3142" s="37">
        <v>954209</v>
      </c>
      <c r="R3142" s="37">
        <v>954209</v>
      </c>
      <c r="S3142" s="37">
        <v>241.4</v>
      </c>
      <c r="T3142" s="37">
        <v>3952.8127589063793</v>
      </c>
      <c r="U3142" s="32">
        <v>3503</v>
      </c>
      <c r="V3142" s="43">
        <v>0.51741599586673359</v>
      </c>
      <c r="W3142" s="43">
        <v>0.1473209747550065</v>
      </c>
      <c r="X3142" s="43">
        <v>0.2609606490821193</v>
      </c>
      <c r="Y3142" s="43">
        <v>4.8700022741349118E-3</v>
      </c>
      <c r="Z3142" s="43">
        <v>4.2383796421957873E-2</v>
      </c>
      <c r="AA3142" s="43">
        <v>1.9178188426225283E-4</v>
      </c>
      <c r="AB3142" s="43">
        <v>1.4703277793439383E-3</v>
      </c>
      <c r="AC3142" s="43">
        <v>2.5386471936441599E-2</v>
      </c>
      <c r="AD3142" s="43">
        <v>0.48258400413326641</v>
      </c>
      <c r="AE3142" s="37">
        <v>28121</v>
      </c>
      <c r="AF3142" s="43">
        <v>0.19899999999999998</v>
      </c>
      <c r="AG3142" s="43">
        <v>0.92200000000000004</v>
      </c>
      <c r="AH3142" s="43">
        <v>0.63100000000000001</v>
      </c>
      <c r="AI3142" s="43">
        <v>0.39299999999999996</v>
      </c>
      <c r="AJ3142" s="43">
        <v>7.8E-2</v>
      </c>
      <c r="AK3142" s="43">
        <v>0.15118071617433917</v>
      </c>
      <c r="AL3142" s="43">
        <v>3.3818000000000001E-2</v>
      </c>
      <c r="AM3142" s="43">
        <v>0.12069700000000001</v>
      </c>
      <c r="AN3142" s="43">
        <v>6.978100000000001E-2</v>
      </c>
      <c r="AO3142" s="43">
        <v>8.0236000000000002E-2</v>
      </c>
      <c r="AP3142" s="43">
        <v>8.4986999999999993E-2</v>
      </c>
      <c r="AQ3142" s="43">
        <v>0.26938300000000004</v>
      </c>
      <c r="AR3142" s="43">
        <v>0.11205</v>
      </c>
      <c r="AS3142" s="43">
        <v>0.26467400000000002</v>
      </c>
      <c r="AT3142" s="43">
        <v>4.4974E-2</v>
      </c>
      <c r="AU3142" s="43">
        <v>0.14760600000000001</v>
      </c>
      <c r="AV3142" s="43">
        <v>0.39627499999999999</v>
      </c>
      <c r="AW3142" s="43">
        <v>0.56147000000000002</v>
      </c>
      <c r="AX3142" s="43">
        <v>0.254583</v>
      </c>
      <c r="AY3142" s="43">
        <v>0.32899999999999996</v>
      </c>
      <c r="AZ3142" s="43">
        <v>4.0839999999999994E-2</v>
      </c>
      <c r="BA3142" s="43">
        <v>3.6116999999999996E-2</v>
      </c>
      <c r="BB3142" s="43">
        <v>0.19899999999999998</v>
      </c>
      <c r="BC3142" s="43">
        <v>0.12020092770529744</v>
      </c>
      <c r="BD3142" s="43">
        <v>0.28020594928844811</v>
      </c>
      <c r="BE3142" s="43">
        <v>0.3192009277052974</v>
      </c>
      <c r="BF3142" s="43">
        <v>0.29203724984629448</v>
      </c>
      <c r="BG3142" s="43">
        <v>0.30755587315995997</v>
      </c>
      <c r="BH3142" s="37">
        <v>37331</v>
      </c>
      <c r="BI3142" s="43" t="s">
        <v>23425</v>
      </c>
      <c r="BJ3142" s="43">
        <v>0.28583639607938277</v>
      </c>
      <c r="BK3142" s="43" t="s">
        <v>23430</v>
      </c>
      <c r="BL3142" s="37">
        <v>2</v>
      </c>
      <c r="BM3142" s="46">
        <v>34.700000000000003</v>
      </c>
      <c r="BN3142" s="46">
        <v>93.7</v>
      </c>
      <c r="BO3142" s="46">
        <v>59</v>
      </c>
      <c r="BP3142" s="46">
        <v>20.5</v>
      </c>
      <c r="BQ3142" s="46">
        <v>38.5</v>
      </c>
      <c r="BR3142" s="43">
        <v>0.23599999999999999</v>
      </c>
      <c r="BS3142" s="43">
        <v>0.223</v>
      </c>
      <c r="BT3142" s="43">
        <f ca="1">OFFSET(NativeAmerican!$G$1,MATCH(DIM_County!$D3093,NativeAmerican!$G$2:$G$3221,0),2)</f>
        <v>5.0000000000000001E-3</v>
      </c>
    </row>
    <row r="3143" spans="1:72" x14ac:dyDescent="0.25">
      <c r="A3143">
        <f t="shared" si="50"/>
        <v>0</v>
      </c>
      <c r="C3143" s="1">
        <v>55081</v>
      </c>
      <c r="D3143" s="2">
        <v>55081</v>
      </c>
      <c r="E3143" t="s">
        <v>249</v>
      </c>
      <c r="F3143" t="s">
        <v>699</v>
      </c>
      <c r="G3143" t="s">
        <v>3408</v>
      </c>
      <c r="H3143">
        <v>43.939354999999999</v>
      </c>
      <c r="I3143">
        <v>-90.591130000000007</v>
      </c>
      <c r="J3143" t="s">
        <v>310</v>
      </c>
      <c r="K3143" t="s">
        <v>231</v>
      </c>
      <c r="L3143" t="s">
        <v>12897</v>
      </c>
      <c r="M3143" t="s">
        <v>247</v>
      </c>
      <c r="N3143" t="s">
        <v>12897</v>
      </c>
      <c r="O3143" t="s">
        <v>101</v>
      </c>
      <c r="P3143" t="s">
        <v>0</v>
      </c>
      <c r="Q3143" s="37">
        <v>45502</v>
      </c>
      <c r="R3143" s="37">
        <v>45502</v>
      </c>
      <c r="S3143" s="37">
        <v>900.78</v>
      </c>
      <c r="T3143" s="37">
        <v>50.51399897866294</v>
      </c>
      <c r="U3143" s="32">
        <v>25</v>
      </c>
      <c r="V3143" s="43">
        <v>0.90879521779262451</v>
      </c>
      <c r="W3143" s="43">
        <v>4.358050195595798E-2</v>
      </c>
      <c r="X3143" s="43">
        <v>1.5867434398487978E-2</v>
      </c>
      <c r="Y3143" s="43">
        <v>9.8017669552986682E-3</v>
      </c>
      <c r="Z3143" s="43">
        <v>8.9446617731088751E-3</v>
      </c>
      <c r="AA3143" s="43">
        <v>1.7581644762867566E-4</v>
      </c>
      <c r="AB3143" s="43">
        <v>5.9338051074678039E-4</v>
      </c>
      <c r="AC3143" s="43">
        <v>1.2241220166146543E-2</v>
      </c>
      <c r="AD3143" s="43">
        <v>9.1204782207375504E-2</v>
      </c>
      <c r="AE3143" s="37">
        <v>27729</v>
      </c>
      <c r="AF3143" s="43">
        <v>0.128</v>
      </c>
      <c r="AG3143" s="43">
        <v>0.91099999999999992</v>
      </c>
      <c r="AH3143" s="43">
        <v>0.71200000000000008</v>
      </c>
      <c r="AI3143" s="43">
        <v>0.34899999999999998</v>
      </c>
      <c r="AJ3143" s="43">
        <v>8.900000000000001E-2</v>
      </c>
      <c r="AK3143" s="43">
        <v>0.18298096786954421</v>
      </c>
      <c r="AL3143" s="43">
        <v>2.4834000000000002E-2</v>
      </c>
      <c r="AM3143" s="43">
        <v>8.6748999999999993E-2</v>
      </c>
      <c r="AN3143" s="43">
        <v>3.6910999999999999E-2</v>
      </c>
      <c r="AO3143" s="43">
        <v>7.8585000000000002E-2</v>
      </c>
      <c r="AP3143" s="43">
        <v>6.5827999999999998E-2</v>
      </c>
      <c r="AQ3143" s="43">
        <v>0.27147500000000002</v>
      </c>
      <c r="AR3143" s="43">
        <v>9.4404000000000002E-2</v>
      </c>
      <c r="AS3143" s="43">
        <v>0.25208400000000003</v>
      </c>
      <c r="AT3143" s="43">
        <v>2.2452999999999997E-2</v>
      </c>
      <c r="AU3143" s="43">
        <v>0.12876300000000002</v>
      </c>
      <c r="AV3143" s="43">
        <v>0.27079399999999998</v>
      </c>
      <c r="AW3143" s="43">
        <v>0.47389000000000003</v>
      </c>
      <c r="AX3143" s="43">
        <v>0.19714200000000001</v>
      </c>
      <c r="AY3143" s="43">
        <v>0.33</v>
      </c>
      <c r="AZ3143" s="43">
        <v>2.3643000000000001E-2</v>
      </c>
      <c r="BA3143" s="43">
        <v>2.1943000000000001E-2</v>
      </c>
      <c r="BB3143" s="43">
        <v>0.128</v>
      </c>
      <c r="BC3143" s="43">
        <v>9.3756213959037576E-2</v>
      </c>
      <c r="BD3143" s="43">
        <v>0.37277126002518723</v>
      </c>
      <c r="BE3143" s="43">
        <v>0.22175621395903758</v>
      </c>
      <c r="BF3143" s="43">
        <v>0.33333333333333331</v>
      </c>
      <c r="BG3143" s="43">
        <v>0.20013919268244185</v>
      </c>
      <c r="BH3143" s="37">
        <v>37841</v>
      </c>
      <c r="BI3143" s="43" t="s">
        <v>23426</v>
      </c>
      <c r="BJ3143" s="43">
        <v>0.57647596324686534</v>
      </c>
      <c r="BK3143" s="43" t="s">
        <v>23428</v>
      </c>
      <c r="BL3143" s="37">
        <v>3</v>
      </c>
      <c r="BM3143" s="46">
        <v>39.5</v>
      </c>
      <c r="BN3143" s="46">
        <v>102.4</v>
      </c>
      <c r="BO3143" s="46">
        <v>71.099999999999994</v>
      </c>
      <c r="BP3143" s="46">
        <v>27.6</v>
      </c>
      <c r="BQ3143" s="46">
        <v>43.5</v>
      </c>
      <c r="BR3143" s="43">
        <v>0.249</v>
      </c>
      <c r="BS3143" s="43">
        <v>0.22</v>
      </c>
      <c r="BT3143" s="43">
        <f ca="1">OFFSET(NativeAmerican!$G$1,MATCH(DIM_County!$D3094,NativeAmerican!$G$2:$G$3221,0),2)</f>
        <v>5.0000000000000001E-3</v>
      </c>
    </row>
    <row r="3144" spans="1:72" x14ac:dyDescent="0.25">
      <c r="A3144">
        <f t="shared" si="50"/>
        <v>0</v>
      </c>
      <c r="C3144" s="1">
        <v>55083</v>
      </c>
      <c r="D3144" s="2">
        <v>55083</v>
      </c>
      <c r="E3144" t="s">
        <v>243</v>
      </c>
      <c r="F3144" t="s">
        <v>12898</v>
      </c>
      <c r="G3144" t="s">
        <v>243</v>
      </c>
      <c r="H3144">
        <v>45.026570999999997</v>
      </c>
      <c r="I3144">
        <v>-88.247489999999999</v>
      </c>
      <c r="J3144" t="s">
        <v>310</v>
      </c>
      <c r="K3144" t="s">
        <v>231</v>
      </c>
      <c r="L3144" t="s">
        <v>12899</v>
      </c>
      <c r="M3144" t="s">
        <v>241</v>
      </c>
      <c r="N3144" t="s">
        <v>12899</v>
      </c>
      <c r="O3144" t="s">
        <v>101</v>
      </c>
      <c r="P3144" t="s">
        <v>0</v>
      </c>
      <c r="Q3144" s="37">
        <v>37556</v>
      </c>
      <c r="R3144" s="37">
        <v>37556</v>
      </c>
      <c r="S3144" s="37">
        <v>997.99</v>
      </c>
      <c r="T3144" s="37">
        <v>37.631639595587131</v>
      </c>
      <c r="U3144" s="32">
        <v>22</v>
      </c>
      <c r="V3144" s="43">
        <v>0.95140590052188734</v>
      </c>
      <c r="W3144" s="43">
        <v>1.7307487485355204E-2</v>
      </c>
      <c r="X3144" s="43">
        <v>3.8875279582490149E-3</v>
      </c>
      <c r="Y3144" s="43">
        <v>8.8667589732665877E-3</v>
      </c>
      <c r="Z3144" s="43">
        <v>3.8076472467781447E-3</v>
      </c>
      <c r="AA3144" s="43">
        <v>0</v>
      </c>
      <c r="AB3144" s="43">
        <v>0</v>
      </c>
      <c r="AC3144" s="43">
        <v>1.4724677814463735E-2</v>
      </c>
      <c r="AD3144" s="43">
        <v>4.859409947811269E-2</v>
      </c>
      <c r="AE3144" s="37">
        <v>29392</v>
      </c>
      <c r="AF3144" s="43">
        <v>9.4E-2</v>
      </c>
      <c r="AG3144" s="43">
        <v>0.95200000000000007</v>
      </c>
      <c r="AH3144" s="43">
        <v>0.73599999999999999</v>
      </c>
      <c r="AI3144" s="43">
        <v>0.35399999999999998</v>
      </c>
      <c r="AJ3144" s="43">
        <v>4.8000000000000001E-2</v>
      </c>
      <c r="AK3144" s="43">
        <v>0.22819256576845245</v>
      </c>
      <c r="AL3144" s="43">
        <v>2.6082000000000001E-2</v>
      </c>
      <c r="AM3144" s="43">
        <v>7.6095999999999997E-2</v>
      </c>
      <c r="AN3144" s="43">
        <v>4.6787000000000002E-2</v>
      </c>
      <c r="AO3144" s="43">
        <v>8.5507000000000014E-2</v>
      </c>
      <c r="AP3144" s="43">
        <v>7.1256E-2</v>
      </c>
      <c r="AQ3144" s="43">
        <v>0.20919599999999999</v>
      </c>
      <c r="AR3144" s="43">
        <v>9.8681999999999992E-2</v>
      </c>
      <c r="AS3144" s="43">
        <v>0.243614</v>
      </c>
      <c r="AT3144" s="43">
        <v>1.6671000000000002E-2</v>
      </c>
      <c r="AU3144" s="43">
        <v>0.14654500000000001</v>
      </c>
      <c r="AV3144" s="43">
        <v>0.35977400000000004</v>
      </c>
      <c r="AW3144" s="43">
        <v>0.49583199999999999</v>
      </c>
      <c r="AX3144" s="43">
        <v>0.262436</v>
      </c>
      <c r="AY3144" s="43">
        <v>0.30399999999999999</v>
      </c>
      <c r="AZ3144" s="43">
        <v>1.6132999999999998E-2</v>
      </c>
      <c r="BA3144" s="43">
        <v>2.5544999999999998E-2</v>
      </c>
      <c r="BB3144" s="43">
        <v>9.4E-2</v>
      </c>
      <c r="BC3144" s="43">
        <v>9.5526441337296777E-2</v>
      </c>
      <c r="BD3144" s="43">
        <v>0.43113508752614776</v>
      </c>
      <c r="BE3144" s="43">
        <v>0.18952644133729679</v>
      </c>
      <c r="BF3144" s="43">
        <v>0.31248853168923629</v>
      </c>
      <c r="BG3144" s="43">
        <v>0.16084993944731918</v>
      </c>
      <c r="BH3144" s="37">
        <v>38399</v>
      </c>
      <c r="BI3144" s="43" t="s">
        <v>23426</v>
      </c>
      <c r="BJ3144" s="43">
        <v>0.66044739186380286</v>
      </c>
      <c r="BK3144" s="43" t="s">
        <v>23427</v>
      </c>
      <c r="BL3144" s="37">
        <v>4</v>
      </c>
      <c r="BM3144" s="46">
        <v>46.5</v>
      </c>
      <c r="BN3144" s="46">
        <v>104.5</v>
      </c>
      <c r="BO3144" s="46">
        <v>66.2</v>
      </c>
      <c r="BP3144" s="46">
        <v>32.4</v>
      </c>
      <c r="BQ3144" s="46">
        <v>33.799999999999997</v>
      </c>
      <c r="BR3144" s="43">
        <v>0.23499999999999999</v>
      </c>
      <c r="BS3144" s="43">
        <v>0.25600000000000001</v>
      </c>
      <c r="BT3144" s="43">
        <f ca="1">OFFSET(NativeAmerican!$G$1,MATCH(DIM_County!$D3095,NativeAmerican!$G$2:$G$3221,0),2)</f>
        <v>4.0000000000000001E-3</v>
      </c>
    </row>
    <row r="3145" spans="1:72" x14ac:dyDescent="0.25">
      <c r="A3145">
        <f t="shared" si="50"/>
        <v>0</v>
      </c>
      <c r="C3145" s="1">
        <v>55085</v>
      </c>
      <c r="D3145" s="2">
        <v>55085</v>
      </c>
      <c r="E3145" t="s">
        <v>237</v>
      </c>
      <c r="F3145" t="s">
        <v>4128</v>
      </c>
      <c r="G3145" t="s">
        <v>12900</v>
      </c>
      <c r="H3145">
        <v>45.719517000000003</v>
      </c>
      <c r="I3145">
        <v>-89.501900000000006</v>
      </c>
      <c r="J3145" t="s">
        <v>310</v>
      </c>
      <c r="K3145" t="s">
        <v>231</v>
      </c>
      <c r="L3145" t="s">
        <v>12901</v>
      </c>
      <c r="M3145" t="s">
        <v>235</v>
      </c>
      <c r="N3145" t="s">
        <v>12901</v>
      </c>
      <c r="O3145" t="s">
        <v>101</v>
      </c>
      <c r="P3145" t="s">
        <v>0</v>
      </c>
      <c r="Q3145" s="37">
        <v>35345</v>
      </c>
      <c r="R3145" s="37">
        <v>35345</v>
      </c>
      <c r="S3145" s="37">
        <v>1112.97</v>
      </c>
      <c r="T3145" s="37">
        <v>31.757369920123633</v>
      </c>
      <c r="U3145" s="32">
        <v>52</v>
      </c>
      <c r="V3145" s="43">
        <v>0.95023341349554391</v>
      </c>
      <c r="W3145" s="43">
        <v>1.4627245720752581E-2</v>
      </c>
      <c r="X3145" s="43">
        <v>6.0828971565992365E-3</v>
      </c>
      <c r="Y3145" s="43">
        <v>1.3099448295374169E-2</v>
      </c>
      <c r="Z3145" s="43">
        <v>4.441929551563163E-3</v>
      </c>
      <c r="AA3145" s="43">
        <v>2.8292544914415053E-4</v>
      </c>
      <c r="AB3145" s="43">
        <v>1.7541377846937332E-3</v>
      </c>
      <c r="AC3145" s="43">
        <v>9.478002546329042E-3</v>
      </c>
      <c r="AD3145" s="43">
        <v>4.9766586504456076E-2</v>
      </c>
      <c r="AE3145" s="37">
        <v>32784</v>
      </c>
      <c r="AF3145" s="43">
        <v>8.5999999999999993E-2</v>
      </c>
      <c r="AG3145" s="43">
        <v>0.95400000000000007</v>
      </c>
      <c r="AH3145" s="43">
        <v>0.7659999999999999</v>
      </c>
      <c r="AI3145" s="43">
        <v>0.39399999999999996</v>
      </c>
      <c r="AJ3145" s="43">
        <v>4.5999999999999999E-2</v>
      </c>
      <c r="AK3145" s="43">
        <v>0.31251945112462864</v>
      </c>
      <c r="AL3145" s="43">
        <v>3.4424999999999997E-2</v>
      </c>
      <c r="AM3145" s="43">
        <v>8.5574999999999998E-2</v>
      </c>
      <c r="AN3145" s="43">
        <v>3.7073000000000002E-2</v>
      </c>
      <c r="AO3145" s="43">
        <v>7.2194999999999995E-2</v>
      </c>
      <c r="AP3145" s="43">
        <v>8.4598999999999994E-2</v>
      </c>
      <c r="AQ3145" s="43">
        <v>0.20696899999999999</v>
      </c>
      <c r="AR3145" s="43">
        <v>0.10020899999999999</v>
      </c>
      <c r="AS3145" s="43">
        <v>0.20780499999999999</v>
      </c>
      <c r="AT3145" s="43">
        <v>3.2056000000000001E-2</v>
      </c>
      <c r="AU3145" s="43">
        <v>0.13240399999999999</v>
      </c>
      <c r="AV3145" s="43">
        <v>0.32195099999999999</v>
      </c>
      <c r="AW3145" s="43">
        <v>0.46174200000000004</v>
      </c>
      <c r="AX3145" s="43">
        <v>0.25630700000000001</v>
      </c>
      <c r="AY3145" s="43">
        <v>0.32799999999999996</v>
      </c>
      <c r="AZ3145" s="43">
        <v>2.1741999999999997E-2</v>
      </c>
      <c r="BA3145" s="43">
        <v>2.0767000000000001E-2</v>
      </c>
      <c r="BB3145" s="43">
        <v>8.5999999999999993E-2</v>
      </c>
      <c r="BC3145" s="43">
        <v>6.8097120271033318E-2</v>
      </c>
      <c r="BD3145" s="43">
        <v>0.32049689440993789</v>
      </c>
      <c r="BE3145" s="43">
        <v>0.15409712027103331</v>
      </c>
      <c r="BF3145" s="43">
        <v>0.33758705063052891</v>
      </c>
      <c r="BG3145" s="43">
        <v>0.27381893468849988</v>
      </c>
      <c r="BH3145" s="37">
        <v>33018</v>
      </c>
      <c r="BI3145" s="43" t="s">
        <v>23426</v>
      </c>
      <c r="BJ3145" s="43">
        <v>0.56346662951093773</v>
      </c>
      <c r="BK3145" s="43" t="s">
        <v>23428</v>
      </c>
      <c r="BL3145" s="37">
        <v>3</v>
      </c>
      <c r="BM3145" s="46">
        <v>50.9</v>
      </c>
      <c r="BN3145" s="46">
        <v>100.6</v>
      </c>
      <c r="BO3145" s="46">
        <v>73.099999999999994</v>
      </c>
      <c r="BP3145" s="46">
        <v>43.3</v>
      </c>
      <c r="BQ3145" s="46">
        <v>29.9</v>
      </c>
      <c r="BR3145" s="43">
        <v>0.224</v>
      </c>
      <c r="BS3145" s="43">
        <v>0.22</v>
      </c>
      <c r="BT3145" s="43">
        <f ca="1">OFFSET(NativeAmerican!$G$1,MATCH(DIM_County!$D3096,NativeAmerican!$G$2:$G$3221,0),2)</f>
        <v>1E-3</v>
      </c>
    </row>
    <row r="3146" spans="1:72" x14ac:dyDescent="0.25">
      <c r="A3146">
        <f t="shared" si="50"/>
        <v>0</v>
      </c>
      <c r="C3146" s="1">
        <v>55087</v>
      </c>
      <c r="D3146" s="2">
        <v>55087</v>
      </c>
      <c r="E3146" t="s">
        <v>230</v>
      </c>
      <c r="F3146" t="s">
        <v>12902</v>
      </c>
      <c r="G3146" t="s">
        <v>12903</v>
      </c>
      <c r="H3146">
        <v>44.336534999999998</v>
      </c>
      <c r="I3146">
        <v>-88.41001</v>
      </c>
      <c r="J3146" t="s">
        <v>310</v>
      </c>
      <c r="K3146" t="s">
        <v>231</v>
      </c>
      <c r="L3146" t="s">
        <v>12904</v>
      </c>
      <c r="M3146" t="s">
        <v>228</v>
      </c>
      <c r="N3146" t="s">
        <v>12904</v>
      </c>
      <c r="O3146" t="s">
        <v>101</v>
      </c>
      <c r="P3146" t="s">
        <v>0</v>
      </c>
      <c r="Q3146" s="37">
        <v>184754</v>
      </c>
      <c r="R3146" s="37">
        <v>184754</v>
      </c>
      <c r="S3146" s="37">
        <v>637.52</v>
      </c>
      <c r="T3146" s="37">
        <v>289.80110427908147</v>
      </c>
      <c r="U3146" s="32">
        <v>441</v>
      </c>
      <c r="V3146" s="43">
        <v>0.87753986381891591</v>
      </c>
      <c r="W3146" s="43">
        <v>4.2158762462517728E-2</v>
      </c>
      <c r="X3146" s="43">
        <v>1.3158037173755372E-2</v>
      </c>
      <c r="Y3146" s="43">
        <v>1.5252714420256124E-2</v>
      </c>
      <c r="Z3146" s="43">
        <v>3.4884224428158521E-2</v>
      </c>
      <c r="AA3146" s="43">
        <v>1.6779068382822564E-4</v>
      </c>
      <c r="AB3146" s="43">
        <v>9.5803067863212707E-4</v>
      </c>
      <c r="AC3146" s="43">
        <v>1.5880576333935935E-2</v>
      </c>
      <c r="AD3146" s="43">
        <v>0.12246013618108403</v>
      </c>
      <c r="AE3146" s="37">
        <v>32098</v>
      </c>
      <c r="AF3146" s="43">
        <v>8.5999999999999993E-2</v>
      </c>
      <c r="AG3146" s="43">
        <v>0.95400000000000007</v>
      </c>
      <c r="AH3146" s="43">
        <v>0.79400000000000004</v>
      </c>
      <c r="AI3146" s="43">
        <v>0.27</v>
      </c>
      <c r="AJ3146" s="43">
        <v>4.5999999999999999E-2</v>
      </c>
      <c r="AK3146" s="43">
        <v>0.16435909371380322</v>
      </c>
      <c r="AL3146" s="43">
        <v>2.6349000000000001E-2</v>
      </c>
      <c r="AM3146" s="43">
        <v>7.778800000000001E-2</v>
      </c>
      <c r="AN3146" s="43">
        <v>5.0989000000000007E-2</v>
      </c>
      <c r="AO3146" s="43">
        <v>7.9495999999999997E-2</v>
      </c>
      <c r="AP3146" s="43">
        <v>7.0594000000000004E-2</v>
      </c>
      <c r="AQ3146" s="43">
        <v>0.21978400000000001</v>
      </c>
      <c r="AR3146" s="43">
        <v>7.1402999999999994E-2</v>
      </c>
      <c r="AS3146" s="43">
        <v>0.23741000000000001</v>
      </c>
      <c r="AT3146" s="43">
        <v>2.3921000000000001E-2</v>
      </c>
      <c r="AU3146" s="43">
        <v>0.105576</v>
      </c>
      <c r="AV3146" s="43">
        <v>0.39883099999999999</v>
      </c>
      <c r="AW3146" s="43">
        <v>0.47374099999999997</v>
      </c>
      <c r="AX3146" s="43">
        <v>0.20458600000000002</v>
      </c>
      <c r="AY3146" s="43">
        <v>0.30099999999999999</v>
      </c>
      <c r="AZ3146" s="43">
        <v>3.3003999999999999E-2</v>
      </c>
      <c r="BA3146" s="43">
        <v>2.5718999999999999E-2</v>
      </c>
      <c r="BB3146" s="43">
        <v>8.5999999999999993E-2</v>
      </c>
      <c r="BC3146" s="43">
        <v>6.1312103358166559E-2</v>
      </c>
      <c r="BD3146" s="43">
        <v>0.32153349239583839</v>
      </c>
      <c r="BE3146" s="43">
        <v>0.14731210335816655</v>
      </c>
      <c r="BF3146" s="43">
        <v>0.32621609777474803</v>
      </c>
      <c r="BG3146" s="43">
        <v>0.29093830647124702</v>
      </c>
      <c r="BH3146" s="37">
        <v>41618</v>
      </c>
      <c r="BI3146" s="43" t="s">
        <v>23426</v>
      </c>
      <c r="BJ3146" s="43">
        <v>0.53100614267616275</v>
      </c>
      <c r="BK3146" s="43" t="s">
        <v>23428</v>
      </c>
      <c r="BL3146" s="37">
        <v>3</v>
      </c>
      <c r="BM3146" s="46">
        <v>37.9</v>
      </c>
      <c r="BN3146" s="46">
        <v>99.7</v>
      </c>
      <c r="BO3146" s="46">
        <v>60.7</v>
      </c>
      <c r="BP3146" s="46">
        <v>22.3</v>
      </c>
      <c r="BQ3146" s="46">
        <v>38.4</v>
      </c>
      <c r="BR3146" s="43">
        <v>0.193</v>
      </c>
      <c r="BS3146" s="43">
        <v>0.16899999999999998</v>
      </c>
      <c r="BT3146" s="43">
        <f ca="1">OFFSET(NativeAmerican!$G$1,MATCH(DIM_County!$D3097,NativeAmerican!$G$2:$G$3221,0),2)</f>
        <v>4.0000000000000001E-3</v>
      </c>
    </row>
    <row r="3147" spans="1:72" x14ac:dyDescent="0.25">
      <c r="A3147">
        <f t="shared" si="50"/>
        <v>0</v>
      </c>
      <c r="C3147" s="1">
        <v>55089</v>
      </c>
      <c r="D3147" s="2">
        <v>55089</v>
      </c>
      <c r="E3147" t="s">
        <v>12908</v>
      </c>
      <c r="F3147" t="s">
        <v>12905</v>
      </c>
      <c r="G3147" t="s">
        <v>12906</v>
      </c>
      <c r="H3147">
        <v>43.329251999999997</v>
      </c>
      <c r="I3147">
        <v>-87.944710000000001</v>
      </c>
      <c r="J3147" t="s">
        <v>310</v>
      </c>
      <c r="K3147" t="s">
        <v>231</v>
      </c>
      <c r="L3147" t="s">
        <v>12907</v>
      </c>
      <c r="M3147" t="s">
        <v>14024</v>
      </c>
      <c r="N3147" t="s">
        <v>12907</v>
      </c>
      <c r="O3147" t="s">
        <v>101</v>
      </c>
      <c r="P3147" t="s">
        <v>0</v>
      </c>
      <c r="Q3147" s="37">
        <v>88284</v>
      </c>
      <c r="R3147" s="37">
        <v>88284</v>
      </c>
      <c r="S3147" s="37">
        <v>233.08</v>
      </c>
      <c r="T3147" s="37">
        <v>378.77123734340137</v>
      </c>
      <c r="U3147" s="32">
        <v>126</v>
      </c>
      <c r="V3147" s="43">
        <v>0.91699515200942416</v>
      </c>
      <c r="W3147" s="43">
        <v>2.8612206062253637E-2</v>
      </c>
      <c r="X3147" s="43">
        <v>1.3490553214625526E-2</v>
      </c>
      <c r="Y3147" s="43">
        <v>2.2087807530243304E-3</v>
      </c>
      <c r="Z3147" s="43">
        <v>2.2212405418875446E-2</v>
      </c>
      <c r="AA3147" s="43">
        <v>7.5891441257759055E-4</v>
      </c>
      <c r="AB3147" s="43">
        <v>2.4919577726428344E-4</v>
      </c>
      <c r="AC3147" s="43">
        <v>1.5472792351955054E-2</v>
      </c>
      <c r="AD3147" s="43">
        <v>8.3004847990575864E-2</v>
      </c>
      <c r="AE3147" s="37">
        <v>47980</v>
      </c>
      <c r="AF3147" s="43">
        <v>5.4000000000000006E-2</v>
      </c>
      <c r="AG3147" s="43">
        <v>0.96599999999999997</v>
      </c>
      <c r="AH3147" s="43">
        <v>0.85199999999999998</v>
      </c>
      <c r="AI3147" s="43">
        <v>0.252</v>
      </c>
      <c r="AJ3147" s="43">
        <v>3.4000000000000002E-2</v>
      </c>
      <c r="AK3147" s="43">
        <v>0.2032304834398079</v>
      </c>
      <c r="AL3147" s="43">
        <v>2.1363E-2</v>
      </c>
      <c r="AM3147" s="43">
        <v>9.2154000000000014E-2</v>
      </c>
      <c r="AN3147" s="43">
        <v>4.5154E-2</v>
      </c>
      <c r="AO3147" s="43">
        <v>9.0989E-2</v>
      </c>
      <c r="AP3147" s="43">
        <v>9.6814999999999998E-2</v>
      </c>
      <c r="AQ3147" s="43">
        <v>0.17411100000000002</v>
      </c>
      <c r="AR3147" s="43">
        <v>8.4191000000000002E-2</v>
      </c>
      <c r="AS3147" s="43">
        <v>0.20198099999999999</v>
      </c>
      <c r="AT3147" s="43">
        <v>1.5343000000000001E-2</v>
      </c>
      <c r="AU3147" s="43">
        <v>0.11011799999999999</v>
      </c>
      <c r="AV3147" s="43">
        <v>0.37182000000000004</v>
      </c>
      <c r="AW3147" s="43">
        <v>0.49019199999999996</v>
      </c>
      <c r="AX3147" s="43">
        <v>0.24519300000000002</v>
      </c>
      <c r="AY3147" s="43">
        <v>0.27100000000000002</v>
      </c>
      <c r="AZ3147" s="43">
        <v>1.7769999999999998E-2</v>
      </c>
      <c r="BA3147" s="43">
        <v>2.9714999999999998E-2</v>
      </c>
      <c r="BB3147" s="43">
        <v>5.4000000000000006E-2</v>
      </c>
      <c r="BC3147" s="43">
        <v>3.4191829484902306E-2</v>
      </c>
      <c r="BD3147" s="43">
        <v>0.1983257680415762</v>
      </c>
      <c r="BE3147" s="43">
        <v>8.8191829484902312E-2</v>
      </c>
      <c r="BF3147" s="43">
        <v>0.28063943161634103</v>
      </c>
      <c r="BG3147" s="43">
        <v>0.48684297085718042</v>
      </c>
      <c r="BH3147" s="37">
        <v>51289</v>
      </c>
      <c r="BI3147" s="43" t="s">
        <v>23426</v>
      </c>
      <c r="BJ3147" s="43">
        <v>0.55835777126099706</v>
      </c>
      <c r="BK3147" s="43" t="s">
        <v>23428</v>
      </c>
      <c r="BL3147" s="37">
        <v>3</v>
      </c>
      <c r="BM3147" s="46">
        <v>43.9</v>
      </c>
      <c r="BN3147" s="46">
        <v>96.4</v>
      </c>
      <c r="BO3147" s="46">
        <v>67.400000000000006</v>
      </c>
      <c r="BP3147" s="46">
        <v>31.1</v>
      </c>
      <c r="BQ3147" s="46">
        <v>36.299999999999997</v>
      </c>
      <c r="BR3147" s="43">
        <v>0.16200000000000001</v>
      </c>
      <c r="BS3147" s="43">
        <v>0.14499999999999999</v>
      </c>
      <c r="BT3147" s="43">
        <f ca="1">OFFSET(NativeAmerican!$G$1,MATCH(DIM_County!$D3098,NativeAmerican!$G$2:$G$3221,0),2)</f>
        <v>0</v>
      </c>
    </row>
    <row r="3148" spans="1:72" x14ac:dyDescent="0.25">
      <c r="C3148" s="1">
        <v>55091</v>
      </c>
      <c r="D3148" s="2">
        <v>55091</v>
      </c>
      <c r="E3148" s="6" t="s">
        <v>12912</v>
      </c>
      <c r="F3148" t="s">
        <v>12909</v>
      </c>
      <c r="G3148" t="s">
        <v>12910</v>
      </c>
      <c r="H3148">
        <v>44.593124000000003</v>
      </c>
      <c r="I3148">
        <v>-92.013660000000002</v>
      </c>
      <c r="J3148" t="s">
        <v>310</v>
      </c>
      <c r="K3148" t="s">
        <v>231</v>
      </c>
      <c r="L3148" t="s">
        <v>12911</v>
      </c>
      <c r="M3148" t="s">
        <v>14025</v>
      </c>
      <c r="N3148" t="s">
        <v>12911</v>
      </c>
      <c r="O3148" t="s">
        <v>101</v>
      </c>
      <c r="P3148" t="s">
        <v>0</v>
      </c>
      <c r="Q3148" s="37">
        <v>7262</v>
      </c>
      <c r="R3148" s="37">
        <v>7262</v>
      </c>
      <c r="S3148" s="37">
        <v>231.98</v>
      </c>
      <c r="T3148" s="37">
        <v>31.304422795068543</v>
      </c>
      <c r="U3148" s="32">
        <v>25</v>
      </c>
      <c r="V3148" s="43">
        <v>0.9662627375378684</v>
      </c>
      <c r="W3148" s="43">
        <v>1.6662076562930322E-2</v>
      </c>
      <c r="X3148" s="43">
        <v>3.8556871385293308E-3</v>
      </c>
      <c r="Y3148" s="43">
        <v>1.3770311209033324E-3</v>
      </c>
      <c r="Z3148" s="43">
        <v>3.3048746901679976E-3</v>
      </c>
      <c r="AA3148" s="43">
        <v>8.262186725419994E-4</v>
      </c>
      <c r="AB3148" s="43">
        <v>0</v>
      </c>
      <c r="AC3148" s="43">
        <v>7.7113742770586616E-3</v>
      </c>
      <c r="AD3148" s="43">
        <v>3.3737262462131642E-2</v>
      </c>
      <c r="AE3148" s="37">
        <v>29227</v>
      </c>
      <c r="AF3148" s="43">
        <v>0.126</v>
      </c>
      <c r="AG3148" s="43">
        <v>0.91299999999999992</v>
      </c>
      <c r="AH3148" s="43">
        <v>0.71</v>
      </c>
      <c r="AI3148" s="43">
        <v>0.36399999999999999</v>
      </c>
      <c r="AJ3148" s="43">
        <v>8.6999999999999994E-2</v>
      </c>
      <c r="AK3148" s="43">
        <v>0.26218672541999449</v>
      </c>
      <c r="AL3148" s="43">
        <v>3.2634999999999997E-2</v>
      </c>
      <c r="AM3148" s="43">
        <v>9.0517E-2</v>
      </c>
      <c r="AN3148" s="43">
        <v>5.4802999999999998E-2</v>
      </c>
      <c r="AO3148" s="43">
        <v>7.5122999999999995E-2</v>
      </c>
      <c r="AP3148" s="43">
        <v>8.1280999999999992E-2</v>
      </c>
      <c r="AQ3148" s="43">
        <v>0.216749</v>
      </c>
      <c r="AR3148" s="43">
        <v>0.118842</v>
      </c>
      <c r="AS3148" s="43">
        <v>0.21921199999999999</v>
      </c>
      <c r="AT3148" s="43">
        <v>2.8940999999999998E-2</v>
      </c>
      <c r="AU3148" s="43">
        <v>0.15332499999999999</v>
      </c>
      <c r="AV3148" s="43">
        <v>0.29064000000000001</v>
      </c>
      <c r="AW3148" s="43">
        <v>0.43842399999999998</v>
      </c>
      <c r="AX3148" s="43">
        <v>0.23091100000000001</v>
      </c>
      <c r="AY3148" s="43">
        <v>0.34200000000000003</v>
      </c>
      <c r="AZ3148" s="43">
        <v>5.9729000000000004E-2</v>
      </c>
      <c r="BA3148" s="43">
        <v>2.2783000000000001E-2</v>
      </c>
      <c r="BB3148" s="43">
        <v>0.126</v>
      </c>
      <c r="BC3148" s="43">
        <v>8.5052549630206309E-2</v>
      </c>
      <c r="BD3148" s="43">
        <v>0.39509536784741145</v>
      </c>
      <c r="BE3148" s="43">
        <v>0.21105254963020631</v>
      </c>
      <c r="BF3148" s="43">
        <v>0.32561307901907355</v>
      </c>
      <c r="BG3148" s="43">
        <v>0.19423900350330869</v>
      </c>
      <c r="BH3148" s="37">
        <v>36166</v>
      </c>
      <c r="BI3148" s="43" t="s">
        <v>23426</v>
      </c>
      <c r="BJ3148" s="43">
        <v>0.59062918340026771</v>
      </c>
      <c r="BK3148" s="43" t="s">
        <v>23428</v>
      </c>
      <c r="BL3148" s="37">
        <v>3</v>
      </c>
      <c r="BM3148" s="46">
        <v>46.3</v>
      </c>
      <c r="BN3148" s="46">
        <v>103.6</v>
      </c>
      <c r="BO3148" s="46">
        <v>73.900000000000006</v>
      </c>
      <c r="BP3148" s="46">
        <v>36.9</v>
      </c>
      <c r="BQ3148" s="46">
        <v>36.9</v>
      </c>
      <c r="BR3148" s="43">
        <v>0.214</v>
      </c>
      <c r="BS3148" s="43">
        <v>0.252</v>
      </c>
      <c r="BT3148" s="43">
        <f ca="1">OFFSET(NativeAmerican!$G$1,MATCH(DIM_County!$D3099,NativeAmerican!$G$2:$G$3221,0),2)</f>
        <v>9.0000000000000011E-3</v>
      </c>
    </row>
    <row r="3149" spans="1:72" x14ac:dyDescent="0.25">
      <c r="C3149" s="1">
        <v>55093</v>
      </c>
      <c r="D3149" s="2">
        <v>55093</v>
      </c>
      <c r="E3149" s="6" t="s">
        <v>748</v>
      </c>
      <c r="F3149" t="s">
        <v>3628</v>
      </c>
      <c r="G3149" t="s">
        <v>5752</v>
      </c>
      <c r="H3149">
        <v>44.735376000000002</v>
      </c>
      <c r="I3149">
        <v>-92.463679999999997</v>
      </c>
      <c r="J3149" t="s">
        <v>310</v>
      </c>
      <c r="K3149" t="s">
        <v>231</v>
      </c>
      <c r="L3149" t="s">
        <v>12913</v>
      </c>
      <c r="M3149" t="s">
        <v>14026</v>
      </c>
      <c r="N3149" t="s">
        <v>12913</v>
      </c>
      <c r="O3149" t="s">
        <v>101</v>
      </c>
      <c r="P3149" t="s">
        <v>0</v>
      </c>
      <c r="Q3149" s="37">
        <v>41603</v>
      </c>
      <c r="R3149" s="37">
        <v>41603</v>
      </c>
      <c r="S3149" s="37">
        <v>573.75</v>
      </c>
      <c r="T3149" s="37">
        <v>72.51067538126361</v>
      </c>
      <c r="U3149" s="32">
        <v>25</v>
      </c>
      <c r="V3149" s="43">
        <v>0.94392231329471432</v>
      </c>
      <c r="W3149" s="43">
        <v>1.9854337427589356E-2</v>
      </c>
      <c r="X3149" s="43">
        <v>4.2545008773405765E-3</v>
      </c>
      <c r="Y3149" s="43">
        <v>1.7306444246809123E-3</v>
      </c>
      <c r="Z3149" s="43">
        <v>1.2018364060284115E-2</v>
      </c>
      <c r="AA3149" s="43">
        <v>0</v>
      </c>
      <c r="AB3149" s="43">
        <v>8.1724875609931978E-4</v>
      </c>
      <c r="AC3149" s="43">
        <v>1.7402591159291398E-2</v>
      </c>
      <c r="AD3149" s="43">
        <v>5.6077686705285679E-2</v>
      </c>
      <c r="AE3149" s="37">
        <v>32525</v>
      </c>
      <c r="AF3149" s="43">
        <v>9.8000000000000004E-2</v>
      </c>
      <c r="AG3149" s="43">
        <v>0.95</v>
      </c>
      <c r="AH3149" s="43">
        <v>0.81599999999999995</v>
      </c>
      <c r="AI3149" s="43">
        <v>0.247</v>
      </c>
      <c r="AJ3149" s="43">
        <v>0.05</v>
      </c>
      <c r="AK3149" s="43">
        <v>0.16167103333894189</v>
      </c>
      <c r="AL3149" s="43">
        <v>2.1154000000000003E-2</v>
      </c>
      <c r="AM3149" s="43">
        <v>0.101923</v>
      </c>
      <c r="AN3149" s="43">
        <v>4.5330000000000002E-2</v>
      </c>
      <c r="AO3149" s="43">
        <v>8.3791000000000004E-2</v>
      </c>
      <c r="AP3149" s="43">
        <v>6.3461999999999991E-2</v>
      </c>
      <c r="AQ3149" s="43">
        <v>0.18241800000000002</v>
      </c>
      <c r="AR3149" s="43">
        <v>8.9010999999999993E-2</v>
      </c>
      <c r="AS3149" s="43">
        <v>0.21456</v>
      </c>
      <c r="AT3149" s="43">
        <v>2.2252999999999998E-2</v>
      </c>
      <c r="AU3149" s="43">
        <v>0.12609899999999999</v>
      </c>
      <c r="AV3149" s="43">
        <v>0.24065899999999998</v>
      </c>
      <c r="AW3149" s="43">
        <v>0.467582</v>
      </c>
      <c r="AX3149" s="43">
        <v>0.22033000000000003</v>
      </c>
      <c r="AY3149" s="43">
        <v>0.30299999999999999</v>
      </c>
      <c r="AZ3149" s="43">
        <v>2.4176000000000003E-2</v>
      </c>
      <c r="BA3149" s="43">
        <v>2.7747000000000001E-2</v>
      </c>
      <c r="BB3149" s="43">
        <v>9.8000000000000004E-2</v>
      </c>
      <c r="BC3149" s="43">
        <v>4.9806501547987617E-2</v>
      </c>
      <c r="BD3149" s="43">
        <v>0.3268575851393189</v>
      </c>
      <c r="BE3149" s="43">
        <v>0.14780650154798763</v>
      </c>
      <c r="BF3149" s="43">
        <v>0.3396671826625387</v>
      </c>
      <c r="BG3149" s="43">
        <v>0.2836687306501548</v>
      </c>
      <c r="BH3149" s="37">
        <v>43628</v>
      </c>
      <c r="BI3149" s="43" t="s">
        <v>23426</v>
      </c>
      <c r="BJ3149" s="43">
        <v>0.52732035928143717</v>
      </c>
      <c r="BK3149" s="43" t="s">
        <v>23428</v>
      </c>
      <c r="BL3149" s="37">
        <v>3</v>
      </c>
      <c r="BM3149" s="46">
        <v>36.799999999999997</v>
      </c>
      <c r="BN3149" s="46">
        <v>98.5</v>
      </c>
      <c r="BO3149" s="46">
        <v>52.9</v>
      </c>
      <c r="BP3149" s="46">
        <v>20.9</v>
      </c>
      <c r="BQ3149" s="46">
        <v>32</v>
      </c>
      <c r="BR3149" s="43">
        <v>0.193</v>
      </c>
      <c r="BS3149" s="43">
        <v>0.158</v>
      </c>
      <c r="BT3149" s="43">
        <f ca="1">OFFSET(NativeAmerican!$G$1,MATCH(DIM_County!$D3100,NativeAmerican!$G$2:$G$3221,0),2)</f>
        <v>3.0000000000000001E-3</v>
      </c>
    </row>
    <row r="3150" spans="1:72" x14ac:dyDescent="0.25">
      <c r="C3150" s="1">
        <v>55095</v>
      </c>
      <c r="D3150" s="2">
        <v>55095</v>
      </c>
      <c r="E3150" s="6" t="s">
        <v>1532</v>
      </c>
      <c r="F3150" t="s">
        <v>1529</v>
      </c>
      <c r="G3150" t="s">
        <v>12914</v>
      </c>
      <c r="H3150">
        <v>45.451694000000003</v>
      </c>
      <c r="I3150">
        <v>-92.452219999999997</v>
      </c>
      <c r="J3150" t="s">
        <v>310</v>
      </c>
      <c r="K3150" t="s">
        <v>231</v>
      </c>
      <c r="L3150" t="s">
        <v>12915</v>
      </c>
      <c r="M3150" t="s">
        <v>14027</v>
      </c>
      <c r="N3150" t="s">
        <v>12915</v>
      </c>
      <c r="O3150" t="s">
        <v>101</v>
      </c>
      <c r="P3150" t="s">
        <v>0</v>
      </c>
      <c r="Q3150" s="37">
        <v>43349</v>
      </c>
      <c r="R3150" s="37">
        <v>43349</v>
      </c>
      <c r="S3150" s="37">
        <v>913.96</v>
      </c>
      <c r="T3150" s="37">
        <v>47.429865639634116</v>
      </c>
      <c r="U3150" s="32">
        <v>25</v>
      </c>
      <c r="V3150" s="43">
        <v>0.95118687859004825</v>
      </c>
      <c r="W3150" s="43">
        <v>1.887010080970726E-2</v>
      </c>
      <c r="X3150" s="43">
        <v>3.9677962582758538E-3</v>
      </c>
      <c r="Y3150" s="43">
        <v>9.9425592285865873E-3</v>
      </c>
      <c r="Z3150" s="43">
        <v>4.7521280767722435E-3</v>
      </c>
      <c r="AA3150" s="43">
        <v>3.2296016055733697E-4</v>
      </c>
      <c r="AB3150" s="43">
        <v>4.8444024083600543E-4</v>
      </c>
      <c r="AC3150" s="43">
        <v>1.0473136635216498E-2</v>
      </c>
      <c r="AD3150" s="43">
        <v>4.8813121409951782E-2</v>
      </c>
      <c r="AE3150" s="37">
        <v>29489</v>
      </c>
      <c r="AF3150" s="43">
        <v>9.8000000000000004E-2</v>
      </c>
      <c r="AG3150" s="43">
        <v>0.93400000000000005</v>
      </c>
      <c r="AH3150" s="43">
        <v>0.72499999999999998</v>
      </c>
      <c r="AI3150" s="43">
        <v>0.36700000000000005</v>
      </c>
      <c r="AJ3150" s="43">
        <v>6.6000000000000003E-2</v>
      </c>
      <c r="AK3150" s="43">
        <v>0.22902489100094581</v>
      </c>
      <c r="AL3150" s="43">
        <v>2.2934999999999997E-2</v>
      </c>
      <c r="AM3150" s="43">
        <v>9.4909999999999994E-2</v>
      </c>
      <c r="AN3150" s="43">
        <v>3.6173999999999998E-2</v>
      </c>
      <c r="AO3150" s="43">
        <v>8.4094999999999989E-2</v>
      </c>
      <c r="AP3150" s="43">
        <v>6.5634999999999999E-2</v>
      </c>
      <c r="AQ3150" s="43">
        <v>0.189633</v>
      </c>
      <c r="AR3150" s="43">
        <v>9.4909999999999994E-2</v>
      </c>
      <c r="AS3150" s="43">
        <v>0.21480500000000002</v>
      </c>
      <c r="AT3150" s="43">
        <v>2.0697E-2</v>
      </c>
      <c r="AU3150" s="43">
        <v>0.110759</v>
      </c>
      <c r="AV3150" s="43">
        <v>0.253776</v>
      </c>
      <c r="AW3150" s="43">
        <v>0.40276000000000001</v>
      </c>
      <c r="AX3150" s="43">
        <v>0.20138</v>
      </c>
      <c r="AY3150" s="43">
        <v>0.30299999999999999</v>
      </c>
      <c r="AZ3150" s="43">
        <v>1.7899999999999999E-2</v>
      </c>
      <c r="BA3150" s="43">
        <v>2.2934999999999997E-2</v>
      </c>
      <c r="BB3150" s="43">
        <v>9.8000000000000004E-2</v>
      </c>
      <c r="BC3150" s="43">
        <v>6.4316979159861495E-2</v>
      </c>
      <c r="BD3150" s="43">
        <v>0.37593911282419806</v>
      </c>
      <c r="BE3150" s="43">
        <v>0.16231697915986149</v>
      </c>
      <c r="BF3150" s="43">
        <v>0.35359639380675506</v>
      </c>
      <c r="BG3150" s="43">
        <v>0.20614751420918534</v>
      </c>
      <c r="BH3150" s="37">
        <v>38618</v>
      </c>
      <c r="BI3150" s="43" t="s">
        <v>23426</v>
      </c>
      <c r="BJ3150" s="43">
        <v>0.60716641020004392</v>
      </c>
      <c r="BK3150" s="43" t="s">
        <v>23427</v>
      </c>
      <c r="BL3150" s="37">
        <v>4</v>
      </c>
      <c r="BM3150" s="46">
        <v>45.2</v>
      </c>
      <c r="BN3150" s="46">
        <v>101.6</v>
      </c>
      <c r="BO3150" s="46">
        <v>69.2</v>
      </c>
      <c r="BP3150" s="46">
        <v>32.9</v>
      </c>
      <c r="BQ3150" s="46">
        <v>36.299999999999997</v>
      </c>
      <c r="BR3150" s="43">
        <v>0.223</v>
      </c>
      <c r="BS3150" s="43">
        <v>0.17399999999999999</v>
      </c>
      <c r="BT3150" s="43" t="e">
        <f ca="1">OFFSET(NativeAmerican!$G$1,MATCH(DIM_County!$D3101,NativeAmerican!$G$2:$G$3221,0),2)</f>
        <v>#N/A</v>
      </c>
    </row>
    <row r="3151" spans="1:72" x14ac:dyDescent="0.25">
      <c r="C3151" s="1">
        <v>55097</v>
      </c>
      <c r="D3151" s="2">
        <v>55097</v>
      </c>
      <c r="E3151" s="6" t="s">
        <v>4273</v>
      </c>
      <c r="F3151" t="s">
        <v>10786</v>
      </c>
      <c r="G3151" t="s">
        <v>12916</v>
      </c>
      <c r="H3151">
        <v>44.486525</v>
      </c>
      <c r="I3151">
        <v>-89.522419999999997</v>
      </c>
      <c r="J3151" t="s">
        <v>310</v>
      </c>
      <c r="K3151" t="s">
        <v>231</v>
      </c>
      <c r="L3151" t="s">
        <v>12917</v>
      </c>
      <c r="M3151" t="s">
        <v>14028</v>
      </c>
      <c r="N3151" t="s">
        <v>12917</v>
      </c>
      <c r="O3151" t="s">
        <v>101</v>
      </c>
      <c r="P3151" t="s">
        <v>0</v>
      </c>
      <c r="Q3151" s="37">
        <v>70599</v>
      </c>
      <c r="R3151" s="37">
        <v>70599</v>
      </c>
      <c r="S3151" s="37">
        <v>800.68</v>
      </c>
      <c r="T3151" s="37">
        <v>88.173802268072137</v>
      </c>
      <c r="U3151" s="32">
        <v>84</v>
      </c>
      <c r="V3151" s="43">
        <v>0.91250584285896397</v>
      </c>
      <c r="W3151" s="43">
        <v>3.1501862632615195E-2</v>
      </c>
      <c r="X3151" s="43">
        <v>7.0680887831272394E-3</v>
      </c>
      <c r="Y3151" s="43">
        <v>3.2295075001062337E-3</v>
      </c>
      <c r="Z3151" s="43">
        <v>2.8314848652247197E-2</v>
      </c>
      <c r="AA3151" s="43">
        <v>1.5580957237354637E-4</v>
      </c>
      <c r="AB3151" s="43">
        <v>1.9405374013796229E-3</v>
      </c>
      <c r="AC3151" s="43">
        <v>1.5283502599186958E-2</v>
      </c>
      <c r="AD3151" s="43">
        <v>8.7494157141035978E-2</v>
      </c>
      <c r="AE3151" s="37">
        <v>29742</v>
      </c>
      <c r="AF3151" s="43">
        <v>0.125</v>
      </c>
      <c r="AG3151" s="43">
        <v>0.95099999999999996</v>
      </c>
      <c r="AH3151" s="43">
        <v>0.80299999999999994</v>
      </c>
      <c r="AI3151" s="43">
        <v>0.28999999999999998</v>
      </c>
      <c r="AJ3151" s="43">
        <v>4.9000000000000002E-2</v>
      </c>
      <c r="AK3151" s="43">
        <v>0.18136234224280798</v>
      </c>
      <c r="AL3151" s="43">
        <v>2.3816E-2</v>
      </c>
      <c r="AM3151" s="43">
        <v>9.4456000000000012E-2</v>
      </c>
      <c r="AN3151" s="43">
        <v>4.2922000000000002E-2</v>
      </c>
      <c r="AO3151" s="43">
        <v>7.7233999999999997E-2</v>
      </c>
      <c r="AP3151" s="43">
        <v>6.7007999999999998E-2</v>
      </c>
      <c r="AQ3151" s="43">
        <v>0.22322399999999998</v>
      </c>
      <c r="AR3151" s="43">
        <v>7.7771999999999994E-2</v>
      </c>
      <c r="AS3151" s="43">
        <v>0.20963399999999999</v>
      </c>
      <c r="AT3151" s="43">
        <v>1.8703000000000001E-2</v>
      </c>
      <c r="AU3151" s="43">
        <v>0.12338499999999999</v>
      </c>
      <c r="AV3151" s="43">
        <v>0.35333700000000001</v>
      </c>
      <c r="AW3151" s="43">
        <v>0.46205599999999997</v>
      </c>
      <c r="AX3151" s="43">
        <v>0.23022099999999998</v>
      </c>
      <c r="AY3151" s="43">
        <v>0.33399999999999996</v>
      </c>
      <c r="AZ3151" s="43">
        <v>2.5295999999999999E-2</v>
      </c>
      <c r="BA3151" s="43">
        <v>1.7222999999999999E-2</v>
      </c>
      <c r="BB3151" s="43">
        <v>0.125</v>
      </c>
      <c r="BC3151" s="43">
        <v>6.5033746033164974E-2</v>
      </c>
      <c r="BD3151" s="43">
        <v>0.31835247843382647</v>
      </c>
      <c r="BE3151" s="43">
        <v>0.19003374603316497</v>
      </c>
      <c r="BF3151" s="43">
        <v>0.29499843561435657</v>
      </c>
      <c r="BG3151" s="43">
        <v>0.32161533991865193</v>
      </c>
      <c r="BH3151" s="37">
        <v>38881</v>
      </c>
      <c r="BI3151" s="43" t="s">
        <v>23425</v>
      </c>
      <c r="BJ3151" s="43">
        <v>0.44844385705771073</v>
      </c>
      <c r="BK3151" s="43" t="s">
        <v>23428</v>
      </c>
      <c r="BL3151" s="37">
        <v>3</v>
      </c>
      <c r="BM3151" s="46">
        <v>36.700000000000003</v>
      </c>
      <c r="BN3151" s="46">
        <v>101.2</v>
      </c>
      <c r="BO3151" s="46">
        <v>54.2</v>
      </c>
      <c r="BP3151" s="46">
        <v>24</v>
      </c>
      <c r="BQ3151" s="46">
        <v>30.2</v>
      </c>
      <c r="BR3151" s="43">
        <v>0.19400000000000001</v>
      </c>
      <c r="BS3151" s="43">
        <v>0.16500000000000001</v>
      </c>
      <c r="BT3151" s="43">
        <f ca="1">OFFSET(NativeAmerican!$G$1,MATCH(DIM_County!$D3102,NativeAmerican!$G$2:$G$3221,0),2)</f>
        <v>0.02</v>
      </c>
    </row>
    <row r="3152" spans="1:72" x14ac:dyDescent="0.25">
      <c r="C3152" s="1">
        <v>55099</v>
      </c>
      <c r="D3152" s="2">
        <v>55099</v>
      </c>
      <c r="E3152" s="6" t="s">
        <v>12282</v>
      </c>
      <c r="F3152" t="s">
        <v>12918</v>
      </c>
      <c r="G3152" t="s">
        <v>1511</v>
      </c>
      <c r="H3152">
        <v>45.71105</v>
      </c>
      <c r="I3152">
        <v>-90.373059999999995</v>
      </c>
      <c r="J3152" t="s">
        <v>310</v>
      </c>
      <c r="K3152" t="s">
        <v>231</v>
      </c>
      <c r="L3152" t="s">
        <v>12919</v>
      </c>
      <c r="M3152" t="s">
        <v>14029</v>
      </c>
      <c r="N3152" t="s">
        <v>12919</v>
      </c>
      <c r="O3152" t="s">
        <v>101</v>
      </c>
      <c r="P3152" t="s">
        <v>0</v>
      </c>
      <c r="Q3152" s="37">
        <v>13490</v>
      </c>
      <c r="R3152" s="37">
        <v>13490</v>
      </c>
      <c r="S3152" s="37">
        <v>1254.3800000000001</v>
      </c>
      <c r="T3152" s="37">
        <v>10.754316873674643</v>
      </c>
      <c r="U3152" s="32">
        <v>24</v>
      </c>
      <c r="V3152" s="43">
        <v>0.94284655300222386</v>
      </c>
      <c r="W3152" s="43">
        <v>1.7716827279466271E-2</v>
      </c>
      <c r="X3152" s="43">
        <v>7.5611564121571533E-3</v>
      </c>
      <c r="Y3152" s="43">
        <v>9.0437361008154186E-3</v>
      </c>
      <c r="Z3152" s="43">
        <v>6.078576723498888E-3</v>
      </c>
      <c r="AA3152" s="43">
        <v>8.1541882876204601E-3</v>
      </c>
      <c r="AB3152" s="43">
        <v>6.6716085989621942E-4</v>
      </c>
      <c r="AC3152" s="43">
        <v>7.9318013343217201E-3</v>
      </c>
      <c r="AD3152" s="43">
        <v>5.7153446997776122E-2</v>
      </c>
      <c r="AE3152" s="37">
        <v>27569</v>
      </c>
      <c r="AF3152" s="43">
        <v>0.11800000000000001</v>
      </c>
      <c r="AG3152" s="43">
        <v>0.94400000000000006</v>
      </c>
      <c r="AH3152" s="43">
        <v>0.70599999999999996</v>
      </c>
      <c r="AI3152" s="43">
        <v>0.43799999999999994</v>
      </c>
      <c r="AJ3152" s="43">
        <v>5.5999999999999994E-2</v>
      </c>
      <c r="AK3152" s="43">
        <v>0.30274277242401781</v>
      </c>
      <c r="AL3152" s="43">
        <v>2.9228000000000001E-2</v>
      </c>
      <c r="AM3152" s="43">
        <v>7.8331999999999999E-2</v>
      </c>
      <c r="AN3152" s="43">
        <v>4.3257999999999998E-2</v>
      </c>
      <c r="AO3152" s="43">
        <v>7.0928000000000005E-2</v>
      </c>
      <c r="AP3152" s="43">
        <v>7.2096999999999994E-2</v>
      </c>
      <c r="AQ3152" s="43">
        <v>0.22564299999999998</v>
      </c>
      <c r="AR3152" s="43">
        <v>0.11574400000000001</v>
      </c>
      <c r="AS3152" s="43">
        <v>0.231099</v>
      </c>
      <c r="AT3152" s="43">
        <v>2.4942000000000002E-2</v>
      </c>
      <c r="AU3152" s="43">
        <v>0.13639900000000002</v>
      </c>
      <c r="AV3152" s="43">
        <v>0.36282200000000003</v>
      </c>
      <c r="AW3152" s="43">
        <v>0.48947800000000002</v>
      </c>
      <c r="AX3152" s="43">
        <v>0.21706900000000001</v>
      </c>
      <c r="AY3152" s="43">
        <v>0.34</v>
      </c>
      <c r="AZ3152" s="43">
        <v>2.1434000000000002E-2</v>
      </c>
      <c r="BA3152" s="43">
        <v>1.2471000000000001E-2</v>
      </c>
      <c r="BB3152" s="43">
        <v>0.11800000000000001</v>
      </c>
      <c r="BC3152" s="43">
        <v>8.451118963486455E-2</v>
      </c>
      <c r="BD3152" s="43">
        <v>0.400667451904201</v>
      </c>
      <c r="BE3152" s="43">
        <v>0.20251118963486456</v>
      </c>
      <c r="BF3152" s="43">
        <v>0.34265802905378878</v>
      </c>
      <c r="BG3152" s="43">
        <v>0.17216332940714565</v>
      </c>
      <c r="BH3152" s="37">
        <v>32021</v>
      </c>
      <c r="BI3152" s="43" t="s">
        <v>23426</v>
      </c>
      <c r="BJ3152" s="43">
        <v>0.60240486257928116</v>
      </c>
      <c r="BK3152" s="43" t="s">
        <v>23427</v>
      </c>
      <c r="BL3152" s="37">
        <v>4</v>
      </c>
      <c r="BM3152" s="46">
        <v>51.6</v>
      </c>
      <c r="BN3152" s="46">
        <v>102</v>
      </c>
      <c r="BO3152" s="46">
        <v>71.8</v>
      </c>
      <c r="BP3152" s="46">
        <v>42</v>
      </c>
      <c r="BQ3152" s="46">
        <v>29.8</v>
      </c>
      <c r="BR3152" s="43">
        <v>0.23799999999999999</v>
      </c>
      <c r="BS3152" s="43">
        <v>0.21600000000000003</v>
      </c>
      <c r="BT3152" s="43">
        <f ca="1">OFFSET(NativeAmerican!$G$1,MATCH(DIM_County!$D3103,NativeAmerican!$G$2:$G$3221,0),2)</f>
        <v>0.13900000000000001</v>
      </c>
    </row>
    <row r="3153" spans="3:72" x14ac:dyDescent="0.25">
      <c r="C3153" s="1">
        <v>55101</v>
      </c>
      <c r="D3153" s="2">
        <v>55101</v>
      </c>
      <c r="E3153" s="6" t="s">
        <v>12921</v>
      </c>
      <c r="F3153" t="s">
        <v>12920</v>
      </c>
      <c r="G3153" t="s">
        <v>12921</v>
      </c>
      <c r="H3153">
        <v>42.735626000000003</v>
      </c>
      <c r="I3153">
        <v>-87.964060000000003</v>
      </c>
      <c r="J3153" t="s">
        <v>310</v>
      </c>
      <c r="K3153" t="s">
        <v>231</v>
      </c>
      <c r="L3153" t="s">
        <v>12922</v>
      </c>
      <c r="M3153" t="s">
        <v>14030</v>
      </c>
      <c r="N3153" t="s">
        <v>12922</v>
      </c>
      <c r="O3153" t="s">
        <v>101</v>
      </c>
      <c r="P3153" t="s">
        <v>0</v>
      </c>
      <c r="Q3153" s="37">
        <v>195398</v>
      </c>
      <c r="R3153" s="37">
        <v>195398</v>
      </c>
      <c r="S3153" s="37">
        <v>332.5</v>
      </c>
      <c r="T3153" s="37">
        <v>587.66315789473686</v>
      </c>
      <c r="U3153" s="32">
        <v>563</v>
      </c>
      <c r="V3153" s="43">
        <v>0.72371774531980881</v>
      </c>
      <c r="W3153" s="43">
        <v>0.12867071310862957</v>
      </c>
      <c r="X3153" s="43">
        <v>0.1087882168701829</v>
      </c>
      <c r="Y3153" s="43">
        <v>3.7871421406565063E-3</v>
      </c>
      <c r="Z3153" s="43">
        <v>1.253339338171322E-2</v>
      </c>
      <c r="AA3153" s="43">
        <v>3.9918525266379389E-4</v>
      </c>
      <c r="AB3153" s="43">
        <v>6.1924891759383412E-4</v>
      </c>
      <c r="AC3153" s="43">
        <v>2.1484355008751368E-2</v>
      </c>
      <c r="AD3153" s="43">
        <v>0.27628225468019119</v>
      </c>
      <c r="AE3153" s="37">
        <v>30386</v>
      </c>
      <c r="AF3153" s="43">
        <v>0.121</v>
      </c>
      <c r="AG3153" s="43">
        <v>0.94499999999999995</v>
      </c>
      <c r="AH3153" s="43">
        <v>0.71799999999999997</v>
      </c>
      <c r="AI3153" s="43">
        <v>0.35499999999999998</v>
      </c>
      <c r="AJ3153" s="43">
        <v>5.5E-2</v>
      </c>
      <c r="AK3153" s="43">
        <v>0.18949528654336278</v>
      </c>
      <c r="AL3153" s="43">
        <v>2.8157999999999999E-2</v>
      </c>
      <c r="AM3153" s="43">
        <v>9.3315999999999996E-2</v>
      </c>
      <c r="AN3153" s="43">
        <v>6.6888000000000003E-2</v>
      </c>
      <c r="AO3153" s="43">
        <v>8.5627999999999996E-2</v>
      </c>
      <c r="AP3153" s="43">
        <v>8.8750999999999997E-2</v>
      </c>
      <c r="AQ3153" s="43">
        <v>0.24049799999999999</v>
      </c>
      <c r="AR3153" s="43">
        <v>0.102398</v>
      </c>
      <c r="AS3153" s="43">
        <v>0.24852200000000002</v>
      </c>
      <c r="AT3153" s="43">
        <v>3.1137000000000001E-2</v>
      </c>
      <c r="AU3153" s="43">
        <v>0.11743799999999999</v>
      </c>
      <c r="AV3153" s="43">
        <v>0.42564000000000002</v>
      </c>
      <c r="AW3153" s="43">
        <v>0.55172699999999997</v>
      </c>
      <c r="AX3153" s="43">
        <v>0.223632</v>
      </c>
      <c r="AY3153" s="43">
        <v>0.32899999999999996</v>
      </c>
      <c r="AZ3153" s="43">
        <v>2.9070999999999996E-2</v>
      </c>
      <c r="BA3153" s="43">
        <v>3.9883000000000002E-2</v>
      </c>
      <c r="BB3153" s="43">
        <v>0.121</v>
      </c>
      <c r="BC3153" s="43">
        <v>9.676224002964473E-2</v>
      </c>
      <c r="BD3153" s="43">
        <v>0.31242762517948958</v>
      </c>
      <c r="BE3153" s="43">
        <v>0.21776224002964473</v>
      </c>
      <c r="BF3153" s="43">
        <v>0.33932403847638459</v>
      </c>
      <c r="BG3153" s="43">
        <v>0.25148609631448116</v>
      </c>
      <c r="BH3153" s="37">
        <v>40753</v>
      </c>
      <c r="BI3153" s="43" t="s">
        <v>23426</v>
      </c>
      <c r="BJ3153" s="43">
        <v>0.49501601238573945</v>
      </c>
      <c r="BK3153" s="43" t="s">
        <v>23428</v>
      </c>
      <c r="BL3153" s="37">
        <v>3</v>
      </c>
      <c r="BM3153" s="46">
        <v>40.1</v>
      </c>
      <c r="BN3153" s="46">
        <v>98</v>
      </c>
      <c r="BO3153" s="46">
        <v>64.2</v>
      </c>
      <c r="BP3153" s="46">
        <v>25.7</v>
      </c>
      <c r="BQ3153" s="46">
        <v>38.6</v>
      </c>
      <c r="BR3153" s="43">
        <v>0.224</v>
      </c>
      <c r="BS3153" s="43">
        <v>0.21299999999999999</v>
      </c>
      <c r="BT3153" s="43">
        <f ca="1">OFFSET(NativeAmerican!$G$1,MATCH(DIM_County!$D3104,NativeAmerican!$G$2:$G$3221,0),2)</f>
        <v>1.3000000000000001E-2</v>
      </c>
    </row>
    <row r="3154" spans="3:72" x14ac:dyDescent="0.25">
      <c r="C3154" s="1">
        <v>55103</v>
      </c>
      <c r="D3154" s="2">
        <v>55103</v>
      </c>
      <c r="E3154" s="6" t="s">
        <v>3220</v>
      </c>
      <c r="F3154" t="s">
        <v>4566</v>
      </c>
      <c r="G3154" t="s">
        <v>12923</v>
      </c>
      <c r="H3154">
        <v>43.361047999999997</v>
      </c>
      <c r="I3154">
        <v>-90.407759999999996</v>
      </c>
      <c r="J3154" t="s">
        <v>310</v>
      </c>
      <c r="K3154" t="s">
        <v>231</v>
      </c>
      <c r="L3154" t="s">
        <v>12924</v>
      </c>
      <c r="M3154" t="s">
        <v>14031</v>
      </c>
      <c r="N3154" t="s">
        <v>12924</v>
      </c>
      <c r="O3154" t="s">
        <v>101</v>
      </c>
      <c r="P3154" t="s">
        <v>0</v>
      </c>
      <c r="Q3154" s="37">
        <v>17539</v>
      </c>
      <c r="R3154" s="37">
        <v>17539</v>
      </c>
      <c r="S3154" s="37">
        <v>586.15</v>
      </c>
      <c r="T3154" s="37">
        <v>29.922374818732408</v>
      </c>
      <c r="U3154" s="32">
        <v>25</v>
      </c>
      <c r="V3154" s="43">
        <v>0.9476024858885912</v>
      </c>
      <c r="W3154" s="43">
        <v>2.240720679628257E-2</v>
      </c>
      <c r="X3154" s="43">
        <v>4.9603740236045385E-3</v>
      </c>
      <c r="Y3154" s="43">
        <v>3.021837048862535E-3</v>
      </c>
      <c r="Z3154" s="43">
        <v>5.8156109242260105E-3</v>
      </c>
      <c r="AA3154" s="43">
        <v>2.2806317349905925E-4</v>
      </c>
      <c r="AB3154" s="43">
        <v>3.5919949826101832E-3</v>
      </c>
      <c r="AC3154" s="43">
        <v>1.2372427162323963E-2</v>
      </c>
      <c r="AD3154" s="43">
        <v>5.2397514111408861E-2</v>
      </c>
      <c r="AE3154" s="37">
        <v>26379</v>
      </c>
      <c r="AF3154" s="43">
        <v>0.13800000000000001</v>
      </c>
      <c r="AG3154" s="43">
        <v>0.92</v>
      </c>
      <c r="AH3154" s="43">
        <v>0.70400000000000007</v>
      </c>
      <c r="AI3154" s="43">
        <v>0.39</v>
      </c>
      <c r="AJ3154" s="43">
        <v>0.08</v>
      </c>
      <c r="AK3154" s="43">
        <v>0.22372997320257712</v>
      </c>
      <c r="AL3154" s="43">
        <v>1.8186999999999998E-2</v>
      </c>
      <c r="AM3154" s="43">
        <v>8.7415999999999994E-2</v>
      </c>
      <c r="AN3154" s="43">
        <v>3.5200999999999996E-2</v>
      </c>
      <c r="AO3154" s="43">
        <v>9.0348999999999999E-2</v>
      </c>
      <c r="AP3154" s="43">
        <v>6.3948000000000005E-2</v>
      </c>
      <c r="AQ3154" s="43">
        <v>0.22059300000000001</v>
      </c>
      <c r="AR3154" s="43">
        <v>9.0056000000000011E-2</v>
      </c>
      <c r="AS3154" s="43">
        <v>0.23819299999999999</v>
      </c>
      <c r="AT3154" s="43">
        <v>1.2319999999999999E-2</v>
      </c>
      <c r="AU3154" s="43">
        <v>0.13992399999999999</v>
      </c>
      <c r="AV3154" s="43">
        <v>0.27075399999999999</v>
      </c>
      <c r="AW3154" s="43">
        <v>0.44265199999999999</v>
      </c>
      <c r="AX3154" s="43">
        <v>0.23526000000000002</v>
      </c>
      <c r="AY3154" s="43">
        <v>0.318</v>
      </c>
      <c r="AZ3154" s="43">
        <v>1.7014000000000001E-2</v>
      </c>
      <c r="BA3154" s="43">
        <v>2.2587000000000003E-2</v>
      </c>
      <c r="BB3154" s="43">
        <v>0.13800000000000001</v>
      </c>
      <c r="BC3154" s="43">
        <v>9.8892988929889306E-2</v>
      </c>
      <c r="BD3154" s="43">
        <v>0.410250102501025</v>
      </c>
      <c r="BE3154" s="43">
        <v>0.2368929889298893</v>
      </c>
      <c r="BF3154" s="43">
        <v>0.30127101271012713</v>
      </c>
      <c r="BG3154" s="43">
        <v>0.1895858958589586</v>
      </c>
      <c r="BH3154" s="37">
        <v>33826</v>
      </c>
      <c r="BI3154" s="43" t="s">
        <v>23426</v>
      </c>
      <c r="BJ3154" s="43">
        <v>0.49733548147230139</v>
      </c>
      <c r="BK3154" s="43" t="s">
        <v>23428</v>
      </c>
      <c r="BL3154" s="37">
        <v>3</v>
      </c>
      <c r="BM3154" s="46">
        <v>45.1</v>
      </c>
      <c r="BN3154" s="46">
        <v>101.5</v>
      </c>
      <c r="BO3154" s="46">
        <v>76.7</v>
      </c>
      <c r="BP3154" s="46">
        <v>37.9</v>
      </c>
      <c r="BQ3154" s="46">
        <v>38.799999999999997</v>
      </c>
      <c r="BR3154" s="43">
        <v>0.23400000000000001</v>
      </c>
      <c r="BS3154" s="43">
        <v>0.19500000000000001</v>
      </c>
      <c r="BT3154" s="43">
        <f ca="1">OFFSET(NativeAmerican!$G$1,MATCH(DIM_County!$D3105,NativeAmerican!$G$2:$G$3221,0),2)</f>
        <v>0.11800000000000001</v>
      </c>
    </row>
    <row r="3155" spans="3:72" x14ac:dyDescent="0.25">
      <c r="C3155" s="1">
        <v>55105</v>
      </c>
      <c r="D3155" s="2">
        <v>55105</v>
      </c>
      <c r="E3155" s="6" t="s">
        <v>8043</v>
      </c>
      <c r="F3155" t="s">
        <v>8041</v>
      </c>
      <c r="G3155" t="s">
        <v>12925</v>
      </c>
      <c r="H3155">
        <v>42.654411000000003</v>
      </c>
      <c r="I3155">
        <v>-89.049109999999999</v>
      </c>
      <c r="J3155" t="s">
        <v>310</v>
      </c>
      <c r="K3155" t="s">
        <v>231</v>
      </c>
      <c r="L3155" t="s">
        <v>12926</v>
      </c>
      <c r="M3155" t="s">
        <v>14032</v>
      </c>
      <c r="N3155" t="s">
        <v>12926</v>
      </c>
      <c r="O3155" t="s">
        <v>101</v>
      </c>
      <c r="P3155" t="s">
        <v>0</v>
      </c>
      <c r="Q3155" s="37">
        <v>161769</v>
      </c>
      <c r="R3155" s="37">
        <v>161769</v>
      </c>
      <c r="S3155" s="37">
        <v>718.14</v>
      </c>
      <c r="T3155" s="37">
        <v>225.26109115214305</v>
      </c>
      <c r="U3155" s="32">
        <v>246</v>
      </c>
      <c r="V3155" s="43">
        <v>0.83069685786522762</v>
      </c>
      <c r="W3155" s="43">
        <v>8.5195556627042257E-2</v>
      </c>
      <c r="X3155" s="43">
        <v>4.3203580414047191E-2</v>
      </c>
      <c r="Y3155" s="43">
        <v>2.2748487040162206E-3</v>
      </c>
      <c r="Z3155" s="43">
        <v>1.2085133740086173E-2</v>
      </c>
      <c r="AA3155" s="43">
        <v>5.5634886783005395E-5</v>
      </c>
      <c r="AB3155" s="43">
        <v>4.4507909426404316E-4</v>
      </c>
      <c r="AC3155" s="43">
        <v>2.6043308668533525E-2</v>
      </c>
      <c r="AD3155" s="43">
        <v>0.16930314213477246</v>
      </c>
      <c r="AE3155" s="37">
        <v>28103</v>
      </c>
      <c r="AF3155" s="43">
        <v>0.13600000000000001</v>
      </c>
      <c r="AG3155" s="43">
        <v>0.93799999999999994</v>
      </c>
      <c r="AH3155" s="43">
        <v>0.71799999999999997</v>
      </c>
      <c r="AI3155" s="43">
        <v>0.36799999999999999</v>
      </c>
      <c r="AJ3155" s="43">
        <v>6.2E-2</v>
      </c>
      <c r="AK3155" s="43">
        <v>0.1885713579239533</v>
      </c>
      <c r="AL3155" s="43">
        <v>2.4419E-2</v>
      </c>
      <c r="AM3155" s="43">
        <v>8.5592000000000001E-2</v>
      </c>
      <c r="AN3155" s="43">
        <v>5.9756999999999998E-2</v>
      </c>
      <c r="AO3155" s="43">
        <v>7.5935000000000002E-2</v>
      </c>
      <c r="AP3155" s="43">
        <v>7.2496999999999992E-2</v>
      </c>
      <c r="AQ3155" s="43">
        <v>0.22467099999999998</v>
      </c>
      <c r="AR3155" s="43">
        <v>0.103185</v>
      </c>
      <c r="AS3155" s="43">
        <v>0.24312400000000001</v>
      </c>
      <c r="AT3155" s="43">
        <v>2.7553000000000001E-2</v>
      </c>
      <c r="AU3155" s="43">
        <v>0.11658200000000001</v>
      </c>
      <c r="AV3155" s="43">
        <v>0.36607699999999999</v>
      </c>
      <c r="AW3155" s="43">
        <v>0.52320500000000003</v>
      </c>
      <c r="AX3155" s="43">
        <v>0.22092999999999999</v>
      </c>
      <c r="AY3155" s="43">
        <v>0.36899999999999999</v>
      </c>
      <c r="AZ3155" s="43">
        <v>2.6744E-2</v>
      </c>
      <c r="BA3155" s="43">
        <v>2.6238999999999998E-2</v>
      </c>
      <c r="BB3155" s="43">
        <v>0.13600000000000001</v>
      </c>
      <c r="BC3155" s="43">
        <v>9.2967004560645508E-2</v>
      </c>
      <c r="BD3155" s="43">
        <v>0.36234051588840266</v>
      </c>
      <c r="BE3155" s="43">
        <v>0.2289670045606455</v>
      </c>
      <c r="BF3155" s="43">
        <v>0.32553222917705277</v>
      </c>
      <c r="BG3155" s="43">
        <v>0.21916025037389908</v>
      </c>
      <c r="BH3155" s="37">
        <v>36655</v>
      </c>
      <c r="BI3155" s="43" t="s">
        <v>23425</v>
      </c>
      <c r="BJ3155" s="43">
        <v>0.41397849462365593</v>
      </c>
      <c r="BK3155" s="43" t="s">
        <v>23428</v>
      </c>
      <c r="BL3155" s="37">
        <v>3</v>
      </c>
      <c r="BM3155" s="46">
        <v>39.5</v>
      </c>
      <c r="BN3155" s="46">
        <v>97</v>
      </c>
      <c r="BO3155" s="46">
        <v>64.900000000000006</v>
      </c>
      <c r="BP3155" s="46">
        <v>26</v>
      </c>
      <c r="BQ3155" s="46">
        <v>38.9</v>
      </c>
      <c r="BR3155" s="43">
        <v>0.23</v>
      </c>
      <c r="BS3155" s="43">
        <v>0.21600000000000003</v>
      </c>
      <c r="BT3155" s="43">
        <f ca="1">OFFSET(NativeAmerican!$G$1,MATCH(DIM_County!$D3106,NativeAmerican!$G$2:$G$3221,0),2)</f>
        <v>3.6000000000000004E-2</v>
      </c>
    </row>
    <row r="3156" spans="3:72" x14ac:dyDescent="0.25">
      <c r="C3156" s="1">
        <v>55107</v>
      </c>
      <c r="D3156" s="2">
        <v>55107</v>
      </c>
      <c r="E3156" s="6" t="s">
        <v>1816</v>
      </c>
      <c r="F3156" t="s">
        <v>12143</v>
      </c>
      <c r="G3156" t="s">
        <v>12927</v>
      </c>
      <c r="H3156">
        <v>45.437305000000002</v>
      </c>
      <c r="I3156">
        <v>-91.136150000000001</v>
      </c>
      <c r="J3156" t="s">
        <v>310</v>
      </c>
      <c r="K3156" t="s">
        <v>231</v>
      </c>
      <c r="L3156" t="s">
        <v>12928</v>
      </c>
      <c r="M3156" t="s">
        <v>14033</v>
      </c>
      <c r="N3156" t="s">
        <v>12928</v>
      </c>
      <c r="O3156" t="s">
        <v>101</v>
      </c>
      <c r="P3156" t="s">
        <v>0</v>
      </c>
      <c r="Q3156" s="37">
        <v>14183</v>
      </c>
      <c r="R3156" s="37">
        <v>14183</v>
      </c>
      <c r="S3156" s="37">
        <v>913.59</v>
      </c>
      <c r="T3156" s="37">
        <v>15.524469400934773</v>
      </c>
      <c r="U3156" s="32">
        <v>25</v>
      </c>
      <c r="V3156" s="43">
        <v>0.94838891630825639</v>
      </c>
      <c r="W3156" s="43">
        <v>1.8261298737925685E-2</v>
      </c>
      <c r="X3156" s="43">
        <v>9.7299584009024886E-3</v>
      </c>
      <c r="Y3156" s="43">
        <v>3.8073750264401044E-3</v>
      </c>
      <c r="Z3156" s="43">
        <v>9.8709722907706411E-4</v>
      </c>
      <c r="AA3156" s="43">
        <v>1.551152788549672E-3</v>
      </c>
      <c r="AB3156" s="43">
        <v>7.0506944934076006E-5</v>
      </c>
      <c r="AC3156" s="43">
        <v>1.7203694563914546E-2</v>
      </c>
      <c r="AD3156" s="43">
        <v>5.161108369174363E-2</v>
      </c>
      <c r="AE3156" s="37">
        <v>24731</v>
      </c>
      <c r="AF3156" s="43">
        <v>0.14099999999999999</v>
      </c>
      <c r="AG3156" s="43">
        <v>0.90900000000000003</v>
      </c>
      <c r="AH3156" s="43">
        <v>0.621</v>
      </c>
      <c r="AI3156" s="43">
        <v>0.47100000000000003</v>
      </c>
      <c r="AJ3156" s="43">
        <v>9.0999999999999998E-2</v>
      </c>
      <c r="AK3156" s="43">
        <v>0.26320242543890571</v>
      </c>
      <c r="AL3156" s="43">
        <v>4.3688999999999999E-2</v>
      </c>
      <c r="AM3156" s="43">
        <v>8.2966000000000012E-2</v>
      </c>
      <c r="AN3156" s="43">
        <v>4.6337000000000003E-2</v>
      </c>
      <c r="AO3156" s="43">
        <v>7.4580999999999995E-2</v>
      </c>
      <c r="AP3156" s="43">
        <v>6.3547999999999993E-2</v>
      </c>
      <c r="AQ3156" s="43">
        <v>0.273169</v>
      </c>
      <c r="AR3156" s="43">
        <v>0.128861</v>
      </c>
      <c r="AS3156" s="43">
        <v>0.24713200000000002</v>
      </c>
      <c r="AT3156" s="43">
        <v>4.4131000000000004E-2</v>
      </c>
      <c r="AU3156" s="43">
        <v>0.14210100000000001</v>
      </c>
      <c r="AV3156" s="43">
        <v>0.366284</v>
      </c>
      <c r="AW3156" s="43">
        <v>0.46778500000000001</v>
      </c>
      <c r="AX3156" s="43">
        <v>0.24448400000000001</v>
      </c>
      <c r="AY3156" s="43">
        <v>0.317</v>
      </c>
      <c r="AZ3156" s="43">
        <v>1.9417E-2</v>
      </c>
      <c r="BA3156" s="43">
        <v>1.6327999999999999E-2</v>
      </c>
      <c r="BB3156" s="43">
        <v>0.14099999999999999</v>
      </c>
      <c r="BC3156" s="43">
        <v>0.12906394263824772</v>
      </c>
      <c r="BD3156" s="43">
        <v>0.4113544838424516</v>
      </c>
      <c r="BE3156" s="43">
        <v>0.27006394263824773</v>
      </c>
      <c r="BF3156" s="43">
        <v>0.30036342206070132</v>
      </c>
      <c r="BG3156" s="43">
        <v>0.15921815145859936</v>
      </c>
      <c r="BH3156" s="37">
        <v>31167</v>
      </c>
      <c r="BI3156" s="43" t="s">
        <v>23426</v>
      </c>
      <c r="BJ3156" s="43">
        <v>0.64390519187358919</v>
      </c>
      <c r="BK3156" s="43" t="s">
        <v>23427</v>
      </c>
      <c r="BL3156" s="37">
        <v>4</v>
      </c>
      <c r="BM3156" s="46">
        <v>49.1</v>
      </c>
      <c r="BN3156" s="46">
        <v>100.5</v>
      </c>
      <c r="BO3156" s="46">
        <v>77.3</v>
      </c>
      <c r="BP3156" s="46">
        <v>41</v>
      </c>
      <c r="BQ3156" s="46">
        <v>36.299999999999997</v>
      </c>
      <c r="BR3156" s="43">
        <v>0.248</v>
      </c>
      <c r="BS3156" s="43">
        <v>0.27600000000000002</v>
      </c>
      <c r="BT3156" s="43">
        <f ca="1">OFFSET(NativeAmerican!$G$1,MATCH(DIM_County!$D3107,NativeAmerican!$G$2:$G$3221,0),2)</f>
        <v>6.9999999999999993E-3</v>
      </c>
    </row>
    <row r="3157" spans="3:72" x14ac:dyDescent="0.25">
      <c r="C3157" s="1">
        <v>55109</v>
      </c>
      <c r="D3157" s="2">
        <v>55109</v>
      </c>
      <c r="E3157" s="6" t="s">
        <v>12931</v>
      </c>
      <c r="F3157" t="s">
        <v>12929</v>
      </c>
      <c r="G3157" t="s">
        <v>5468</v>
      </c>
      <c r="H3157">
        <v>45.028469000000001</v>
      </c>
      <c r="I3157">
        <v>-92.506960000000007</v>
      </c>
      <c r="J3157" t="s">
        <v>310</v>
      </c>
      <c r="K3157" t="s">
        <v>231</v>
      </c>
      <c r="L3157" t="s">
        <v>12930</v>
      </c>
      <c r="M3157" t="s">
        <v>14034</v>
      </c>
      <c r="N3157" t="s">
        <v>12930</v>
      </c>
      <c r="O3157" t="s">
        <v>101</v>
      </c>
      <c r="P3157" t="s">
        <v>0</v>
      </c>
      <c r="Q3157" s="37">
        <v>87917</v>
      </c>
      <c r="R3157" s="37">
        <v>87917</v>
      </c>
      <c r="S3157" s="37">
        <v>722.33</v>
      </c>
      <c r="T3157" s="37">
        <v>121.71306743455207</v>
      </c>
      <c r="U3157" s="32">
        <v>25</v>
      </c>
      <c r="V3157" s="43">
        <v>0.94070543808364704</v>
      </c>
      <c r="W3157" s="43">
        <v>2.3010339297291765E-2</v>
      </c>
      <c r="X3157" s="43">
        <v>7.5525779997042668E-3</v>
      </c>
      <c r="Y3157" s="43">
        <v>2.0018881444999262E-3</v>
      </c>
      <c r="Z3157" s="43">
        <v>1.0703276954400173E-2</v>
      </c>
      <c r="AA3157" s="43">
        <v>0</v>
      </c>
      <c r="AB3157" s="43">
        <v>6.1421568069884092E-4</v>
      </c>
      <c r="AC3157" s="43">
        <v>1.5412263839757953E-2</v>
      </c>
      <c r="AD3157" s="43">
        <v>5.9294561916352927E-2</v>
      </c>
      <c r="AE3157" s="37">
        <v>37419</v>
      </c>
      <c r="AF3157" s="43">
        <v>4.4999999999999998E-2</v>
      </c>
      <c r="AG3157" s="43">
        <v>0.95700000000000007</v>
      </c>
      <c r="AH3157" s="43">
        <v>0.85599999999999998</v>
      </c>
      <c r="AI3157" s="43">
        <v>0.22500000000000001</v>
      </c>
      <c r="AJ3157" s="43">
        <v>4.2999999999999997E-2</v>
      </c>
      <c r="AK3157" s="43">
        <v>0.14993687227726152</v>
      </c>
      <c r="AL3157" s="43">
        <v>2.1364000000000001E-2</v>
      </c>
      <c r="AM3157" s="43">
        <v>0.10002800000000002</v>
      </c>
      <c r="AN3157" s="43">
        <v>4.4283999999999997E-2</v>
      </c>
      <c r="AO3157" s="43">
        <v>8.2343E-2</v>
      </c>
      <c r="AP3157" s="43">
        <v>6.7769999999999997E-2</v>
      </c>
      <c r="AQ3157" s="43">
        <v>0.18859600000000001</v>
      </c>
      <c r="AR3157" s="43">
        <v>8.3049999999999999E-2</v>
      </c>
      <c r="AS3157" s="43">
        <v>0.210809</v>
      </c>
      <c r="AT3157" s="43">
        <v>2.1647E-2</v>
      </c>
      <c r="AU3157" s="43">
        <v>0.11163000000000001</v>
      </c>
      <c r="AV3157" s="43">
        <v>0.267119</v>
      </c>
      <c r="AW3157" s="43">
        <v>0.42911700000000003</v>
      </c>
      <c r="AX3157" s="43">
        <v>0.215337</v>
      </c>
      <c r="AY3157" s="43">
        <v>0.26200000000000001</v>
      </c>
      <c r="AZ3157" s="43">
        <v>1.7826999999999999E-2</v>
      </c>
      <c r="BA3157" s="43">
        <v>2.6315999999999999E-2</v>
      </c>
      <c r="BB3157" s="43">
        <v>4.4999999999999998E-2</v>
      </c>
      <c r="BC3157" s="43">
        <v>3.4348982919921035E-2</v>
      </c>
      <c r="BD3157" s="43">
        <v>0.25760878894515493</v>
      </c>
      <c r="BE3157" s="43">
        <v>7.9348982919921041E-2</v>
      </c>
      <c r="BF3157" s="43">
        <v>0.36891253969616344</v>
      </c>
      <c r="BG3157" s="43">
        <v>0.33912968843876062</v>
      </c>
      <c r="BH3157" s="37">
        <v>47996</v>
      </c>
      <c r="BI3157" s="43" t="s">
        <v>23426</v>
      </c>
      <c r="BJ3157" s="43">
        <v>0.55194914540708928</v>
      </c>
      <c r="BK3157" s="43" t="s">
        <v>23428</v>
      </c>
      <c r="BL3157" s="37">
        <v>3</v>
      </c>
      <c r="BM3157" s="46">
        <v>38.6</v>
      </c>
      <c r="BN3157" s="46">
        <v>99.7</v>
      </c>
      <c r="BO3157" s="46">
        <v>62.6</v>
      </c>
      <c r="BP3157" s="46">
        <v>21.1</v>
      </c>
      <c r="BQ3157" s="46">
        <v>41.5</v>
      </c>
      <c r="BR3157" s="43">
        <v>0.18</v>
      </c>
      <c r="BS3157" s="43">
        <v>0.19899999999999998</v>
      </c>
      <c r="BT3157" s="43">
        <f ca="1">OFFSET(NativeAmerican!$G$1,MATCH(DIM_County!$D3108,NativeAmerican!$G$2:$G$3221,0),2)</f>
        <v>6.2E-2</v>
      </c>
    </row>
    <row r="3158" spans="3:72" x14ac:dyDescent="0.25">
      <c r="C3158" s="1">
        <v>55111</v>
      </c>
      <c r="D3158" s="2">
        <v>55111</v>
      </c>
      <c r="E3158" s="6" t="s">
        <v>12935</v>
      </c>
      <c r="F3158" t="s">
        <v>12932</v>
      </c>
      <c r="G3158" t="s">
        <v>12933</v>
      </c>
      <c r="H3158">
        <v>43.444512000000003</v>
      </c>
      <c r="I3158">
        <v>-89.900869999999998</v>
      </c>
      <c r="J3158" t="s">
        <v>310</v>
      </c>
      <c r="K3158" t="s">
        <v>231</v>
      </c>
      <c r="L3158" t="s">
        <v>12934</v>
      </c>
      <c r="M3158" t="s">
        <v>14035</v>
      </c>
      <c r="N3158" t="s">
        <v>12934</v>
      </c>
      <c r="O3158" t="s">
        <v>101</v>
      </c>
      <c r="P3158" t="s">
        <v>0</v>
      </c>
      <c r="Q3158" s="37">
        <v>63596</v>
      </c>
      <c r="R3158" s="37">
        <v>63596</v>
      </c>
      <c r="S3158" s="37">
        <v>830.9</v>
      </c>
      <c r="T3158" s="37">
        <v>76.538692983511851</v>
      </c>
      <c r="U3158" s="32">
        <v>43</v>
      </c>
      <c r="V3158" s="43">
        <v>0.91200704446820557</v>
      </c>
      <c r="W3158" s="43">
        <v>4.9185483363733566E-2</v>
      </c>
      <c r="X3158" s="43">
        <v>7.9093024718535753E-3</v>
      </c>
      <c r="Y3158" s="43">
        <v>1.0299389898735769E-2</v>
      </c>
      <c r="Z3158" s="43">
        <v>6.5412919051512676E-3</v>
      </c>
      <c r="AA3158" s="43">
        <v>0</v>
      </c>
      <c r="AB3158" s="43">
        <v>4.4027926284671994E-4</v>
      </c>
      <c r="AC3158" s="43">
        <v>1.3617208629473552E-2</v>
      </c>
      <c r="AD3158" s="43">
        <v>8.799295553179444E-2</v>
      </c>
      <c r="AE3158" s="37">
        <v>29608</v>
      </c>
      <c r="AF3158" s="43">
        <v>0.10400000000000001</v>
      </c>
      <c r="AG3158" s="43">
        <v>0.93700000000000006</v>
      </c>
      <c r="AH3158" s="43">
        <v>0.748</v>
      </c>
      <c r="AI3158" s="43">
        <v>0.34</v>
      </c>
      <c r="AJ3158" s="43">
        <v>6.3E-2</v>
      </c>
      <c r="AK3158" s="43">
        <v>0.19707214290206931</v>
      </c>
      <c r="AL3158" s="43">
        <v>2.0223000000000001E-2</v>
      </c>
      <c r="AM3158" s="43">
        <v>7.8558000000000003E-2</v>
      </c>
      <c r="AN3158" s="43">
        <v>4.2261E-2</v>
      </c>
      <c r="AO3158" s="43">
        <v>6.8446999999999994E-2</v>
      </c>
      <c r="AP3158" s="43">
        <v>6.4817E-2</v>
      </c>
      <c r="AQ3158" s="43">
        <v>0.19134000000000001</v>
      </c>
      <c r="AR3158" s="43">
        <v>9.5152E-2</v>
      </c>
      <c r="AS3158" s="43">
        <v>0.22426800000000002</v>
      </c>
      <c r="AT3158" s="43">
        <v>2.2427000000000002E-2</v>
      </c>
      <c r="AU3158" s="43">
        <v>0.10422599999999999</v>
      </c>
      <c r="AV3158" s="43">
        <v>0.30840000000000001</v>
      </c>
      <c r="AW3158" s="43">
        <v>0.46227600000000002</v>
      </c>
      <c r="AX3158" s="43">
        <v>0.20922999999999997</v>
      </c>
      <c r="AY3158" s="43">
        <v>0.32500000000000001</v>
      </c>
      <c r="AZ3158" s="43">
        <v>1.9316E-2</v>
      </c>
      <c r="BA3158" s="43">
        <v>2.1519E-2</v>
      </c>
      <c r="BB3158" s="43">
        <v>0.10400000000000001</v>
      </c>
      <c r="BC3158" s="43">
        <v>9.164507029332844E-2</v>
      </c>
      <c r="BD3158" s="43">
        <v>0.34295805334495333</v>
      </c>
      <c r="BE3158" s="43">
        <v>0.19564507029332845</v>
      </c>
      <c r="BF3158" s="43">
        <v>0.32522991537279544</v>
      </c>
      <c r="BG3158" s="43">
        <v>0.24016696098892279</v>
      </c>
      <c r="BH3158" s="37">
        <v>37126</v>
      </c>
      <c r="BI3158" s="43" t="s">
        <v>23426</v>
      </c>
      <c r="BJ3158" s="43">
        <v>0.47195203622795551</v>
      </c>
      <c r="BK3158" s="43" t="s">
        <v>23428</v>
      </c>
      <c r="BL3158" s="37">
        <v>3</v>
      </c>
      <c r="BM3158" s="46">
        <v>41.2</v>
      </c>
      <c r="BN3158" s="46">
        <v>99.7</v>
      </c>
      <c r="BO3158" s="46">
        <v>68.099999999999994</v>
      </c>
      <c r="BP3158" s="46">
        <v>29.6</v>
      </c>
      <c r="BQ3158" s="46">
        <v>38.5</v>
      </c>
      <c r="BR3158" s="43">
        <v>0.23</v>
      </c>
      <c r="BS3158" s="43">
        <v>0.153</v>
      </c>
      <c r="BT3158" s="43">
        <f ca="1">OFFSET(NativeAmerican!$G$1,MATCH(DIM_County!$D3109,NativeAmerican!$G$2:$G$3221,0),2)</f>
        <v>9.0000000000000011E-3</v>
      </c>
    </row>
    <row r="3159" spans="3:72" x14ac:dyDescent="0.25">
      <c r="C3159" s="1">
        <v>55113</v>
      </c>
      <c r="D3159" s="2">
        <v>55113</v>
      </c>
      <c r="E3159" s="6" t="s">
        <v>12939</v>
      </c>
      <c r="F3159" t="s">
        <v>12936</v>
      </c>
      <c r="G3159" t="s">
        <v>12937</v>
      </c>
      <c r="H3159">
        <v>45.906531000000001</v>
      </c>
      <c r="I3159">
        <v>-91.250590000000003</v>
      </c>
      <c r="J3159" t="s">
        <v>310</v>
      </c>
      <c r="K3159" t="s">
        <v>231</v>
      </c>
      <c r="L3159" t="s">
        <v>12938</v>
      </c>
      <c r="M3159" t="s">
        <v>14036</v>
      </c>
      <c r="N3159" t="s">
        <v>12938</v>
      </c>
      <c r="O3159" t="s">
        <v>101</v>
      </c>
      <c r="P3159" t="s">
        <v>0</v>
      </c>
      <c r="Q3159" s="37">
        <v>16370</v>
      </c>
      <c r="R3159" s="37">
        <v>16370</v>
      </c>
      <c r="S3159" s="37">
        <v>1257.31</v>
      </c>
      <c r="T3159" s="37">
        <v>13.019859859541402</v>
      </c>
      <c r="U3159" s="32">
        <v>25</v>
      </c>
      <c r="V3159" s="43">
        <v>0.76719609040928527</v>
      </c>
      <c r="W3159" s="43">
        <v>2.6084300549786194E-2</v>
      </c>
      <c r="X3159" s="43">
        <v>5.4367745876603545E-3</v>
      </c>
      <c r="Y3159" s="43">
        <v>0.16829566279780087</v>
      </c>
      <c r="Z3159" s="43">
        <v>5.5589492974954186E-3</v>
      </c>
      <c r="AA3159" s="43">
        <v>3.0543677458766036E-4</v>
      </c>
      <c r="AB3159" s="43">
        <v>3.6652412950519245E-4</v>
      </c>
      <c r="AC3159" s="43">
        <v>2.6756261453879045E-2</v>
      </c>
      <c r="AD3159" s="43">
        <v>0.23280390959071473</v>
      </c>
      <c r="AE3159" s="37">
        <v>30094</v>
      </c>
      <c r="AF3159" s="43">
        <v>0.17300000000000001</v>
      </c>
      <c r="AG3159" s="43">
        <v>0.91700000000000004</v>
      </c>
      <c r="AH3159" s="43">
        <v>0.59899999999999998</v>
      </c>
      <c r="AI3159" s="43">
        <v>0.48599999999999999</v>
      </c>
      <c r="AJ3159" s="43">
        <v>8.3000000000000004E-2</v>
      </c>
      <c r="AK3159" s="43">
        <v>0.30714722052535126</v>
      </c>
      <c r="AL3159" s="43">
        <v>3.0556999999999997E-2</v>
      </c>
      <c r="AM3159" s="43">
        <v>6.9503000000000009E-2</v>
      </c>
      <c r="AN3159" s="43">
        <v>2.5165000000000003E-2</v>
      </c>
      <c r="AO3159" s="43">
        <v>8.1186000000000008E-2</v>
      </c>
      <c r="AP3159" s="43">
        <v>6.6506999999999997E-2</v>
      </c>
      <c r="AQ3159" s="43">
        <v>0.21869399999999997</v>
      </c>
      <c r="AR3159" s="43">
        <v>9.7963000000000008E-2</v>
      </c>
      <c r="AS3159" s="43">
        <v>0.22528500000000001</v>
      </c>
      <c r="AT3159" s="43">
        <v>4.0443E-2</v>
      </c>
      <c r="AU3159" s="43">
        <v>0.11683600000000001</v>
      </c>
      <c r="AV3159" s="43">
        <v>0.25104900000000002</v>
      </c>
      <c r="AW3159" s="43">
        <v>0.45985599999999999</v>
      </c>
      <c r="AX3159" s="43">
        <v>0.22618300000000005</v>
      </c>
      <c r="AY3159" s="43">
        <v>0.29699999999999999</v>
      </c>
      <c r="AZ3159" s="43">
        <v>1.7076000000000001E-2</v>
      </c>
      <c r="BA3159" s="43">
        <v>2.4265999999999999E-2</v>
      </c>
      <c r="BB3159" s="43">
        <v>0.17300000000000001</v>
      </c>
      <c r="BC3159" s="43">
        <v>8.2009915133182079E-2</v>
      </c>
      <c r="BD3159" s="43">
        <v>0.34333249306780944</v>
      </c>
      <c r="BE3159" s="43">
        <v>0.25500991513318211</v>
      </c>
      <c r="BF3159" s="43">
        <v>0.33971935131501557</v>
      </c>
      <c r="BG3159" s="43">
        <v>0.23493824048399295</v>
      </c>
      <c r="BH3159" s="37">
        <v>30181</v>
      </c>
      <c r="BI3159" s="43" t="s">
        <v>23426</v>
      </c>
      <c r="BJ3159" s="43">
        <v>0.56747291233446429</v>
      </c>
      <c r="BK3159" s="43" t="s">
        <v>23428</v>
      </c>
      <c r="BL3159" s="37">
        <v>3</v>
      </c>
      <c r="BM3159" s="46">
        <v>50.2</v>
      </c>
      <c r="BN3159" s="46">
        <v>103.8</v>
      </c>
      <c r="BO3159" s="46">
        <v>79.7</v>
      </c>
      <c r="BP3159" s="46">
        <v>44.5</v>
      </c>
      <c r="BQ3159" s="46">
        <v>35.200000000000003</v>
      </c>
      <c r="BR3159" s="43">
        <v>0.245</v>
      </c>
      <c r="BS3159" s="43">
        <v>0.28100000000000003</v>
      </c>
      <c r="BT3159" s="43">
        <f ca="1">OFFSET(NativeAmerican!$G$1,MATCH(DIM_County!$D3110,NativeAmerican!$G$2:$G$3221,0),2)</f>
        <v>1.1000000000000001E-2</v>
      </c>
    </row>
    <row r="3160" spans="3:72" x14ac:dyDescent="0.25">
      <c r="C3160" s="1">
        <v>55115</v>
      </c>
      <c r="D3160" s="2">
        <v>55115</v>
      </c>
      <c r="E3160" s="6" t="s">
        <v>12941</v>
      </c>
      <c r="F3160" t="s">
        <v>12940</v>
      </c>
      <c r="G3160" t="s">
        <v>12941</v>
      </c>
      <c r="H3160">
        <v>44.789670000000001</v>
      </c>
      <c r="I3160">
        <v>-88.756469999999993</v>
      </c>
      <c r="J3160" t="s">
        <v>310</v>
      </c>
      <c r="K3160" t="s">
        <v>231</v>
      </c>
      <c r="L3160" t="s">
        <v>12942</v>
      </c>
      <c r="M3160" t="s">
        <v>14037</v>
      </c>
      <c r="N3160" t="s">
        <v>12942</v>
      </c>
      <c r="O3160" t="s">
        <v>101</v>
      </c>
      <c r="P3160" t="s">
        <v>0</v>
      </c>
      <c r="Q3160" s="37">
        <v>41009</v>
      </c>
      <c r="R3160" s="37">
        <v>41009</v>
      </c>
      <c r="S3160" s="37">
        <v>893.06</v>
      </c>
      <c r="T3160" s="37">
        <v>45.919647056188836</v>
      </c>
      <c r="U3160" s="32">
        <v>25</v>
      </c>
      <c r="V3160" s="43">
        <v>0.86900436489551069</v>
      </c>
      <c r="W3160" s="43">
        <v>2.728669316491502E-2</v>
      </c>
      <c r="X3160" s="43">
        <v>3.7552732327050158E-3</v>
      </c>
      <c r="Y3160" s="43">
        <v>7.2715745324197126E-2</v>
      </c>
      <c r="Z3160" s="43">
        <v>2.9261869345753371E-3</v>
      </c>
      <c r="AA3160" s="43">
        <v>1.70694237850228E-4</v>
      </c>
      <c r="AB3160" s="43">
        <v>7.3154673364383429E-5</v>
      </c>
      <c r="AC3160" s="43">
        <v>2.4067887536882149E-2</v>
      </c>
      <c r="AD3160" s="43">
        <v>0.13099563510448925</v>
      </c>
      <c r="AE3160" s="37">
        <v>28051</v>
      </c>
      <c r="AF3160" s="43">
        <v>0.10099999999999999</v>
      </c>
      <c r="AG3160" s="43">
        <v>0.93299999999999994</v>
      </c>
      <c r="AH3160" s="43">
        <v>0.72299999999999998</v>
      </c>
      <c r="AI3160" s="43">
        <v>0.35299999999999998</v>
      </c>
      <c r="AJ3160" s="43">
        <v>6.7000000000000004E-2</v>
      </c>
      <c r="AK3160" s="43">
        <v>0.22380453071277037</v>
      </c>
      <c r="AL3160" s="43">
        <v>2.1926999999999999E-2</v>
      </c>
      <c r="AM3160" s="43">
        <v>7.7964000000000006E-2</v>
      </c>
      <c r="AN3160" s="43">
        <v>4.3042999999999998E-2</v>
      </c>
      <c r="AO3160" s="43">
        <v>9.3935999999999992E-2</v>
      </c>
      <c r="AP3160" s="43">
        <v>6.497E-2</v>
      </c>
      <c r="AQ3160" s="43">
        <v>0.22929099999999997</v>
      </c>
      <c r="AR3160" s="43">
        <v>9.529E-2</v>
      </c>
      <c r="AS3160" s="43">
        <v>0.25798599999999999</v>
      </c>
      <c r="AT3160" s="43">
        <v>1.9220000000000001E-2</v>
      </c>
      <c r="AU3160" s="43">
        <v>0.14049799999999998</v>
      </c>
      <c r="AV3160" s="43">
        <v>0.41201900000000002</v>
      </c>
      <c r="AW3160" s="43">
        <v>0.53356800000000004</v>
      </c>
      <c r="AX3160" s="43">
        <v>0.24742799999999998</v>
      </c>
      <c r="AY3160" s="43">
        <v>0.33799999999999997</v>
      </c>
      <c r="AZ3160" s="43">
        <v>2.3552E-2</v>
      </c>
      <c r="BA3160" s="43">
        <v>2.6800000000000001E-2</v>
      </c>
      <c r="BB3160" s="43">
        <v>0.10099999999999999</v>
      </c>
      <c r="BC3160" s="43">
        <v>8.582855155625109E-2</v>
      </c>
      <c r="BD3160" s="43">
        <v>0.4425317336115458</v>
      </c>
      <c r="BE3160" s="43">
        <v>0.18682855155625108</v>
      </c>
      <c r="BF3160" s="43">
        <v>0.30940705964180143</v>
      </c>
      <c r="BG3160" s="43">
        <v>0.16223265519040167</v>
      </c>
      <c r="BH3160" s="37">
        <v>35515</v>
      </c>
      <c r="BI3160" s="43" t="s">
        <v>23426</v>
      </c>
      <c r="BJ3160" s="43">
        <v>0.64457344775365977</v>
      </c>
      <c r="BK3160" s="43" t="s">
        <v>23427</v>
      </c>
      <c r="BL3160" s="37">
        <v>4</v>
      </c>
      <c r="BM3160" s="46">
        <v>45</v>
      </c>
      <c r="BN3160" s="46">
        <v>100.2</v>
      </c>
      <c r="BO3160" s="46">
        <v>72.400000000000006</v>
      </c>
      <c r="BP3160" s="46">
        <v>35.1</v>
      </c>
      <c r="BQ3160" s="46">
        <v>37.4</v>
      </c>
      <c r="BR3160" s="43">
        <v>0.24099999999999999</v>
      </c>
      <c r="BS3160" s="43">
        <v>0.26700000000000002</v>
      </c>
      <c r="BT3160" s="43">
        <f ca="1">OFFSET(NativeAmerican!$G$1,MATCH(DIM_County!$D3111,NativeAmerican!$G$2:$G$3221,0),2)</f>
        <v>9.0000000000000011E-3</v>
      </c>
    </row>
    <row r="3161" spans="3:72" x14ac:dyDescent="0.25">
      <c r="C3161" s="1">
        <v>55117</v>
      </c>
      <c r="D3161" s="2">
        <v>55117</v>
      </c>
      <c r="E3161" s="6" t="s">
        <v>12944</v>
      </c>
      <c r="F3161" t="s">
        <v>12943</v>
      </c>
      <c r="G3161" t="s">
        <v>12944</v>
      </c>
      <c r="H3161">
        <v>43.729885000000003</v>
      </c>
      <c r="I3161">
        <v>-87.854500000000002</v>
      </c>
      <c r="J3161" t="s">
        <v>310</v>
      </c>
      <c r="K3161" t="s">
        <v>231</v>
      </c>
      <c r="L3161" t="s">
        <v>12945</v>
      </c>
      <c r="M3161" t="s">
        <v>14038</v>
      </c>
      <c r="N3161" t="s">
        <v>12945</v>
      </c>
      <c r="O3161" t="s">
        <v>101</v>
      </c>
      <c r="P3161" t="s">
        <v>0</v>
      </c>
      <c r="Q3161" s="37">
        <v>115205</v>
      </c>
      <c r="R3161" s="37">
        <v>115205</v>
      </c>
      <c r="S3161" s="37">
        <v>511.27</v>
      </c>
      <c r="T3161" s="37">
        <v>225.33103839458605</v>
      </c>
      <c r="U3161" s="32">
        <v>189</v>
      </c>
      <c r="V3161" s="43">
        <v>0.84622195217221474</v>
      </c>
      <c r="W3161" s="43">
        <v>6.2219521722147474E-2</v>
      </c>
      <c r="X3161" s="43">
        <v>1.7976650318996572E-2</v>
      </c>
      <c r="Y3161" s="43">
        <v>1.9790807690638428E-3</v>
      </c>
      <c r="Z3161" s="43">
        <v>5.5804869580313353E-2</v>
      </c>
      <c r="AA3161" s="43">
        <v>6.0761251681784642E-5</v>
      </c>
      <c r="AB3161" s="43">
        <v>4.7740983464259363E-4</v>
      </c>
      <c r="AC3161" s="43">
        <v>1.525975435093963E-2</v>
      </c>
      <c r="AD3161" s="43">
        <v>0.15377804782778523</v>
      </c>
      <c r="AE3161" s="37">
        <v>30151</v>
      </c>
      <c r="AF3161" s="43">
        <v>7.5999999999999998E-2</v>
      </c>
      <c r="AG3161" s="43">
        <v>0.95499999999999996</v>
      </c>
      <c r="AH3161" s="43">
        <v>0.79500000000000004</v>
      </c>
      <c r="AI3161" s="43">
        <v>0.30199999999999999</v>
      </c>
      <c r="AJ3161" s="43">
        <v>4.4999999999999998E-2</v>
      </c>
      <c r="AK3161" s="43">
        <v>0.19725706349550801</v>
      </c>
      <c r="AL3161" s="43">
        <v>2.4843E-2</v>
      </c>
      <c r="AM3161" s="43">
        <v>7.9973000000000002E-2</v>
      </c>
      <c r="AN3161" s="43">
        <v>5.5215E-2</v>
      </c>
      <c r="AO3161" s="43">
        <v>8.1588999999999995E-2</v>
      </c>
      <c r="AP3161" s="43">
        <v>8.3035999999999999E-2</v>
      </c>
      <c r="AQ3161" s="43">
        <v>0.23387799999999997</v>
      </c>
      <c r="AR3161" s="43">
        <v>8.3886000000000002E-2</v>
      </c>
      <c r="AS3161" s="43">
        <v>0.23549399999999998</v>
      </c>
      <c r="AT3161" s="43">
        <v>2.3141000000000002E-2</v>
      </c>
      <c r="AU3161" s="43">
        <v>0.11272799999999999</v>
      </c>
      <c r="AV3161" s="43">
        <v>0.38693199999999994</v>
      </c>
      <c r="AW3161" s="43">
        <v>0.52952199999999994</v>
      </c>
      <c r="AX3161" s="43">
        <v>0.224519</v>
      </c>
      <c r="AY3161" s="43">
        <v>0.29399999999999998</v>
      </c>
      <c r="AZ3161" s="43">
        <v>2.8076E-2</v>
      </c>
      <c r="BA3161" s="43">
        <v>2.7054999999999999E-2</v>
      </c>
      <c r="BB3161" s="43">
        <v>7.5999999999999998E-2</v>
      </c>
      <c r="BC3161" s="43">
        <v>7.1389304388959199E-2</v>
      </c>
      <c r="BD3161" s="43">
        <v>0.35871079916644294</v>
      </c>
      <c r="BE3161" s="43">
        <v>0.1473893043889592</v>
      </c>
      <c r="BF3161" s="43">
        <v>0.32511282424986254</v>
      </c>
      <c r="BG3161" s="43">
        <v>0.24478707219473531</v>
      </c>
      <c r="BH3161" s="37">
        <v>40266</v>
      </c>
      <c r="BI3161" s="43" t="s">
        <v>23426</v>
      </c>
      <c r="BJ3161" s="43">
        <v>0.54402168456982236</v>
      </c>
      <c r="BK3161" s="43" t="s">
        <v>23428</v>
      </c>
      <c r="BL3161" s="37">
        <v>3</v>
      </c>
      <c r="BM3161" s="46">
        <v>41.3</v>
      </c>
      <c r="BN3161" s="46">
        <v>101.1</v>
      </c>
      <c r="BO3161" s="46">
        <v>65.2</v>
      </c>
      <c r="BP3161" s="46">
        <v>28.1</v>
      </c>
      <c r="BQ3161" s="46">
        <v>37.200000000000003</v>
      </c>
      <c r="BR3161" s="43">
        <v>0.20200000000000001</v>
      </c>
      <c r="BS3161" s="43">
        <v>0.22</v>
      </c>
      <c r="BT3161" s="43">
        <f ca="1">OFFSET(NativeAmerican!$G$1,MATCH(DIM_County!$D3112,NativeAmerican!$G$2:$G$3221,0),2)</f>
        <v>0.01</v>
      </c>
    </row>
    <row r="3162" spans="3:72" x14ac:dyDescent="0.25">
      <c r="C3162" s="1">
        <v>55119</v>
      </c>
      <c r="D3162" s="2">
        <v>55119</v>
      </c>
      <c r="E3162" s="6" t="s">
        <v>1756</v>
      </c>
      <c r="F3162" t="s">
        <v>2979</v>
      </c>
      <c r="G3162" t="s">
        <v>10890</v>
      </c>
      <c r="H3162">
        <v>45.191825999999999</v>
      </c>
      <c r="I3162">
        <v>-90.491259999999997</v>
      </c>
      <c r="J3162" t="s">
        <v>310</v>
      </c>
      <c r="K3162" t="s">
        <v>231</v>
      </c>
      <c r="L3162" t="s">
        <v>12946</v>
      </c>
      <c r="M3162" t="s">
        <v>14039</v>
      </c>
      <c r="N3162" t="s">
        <v>12946</v>
      </c>
      <c r="O3162" t="s">
        <v>101</v>
      </c>
      <c r="P3162" t="s">
        <v>0</v>
      </c>
      <c r="Q3162" s="37">
        <v>20356</v>
      </c>
      <c r="R3162" s="37">
        <v>20356</v>
      </c>
      <c r="S3162" s="37">
        <v>974.88</v>
      </c>
      <c r="T3162" s="37">
        <v>20.880518627933693</v>
      </c>
      <c r="U3162" s="32">
        <v>25</v>
      </c>
      <c r="V3162" s="43">
        <v>0.9602574179603065</v>
      </c>
      <c r="W3162" s="43">
        <v>1.9846728237374728E-2</v>
      </c>
      <c r="X3162" s="43">
        <v>4.6178031047357047E-3</v>
      </c>
      <c r="Y3162" s="43">
        <v>2.4562782471998427E-3</v>
      </c>
      <c r="Z3162" s="43">
        <v>1.5720180782078995E-3</v>
      </c>
      <c r="AA3162" s="43">
        <v>0</v>
      </c>
      <c r="AB3162" s="43">
        <v>0</v>
      </c>
      <c r="AC3162" s="43">
        <v>1.1249754372175281E-2</v>
      </c>
      <c r="AD3162" s="43">
        <v>3.9742582039693455E-2</v>
      </c>
      <c r="AE3162" s="37">
        <v>26881</v>
      </c>
      <c r="AF3162" s="43">
        <v>0.1</v>
      </c>
      <c r="AG3162" s="43">
        <v>0.92099999999999993</v>
      </c>
      <c r="AH3162" s="43">
        <v>0.72299999999999998</v>
      </c>
      <c r="AI3162" s="43">
        <v>0.35899999999999999</v>
      </c>
      <c r="AJ3162" s="43">
        <v>7.9000000000000001E-2</v>
      </c>
      <c r="AK3162" s="43">
        <v>0.1967970131656514</v>
      </c>
      <c r="AL3162" s="43">
        <v>2.5430999999999999E-2</v>
      </c>
      <c r="AM3162" s="43">
        <v>7.0845000000000005E-2</v>
      </c>
      <c r="AN3162" s="43">
        <v>4.3597000000000004E-2</v>
      </c>
      <c r="AO3162" s="43">
        <v>7.9473000000000002E-2</v>
      </c>
      <c r="AP3162" s="43">
        <v>7.7202999999999994E-2</v>
      </c>
      <c r="AQ3162" s="43">
        <v>0.21934599999999999</v>
      </c>
      <c r="AR3162" s="43">
        <v>8.8102E-2</v>
      </c>
      <c r="AS3162" s="43">
        <v>0.24841100000000002</v>
      </c>
      <c r="AT3162" s="43">
        <v>1.7257000000000002E-2</v>
      </c>
      <c r="AU3162" s="43">
        <v>0.13533200000000001</v>
      </c>
      <c r="AV3162" s="43">
        <v>0.362398</v>
      </c>
      <c r="AW3162" s="43">
        <v>0.48228900000000002</v>
      </c>
      <c r="AX3162" s="43">
        <v>0.21616700000000003</v>
      </c>
      <c r="AY3162" s="43">
        <v>0.34399999999999997</v>
      </c>
      <c r="AZ3162" s="43">
        <v>2.2252000000000001E-2</v>
      </c>
      <c r="BA3162" s="43">
        <v>1.8165000000000001E-2</v>
      </c>
      <c r="BB3162" s="43">
        <v>0.1</v>
      </c>
      <c r="BC3162" s="43">
        <v>0.11033388620465855</v>
      </c>
      <c r="BD3162" s="43">
        <v>0.45013341025456116</v>
      </c>
      <c r="BE3162" s="43">
        <v>0.21033388620465854</v>
      </c>
      <c r="BF3162" s="43">
        <v>0.29097858224561912</v>
      </c>
      <c r="BG3162" s="43">
        <v>0.14855412129516118</v>
      </c>
      <c r="BH3162" s="37">
        <v>34763</v>
      </c>
      <c r="BI3162" s="43" t="s">
        <v>23426</v>
      </c>
      <c r="BJ3162" s="43">
        <v>0.69464681659803607</v>
      </c>
      <c r="BK3162" s="43" t="s">
        <v>23427</v>
      </c>
      <c r="BL3162" s="37">
        <v>4</v>
      </c>
      <c r="BM3162" s="46">
        <v>43.4</v>
      </c>
      <c r="BN3162" s="46">
        <v>104.2</v>
      </c>
      <c r="BO3162" s="46">
        <v>73</v>
      </c>
      <c r="BP3162" s="46">
        <v>31.6</v>
      </c>
      <c r="BQ3162" s="46">
        <v>41.4</v>
      </c>
      <c r="BR3162" s="43">
        <v>0.24099999999999999</v>
      </c>
      <c r="BS3162" s="43">
        <v>0.27600000000000002</v>
      </c>
      <c r="BT3162" s="43">
        <f ca="1">OFFSET(NativeAmerican!$G$1,MATCH(DIM_County!$D3113,NativeAmerican!$G$2:$G$3221,0),2)</f>
        <v>8.0000000000000002E-3</v>
      </c>
    </row>
    <row r="3163" spans="3:72" x14ac:dyDescent="0.25">
      <c r="C3163" s="1">
        <v>55121</v>
      </c>
      <c r="D3163" s="2">
        <v>55121</v>
      </c>
      <c r="E3163" s="6" t="s">
        <v>12950</v>
      </c>
      <c r="F3163" t="s">
        <v>12947</v>
      </c>
      <c r="G3163" t="s">
        <v>12948</v>
      </c>
      <c r="H3163">
        <v>44.315741000000003</v>
      </c>
      <c r="I3163">
        <v>-91.350620000000006</v>
      </c>
      <c r="J3163" t="s">
        <v>310</v>
      </c>
      <c r="K3163" t="s">
        <v>231</v>
      </c>
      <c r="L3163" t="s">
        <v>12949</v>
      </c>
      <c r="M3163" t="s">
        <v>14040</v>
      </c>
      <c r="N3163" t="s">
        <v>12949</v>
      </c>
      <c r="O3163" t="s">
        <v>101</v>
      </c>
      <c r="P3163" t="s">
        <v>0</v>
      </c>
      <c r="Q3163" s="37">
        <v>29438</v>
      </c>
      <c r="R3163" s="37">
        <v>29438</v>
      </c>
      <c r="S3163" s="37">
        <v>732.97</v>
      </c>
      <c r="T3163" s="37">
        <v>40.16262602835041</v>
      </c>
      <c r="U3163" s="32">
        <v>25</v>
      </c>
      <c r="V3163" s="43">
        <v>0.90009511515727969</v>
      </c>
      <c r="W3163" s="43">
        <v>7.9489095726611864E-2</v>
      </c>
      <c r="X3163" s="43">
        <v>4.5859093688429917E-3</v>
      </c>
      <c r="Y3163" s="43">
        <v>3.3969699028466608E-3</v>
      </c>
      <c r="Z3163" s="43">
        <v>4.4840002717575923E-3</v>
      </c>
      <c r="AA3163" s="43">
        <v>0</v>
      </c>
      <c r="AB3163" s="43">
        <v>0</v>
      </c>
      <c r="AC3163" s="43">
        <v>7.9489095726611864E-3</v>
      </c>
      <c r="AD3163" s="43">
        <v>9.9904884842720296E-2</v>
      </c>
      <c r="AE3163" s="37">
        <v>27733</v>
      </c>
      <c r="AF3163" s="43">
        <v>8.5999999999999993E-2</v>
      </c>
      <c r="AG3163" s="43">
        <v>0.92299999999999993</v>
      </c>
      <c r="AH3163" s="43">
        <v>0.747</v>
      </c>
      <c r="AI3163" s="43">
        <v>0.313</v>
      </c>
      <c r="AJ3163" s="43">
        <v>7.6999999999999999E-2</v>
      </c>
      <c r="AK3163" s="43">
        <v>0.19542767851076839</v>
      </c>
      <c r="AL3163" s="43">
        <v>2.1882000000000002E-2</v>
      </c>
      <c r="AM3163" s="43">
        <v>7.9619999999999996E-2</v>
      </c>
      <c r="AN3163" s="43">
        <v>3.2691999999999999E-2</v>
      </c>
      <c r="AO3163" s="43">
        <v>8.9111999999999997E-2</v>
      </c>
      <c r="AP3163" s="43">
        <v>5.6683000000000004E-2</v>
      </c>
      <c r="AQ3163" s="43">
        <v>0.25046099999999999</v>
      </c>
      <c r="AR3163" s="43">
        <v>8.0938999999999997E-2</v>
      </c>
      <c r="AS3163" s="43">
        <v>0.21987899999999999</v>
      </c>
      <c r="AT3163" s="43">
        <v>2.4782000000000002E-2</v>
      </c>
      <c r="AU3163" s="43">
        <v>0.14236799999999999</v>
      </c>
      <c r="AV3163" s="43">
        <v>0.28341699999999997</v>
      </c>
      <c r="AW3163" s="43">
        <v>0.47323999999999999</v>
      </c>
      <c r="AX3163" s="43">
        <v>0.20801500000000001</v>
      </c>
      <c r="AY3163" s="43">
        <v>0.29600000000000004</v>
      </c>
      <c r="AZ3163" s="43">
        <v>1.9772999999999999E-2</v>
      </c>
      <c r="BA3163" s="43">
        <v>2.0828000000000003E-2</v>
      </c>
      <c r="BB3163" s="43">
        <v>8.5999999999999993E-2</v>
      </c>
      <c r="BC3163" s="43">
        <v>9.9410149496593103E-2</v>
      </c>
      <c r="BD3163" s="43">
        <v>0.38914878470456626</v>
      </c>
      <c r="BE3163" s="43">
        <v>0.1854101494965931</v>
      </c>
      <c r="BF3163" s="43">
        <v>0.31643445540526799</v>
      </c>
      <c r="BG3163" s="43">
        <v>0.19500661039357267</v>
      </c>
      <c r="BH3163" s="37">
        <v>37172</v>
      </c>
      <c r="BI3163" s="43" t="s">
        <v>23426</v>
      </c>
      <c r="BJ3163" s="43">
        <v>0.53817491049901367</v>
      </c>
      <c r="BK3163" s="43" t="s">
        <v>23428</v>
      </c>
      <c r="BL3163" s="37">
        <v>3</v>
      </c>
      <c r="BM3163" s="46">
        <v>40.5</v>
      </c>
      <c r="BN3163" s="46">
        <v>102.9</v>
      </c>
      <c r="BO3163" s="46">
        <v>72.8</v>
      </c>
      <c r="BP3163" s="46">
        <v>30.1</v>
      </c>
      <c r="BQ3163" s="46">
        <v>42.7</v>
      </c>
      <c r="BR3163" s="43">
        <v>0.22600000000000001</v>
      </c>
      <c r="BS3163" s="43">
        <v>0.22600000000000001</v>
      </c>
      <c r="BT3163" s="43">
        <f ca="1">OFFSET(NativeAmerican!$G$1,MATCH(DIM_County!$D3114,NativeAmerican!$G$2:$G$3221,0),2)</f>
        <v>9.0000000000000011E-3</v>
      </c>
    </row>
    <row r="3164" spans="3:72" x14ac:dyDescent="0.25">
      <c r="C3164" s="1">
        <v>55123</v>
      </c>
      <c r="D3164" s="2">
        <v>55123</v>
      </c>
      <c r="E3164" s="6" t="s">
        <v>608</v>
      </c>
      <c r="F3164" t="s">
        <v>8876</v>
      </c>
      <c r="G3164" t="s">
        <v>12951</v>
      </c>
      <c r="H3164">
        <v>43.598154000000001</v>
      </c>
      <c r="I3164">
        <v>-90.811750000000004</v>
      </c>
      <c r="J3164" t="s">
        <v>310</v>
      </c>
      <c r="K3164" t="s">
        <v>231</v>
      </c>
      <c r="L3164" t="s">
        <v>12952</v>
      </c>
      <c r="M3164" t="s">
        <v>14041</v>
      </c>
      <c r="N3164" t="s">
        <v>12952</v>
      </c>
      <c r="O3164" t="s">
        <v>101</v>
      </c>
      <c r="P3164" t="s">
        <v>0</v>
      </c>
      <c r="Q3164" s="37">
        <v>30516</v>
      </c>
      <c r="R3164" s="37">
        <v>30516</v>
      </c>
      <c r="S3164" s="37">
        <v>791.58</v>
      </c>
      <c r="T3164" s="37">
        <v>38.550746608049721</v>
      </c>
      <c r="U3164" s="32">
        <v>25</v>
      </c>
      <c r="V3164" s="43">
        <v>0.96293747542272901</v>
      </c>
      <c r="W3164" s="43">
        <v>1.5598374623148512E-2</v>
      </c>
      <c r="X3164" s="43">
        <v>2.58880587232927E-3</v>
      </c>
      <c r="Y3164" s="43">
        <v>1.9006422860138943E-3</v>
      </c>
      <c r="Z3164" s="43">
        <v>5.1448420500720933E-3</v>
      </c>
      <c r="AA3164" s="43">
        <v>3.2769694586446454E-4</v>
      </c>
      <c r="AB3164" s="43">
        <v>2.2938786210512517E-4</v>
      </c>
      <c r="AC3164" s="43">
        <v>1.127277493773758E-2</v>
      </c>
      <c r="AD3164" s="43">
        <v>3.7062524577270939E-2</v>
      </c>
      <c r="AE3164" s="37">
        <v>26726</v>
      </c>
      <c r="AF3164" s="43">
        <v>0.16600000000000001</v>
      </c>
      <c r="AG3164" s="43">
        <v>0.84499999999999997</v>
      </c>
      <c r="AH3164" s="43">
        <v>0.66</v>
      </c>
      <c r="AI3164" s="43">
        <v>0.33100000000000002</v>
      </c>
      <c r="AJ3164" s="43">
        <v>0.155</v>
      </c>
      <c r="AK3164" s="43">
        <v>0.21228208153100014</v>
      </c>
      <c r="AL3164" s="43">
        <v>2.1985000000000001E-2</v>
      </c>
      <c r="AM3164" s="43">
        <v>8.1699000000000008E-2</v>
      </c>
      <c r="AN3164" s="43">
        <v>4.9317E-2</v>
      </c>
      <c r="AO3164" s="43">
        <v>7.4272000000000005E-2</v>
      </c>
      <c r="AP3164" s="43">
        <v>5.8228999999999996E-2</v>
      </c>
      <c r="AQ3164" s="43">
        <v>0.20617899999999997</v>
      </c>
      <c r="AR3164" s="43">
        <v>8.7344000000000005E-2</v>
      </c>
      <c r="AS3164" s="43">
        <v>0.22044000000000002</v>
      </c>
      <c r="AT3164" s="43">
        <v>1.9311000000000002E-2</v>
      </c>
      <c r="AU3164" s="43">
        <v>0.12002399999999999</v>
      </c>
      <c r="AV3164" s="43">
        <v>0.22370799999999999</v>
      </c>
      <c r="AW3164" s="43">
        <v>0.42988700000000002</v>
      </c>
      <c r="AX3164" s="43">
        <v>0.194296</v>
      </c>
      <c r="AY3164" s="43">
        <v>0.32799999999999996</v>
      </c>
      <c r="AZ3164" s="43">
        <v>2.4658000000000003E-2</v>
      </c>
      <c r="BA3164" s="43">
        <v>2.0202000000000001E-2</v>
      </c>
      <c r="BB3164" s="43">
        <v>0.16600000000000001</v>
      </c>
      <c r="BC3164" s="43">
        <v>0.11263763515524254</v>
      </c>
      <c r="BD3164" s="43">
        <v>0.37337565717686738</v>
      </c>
      <c r="BE3164" s="43">
        <v>0.27863763515524254</v>
      </c>
      <c r="BF3164" s="43">
        <v>0.29396885229639919</v>
      </c>
      <c r="BG3164" s="43">
        <v>0.22001785537149093</v>
      </c>
      <c r="BH3164" s="37">
        <v>35071</v>
      </c>
      <c r="BI3164" s="43" t="s">
        <v>23426</v>
      </c>
      <c r="BJ3164" s="43">
        <v>0.49064798598949211</v>
      </c>
      <c r="BK3164" s="43" t="s">
        <v>23428</v>
      </c>
      <c r="BL3164" s="37">
        <v>3</v>
      </c>
      <c r="BM3164" s="46">
        <v>41.9</v>
      </c>
      <c r="BN3164" s="46">
        <v>100.6</v>
      </c>
      <c r="BO3164" s="46">
        <v>81</v>
      </c>
      <c r="BP3164" s="46">
        <v>33.700000000000003</v>
      </c>
      <c r="BQ3164" s="46">
        <v>47.3</v>
      </c>
      <c r="BR3164" s="43">
        <v>0.22900000000000001</v>
      </c>
      <c r="BS3164" s="43">
        <v>0.17100000000000001</v>
      </c>
      <c r="BT3164" s="43">
        <f ca="1">OFFSET(NativeAmerican!$G$1,MATCH(DIM_County!$D3115,NativeAmerican!$G$2:$G$3221,0),2)</f>
        <v>9.0000000000000011E-3</v>
      </c>
    </row>
    <row r="3165" spans="3:72" x14ac:dyDescent="0.25">
      <c r="C3165" s="1">
        <v>55125</v>
      </c>
      <c r="D3165" s="2">
        <v>55125</v>
      </c>
      <c r="E3165" s="6" t="s">
        <v>12955</v>
      </c>
      <c r="F3165" t="s">
        <v>12953</v>
      </c>
      <c r="G3165" t="s">
        <v>7554</v>
      </c>
      <c r="H3165">
        <v>46.024577000000001</v>
      </c>
      <c r="I3165">
        <v>-89.531829999999999</v>
      </c>
      <c r="J3165" t="s">
        <v>310</v>
      </c>
      <c r="K3165" t="s">
        <v>231</v>
      </c>
      <c r="L3165" t="s">
        <v>12954</v>
      </c>
      <c r="M3165" t="s">
        <v>14042</v>
      </c>
      <c r="N3165" t="s">
        <v>12954</v>
      </c>
      <c r="O3165" t="s">
        <v>101</v>
      </c>
      <c r="P3165" t="s">
        <v>0</v>
      </c>
      <c r="Q3165" s="37">
        <v>21593</v>
      </c>
      <c r="R3165" s="37">
        <v>21593</v>
      </c>
      <c r="S3165" s="37">
        <v>856.6</v>
      </c>
      <c r="T3165" s="37">
        <v>25.207798272239085</v>
      </c>
      <c r="U3165" s="32">
        <v>14</v>
      </c>
      <c r="V3165" s="43">
        <v>0.84870096790626592</v>
      </c>
      <c r="W3165" s="43">
        <v>2.4730236650766454E-2</v>
      </c>
      <c r="X3165" s="43">
        <v>2.5934330570092159E-3</v>
      </c>
      <c r="Y3165" s="43">
        <v>8.3638216088547213E-2</v>
      </c>
      <c r="Z3165" s="43">
        <v>5.7426017690918353E-3</v>
      </c>
      <c r="AA3165" s="43">
        <v>4.1680174130505256E-4</v>
      </c>
      <c r="AB3165" s="43">
        <v>1.2040939193257074E-3</v>
      </c>
      <c r="AC3165" s="43">
        <v>3.2973648867688603E-2</v>
      </c>
      <c r="AD3165" s="43">
        <v>0.15129903209373408</v>
      </c>
      <c r="AE3165" s="37">
        <v>31206</v>
      </c>
      <c r="AF3165" s="43">
        <v>0.13600000000000001</v>
      </c>
      <c r="AG3165" s="43">
        <v>0.93599999999999994</v>
      </c>
      <c r="AH3165" s="43">
        <v>0.66</v>
      </c>
      <c r="AI3165" s="43">
        <v>0.53100000000000003</v>
      </c>
      <c r="AJ3165" s="43">
        <v>6.4000000000000001E-2</v>
      </c>
      <c r="AK3165" s="43">
        <v>0.36724864539434077</v>
      </c>
      <c r="AL3165" s="43">
        <v>3.5695000000000005E-2</v>
      </c>
      <c r="AM3165" s="43">
        <v>8.3653999999999992E-2</v>
      </c>
      <c r="AN3165" s="43">
        <v>3.8622999999999998E-2</v>
      </c>
      <c r="AO3165" s="43">
        <v>8.4202999999999986E-2</v>
      </c>
      <c r="AP3165" s="43">
        <v>9.4819999999999988E-2</v>
      </c>
      <c r="AQ3165" s="43">
        <v>0.21837800000000002</v>
      </c>
      <c r="AR3165" s="43">
        <v>9.2439999999999994E-2</v>
      </c>
      <c r="AS3165" s="43">
        <v>0.207761</v>
      </c>
      <c r="AT3165" s="43">
        <v>2.8922E-2</v>
      </c>
      <c r="AU3165" s="43">
        <v>0.13692099999999999</v>
      </c>
      <c r="AV3165" s="43">
        <v>0.31008600000000003</v>
      </c>
      <c r="AW3165" s="43">
        <v>0.47025399999999995</v>
      </c>
      <c r="AX3165" s="43">
        <v>0.26194400000000001</v>
      </c>
      <c r="AY3165" s="43">
        <v>0.27699999999999997</v>
      </c>
      <c r="AZ3165" s="43">
        <v>1.1715E-2</v>
      </c>
      <c r="BA3165" s="43">
        <v>2.0135E-2</v>
      </c>
      <c r="BB3165" s="43">
        <v>0.13600000000000001</v>
      </c>
      <c r="BC3165" s="43">
        <v>6.6001672440568634E-2</v>
      </c>
      <c r="BD3165" s="43">
        <v>0.3088042049934297</v>
      </c>
      <c r="BE3165" s="43">
        <v>0.20200167244056866</v>
      </c>
      <c r="BF3165" s="43">
        <v>0.35139170947318121</v>
      </c>
      <c r="BG3165" s="43">
        <v>0.27380241309282044</v>
      </c>
      <c r="BH3165" s="37">
        <v>28805</v>
      </c>
      <c r="BI3165" s="43" t="s">
        <v>23426</v>
      </c>
      <c r="BJ3165" s="43">
        <v>0.59995591800749393</v>
      </c>
      <c r="BK3165" s="43" t="s">
        <v>23428</v>
      </c>
      <c r="BL3165" s="37">
        <v>3</v>
      </c>
      <c r="BM3165" s="46">
        <v>54.1</v>
      </c>
      <c r="BN3165" s="46">
        <v>102.5</v>
      </c>
      <c r="BO3165" s="46">
        <v>87.4</v>
      </c>
      <c r="BP3165" s="46">
        <v>56.5</v>
      </c>
      <c r="BQ3165" s="46">
        <v>30.8</v>
      </c>
      <c r="BR3165" s="43">
        <v>0.245</v>
      </c>
      <c r="BS3165" s="43">
        <v>0.22399999999999998</v>
      </c>
      <c r="BT3165" s="43">
        <f ca="1">OFFSET(NativeAmerican!$G$1,MATCH(DIM_County!$D3116,NativeAmerican!$G$2:$G$3221,0),2)</f>
        <v>1.2E-2</v>
      </c>
    </row>
    <row r="3166" spans="3:72" x14ac:dyDescent="0.25">
      <c r="C3166" s="1">
        <v>55127</v>
      </c>
      <c r="D3166" s="2">
        <v>55127</v>
      </c>
      <c r="E3166" s="6" t="s">
        <v>11484</v>
      </c>
      <c r="F3166" t="s">
        <v>11481</v>
      </c>
      <c r="G3166" t="s">
        <v>12956</v>
      </c>
      <c r="H3166">
        <v>42.646149999999999</v>
      </c>
      <c r="I3166">
        <v>-88.52704</v>
      </c>
      <c r="J3166" t="s">
        <v>310</v>
      </c>
      <c r="K3166" t="s">
        <v>231</v>
      </c>
      <c r="L3166" t="s">
        <v>12957</v>
      </c>
      <c r="M3166" t="s">
        <v>14043</v>
      </c>
      <c r="N3166" t="s">
        <v>12957</v>
      </c>
      <c r="O3166" t="s">
        <v>101</v>
      </c>
      <c r="P3166" t="s">
        <v>0</v>
      </c>
      <c r="Q3166" s="37">
        <v>103013</v>
      </c>
      <c r="R3166" s="37">
        <v>103013</v>
      </c>
      <c r="S3166" s="37">
        <v>555.13</v>
      </c>
      <c r="T3166" s="37">
        <v>185.56554320609587</v>
      </c>
      <c r="U3166" s="32">
        <v>54</v>
      </c>
      <c r="V3166" s="43">
        <v>0.85508625124984228</v>
      </c>
      <c r="W3166" s="43">
        <v>0.11039383378796851</v>
      </c>
      <c r="X3166" s="43">
        <v>9.2512595497655642E-3</v>
      </c>
      <c r="Y3166" s="43">
        <v>1.6211546115538816E-3</v>
      </c>
      <c r="Z3166" s="43">
        <v>9.9404929474920644E-3</v>
      </c>
      <c r="AA3166" s="43">
        <v>3.6888548047333831E-4</v>
      </c>
      <c r="AB3166" s="43">
        <v>9.7075126440352195E-5</v>
      </c>
      <c r="AC3166" s="43">
        <v>1.3241047246464039E-2</v>
      </c>
      <c r="AD3166" s="43">
        <v>0.14491374875015775</v>
      </c>
      <c r="AE3166" s="37">
        <v>30593</v>
      </c>
      <c r="AF3166" s="43">
        <v>0.11699999999999999</v>
      </c>
      <c r="AG3166" s="43">
        <v>0.92099999999999993</v>
      </c>
      <c r="AH3166" s="43">
        <v>0.746</v>
      </c>
      <c r="AI3166" s="43">
        <v>0.314</v>
      </c>
      <c r="AJ3166" s="43">
        <v>7.9000000000000001E-2</v>
      </c>
      <c r="AK3166" s="43">
        <v>0.18324871618145283</v>
      </c>
      <c r="AL3166" s="43">
        <v>2.0927999999999999E-2</v>
      </c>
      <c r="AM3166" s="43">
        <v>8.979100000000001E-2</v>
      </c>
      <c r="AN3166" s="43">
        <v>4.7865000000000005E-2</v>
      </c>
      <c r="AO3166" s="43">
        <v>8.9579000000000006E-2</v>
      </c>
      <c r="AP3166" s="43">
        <v>8.2295999999999994E-2</v>
      </c>
      <c r="AQ3166" s="43">
        <v>0.218255</v>
      </c>
      <c r="AR3166" s="43">
        <v>0.104992</v>
      </c>
      <c r="AS3166" s="43">
        <v>0.21274000000000001</v>
      </c>
      <c r="AT3166" s="43">
        <v>2.2200000000000001E-2</v>
      </c>
      <c r="AU3166" s="43">
        <v>0.10972899999999999</v>
      </c>
      <c r="AV3166" s="43">
        <v>0.35555700000000001</v>
      </c>
      <c r="AW3166" s="43">
        <v>0.51421099999999997</v>
      </c>
      <c r="AX3166" s="43">
        <v>0.25975700000000002</v>
      </c>
      <c r="AY3166" s="43">
        <v>0.251</v>
      </c>
      <c r="AZ3166" s="43">
        <v>1.7887E-2</v>
      </c>
      <c r="BA3166" s="43">
        <v>3.4148999999999999E-2</v>
      </c>
      <c r="BB3166" s="43">
        <v>0.11699999999999999</v>
      </c>
      <c r="BC3166" s="43">
        <v>9.4889206576125804E-2</v>
      </c>
      <c r="BD3166" s="43">
        <v>0.31409340004765307</v>
      </c>
      <c r="BE3166" s="43">
        <v>0.21188920657612581</v>
      </c>
      <c r="BF3166" s="43">
        <v>0.30710924469859424</v>
      </c>
      <c r="BG3166" s="43">
        <v>0.28390814867762687</v>
      </c>
      <c r="BH3166" s="37">
        <v>38168</v>
      </c>
      <c r="BI3166" s="43" t="s">
        <v>23426</v>
      </c>
      <c r="BJ3166" s="43">
        <v>0.56163530579284315</v>
      </c>
      <c r="BK3166" s="43" t="s">
        <v>23428</v>
      </c>
      <c r="BL3166" s="37">
        <v>3</v>
      </c>
      <c r="BM3166" s="46">
        <v>39.700000000000003</v>
      </c>
      <c r="BN3166" s="46">
        <v>99.5</v>
      </c>
      <c r="BO3166" s="46">
        <v>60.9</v>
      </c>
      <c r="BP3166" s="46">
        <v>26.4</v>
      </c>
      <c r="BQ3166" s="46">
        <v>34.5</v>
      </c>
      <c r="BR3166" s="43">
        <v>0.20899999999999999</v>
      </c>
      <c r="BS3166" s="43">
        <v>0.20600000000000002</v>
      </c>
      <c r="BT3166" s="43">
        <f ca="1">OFFSET(NativeAmerican!$G$1,MATCH(DIM_County!$D3117,NativeAmerican!$G$2:$G$3221,0),2)</f>
        <v>3.4000000000000002E-2</v>
      </c>
    </row>
    <row r="3167" spans="3:72" x14ac:dyDescent="0.25">
      <c r="C3167" s="1">
        <v>55129</v>
      </c>
      <c r="D3167" s="2">
        <v>55129</v>
      </c>
      <c r="E3167" s="6" t="s">
        <v>10547</v>
      </c>
      <c r="F3167" t="s">
        <v>12958</v>
      </c>
      <c r="G3167" t="s">
        <v>12959</v>
      </c>
      <c r="H3167">
        <v>45.878138999999997</v>
      </c>
      <c r="I3167">
        <v>-91.812740000000005</v>
      </c>
      <c r="J3167" t="s">
        <v>310</v>
      </c>
      <c r="K3167" t="s">
        <v>231</v>
      </c>
      <c r="L3167" t="s">
        <v>12960</v>
      </c>
      <c r="M3167" t="s">
        <v>14044</v>
      </c>
      <c r="N3167" t="s">
        <v>12960</v>
      </c>
      <c r="O3167" t="s">
        <v>101</v>
      </c>
      <c r="P3167" t="s">
        <v>0</v>
      </c>
      <c r="Q3167" s="37">
        <v>15689</v>
      </c>
      <c r="R3167" s="37">
        <v>15689</v>
      </c>
      <c r="S3167" s="37">
        <v>797.11</v>
      </c>
      <c r="T3167" s="37">
        <v>19.682352498400473</v>
      </c>
      <c r="U3167" s="32">
        <v>25</v>
      </c>
      <c r="V3167" s="43">
        <v>0.9437185289056027</v>
      </c>
      <c r="W3167" s="43">
        <v>1.7783160175919435E-2</v>
      </c>
      <c r="X3167" s="43">
        <v>3.8243355217031042E-3</v>
      </c>
      <c r="Y3167" s="43">
        <v>1.0899356236853846E-2</v>
      </c>
      <c r="Z3167" s="43">
        <v>5.4815475811077824E-3</v>
      </c>
      <c r="AA3167" s="43">
        <v>2.6770348651921727E-3</v>
      </c>
      <c r="AB3167" s="43">
        <v>3.1869462680859202E-4</v>
      </c>
      <c r="AC3167" s="43">
        <v>1.5297342086812417E-2</v>
      </c>
      <c r="AD3167" s="43">
        <v>5.6281471094397351E-2</v>
      </c>
      <c r="AE3167" s="37">
        <v>29336</v>
      </c>
      <c r="AF3167" s="43">
        <v>0.13300000000000001</v>
      </c>
      <c r="AG3167" s="43">
        <v>0.94400000000000006</v>
      </c>
      <c r="AH3167" s="43">
        <v>0.68299999999999994</v>
      </c>
      <c r="AI3167" s="43">
        <v>0.45399999999999996</v>
      </c>
      <c r="AJ3167" s="43">
        <v>5.5999999999999994E-2</v>
      </c>
      <c r="AK3167" s="43">
        <v>0.31429664095863341</v>
      </c>
      <c r="AL3167" s="43">
        <v>1.847E-2</v>
      </c>
      <c r="AM3167" s="43">
        <v>7.9814999999999997E-2</v>
      </c>
      <c r="AN3167" s="43">
        <v>3.4300999999999998E-2</v>
      </c>
      <c r="AO3167" s="43">
        <v>7.7836000000000002E-2</v>
      </c>
      <c r="AP3167" s="43">
        <v>6.7282000000000008E-2</v>
      </c>
      <c r="AQ3167" s="43">
        <v>0.21767800000000001</v>
      </c>
      <c r="AR3167" s="43">
        <v>9.3008000000000007E-2</v>
      </c>
      <c r="AS3167" s="43">
        <v>0.218668</v>
      </c>
      <c r="AT3167" s="43">
        <v>4.7164000000000005E-2</v>
      </c>
      <c r="AU3167" s="43">
        <v>0.127968</v>
      </c>
      <c r="AV3167" s="43">
        <v>0.22757299999999997</v>
      </c>
      <c r="AW3167" s="43">
        <v>0.41424799999999995</v>
      </c>
      <c r="AX3167" s="43">
        <v>0.20613499999999998</v>
      </c>
      <c r="AY3167" s="43">
        <v>0.308</v>
      </c>
      <c r="AZ3167" s="43">
        <v>1.4512000000000001E-2</v>
      </c>
      <c r="BA3167" s="43">
        <v>2.3417E-2</v>
      </c>
      <c r="BB3167" s="43">
        <v>0.13300000000000001</v>
      </c>
      <c r="BC3167" s="43">
        <v>7.55513439007581E-2</v>
      </c>
      <c r="BD3167" s="43">
        <v>0.35578911095796001</v>
      </c>
      <c r="BE3167" s="43">
        <v>0.20855134390075811</v>
      </c>
      <c r="BF3167" s="43">
        <v>0.34450379048931773</v>
      </c>
      <c r="BG3167" s="43">
        <v>0.22415575465196416</v>
      </c>
      <c r="BH3167" s="37">
        <v>32874</v>
      </c>
      <c r="BI3167" s="43" t="s">
        <v>23426</v>
      </c>
      <c r="BJ3167" s="43">
        <v>0.59131948221472863</v>
      </c>
      <c r="BK3167" s="43" t="s">
        <v>23428</v>
      </c>
      <c r="BL3167" s="37">
        <v>3</v>
      </c>
      <c r="BM3167" s="46">
        <v>50.7</v>
      </c>
      <c r="BN3167" s="46">
        <v>98.1</v>
      </c>
      <c r="BO3167" s="46">
        <v>79.2</v>
      </c>
      <c r="BP3167" s="46">
        <v>44.7</v>
      </c>
      <c r="BQ3167" s="46">
        <v>34.5</v>
      </c>
      <c r="BR3167" s="43">
        <v>0.221</v>
      </c>
      <c r="BS3167" s="43">
        <v>0.27899999999999997</v>
      </c>
      <c r="BT3167" s="43">
        <f ca="1">OFFSET(NativeAmerican!$G$1,MATCH(DIM_County!$D3118,NativeAmerican!$G$2:$G$3221,0),2)</f>
        <v>9.0000000000000011E-3</v>
      </c>
    </row>
    <row r="3168" spans="3:72" x14ac:dyDescent="0.25">
      <c r="C3168" s="1">
        <v>55131</v>
      </c>
      <c r="D3168" s="2">
        <v>55131</v>
      </c>
      <c r="E3168" s="6" t="s">
        <v>299</v>
      </c>
      <c r="F3168" t="s">
        <v>811</v>
      </c>
      <c r="G3168" t="s">
        <v>12961</v>
      </c>
      <c r="H3168">
        <v>43.355607999999997</v>
      </c>
      <c r="I3168">
        <v>-88.227810000000005</v>
      </c>
      <c r="J3168" t="s">
        <v>310</v>
      </c>
      <c r="K3168" t="s">
        <v>231</v>
      </c>
      <c r="L3168" t="s">
        <v>12962</v>
      </c>
      <c r="M3168" t="s">
        <v>14045</v>
      </c>
      <c r="N3168" t="s">
        <v>12962</v>
      </c>
      <c r="O3168" t="s">
        <v>101</v>
      </c>
      <c r="P3168" t="s">
        <v>0</v>
      </c>
      <c r="Q3168" s="37">
        <v>134535</v>
      </c>
      <c r="R3168" s="37">
        <v>134535</v>
      </c>
      <c r="S3168" s="37">
        <v>430.7</v>
      </c>
      <c r="T3168" s="37">
        <v>312.36359414905968</v>
      </c>
      <c r="U3168" s="32">
        <v>70</v>
      </c>
      <c r="V3168" s="43">
        <v>0.9303155312743896</v>
      </c>
      <c r="W3168" s="43">
        <v>3.1077414799122904E-2</v>
      </c>
      <c r="X3168" s="43">
        <v>1.2212435425725648E-2</v>
      </c>
      <c r="Y3168" s="43">
        <v>1.9474486193183931E-3</v>
      </c>
      <c r="Z3168" s="43">
        <v>1.2480023785631992E-2</v>
      </c>
      <c r="AA3168" s="43">
        <v>2.2299029992195341E-4</v>
      </c>
      <c r="AB3168" s="43">
        <v>5.203106998178912E-4</v>
      </c>
      <c r="AC3168" s="43">
        <v>1.1223845096071654E-2</v>
      </c>
      <c r="AD3168" s="43">
        <v>6.9684468725610432E-2</v>
      </c>
      <c r="AE3168" s="37">
        <v>37631</v>
      </c>
      <c r="AF3168" s="43">
        <v>4.8000000000000001E-2</v>
      </c>
      <c r="AG3168" s="43">
        <v>0.95900000000000007</v>
      </c>
      <c r="AH3168" s="43">
        <v>0.82299999999999995</v>
      </c>
      <c r="AI3168" s="43">
        <v>0.27200000000000002</v>
      </c>
      <c r="AJ3168" s="43">
        <v>4.0999999999999995E-2</v>
      </c>
      <c r="AK3168" s="43">
        <v>0.18656855093470101</v>
      </c>
      <c r="AL3168" s="43">
        <v>2.162E-2</v>
      </c>
      <c r="AM3168" s="43">
        <v>8.5063999999999987E-2</v>
      </c>
      <c r="AN3168" s="43">
        <v>4.8698999999999999E-2</v>
      </c>
      <c r="AO3168" s="43">
        <v>8.3788000000000015E-2</v>
      </c>
      <c r="AP3168" s="43">
        <v>8.8467000000000004E-2</v>
      </c>
      <c r="AQ3168" s="43">
        <v>0.218615</v>
      </c>
      <c r="AR3168" s="43">
        <v>8.9954999999999993E-2</v>
      </c>
      <c r="AS3168" s="43">
        <v>0.22981499999999999</v>
      </c>
      <c r="AT3168" s="43">
        <v>1.6871000000000001E-2</v>
      </c>
      <c r="AU3168" s="43">
        <v>0.12334300000000001</v>
      </c>
      <c r="AV3168" s="43">
        <v>0.36159399999999997</v>
      </c>
      <c r="AW3168" s="43">
        <v>0.51825299999999996</v>
      </c>
      <c r="AX3168" s="43">
        <v>0.25065599999999999</v>
      </c>
      <c r="AY3168" s="43">
        <v>0.29199999999999998</v>
      </c>
      <c r="AZ3168" s="43">
        <v>1.5453E-2</v>
      </c>
      <c r="BA3168" s="43">
        <v>2.7221000000000002E-2</v>
      </c>
      <c r="BB3168" s="43">
        <v>4.8000000000000001E-2</v>
      </c>
      <c r="BC3168" s="43">
        <v>5.1046310714819E-2</v>
      </c>
      <c r="BD3168" s="43">
        <v>0.30151027112353079</v>
      </c>
      <c r="BE3168" s="43">
        <v>9.9046310714819008E-2</v>
      </c>
      <c r="BF3168" s="43">
        <v>0.33930971223788903</v>
      </c>
      <c r="BG3168" s="43">
        <v>0.30813370592376116</v>
      </c>
      <c r="BH3168" s="37">
        <v>47597</v>
      </c>
      <c r="BI3168" s="43" t="s">
        <v>23426</v>
      </c>
      <c r="BJ3168" s="43">
        <v>0.67407532863452191</v>
      </c>
      <c r="BK3168" s="43" t="s">
        <v>23427</v>
      </c>
      <c r="BL3168" s="37">
        <v>4</v>
      </c>
      <c r="BM3168" s="46">
        <v>42.9</v>
      </c>
      <c r="BN3168" s="46">
        <v>98.5</v>
      </c>
      <c r="BO3168" s="46">
        <v>64.8</v>
      </c>
      <c r="BP3168" s="46">
        <v>27.7</v>
      </c>
      <c r="BQ3168" s="46">
        <v>37.1</v>
      </c>
      <c r="BR3168" s="43">
        <v>0.193</v>
      </c>
      <c r="BS3168" s="43">
        <v>0.19699999999999998</v>
      </c>
      <c r="BT3168" s="43">
        <f ca="1">OFFSET(NativeAmerican!$G$1,MATCH(DIM_County!$D3119,NativeAmerican!$G$2:$G$3221,0),2)</f>
        <v>0.01</v>
      </c>
    </row>
    <row r="3169" spans="3:72" x14ac:dyDescent="0.25">
      <c r="C3169" s="1">
        <v>55133</v>
      </c>
      <c r="D3169" s="2">
        <v>55133</v>
      </c>
      <c r="E3169" s="6" t="s">
        <v>12964</v>
      </c>
      <c r="F3169" t="s">
        <v>12963</v>
      </c>
      <c r="G3169" t="s">
        <v>12964</v>
      </c>
      <c r="H3169">
        <v>43.036352000000001</v>
      </c>
      <c r="I3169">
        <v>-88.255880000000005</v>
      </c>
      <c r="J3169" t="s">
        <v>310</v>
      </c>
      <c r="K3169" t="s">
        <v>231</v>
      </c>
      <c r="L3169" t="s">
        <v>12965</v>
      </c>
      <c r="M3169" t="s">
        <v>14046</v>
      </c>
      <c r="N3169" t="s">
        <v>12965</v>
      </c>
      <c r="O3169" t="s">
        <v>101</v>
      </c>
      <c r="P3169" t="s">
        <v>0</v>
      </c>
      <c r="Q3169" s="37">
        <v>398879</v>
      </c>
      <c r="R3169" s="37">
        <v>398879</v>
      </c>
      <c r="S3169" s="37">
        <v>549.57000000000005</v>
      </c>
      <c r="T3169" s="37">
        <v>725.8019906472332</v>
      </c>
      <c r="U3169" s="32">
        <v>308</v>
      </c>
      <c r="V3169" s="43">
        <v>0.88806379879612618</v>
      </c>
      <c r="W3169" s="43">
        <v>4.6302262089505837E-2</v>
      </c>
      <c r="X3169" s="43">
        <v>1.5633813763071006E-2</v>
      </c>
      <c r="Y3169" s="43">
        <v>1.7273408727960108E-3</v>
      </c>
      <c r="Z3169" s="43">
        <v>3.4459071548013309E-2</v>
      </c>
      <c r="AA3169" s="43">
        <v>3.259133722256624E-4</v>
      </c>
      <c r="AB3169" s="43">
        <v>6.1923540722875862E-4</v>
      </c>
      <c r="AC3169" s="43">
        <v>1.286856415103327E-2</v>
      </c>
      <c r="AD3169" s="43">
        <v>0.11193620120387386</v>
      </c>
      <c r="AE3169" s="37">
        <v>44301</v>
      </c>
      <c r="AF3169" s="43">
        <v>4.9000000000000002E-2</v>
      </c>
      <c r="AG3169" s="43">
        <v>0.97099999999999997</v>
      </c>
      <c r="AH3169" s="43">
        <v>0.85</v>
      </c>
      <c r="AI3169" s="43">
        <v>0.254</v>
      </c>
      <c r="AJ3169" s="43">
        <v>2.8999999999999998E-2</v>
      </c>
      <c r="AK3169" s="43">
        <v>0.19430955252093993</v>
      </c>
      <c r="AL3169" s="43">
        <v>2.1257999999999999E-2</v>
      </c>
      <c r="AM3169" s="43">
        <v>0.10865500000000002</v>
      </c>
      <c r="AN3169" s="43">
        <v>5.4503000000000003E-2</v>
      </c>
      <c r="AO3169" s="43">
        <v>9.5122999999999999E-2</v>
      </c>
      <c r="AP3169" s="43">
        <v>9.2219999999999996E-2</v>
      </c>
      <c r="AQ3169" s="43">
        <v>0.23735199999999998</v>
      </c>
      <c r="AR3169" s="43">
        <v>8.5945999999999995E-2</v>
      </c>
      <c r="AS3169" s="43">
        <v>0.208508</v>
      </c>
      <c r="AT3169" s="43">
        <v>2.2054000000000001E-2</v>
      </c>
      <c r="AU3169" s="43">
        <v>0.11413400000000001</v>
      </c>
      <c r="AV3169" s="43">
        <v>0.40072099999999999</v>
      </c>
      <c r="AW3169" s="43">
        <v>0.53498899999999994</v>
      </c>
      <c r="AX3169" s="43">
        <v>0.257158</v>
      </c>
      <c r="AY3169" s="43">
        <v>0.27500000000000002</v>
      </c>
      <c r="AZ3169" s="43">
        <v>2.7111000000000003E-2</v>
      </c>
      <c r="BA3169" s="43">
        <v>2.8820000000000002E-2</v>
      </c>
      <c r="BB3169" s="43">
        <v>4.9000000000000002E-2</v>
      </c>
      <c r="BC3169" s="43">
        <v>3.7814491419365048E-2</v>
      </c>
      <c r="BD3169" s="43">
        <v>0.22918494756678223</v>
      </c>
      <c r="BE3169" s="43">
        <v>8.681449141936505E-2</v>
      </c>
      <c r="BF3169" s="43">
        <v>0.29252197304256511</v>
      </c>
      <c r="BG3169" s="43">
        <v>0.44047858797128758</v>
      </c>
      <c r="BH3169" s="37">
        <v>51945</v>
      </c>
      <c r="BI3169" s="43" t="s">
        <v>23426</v>
      </c>
      <c r="BJ3169" s="43">
        <v>0.59994612635894151</v>
      </c>
      <c r="BK3169" s="43" t="s">
        <v>23428</v>
      </c>
      <c r="BL3169" s="37">
        <v>3</v>
      </c>
      <c r="BM3169" s="46">
        <v>43.2</v>
      </c>
      <c r="BN3169" s="46">
        <v>96.7</v>
      </c>
      <c r="BO3169" s="46">
        <v>65.3</v>
      </c>
      <c r="BP3169" s="46">
        <v>29</v>
      </c>
      <c r="BQ3169" s="46">
        <v>36.299999999999997</v>
      </c>
      <c r="BR3169" s="43">
        <v>0.17199999999999999</v>
      </c>
      <c r="BS3169" s="43">
        <v>0.16399999999999998</v>
      </c>
      <c r="BT3169" s="43">
        <f ca="1">OFFSET(NativeAmerican!$G$1,MATCH(DIM_County!$D3120,NativeAmerican!$G$2:$G$3221,0),2)</f>
        <v>1.1000000000000001E-2</v>
      </c>
    </row>
    <row r="3170" spans="3:72" x14ac:dyDescent="0.25">
      <c r="C3170" s="1">
        <v>55135</v>
      </c>
      <c r="D3170" s="2">
        <v>55135</v>
      </c>
      <c r="E3170" s="6" t="s">
        <v>12967</v>
      </c>
      <c r="F3170" t="s">
        <v>12966</v>
      </c>
      <c r="G3170" t="s">
        <v>12967</v>
      </c>
      <c r="H3170">
        <v>44.453029000000001</v>
      </c>
      <c r="I3170">
        <v>-88.955830000000006</v>
      </c>
      <c r="J3170" t="s">
        <v>310</v>
      </c>
      <c r="K3170" t="s">
        <v>231</v>
      </c>
      <c r="L3170" t="s">
        <v>12968</v>
      </c>
      <c r="M3170" t="s">
        <v>14047</v>
      </c>
      <c r="N3170" t="s">
        <v>12968</v>
      </c>
      <c r="O3170" t="s">
        <v>101</v>
      </c>
      <c r="P3170" t="s">
        <v>0</v>
      </c>
      <c r="Q3170" s="37">
        <v>51444</v>
      </c>
      <c r="R3170" s="37">
        <v>51444</v>
      </c>
      <c r="S3170" s="37">
        <v>747.71</v>
      </c>
      <c r="T3170" s="37">
        <v>68.802075671048939</v>
      </c>
      <c r="U3170" s="32">
        <v>25</v>
      </c>
      <c r="V3170" s="43">
        <v>0.94415286525153563</v>
      </c>
      <c r="W3170" s="43">
        <v>3.0557499416841615E-2</v>
      </c>
      <c r="X3170" s="43">
        <v>4.1987403778866337E-3</v>
      </c>
      <c r="Y3170" s="43">
        <v>4.6263898608195318E-3</v>
      </c>
      <c r="Z3170" s="43">
        <v>3.3628800248814246E-3</v>
      </c>
      <c r="AA3170" s="43">
        <v>9.7193064302931336E-5</v>
      </c>
      <c r="AB3170" s="43">
        <v>8.358603530052096E-4</v>
      </c>
      <c r="AC3170" s="43">
        <v>1.2168571650727005E-2</v>
      </c>
      <c r="AD3170" s="43">
        <v>5.5847134748464353E-2</v>
      </c>
      <c r="AE3170" s="37">
        <v>30627</v>
      </c>
      <c r="AF3170" s="43">
        <v>0.107</v>
      </c>
      <c r="AG3170" s="43">
        <v>0.94299999999999995</v>
      </c>
      <c r="AH3170" s="43">
        <v>0.74199999999999999</v>
      </c>
      <c r="AI3170" s="43">
        <v>0.34499999999999997</v>
      </c>
      <c r="AJ3170" s="43">
        <v>5.7000000000000002E-2</v>
      </c>
      <c r="AK3170" s="43">
        <v>0.23771479667210949</v>
      </c>
      <c r="AL3170" s="43">
        <v>2.7437999999999997E-2</v>
      </c>
      <c r="AM3170" s="43">
        <v>0.10975399999999999</v>
      </c>
      <c r="AN3170" s="43">
        <v>5.3936999999999999E-2</v>
      </c>
      <c r="AO3170" s="43">
        <v>9.4718999999999998E-2</v>
      </c>
      <c r="AP3170" s="43">
        <v>7.930799999999999E-2</v>
      </c>
      <c r="AQ3170" s="43">
        <v>0.236234</v>
      </c>
      <c r="AR3170" s="43">
        <v>0.10843799999999999</v>
      </c>
      <c r="AS3170" s="43">
        <v>0.24732199999999999</v>
      </c>
      <c r="AT3170" s="43">
        <v>2.4618999999999999E-2</v>
      </c>
      <c r="AU3170" s="43">
        <v>0.133997</v>
      </c>
      <c r="AV3170" s="43">
        <v>0.441834</v>
      </c>
      <c r="AW3170" s="43">
        <v>0.50516800000000006</v>
      </c>
      <c r="AX3170" s="43">
        <v>0.22119900000000001</v>
      </c>
      <c r="AY3170" s="43">
        <v>0.28499999999999998</v>
      </c>
      <c r="AZ3170" s="43">
        <v>3.1948999999999998E-2</v>
      </c>
      <c r="BA3170" s="43">
        <v>2.5746999999999999E-2</v>
      </c>
      <c r="BB3170" s="43">
        <v>0.107</v>
      </c>
      <c r="BC3170" s="43">
        <v>7.9244755244755244E-2</v>
      </c>
      <c r="BD3170" s="43">
        <v>0.4213146853146853</v>
      </c>
      <c r="BE3170" s="43">
        <v>0.18624475524475526</v>
      </c>
      <c r="BF3170" s="43">
        <v>0.30604195804195805</v>
      </c>
      <c r="BG3170" s="43">
        <v>0.19339860139860141</v>
      </c>
      <c r="BH3170" s="37">
        <v>37449</v>
      </c>
      <c r="BI3170" s="43" t="s">
        <v>23426</v>
      </c>
      <c r="BJ3170" s="43">
        <v>0.621153477677716</v>
      </c>
      <c r="BK3170" s="43" t="s">
        <v>23427</v>
      </c>
      <c r="BL3170" s="37">
        <v>4</v>
      </c>
      <c r="BM3170" s="46">
        <v>45.4</v>
      </c>
      <c r="BN3170" s="46">
        <v>104.6</v>
      </c>
      <c r="BO3170" s="46">
        <v>68.900000000000006</v>
      </c>
      <c r="BP3170" s="46">
        <v>33.799999999999997</v>
      </c>
      <c r="BQ3170" s="46">
        <v>35</v>
      </c>
      <c r="BR3170" s="43">
        <v>0.23200000000000001</v>
      </c>
      <c r="BS3170" s="43">
        <v>0.21100000000000002</v>
      </c>
      <c r="BT3170" s="43">
        <f ca="1">OFFSET(NativeAmerican!$G$1,MATCH(DIM_County!$D3121,NativeAmerican!$G$2:$G$3221,0),2)</f>
        <v>9.0000000000000011E-3</v>
      </c>
    </row>
    <row r="3171" spans="3:72" x14ac:dyDescent="0.25">
      <c r="C3171" s="1">
        <v>55137</v>
      </c>
      <c r="D3171" s="2">
        <v>55137</v>
      </c>
      <c r="E3171" s="6" t="s">
        <v>12972</v>
      </c>
      <c r="F3171" t="s">
        <v>12969</v>
      </c>
      <c r="G3171" t="s">
        <v>12970</v>
      </c>
      <c r="H3171">
        <v>44.113078999999999</v>
      </c>
      <c r="I3171">
        <v>-89.252489999999995</v>
      </c>
      <c r="J3171" t="s">
        <v>310</v>
      </c>
      <c r="K3171" t="s">
        <v>231</v>
      </c>
      <c r="L3171" t="s">
        <v>12971</v>
      </c>
      <c r="M3171" t="s">
        <v>14048</v>
      </c>
      <c r="N3171" t="s">
        <v>12971</v>
      </c>
      <c r="O3171" t="s">
        <v>101</v>
      </c>
      <c r="P3171" t="s">
        <v>0</v>
      </c>
      <c r="Q3171" s="37">
        <v>24116</v>
      </c>
      <c r="R3171" s="37">
        <v>24116</v>
      </c>
      <c r="S3171" s="37">
        <v>626.15</v>
      </c>
      <c r="T3171" s="37">
        <v>38.514732891479682</v>
      </c>
      <c r="U3171" s="32">
        <v>25</v>
      </c>
      <c r="V3171" s="43">
        <v>0.89550505888206999</v>
      </c>
      <c r="W3171" s="43">
        <v>6.3194559628462432E-2</v>
      </c>
      <c r="X3171" s="43">
        <v>1.783048598440869E-2</v>
      </c>
      <c r="Y3171" s="43">
        <v>3.9807596616354291E-3</v>
      </c>
      <c r="Z3171" s="43">
        <v>3.5660971968817382E-3</v>
      </c>
      <c r="AA3171" s="43">
        <v>3.7319621827832143E-4</v>
      </c>
      <c r="AB3171" s="43">
        <v>1.0781224083595952E-3</v>
      </c>
      <c r="AC3171" s="43">
        <v>1.4471720019903798E-2</v>
      </c>
      <c r="AD3171" s="43">
        <v>0.10449494111792999</v>
      </c>
      <c r="AE3171" s="37">
        <v>27347</v>
      </c>
      <c r="AF3171" s="43">
        <v>0.113</v>
      </c>
      <c r="AG3171" s="43">
        <v>0.92200000000000004</v>
      </c>
      <c r="AH3171" s="43">
        <v>0.68099999999999994</v>
      </c>
      <c r="AI3171" s="43">
        <v>0.43200000000000005</v>
      </c>
      <c r="AJ3171" s="43">
        <v>7.8E-2</v>
      </c>
      <c r="AK3171" s="43">
        <v>0.26239840769613537</v>
      </c>
      <c r="AL3171" s="43">
        <v>1.7623E-2</v>
      </c>
      <c r="AM3171" s="43">
        <v>6.8417000000000006E-2</v>
      </c>
      <c r="AN3171" s="43">
        <v>4.1464999999999995E-2</v>
      </c>
      <c r="AO3171" s="43">
        <v>8.3621000000000001E-2</v>
      </c>
      <c r="AP3171" s="43">
        <v>6.2543000000000001E-2</v>
      </c>
      <c r="AQ3171" s="43">
        <v>0.19972400000000001</v>
      </c>
      <c r="AR3171" s="43">
        <v>9.5023999999999997E-2</v>
      </c>
      <c r="AS3171" s="43">
        <v>0.24395299999999998</v>
      </c>
      <c r="AT3171" s="43">
        <v>2.1768999999999997E-2</v>
      </c>
      <c r="AU3171" s="43">
        <v>0.11299200000000002</v>
      </c>
      <c r="AV3171" s="43">
        <v>0.30995200000000001</v>
      </c>
      <c r="AW3171" s="43">
        <v>0.4267450000000001</v>
      </c>
      <c r="AX3171" s="43">
        <v>0.22287500000000002</v>
      </c>
      <c r="AY3171" s="43">
        <v>0.32899999999999996</v>
      </c>
      <c r="AZ3171" s="43">
        <v>2.3150999999999998E-2</v>
      </c>
      <c r="BA3171" s="43">
        <v>1.9005000000000001E-2</v>
      </c>
      <c r="BB3171" s="43">
        <v>0.113</v>
      </c>
      <c r="BC3171" s="43">
        <v>0.13131313131313133</v>
      </c>
      <c r="BD3171" s="43">
        <v>0.41560958421423538</v>
      </c>
      <c r="BE3171" s="43">
        <v>0.24431313131313132</v>
      </c>
      <c r="BF3171" s="43">
        <v>0.28917077754287057</v>
      </c>
      <c r="BG3171" s="43">
        <v>0.16390650692976275</v>
      </c>
      <c r="BH3171" s="37">
        <v>33327</v>
      </c>
      <c r="BI3171" s="43" t="s">
        <v>23426</v>
      </c>
      <c r="BJ3171" s="43">
        <v>0.63500082822594006</v>
      </c>
      <c r="BK3171" s="43" t="s">
        <v>23427</v>
      </c>
      <c r="BL3171" s="37">
        <v>4</v>
      </c>
      <c r="BM3171" s="46">
        <v>49</v>
      </c>
      <c r="BN3171" s="46">
        <v>110.2</v>
      </c>
      <c r="BO3171" s="46">
        <v>72.2</v>
      </c>
      <c r="BP3171" s="46">
        <v>40.200000000000003</v>
      </c>
      <c r="BQ3171" s="46">
        <v>32</v>
      </c>
      <c r="BR3171" s="43">
        <v>0.252</v>
      </c>
      <c r="BS3171" s="43">
        <v>0.23800000000000002</v>
      </c>
      <c r="BT3171" s="43">
        <f ca="1">OFFSET(NativeAmerican!$G$1,MATCH(DIM_County!$D3122,NativeAmerican!$G$2:$G$3221,0),2)</f>
        <v>0.17100000000000001</v>
      </c>
    </row>
    <row r="3172" spans="3:72" x14ac:dyDescent="0.25">
      <c r="C3172" s="1">
        <v>55139</v>
      </c>
      <c r="D3172" s="2">
        <v>55139</v>
      </c>
      <c r="E3172" s="6" t="s">
        <v>4676</v>
      </c>
      <c r="F3172" t="s">
        <v>4674</v>
      </c>
      <c r="G3172" t="s">
        <v>9315</v>
      </c>
      <c r="H3172">
        <v>44.089834000000003</v>
      </c>
      <c r="I3172">
        <v>-88.568969999999993</v>
      </c>
      <c r="J3172" t="s">
        <v>310</v>
      </c>
      <c r="K3172" t="s">
        <v>231</v>
      </c>
      <c r="L3172" t="s">
        <v>12973</v>
      </c>
      <c r="M3172" t="s">
        <v>14049</v>
      </c>
      <c r="N3172" t="s">
        <v>12973</v>
      </c>
      <c r="O3172" t="s">
        <v>101</v>
      </c>
      <c r="P3172" t="s">
        <v>0</v>
      </c>
      <c r="Q3172" s="37">
        <v>169926</v>
      </c>
      <c r="R3172" s="37">
        <v>169926</v>
      </c>
      <c r="S3172" s="37">
        <v>434.49</v>
      </c>
      <c r="T3172" s="37">
        <v>391.09300559276392</v>
      </c>
      <c r="U3172" s="32">
        <v>506</v>
      </c>
      <c r="V3172" s="43">
        <v>0.88955780751621294</v>
      </c>
      <c r="W3172" s="43">
        <v>3.9952685286536491E-2</v>
      </c>
      <c r="X3172" s="43">
        <v>2.2144933677012348E-2</v>
      </c>
      <c r="Y3172" s="43">
        <v>5.6554029401033393E-3</v>
      </c>
      <c r="Z3172" s="43">
        <v>2.6964678742511447E-2</v>
      </c>
      <c r="AA3172" s="43">
        <v>1.1769829219778021E-4</v>
      </c>
      <c r="AB3172" s="43">
        <v>5.2964231489001097E-4</v>
      </c>
      <c r="AC3172" s="43">
        <v>1.5077151230535645E-2</v>
      </c>
      <c r="AD3172" s="43">
        <v>0.11044219248378706</v>
      </c>
      <c r="AE3172" s="37">
        <v>33000</v>
      </c>
      <c r="AF3172" s="43">
        <v>0.11900000000000001</v>
      </c>
      <c r="AG3172" s="43">
        <v>0.95299999999999996</v>
      </c>
      <c r="AH3172" s="43">
        <v>0.77500000000000002</v>
      </c>
      <c r="AI3172" s="43">
        <v>0.30199999999999999</v>
      </c>
      <c r="AJ3172" s="43">
        <v>4.7E-2</v>
      </c>
      <c r="AK3172" s="43">
        <v>0.17906618174970282</v>
      </c>
      <c r="AL3172" s="43">
        <v>2.6927E-2</v>
      </c>
      <c r="AM3172" s="43">
        <v>8.9039000000000007E-2</v>
      </c>
      <c r="AN3172" s="43">
        <v>6.0378000000000001E-2</v>
      </c>
      <c r="AO3172" s="43">
        <v>8.3091999999999999E-2</v>
      </c>
      <c r="AP3172" s="43">
        <v>8.0945000000000003E-2</v>
      </c>
      <c r="AQ3172" s="43">
        <v>0.26059300000000002</v>
      </c>
      <c r="AR3172" s="43">
        <v>9.6143000000000006E-2</v>
      </c>
      <c r="AS3172" s="43">
        <v>0.23102300000000001</v>
      </c>
      <c r="AT3172" s="43">
        <v>2.4778999999999999E-2</v>
      </c>
      <c r="AU3172" s="43">
        <v>0.119518</v>
      </c>
      <c r="AV3172" s="43">
        <v>0.43677199999999994</v>
      </c>
      <c r="AW3172" s="43">
        <v>0.52713299999999996</v>
      </c>
      <c r="AX3172" s="43">
        <v>0.20987900000000001</v>
      </c>
      <c r="AY3172" s="43">
        <v>0.31900000000000001</v>
      </c>
      <c r="AZ3172" s="43">
        <v>3.6508000000000006E-2</v>
      </c>
      <c r="BA3172" s="43">
        <v>2.9486999999999999E-2</v>
      </c>
      <c r="BB3172" s="43">
        <v>0.11900000000000001</v>
      </c>
      <c r="BC3172" s="43">
        <v>6.531716112112769E-2</v>
      </c>
      <c r="BD3172" s="43">
        <v>0.33216776848968294</v>
      </c>
      <c r="BE3172" s="43">
        <v>0.1843171611211277</v>
      </c>
      <c r="BF3172" s="43">
        <v>0.32007503323680997</v>
      </c>
      <c r="BG3172" s="43">
        <v>0.28244003715237936</v>
      </c>
      <c r="BH3172" s="37">
        <v>40245</v>
      </c>
      <c r="BI3172" s="43" t="s">
        <v>23426</v>
      </c>
      <c r="BJ3172" s="43">
        <v>0.4985941355368107</v>
      </c>
      <c r="BK3172" s="43" t="s">
        <v>23428</v>
      </c>
      <c r="BL3172" s="37">
        <v>3</v>
      </c>
      <c r="BM3172" s="46">
        <v>38.200000000000003</v>
      </c>
      <c r="BN3172" s="46">
        <v>101.5</v>
      </c>
      <c r="BO3172" s="46">
        <v>56.5</v>
      </c>
      <c r="BP3172" s="46">
        <v>24.1</v>
      </c>
      <c r="BQ3172" s="46">
        <v>32.4</v>
      </c>
      <c r="BR3172" s="43">
        <v>0.21199999999999999</v>
      </c>
      <c r="BS3172" s="43">
        <v>0.21199999999999999</v>
      </c>
      <c r="BT3172" s="43">
        <f ca="1">OFFSET(NativeAmerican!$G$1,MATCH(DIM_County!$D3123,NativeAmerican!$G$2:$G$3221,0),2)</f>
        <v>4.0000000000000001E-3</v>
      </c>
    </row>
    <row r="3173" spans="3:72" x14ac:dyDescent="0.25">
      <c r="C3173" s="1">
        <v>55141</v>
      </c>
      <c r="D3173" s="2">
        <v>55141</v>
      </c>
      <c r="E3173" s="6" t="s">
        <v>452</v>
      </c>
      <c r="F3173" t="s">
        <v>10822</v>
      </c>
      <c r="G3173" t="s">
        <v>12974</v>
      </c>
      <c r="H3173">
        <v>44.448819</v>
      </c>
      <c r="I3173">
        <v>-89.96893</v>
      </c>
      <c r="J3173" t="s">
        <v>310</v>
      </c>
      <c r="K3173" t="s">
        <v>231</v>
      </c>
      <c r="L3173" t="s">
        <v>12975</v>
      </c>
      <c r="M3173" t="s">
        <v>14050</v>
      </c>
      <c r="N3173" t="s">
        <v>12975</v>
      </c>
      <c r="O3173" t="s">
        <v>101</v>
      </c>
      <c r="P3173" t="s">
        <v>0</v>
      </c>
      <c r="Q3173" s="37">
        <v>73274</v>
      </c>
      <c r="R3173" s="37">
        <v>73274</v>
      </c>
      <c r="S3173" s="37">
        <v>793.12</v>
      </c>
      <c r="T3173" s="37">
        <v>92.387028444623766</v>
      </c>
      <c r="U3173" s="32">
        <v>270</v>
      </c>
      <c r="V3173" s="43">
        <v>0.92455714168736525</v>
      </c>
      <c r="W3173" s="43">
        <v>2.8959794743019351E-2</v>
      </c>
      <c r="X3173" s="43">
        <v>6.0594480989163962E-3</v>
      </c>
      <c r="Y3173" s="43">
        <v>4.9949504599175699E-3</v>
      </c>
      <c r="Z3173" s="43">
        <v>2.0703114337964353E-2</v>
      </c>
      <c r="AA3173" s="43">
        <v>1.9106367879466113E-4</v>
      </c>
      <c r="AB3173" s="43">
        <v>1.2009716952807272E-3</v>
      </c>
      <c r="AC3173" s="43">
        <v>1.3333515298741709E-2</v>
      </c>
      <c r="AD3173" s="43">
        <v>7.5442858312634767E-2</v>
      </c>
      <c r="AE3173" s="37">
        <v>30006</v>
      </c>
      <c r="AF3173" s="43">
        <v>0.10300000000000001</v>
      </c>
      <c r="AG3173" s="43">
        <v>0.95299999999999996</v>
      </c>
      <c r="AH3173" s="43">
        <v>0.73499999999999999</v>
      </c>
      <c r="AI3173" s="43">
        <v>0.38799999999999996</v>
      </c>
      <c r="AJ3173" s="43">
        <v>4.7E-2</v>
      </c>
      <c r="AK3173" s="43">
        <v>0.22636951715478887</v>
      </c>
      <c r="AL3173" s="43">
        <v>3.1076000000000003E-2</v>
      </c>
      <c r="AM3173" s="43">
        <v>8.4552999999999989E-2</v>
      </c>
      <c r="AN3173" s="43">
        <v>4.1045999999999999E-2</v>
      </c>
      <c r="AO3173" s="43">
        <v>7.8208E-2</v>
      </c>
      <c r="AP3173" s="43">
        <v>7.2770000000000001E-2</v>
      </c>
      <c r="AQ3173" s="43">
        <v>0.262463</v>
      </c>
      <c r="AR3173" s="43">
        <v>9.1545000000000001E-2</v>
      </c>
      <c r="AS3173" s="43">
        <v>0.247443</v>
      </c>
      <c r="AT3173" s="43">
        <v>2.9522E-2</v>
      </c>
      <c r="AU3173" s="43">
        <v>0.13906499999999999</v>
      </c>
      <c r="AV3173" s="43">
        <v>0.31542100000000001</v>
      </c>
      <c r="AW3173" s="43">
        <v>0.46096100000000001</v>
      </c>
      <c r="AX3173" s="43">
        <v>0.23009199999999999</v>
      </c>
      <c r="AY3173" s="43">
        <v>0.32299999999999995</v>
      </c>
      <c r="AZ3173" s="43">
        <v>2.5638000000000001E-2</v>
      </c>
      <c r="BA3173" s="43">
        <v>1.8387000000000001E-2</v>
      </c>
      <c r="BB3173" s="43">
        <v>0.10300000000000001</v>
      </c>
      <c r="BC3173" s="43">
        <v>6.8473221732973835E-2</v>
      </c>
      <c r="BD3173" s="43">
        <v>0.37730103000795295</v>
      </c>
      <c r="BE3173" s="43">
        <v>0.17147322173297386</v>
      </c>
      <c r="BF3173" s="43">
        <v>0.33656625220646713</v>
      </c>
      <c r="BG3173" s="43">
        <v>0.21765949605260607</v>
      </c>
      <c r="BH3173" s="37">
        <v>37382</v>
      </c>
      <c r="BI3173" s="43" t="s">
        <v>23426</v>
      </c>
      <c r="BJ3173" s="43">
        <v>0.56845946374742184</v>
      </c>
      <c r="BK3173" s="43" t="s">
        <v>23428</v>
      </c>
      <c r="BL3173" s="37">
        <v>3</v>
      </c>
      <c r="BM3173" s="46">
        <v>43.8</v>
      </c>
      <c r="BN3173" s="46">
        <v>96.9</v>
      </c>
      <c r="BO3173" s="46">
        <v>70.599999999999994</v>
      </c>
      <c r="BP3173" s="46">
        <v>33.6</v>
      </c>
      <c r="BQ3173" s="46">
        <v>37</v>
      </c>
      <c r="BR3173" s="43">
        <v>0.22600000000000001</v>
      </c>
      <c r="BS3173" s="43">
        <v>0.18899999999999997</v>
      </c>
      <c r="BT3173" s="43">
        <f ca="1">OFFSET(NativeAmerican!$G$1,MATCH(DIM_County!$D3124,NativeAmerican!$G$2:$G$3221,0),2)</f>
        <v>9.0000000000000011E-3</v>
      </c>
    </row>
    <row r="3174" spans="3:72" x14ac:dyDescent="0.25">
      <c r="C3174" s="18" t="s">
        <v>313</v>
      </c>
      <c r="D3174" s="19">
        <v>56000</v>
      </c>
      <c r="E3174" s="63" t="s">
        <v>14</v>
      </c>
      <c r="F3174" s="20" t="s">
        <v>26885</v>
      </c>
      <c r="G3174" s="20" t="s">
        <v>2167</v>
      </c>
      <c r="H3174" s="20"/>
      <c r="I3174" s="20"/>
      <c r="J3174" s="20" t="s">
        <v>314</v>
      </c>
      <c r="K3174" s="20" t="s">
        <v>315</v>
      </c>
      <c r="L3174" s="20" t="s">
        <v>26985</v>
      </c>
      <c r="M3174" s="20" t="s">
        <v>26986</v>
      </c>
      <c r="N3174" s="20" t="s">
        <v>26985</v>
      </c>
      <c r="O3174" s="67" t="s">
        <v>24</v>
      </c>
      <c r="P3174" s="19" t="s">
        <v>4</v>
      </c>
      <c r="Q3174" s="68">
        <v>581836</v>
      </c>
      <c r="R3174" s="69"/>
      <c r="S3174" s="69"/>
      <c r="T3174" s="69"/>
      <c r="U3174" s="70"/>
      <c r="V3174" s="71"/>
      <c r="W3174" s="71"/>
      <c r="X3174" s="71"/>
      <c r="Y3174" s="71"/>
      <c r="Z3174" s="71"/>
      <c r="AA3174" s="71"/>
      <c r="AB3174" s="71"/>
      <c r="AC3174" s="71"/>
      <c r="AD3174" s="71"/>
      <c r="AE3174" s="69"/>
      <c r="AF3174" s="71"/>
      <c r="AG3174" s="71"/>
      <c r="AH3174" s="71"/>
      <c r="AI3174" s="71"/>
      <c r="AJ3174" s="71"/>
      <c r="AK3174" s="71"/>
      <c r="AL3174" s="71"/>
      <c r="AM3174" s="71"/>
      <c r="AN3174" s="71"/>
      <c r="AO3174" s="71"/>
      <c r="AP3174" s="71"/>
      <c r="AQ3174" s="71"/>
      <c r="AR3174" s="71"/>
      <c r="AS3174" s="71"/>
      <c r="AT3174" s="71"/>
      <c r="AU3174" s="71"/>
      <c r="AV3174" s="71"/>
      <c r="AW3174" s="71"/>
      <c r="AX3174" s="71"/>
      <c r="AY3174" s="71"/>
      <c r="AZ3174" s="71"/>
      <c r="BA3174" s="71"/>
      <c r="BB3174" s="71"/>
      <c r="BC3174" s="71"/>
      <c r="BD3174" s="71"/>
      <c r="BE3174" s="71"/>
      <c r="BF3174" s="71"/>
      <c r="BG3174" s="71"/>
      <c r="BH3174" s="69"/>
      <c r="BI3174" s="71"/>
      <c r="BJ3174" s="71"/>
      <c r="BK3174" s="71"/>
      <c r="BL3174" s="69"/>
      <c r="BM3174" s="72"/>
      <c r="BN3174" s="72"/>
      <c r="BO3174" s="72"/>
      <c r="BP3174" s="72"/>
      <c r="BQ3174" s="72"/>
      <c r="BR3174" s="71"/>
      <c r="BS3174" s="71"/>
      <c r="BT3174" s="69">
        <f ca="1">OFFSET(NativeAmerican!$G$1,MATCH(DIM_County!$D3197,NativeAmerican!$G$2:$G$3221,0),2)</f>
        <v>1.3999999999999999E-2</v>
      </c>
    </row>
    <row r="3175" spans="3:72" x14ac:dyDescent="0.25">
      <c r="C3175" s="1">
        <v>56001</v>
      </c>
      <c r="D3175" s="2">
        <v>56001</v>
      </c>
      <c r="E3175" s="6" t="s">
        <v>3279</v>
      </c>
      <c r="F3175" t="s">
        <v>9926</v>
      </c>
      <c r="G3175" t="s">
        <v>12976</v>
      </c>
      <c r="H3175">
        <v>41.407674999999998</v>
      </c>
      <c r="I3175">
        <v>-105.72644</v>
      </c>
      <c r="J3175" t="s">
        <v>314</v>
      </c>
      <c r="K3175" t="s">
        <v>315</v>
      </c>
      <c r="L3175" t="s">
        <v>12977</v>
      </c>
      <c r="M3175" t="s">
        <v>14051</v>
      </c>
      <c r="N3175" t="s">
        <v>12977</v>
      </c>
      <c r="O3175" t="s">
        <v>24</v>
      </c>
      <c r="P3175" t="s">
        <v>0</v>
      </c>
      <c r="Q3175" s="37">
        <v>38102</v>
      </c>
      <c r="R3175" s="37">
        <v>38102</v>
      </c>
      <c r="S3175" s="37">
        <v>4273.84</v>
      </c>
      <c r="T3175" s="37">
        <v>8.9151676244314242</v>
      </c>
      <c r="U3175" s="32">
        <v>66</v>
      </c>
      <c r="V3175" s="43">
        <v>0.8289066190751142</v>
      </c>
      <c r="W3175" s="43">
        <v>9.4483229226812238E-2</v>
      </c>
      <c r="X3175" s="43">
        <v>1.0419400556401238E-2</v>
      </c>
      <c r="Y3175" s="43">
        <v>8.1360558500866102E-3</v>
      </c>
      <c r="Z3175" s="43">
        <v>2.9657235840638285E-2</v>
      </c>
      <c r="AA3175" s="43">
        <v>2.6245341451892288E-4</v>
      </c>
      <c r="AB3175" s="43">
        <v>9.4483229226812241E-4</v>
      </c>
      <c r="AC3175" s="43">
        <v>2.7190173744160412E-2</v>
      </c>
      <c r="AD3175" s="43">
        <v>0.17109338092488585</v>
      </c>
      <c r="AE3175" s="37">
        <v>26665</v>
      </c>
      <c r="AF3175" s="43">
        <v>0.22600000000000001</v>
      </c>
      <c r="AG3175" s="43">
        <v>0.92599999999999993</v>
      </c>
      <c r="AH3175" s="43">
        <v>0.81700000000000006</v>
      </c>
      <c r="AI3175" s="43">
        <v>0.20100000000000001</v>
      </c>
      <c r="AJ3175" s="43">
        <v>7.400000000000001E-2</v>
      </c>
      <c r="AK3175" s="43">
        <v>0.11723794026560286</v>
      </c>
      <c r="AL3175" s="43">
        <v>2.7917999999999998E-2</v>
      </c>
      <c r="AM3175" s="43">
        <v>8.5198999999999997E-2</v>
      </c>
      <c r="AN3175" s="43">
        <v>3.8747999999999998E-2</v>
      </c>
      <c r="AO3175" s="43">
        <v>6.4259999999999998E-2</v>
      </c>
      <c r="AP3175" s="43">
        <v>7.0516999999999996E-2</v>
      </c>
      <c r="AQ3175" s="43">
        <v>0.18098700000000001</v>
      </c>
      <c r="AR3175" s="43">
        <v>8.9771000000000004E-2</v>
      </c>
      <c r="AS3175" s="43">
        <v>0.19951899999999997</v>
      </c>
      <c r="AT3175" s="43">
        <v>2.0216999999999999E-2</v>
      </c>
      <c r="AU3175" s="43">
        <v>9.4102999999999992E-2</v>
      </c>
      <c r="AV3175" s="43">
        <v>0.224549</v>
      </c>
      <c r="AW3175" s="43">
        <v>0.42166100000000001</v>
      </c>
      <c r="AX3175" s="43">
        <v>0.17809899999999998</v>
      </c>
      <c r="AY3175" s="43">
        <v>0.23300000000000001</v>
      </c>
      <c r="AZ3175" s="43">
        <v>1.4921999999999998E-2</v>
      </c>
      <c r="BA3175" s="43">
        <v>1.9734999999999999E-2</v>
      </c>
      <c r="BB3175" s="43">
        <v>0.22600000000000001</v>
      </c>
      <c r="BC3175" s="43">
        <v>3.9823644989696649E-2</v>
      </c>
      <c r="BD3175" s="43">
        <v>0.15972588297311544</v>
      </c>
      <c r="BE3175" s="43">
        <v>0.26582364498969668</v>
      </c>
      <c r="BF3175" s="43">
        <v>0.2971677768725739</v>
      </c>
      <c r="BG3175" s="43">
        <v>0.50328269516461399</v>
      </c>
      <c r="BH3175" s="37">
        <v>33583</v>
      </c>
      <c r="BI3175" s="43" t="s">
        <v>23426</v>
      </c>
      <c r="BJ3175" s="43">
        <v>0.4456037514654162</v>
      </c>
      <c r="BK3175" s="43" t="s">
        <v>23428</v>
      </c>
      <c r="BL3175" s="37">
        <v>3</v>
      </c>
      <c r="BM3175" s="46">
        <v>27.3</v>
      </c>
      <c r="BN3175" s="46">
        <v>109.5</v>
      </c>
      <c r="BO3175" s="46">
        <v>38.200000000000003</v>
      </c>
      <c r="BP3175" s="46">
        <v>15</v>
      </c>
      <c r="BQ3175" s="46">
        <v>23.2</v>
      </c>
      <c r="BR3175" s="43">
        <v>0.152</v>
      </c>
      <c r="BS3175" s="43">
        <v>0.17600000000000002</v>
      </c>
      <c r="BT3175" s="43">
        <f ca="1">OFFSET(NativeAmerican!$G$1,MATCH(DIM_County!$D3125,NativeAmerican!$G$2:$G$3221,0),2)</f>
        <v>6.9999999999999993E-3</v>
      </c>
    </row>
    <row r="3176" spans="3:72" x14ac:dyDescent="0.25">
      <c r="C3176" s="1">
        <v>56003</v>
      </c>
      <c r="D3176" s="2">
        <v>56003</v>
      </c>
      <c r="E3176" s="6" t="s">
        <v>8913</v>
      </c>
      <c r="F3176" t="s">
        <v>8911</v>
      </c>
      <c r="G3176" t="s">
        <v>12978</v>
      </c>
      <c r="H3176">
        <v>44.537393999999999</v>
      </c>
      <c r="I3176">
        <v>-108.06706</v>
      </c>
      <c r="J3176" t="s">
        <v>314</v>
      </c>
      <c r="K3176" t="s">
        <v>315</v>
      </c>
      <c r="L3176" t="s">
        <v>12979</v>
      </c>
      <c r="M3176" t="s">
        <v>14052</v>
      </c>
      <c r="N3176" t="s">
        <v>12979</v>
      </c>
      <c r="O3176" t="s">
        <v>24</v>
      </c>
      <c r="P3176" t="s">
        <v>0</v>
      </c>
      <c r="Q3176" s="37">
        <v>11901</v>
      </c>
      <c r="R3176" s="37">
        <v>11901</v>
      </c>
      <c r="S3176" s="37">
        <v>3137.1</v>
      </c>
      <c r="T3176" s="37">
        <v>3.7936310605336141</v>
      </c>
      <c r="U3176" s="32">
        <v>12</v>
      </c>
      <c r="V3176" s="43">
        <v>0.87891773800520967</v>
      </c>
      <c r="W3176" s="43">
        <v>8.9488278295941512E-2</v>
      </c>
      <c r="X3176" s="43">
        <v>4.4534072766994372E-3</v>
      </c>
      <c r="Y3176" s="43">
        <v>1.1511637677506091E-2</v>
      </c>
      <c r="Z3176" s="43">
        <v>3.6971683051844383E-3</v>
      </c>
      <c r="AA3176" s="43">
        <v>1.5124779430299975E-3</v>
      </c>
      <c r="AB3176" s="43">
        <v>1.7645576002016637E-3</v>
      </c>
      <c r="AC3176" s="43">
        <v>8.6547348962272078E-3</v>
      </c>
      <c r="AD3176" s="43">
        <v>0.12108226199479033</v>
      </c>
      <c r="AE3176" s="37">
        <v>23978</v>
      </c>
      <c r="AF3176" s="43">
        <v>0.125</v>
      </c>
      <c r="AG3176" s="43">
        <v>0.84200000000000008</v>
      </c>
      <c r="AH3176" s="43">
        <v>0.68099999999999994</v>
      </c>
      <c r="AI3176" s="43">
        <v>0.313</v>
      </c>
      <c r="AJ3176" s="43">
        <v>0.158</v>
      </c>
      <c r="AK3176" s="43">
        <v>0.20880598269053022</v>
      </c>
      <c r="AL3176" s="43">
        <v>2.0901999999999997E-2</v>
      </c>
      <c r="AM3176" s="43">
        <v>9.3442999999999998E-2</v>
      </c>
      <c r="AN3176" s="43">
        <v>2.6638999999999999E-2</v>
      </c>
      <c r="AO3176" s="43">
        <v>7.2951000000000002E-2</v>
      </c>
      <c r="AP3176" s="43">
        <v>6.4753999999999992E-2</v>
      </c>
      <c r="AQ3176" s="43">
        <v>0.15614800000000001</v>
      </c>
      <c r="AR3176" s="43">
        <v>0.11721299999999998</v>
      </c>
      <c r="AS3176" s="43">
        <v>0.25286900000000001</v>
      </c>
      <c r="AT3176" s="43">
        <v>2.5409999999999999E-2</v>
      </c>
      <c r="AU3176" s="43">
        <v>0.147951</v>
      </c>
      <c r="AV3176" s="43">
        <v>0.18893399999999999</v>
      </c>
      <c r="AW3176" s="43">
        <v>0.42417999999999995</v>
      </c>
      <c r="AX3176" s="43">
        <v>0.214754</v>
      </c>
      <c r="AY3176" s="43">
        <v>0.28899999999999998</v>
      </c>
      <c r="AZ3176" s="43">
        <v>1.6802999999999998E-2</v>
      </c>
      <c r="BA3176" s="43">
        <v>2.3769999999999999E-2</v>
      </c>
      <c r="BB3176" s="43">
        <v>0.125</v>
      </c>
      <c r="BC3176" s="43">
        <v>9.7931562819203274E-2</v>
      </c>
      <c r="BD3176" s="43">
        <v>0.28970888661899896</v>
      </c>
      <c r="BE3176" s="43">
        <v>0.22293156281920329</v>
      </c>
      <c r="BF3176" s="43">
        <v>0.42275280898876405</v>
      </c>
      <c r="BG3176" s="43">
        <v>0.1896067415730337</v>
      </c>
      <c r="BH3176" s="37">
        <v>31388</v>
      </c>
      <c r="BI3176" s="43" t="s">
        <v>23426</v>
      </c>
      <c r="BJ3176" s="43">
        <v>0.76490502162873797</v>
      </c>
      <c r="BK3176" s="43" t="s">
        <v>23427</v>
      </c>
      <c r="BL3176" s="37">
        <v>4</v>
      </c>
      <c r="BM3176" s="46">
        <v>41.3</v>
      </c>
      <c r="BN3176" s="46">
        <v>102.8</v>
      </c>
      <c r="BO3176" s="46">
        <v>86.5</v>
      </c>
      <c r="BP3176" s="46">
        <v>38.5</v>
      </c>
      <c r="BQ3176" s="46">
        <v>48</v>
      </c>
      <c r="BR3176" s="43">
        <v>0.219</v>
      </c>
      <c r="BS3176" s="43">
        <v>0.26600000000000001</v>
      </c>
      <c r="BT3176" s="43">
        <f ca="1">OFFSET(NativeAmerican!$G$1,MATCH(DIM_County!$D3126,NativeAmerican!$G$2:$G$3221,0),2)</f>
        <v>5.0000000000000001E-3</v>
      </c>
    </row>
    <row r="3177" spans="3:72" x14ac:dyDescent="0.25">
      <c r="C3177" s="1">
        <v>56005</v>
      </c>
      <c r="D3177" s="2">
        <v>56005</v>
      </c>
      <c r="E3177" s="6" t="s">
        <v>1346</v>
      </c>
      <c r="F3177" t="s">
        <v>6242</v>
      </c>
      <c r="G3177" t="s">
        <v>12980</v>
      </c>
      <c r="H3177">
        <v>44.085796999999999</v>
      </c>
      <c r="I3177">
        <v>-105.49615</v>
      </c>
      <c r="J3177" t="s">
        <v>314</v>
      </c>
      <c r="K3177" t="s">
        <v>315</v>
      </c>
      <c r="L3177" t="s">
        <v>12981</v>
      </c>
      <c r="M3177" t="s">
        <v>14053</v>
      </c>
      <c r="N3177" t="s">
        <v>12981</v>
      </c>
      <c r="O3177" t="s">
        <v>24</v>
      </c>
      <c r="P3177" t="s">
        <v>0</v>
      </c>
      <c r="Q3177" s="37">
        <v>47708</v>
      </c>
      <c r="R3177" s="37">
        <v>47708</v>
      </c>
      <c r="S3177" s="37">
        <v>4802.71</v>
      </c>
      <c r="T3177" s="37">
        <v>9.9335583451842808</v>
      </c>
      <c r="U3177" s="32">
        <v>66</v>
      </c>
      <c r="V3177" s="43">
        <v>0.87524104971912464</v>
      </c>
      <c r="W3177" s="43">
        <v>8.5394483105558819E-2</v>
      </c>
      <c r="X3177" s="43">
        <v>2.6620273329420641E-3</v>
      </c>
      <c r="Y3177" s="43">
        <v>7.168609038316425E-3</v>
      </c>
      <c r="Z3177" s="43">
        <v>3.4375786031692799E-3</v>
      </c>
      <c r="AA3177" s="43">
        <v>0</v>
      </c>
      <c r="AB3177" s="43">
        <v>2.0960845141276097E-4</v>
      </c>
      <c r="AC3177" s="43">
        <v>2.5886643749475979E-2</v>
      </c>
      <c r="AD3177" s="43">
        <v>0.12475895028087532</v>
      </c>
      <c r="AE3177" s="37">
        <v>33286</v>
      </c>
      <c r="AF3177" s="43">
        <v>0.111</v>
      </c>
      <c r="AG3177" s="43">
        <v>0.90599999999999992</v>
      </c>
      <c r="AH3177" s="43">
        <v>0.78099999999999992</v>
      </c>
      <c r="AI3177" s="43">
        <v>0.19699999999999998</v>
      </c>
      <c r="AJ3177" s="43">
        <v>9.4E-2</v>
      </c>
      <c r="AK3177" s="43">
        <v>9.711159553953215E-2</v>
      </c>
      <c r="AL3177" s="43">
        <v>1.5984000000000002E-2</v>
      </c>
      <c r="AM3177" s="43">
        <v>7.0944000000000007E-2</v>
      </c>
      <c r="AN3177" s="43">
        <v>2.8465000000000001E-2</v>
      </c>
      <c r="AO3177" s="43">
        <v>5.9339000000000003E-2</v>
      </c>
      <c r="AP3177" s="43">
        <v>5.5616000000000013E-2</v>
      </c>
      <c r="AQ3177" s="43">
        <v>0.13334799999999999</v>
      </c>
      <c r="AR3177" s="43">
        <v>0.13159599999999999</v>
      </c>
      <c r="AS3177" s="43">
        <v>0.21086099999999999</v>
      </c>
      <c r="AT3177" s="43">
        <v>1.4888999999999998E-2</v>
      </c>
      <c r="AU3177" s="43">
        <v>0.11364100000000002</v>
      </c>
      <c r="AV3177" s="43">
        <v>0.26516300000000004</v>
      </c>
      <c r="AW3177" s="43">
        <v>0.41011600000000004</v>
      </c>
      <c r="AX3177" s="43">
        <v>0.220495</v>
      </c>
      <c r="AY3177" s="43">
        <v>0.34299999999999997</v>
      </c>
      <c r="AZ3177" s="43">
        <v>1.2699999999999999E-2</v>
      </c>
      <c r="BA3177" s="43">
        <v>2.3210000000000001E-2</v>
      </c>
      <c r="BB3177" s="43">
        <v>0.111</v>
      </c>
      <c r="BC3177" s="43">
        <v>7.5439063331559336E-2</v>
      </c>
      <c r="BD3177" s="43">
        <v>0.33927621075039915</v>
      </c>
      <c r="BE3177" s="43">
        <v>0.18643906333155935</v>
      </c>
      <c r="BF3177" s="43">
        <v>0.39076636508781265</v>
      </c>
      <c r="BG3177" s="43">
        <v>0.19451836083022883</v>
      </c>
      <c r="BH3177" s="37">
        <v>49059</v>
      </c>
      <c r="BI3177" s="43" t="s">
        <v>23426</v>
      </c>
      <c r="BJ3177" s="43">
        <v>0.86697071267652071</v>
      </c>
      <c r="BK3177" s="43" t="s">
        <v>23429</v>
      </c>
      <c r="BL3177" s="37">
        <v>5</v>
      </c>
      <c r="BM3177" s="46">
        <v>33.5</v>
      </c>
      <c r="BN3177" s="46">
        <v>106.1</v>
      </c>
      <c r="BO3177" s="46">
        <v>56.1</v>
      </c>
      <c r="BP3177" s="46">
        <v>13</v>
      </c>
      <c r="BQ3177" s="46">
        <v>43.1</v>
      </c>
      <c r="BR3177" s="43">
        <v>0.24299999999999999</v>
      </c>
      <c r="BS3177" s="43">
        <v>0.26500000000000001</v>
      </c>
      <c r="BT3177" s="43">
        <f ca="1">OFFSET(NativeAmerican!$G$1,MATCH(DIM_County!$D3127,NativeAmerican!$G$2:$G$3221,0),2)</f>
        <v>1.6E-2</v>
      </c>
    </row>
    <row r="3178" spans="3:72" x14ac:dyDescent="0.25">
      <c r="C3178" s="1">
        <v>56007</v>
      </c>
      <c r="D3178" s="2">
        <v>56007</v>
      </c>
      <c r="E3178" s="6" t="s">
        <v>3689</v>
      </c>
      <c r="F3178" t="s">
        <v>8925</v>
      </c>
      <c r="G3178" t="s">
        <v>6000</v>
      </c>
      <c r="H3178">
        <v>41.698636999999998</v>
      </c>
      <c r="I3178">
        <v>-106.90687</v>
      </c>
      <c r="J3178" t="s">
        <v>314</v>
      </c>
      <c r="K3178" t="s">
        <v>315</v>
      </c>
      <c r="L3178" t="s">
        <v>12982</v>
      </c>
      <c r="M3178" t="s">
        <v>14054</v>
      </c>
      <c r="N3178" t="s">
        <v>12982</v>
      </c>
      <c r="O3178" t="s">
        <v>24</v>
      </c>
      <c r="P3178" t="s">
        <v>0</v>
      </c>
      <c r="Q3178" s="37">
        <v>15477</v>
      </c>
      <c r="R3178" s="37">
        <v>15477</v>
      </c>
      <c r="S3178" s="37">
        <v>7897.58</v>
      </c>
      <c r="T3178" s="37">
        <v>1.9597142415777997</v>
      </c>
      <c r="U3178" s="32">
        <v>25</v>
      </c>
      <c r="V3178" s="43">
        <v>0.77605479098016417</v>
      </c>
      <c r="W3178" s="43">
        <v>0.17962137365122441</v>
      </c>
      <c r="X3178" s="43">
        <v>1.0660980810234541E-2</v>
      </c>
      <c r="Y3178" s="43">
        <v>1.4602313109775797E-2</v>
      </c>
      <c r="Z3178" s="43">
        <v>8.7226206629191696E-3</v>
      </c>
      <c r="AA3178" s="43">
        <v>5.8150804419461141E-4</v>
      </c>
      <c r="AB3178" s="43">
        <v>0</v>
      </c>
      <c r="AC3178" s="43">
        <v>9.7564127414873688E-3</v>
      </c>
      <c r="AD3178" s="43">
        <v>0.22394520901983589</v>
      </c>
      <c r="AE3178" s="37">
        <v>29890</v>
      </c>
      <c r="AF3178" s="43">
        <v>0.13100000000000001</v>
      </c>
      <c r="AG3178" s="43">
        <v>0.89700000000000002</v>
      </c>
      <c r="AH3178" s="43">
        <v>0.7390000000000001</v>
      </c>
      <c r="AI3178" s="43">
        <v>0.26200000000000001</v>
      </c>
      <c r="AJ3178" s="43">
        <v>0.10300000000000001</v>
      </c>
      <c r="AK3178" s="43">
        <v>0.16262841635975964</v>
      </c>
      <c r="AL3178" s="43">
        <v>1.3356E-2</v>
      </c>
      <c r="AM3178" s="43">
        <v>7.0952000000000001E-2</v>
      </c>
      <c r="AN3178" s="43">
        <v>2.5876E-2</v>
      </c>
      <c r="AO3178" s="43">
        <v>5.2169999999999994E-2</v>
      </c>
      <c r="AP3178" s="43">
        <v>5.5091999999999995E-2</v>
      </c>
      <c r="AQ3178" s="43">
        <v>0.13480800000000001</v>
      </c>
      <c r="AR3178" s="43">
        <v>0.10058400000000001</v>
      </c>
      <c r="AS3178" s="43">
        <v>0.20033400000000001</v>
      </c>
      <c r="AT3178" s="43">
        <v>1.1269E-2</v>
      </c>
      <c r="AU3178" s="43">
        <v>0.11227000000000001</v>
      </c>
      <c r="AV3178" s="43">
        <v>0.141486</v>
      </c>
      <c r="AW3178" s="43">
        <v>0.37479100000000004</v>
      </c>
      <c r="AX3178" s="43">
        <v>0.18196999999999999</v>
      </c>
      <c r="AY3178" s="43">
        <v>0.28199999999999997</v>
      </c>
      <c r="AZ3178" s="43">
        <v>7.5129999999999997E-3</v>
      </c>
      <c r="BA3178" s="43">
        <v>2.0451E-2</v>
      </c>
      <c r="BB3178" s="43">
        <v>0.13100000000000001</v>
      </c>
      <c r="BC3178" s="43">
        <v>9.6683133380381092E-2</v>
      </c>
      <c r="BD3178" s="43">
        <v>0.33662667607621738</v>
      </c>
      <c r="BE3178" s="43">
        <v>0.2276831333803811</v>
      </c>
      <c r="BF3178" s="43">
        <v>0.35305978425244483</v>
      </c>
      <c r="BG3178" s="43">
        <v>0.21363040629095675</v>
      </c>
      <c r="BH3178" s="37">
        <v>41223</v>
      </c>
      <c r="BI3178" s="43" t="s">
        <v>23426</v>
      </c>
      <c r="BJ3178" s="43">
        <v>0.69171634766237844</v>
      </c>
      <c r="BK3178" s="43" t="s">
        <v>23427</v>
      </c>
      <c r="BL3178" s="37">
        <v>4</v>
      </c>
      <c r="BM3178" s="46">
        <v>38</v>
      </c>
      <c r="BN3178" s="46">
        <v>116.6</v>
      </c>
      <c r="BO3178" s="46">
        <v>63.5</v>
      </c>
      <c r="BP3178" s="46">
        <v>25.2</v>
      </c>
      <c r="BQ3178" s="46">
        <v>38.200000000000003</v>
      </c>
      <c r="BR3178" s="43">
        <v>0.22900000000000001</v>
      </c>
      <c r="BS3178" s="43">
        <v>0.27699999999999997</v>
      </c>
      <c r="BT3178" s="43">
        <f ca="1">OFFSET(NativeAmerican!$G$1,MATCH(DIM_County!$D3128,NativeAmerican!$G$2:$G$3221,0),2)</f>
        <v>7.4999999999999997E-2</v>
      </c>
    </row>
    <row r="3179" spans="3:72" x14ac:dyDescent="0.25">
      <c r="C3179" s="1">
        <v>56009</v>
      </c>
      <c r="D3179" s="2">
        <v>56009</v>
      </c>
      <c r="E3179" s="6" t="s">
        <v>12985</v>
      </c>
      <c r="F3179" t="s">
        <v>12983</v>
      </c>
      <c r="G3179" t="s">
        <v>358</v>
      </c>
      <c r="H3179">
        <v>42.857379000000002</v>
      </c>
      <c r="I3179">
        <v>-105.50272</v>
      </c>
      <c r="J3179" t="s">
        <v>314</v>
      </c>
      <c r="K3179" t="s">
        <v>315</v>
      </c>
      <c r="L3179" t="s">
        <v>12984</v>
      </c>
      <c r="M3179" t="s">
        <v>14055</v>
      </c>
      <c r="N3179" t="s">
        <v>12984</v>
      </c>
      <c r="O3179" t="s">
        <v>24</v>
      </c>
      <c r="P3179" t="s">
        <v>0</v>
      </c>
      <c r="Q3179" s="37">
        <v>13997</v>
      </c>
      <c r="R3179" s="37">
        <v>13997</v>
      </c>
      <c r="S3179" s="37">
        <v>4254.88</v>
      </c>
      <c r="T3179" s="37">
        <v>3.2896344902793966</v>
      </c>
      <c r="U3179" s="32">
        <v>25</v>
      </c>
      <c r="V3179" s="43">
        <v>0.88776166321354577</v>
      </c>
      <c r="W3179" s="43">
        <v>7.9874258769736375E-2</v>
      </c>
      <c r="X3179" s="43">
        <v>7.1443880831606777E-5</v>
      </c>
      <c r="Y3179" s="43">
        <v>5.7155104665285422E-4</v>
      </c>
      <c r="Z3179" s="43">
        <v>1.7146531399585625E-3</v>
      </c>
      <c r="AA3179" s="43">
        <v>0</v>
      </c>
      <c r="AB3179" s="43">
        <v>0</v>
      </c>
      <c r="AC3179" s="43">
        <v>3.0006429949274844E-2</v>
      </c>
      <c r="AD3179" s="43">
        <v>0.11223833678645424</v>
      </c>
      <c r="AE3179" s="37">
        <v>32069</v>
      </c>
      <c r="AF3179" s="43">
        <v>8.199999999999999E-2</v>
      </c>
      <c r="AG3179" s="43">
        <v>0.91500000000000004</v>
      </c>
      <c r="AH3179" s="43">
        <v>0.75599999999999989</v>
      </c>
      <c r="AI3179" s="43">
        <v>0.29399999999999998</v>
      </c>
      <c r="AJ3179" s="43">
        <v>8.5000000000000006E-2</v>
      </c>
      <c r="AK3179" s="43">
        <v>0.16753590055011788</v>
      </c>
      <c r="AL3179" s="43">
        <v>2.0329E-2</v>
      </c>
      <c r="AM3179" s="43">
        <v>7.7422000000000005E-2</v>
      </c>
      <c r="AN3179" s="43">
        <v>2.5087000000000002E-2</v>
      </c>
      <c r="AO3179" s="43">
        <v>6.3148999999999997E-2</v>
      </c>
      <c r="AP3179" s="43">
        <v>6.7042000000000004E-2</v>
      </c>
      <c r="AQ3179" s="43">
        <v>0.13927300000000001</v>
      </c>
      <c r="AR3179" s="43">
        <v>0.127163</v>
      </c>
      <c r="AS3179" s="43">
        <v>0.21193799999999999</v>
      </c>
      <c r="AT3179" s="43">
        <v>1.9896E-2</v>
      </c>
      <c r="AU3179" s="43">
        <v>0.115052</v>
      </c>
      <c r="AV3179" s="43">
        <v>0.27032900000000004</v>
      </c>
      <c r="AW3179" s="43">
        <v>0.48615899999999995</v>
      </c>
      <c r="AX3179" s="43">
        <v>0.22231799999999999</v>
      </c>
      <c r="AY3179" s="43">
        <v>0.28300000000000003</v>
      </c>
      <c r="AZ3179" s="43">
        <v>1.4273000000000001E-2</v>
      </c>
      <c r="BA3179" s="43">
        <v>2.2490999999999997E-2</v>
      </c>
      <c r="BB3179" s="43">
        <v>8.199999999999999E-2</v>
      </c>
      <c r="BC3179" s="43">
        <v>0.10156415134221095</v>
      </c>
      <c r="BD3179" s="43">
        <v>0.38205453392517436</v>
      </c>
      <c r="BE3179" s="43">
        <v>0.18356415134221093</v>
      </c>
      <c r="BF3179" s="43">
        <v>0.34453603889241174</v>
      </c>
      <c r="BG3179" s="43">
        <v>0.17184527584020293</v>
      </c>
      <c r="BH3179" s="37">
        <v>35415</v>
      </c>
      <c r="BI3179" s="43" t="s">
        <v>23426</v>
      </c>
      <c r="BJ3179" s="43">
        <v>0.82957619477006317</v>
      </c>
      <c r="BK3179" s="43" t="s">
        <v>23429</v>
      </c>
      <c r="BL3179" s="37">
        <v>5</v>
      </c>
      <c r="BM3179" s="46">
        <v>40.1</v>
      </c>
      <c r="BN3179" s="46">
        <v>106.1</v>
      </c>
      <c r="BO3179" s="46">
        <v>67.3</v>
      </c>
      <c r="BP3179" s="46">
        <v>26</v>
      </c>
      <c r="BQ3179" s="46">
        <v>41.4</v>
      </c>
      <c r="BR3179" s="43">
        <v>0.23699999999999999</v>
      </c>
      <c r="BS3179" s="43">
        <v>0.253</v>
      </c>
      <c r="BT3179" s="43">
        <f ca="1">OFFSET(NativeAmerican!$G$1,MATCH(DIM_County!$D3129,NativeAmerican!$G$2:$G$3221,0),2)</f>
        <v>0.01</v>
      </c>
    </row>
    <row r="3180" spans="3:72" x14ac:dyDescent="0.25">
      <c r="C3180" s="1">
        <v>56011</v>
      </c>
      <c r="D3180" s="2">
        <v>56011</v>
      </c>
      <c r="E3180" s="6" t="s">
        <v>11031</v>
      </c>
      <c r="F3180" s="22" t="s">
        <v>11028</v>
      </c>
      <c r="G3180" t="s">
        <v>12986</v>
      </c>
      <c r="H3180">
        <v>44.561656999999997</v>
      </c>
      <c r="I3180">
        <v>-104.63885000000001</v>
      </c>
      <c r="J3180" t="s">
        <v>314</v>
      </c>
      <c r="K3180" s="22" t="s">
        <v>315</v>
      </c>
      <c r="L3180" t="s">
        <v>12987</v>
      </c>
      <c r="M3180" t="s">
        <v>14056</v>
      </c>
      <c r="N3180" t="s">
        <v>12987</v>
      </c>
      <c r="O3180" t="s">
        <v>24</v>
      </c>
      <c r="P3180" t="s">
        <v>0</v>
      </c>
      <c r="Q3180" s="37">
        <v>7410</v>
      </c>
      <c r="R3180" s="37">
        <v>7410</v>
      </c>
      <c r="S3180" s="37">
        <v>2854.41</v>
      </c>
      <c r="T3180" s="37">
        <v>2.5959830577947809</v>
      </c>
      <c r="U3180" s="32">
        <v>16</v>
      </c>
      <c r="V3180" s="43">
        <v>0.9442645074224022</v>
      </c>
      <c r="W3180" s="43">
        <v>1.174089068825911E-2</v>
      </c>
      <c r="X3180" s="43">
        <v>1.6194331983805667E-3</v>
      </c>
      <c r="Y3180" s="43">
        <v>1.8488529014844806E-2</v>
      </c>
      <c r="Z3180" s="43">
        <v>3.3738191632928477E-3</v>
      </c>
      <c r="AA3180" s="43">
        <v>0</v>
      </c>
      <c r="AB3180" s="43">
        <v>0</v>
      </c>
      <c r="AC3180" s="43">
        <v>2.0512820512820513E-2</v>
      </c>
      <c r="AD3180" s="43">
        <v>5.5735492577597842E-2</v>
      </c>
      <c r="AE3180" s="37">
        <v>32256</v>
      </c>
      <c r="AF3180" s="43">
        <v>6.7000000000000004E-2</v>
      </c>
      <c r="AG3180" s="43">
        <v>0.89900000000000002</v>
      </c>
      <c r="AH3180" s="43">
        <v>0.73299999999999998</v>
      </c>
      <c r="AI3180" s="43">
        <v>0.29600000000000004</v>
      </c>
      <c r="AJ3180" s="43">
        <v>0.10099999999999999</v>
      </c>
      <c r="AK3180" s="43">
        <v>0.19473684210526315</v>
      </c>
      <c r="AL3180" s="43">
        <v>9.6869999999999994E-3</v>
      </c>
      <c r="AM3180" s="43">
        <v>6.3338000000000005E-2</v>
      </c>
      <c r="AN3180" s="43">
        <v>2.6079999999999999E-2</v>
      </c>
      <c r="AO3180" s="43">
        <v>6.7808999999999994E-2</v>
      </c>
      <c r="AP3180" s="43">
        <v>5.2906000000000009E-2</v>
      </c>
      <c r="AQ3180" s="43">
        <v>0.10208600000000001</v>
      </c>
      <c r="AR3180" s="43">
        <v>8.5693000000000005E-2</v>
      </c>
      <c r="AS3180" s="43">
        <v>0.15201200000000001</v>
      </c>
      <c r="AT3180" s="43">
        <v>0</v>
      </c>
      <c r="AU3180" s="43">
        <v>0.10283200000000001</v>
      </c>
      <c r="AV3180" s="43">
        <v>0.18628899999999998</v>
      </c>
      <c r="AW3180" s="43">
        <v>0.34649799999999997</v>
      </c>
      <c r="AX3180" s="43">
        <v>0.17958300000000002</v>
      </c>
      <c r="AY3180" s="43">
        <v>0.25900000000000001</v>
      </c>
      <c r="AZ3180" s="43">
        <v>0</v>
      </c>
      <c r="BA3180" s="43">
        <v>1.9373999999999999E-2</v>
      </c>
      <c r="BB3180" s="43">
        <v>6.7000000000000004E-2</v>
      </c>
      <c r="BC3180" s="43">
        <v>6.6007905138339915E-2</v>
      </c>
      <c r="BD3180" s="43">
        <v>0.28596837944664033</v>
      </c>
      <c r="BE3180" s="43">
        <v>0.13300790513833993</v>
      </c>
      <c r="BF3180" s="43">
        <v>0.42154150197628459</v>
      </c>
      <c r="BG3180" s="43">
        <v>0.22648221343873517</v>
      </c>
      <c r="BH3180" s="37">
        <v>42224</v>
      </c>
      <c r="BI3180" s="43" t="s">
        <v>23426</v>
      </c>
      <c r="BJ3180" s="43">
        <v>0.87506534239414535</v>
      </c>
      <c r="BK3180" s="43" t="s">
        <v>23429</v>
      </c>
      <c r="BL3180" s="37">
        <v>5</v>
      </c>
      <c r="BM3180" s="46">
        <v>42.6</v>
      </c>
      <c r="BN3180" s="46">
        <v>101.4</v>
      </c>
      <c r="BO3180" s="46">
        <v>75.5</v>
      </c>
      <c r="BP3180" s="46">
        <v>32.5</v>
      </c>
      <c r="BQ3180" s="46">
        <v>43</v>
      </c>
      <c r="BR3180" s="43">
        <v>0.22900000000000001</v>
      </c>
      <c r="BS3180" s="43">
        <v>0.26400000000000001</v>
      </c>
      <c r="BT3180" s="43">
        <f ca="1">OFFSET(NativeAmerican!$G$1,MATCH(DIM_County!$D3130,NativeAmerican!$G$2:$G$3221,0),2)</f>
        <v>0.02</v>
      </c>
    </row>
    <row r="3181" spans="3:72" x14ac:dyDescent="0.25">
      <c r="C3181" s="1">
        <v>56013</v>
      </c>
      <c r="D3181" s="2">
        <v>56013</v>
      </c>
      <c r="E3181" s="6" t="s">
        <v>2263</v>
      </c>
      <c r="F3181" t="s">
        <v>2260</v>
      </c>
      <c r="G3181" t="s">
        <v>9597</v>
      </c>
      <c r="H3181">
        <v>43.098213000000001</v>
      </c>
      <c r="I3181">
        <v>-108.68111</v>
      </c>
      <c r="J3181" t="s">
        <v>314</v>
      </c>
      <c r="K3181" t="s">
        <v>315</v>
      </c>
      <c r="L3181" t="s">
        <v>12988</v>
      </c>
      <c r="M3181" t="s">
        <v>14057</v>
      </c>
      <c r="N3181" t="s">
        <v>12988</v>
      </c>
      <c r="O3181" t="s">
        <v>24</v>
      </c>
      <c r="P3181" t="s">
        <v>0</v>
      </c>
      <c r="Q3181" s="37">
        <v>40076</v>
      </c>
      <c r="R3181" s="37">
        <v>40076</v>
      </c>
      <c r="S3181" s="37">
        <v>9183.81</v>
      </c>
      <c r="T3181" s="37">
        <v>4.3637662364530625</v>
      </c>
      <c r="U3181" s="32">
        <v>133</v>
      </c>
      <c r="V3181" s="43">
        <v>0.69902185846890907</v>
      </c>
      <c r="W3181" s="43">
        <v>6.8694480487074563E-2</v>
      </c>
      <c r="X3181" s="43">
        <v>5.8638586685297936E-3</v>
      </c>
      <c r="Y3181" s="43">
        <v>0.19987024653158997</v>
      </c>
      <c r="Z3181" s="43">
        <v>9.7315101307515718E-4</v>
      </c>
      <c r="AA3181" s="43">
        <v>1.9962072063080147E-4</v>
      </c>
      <c r="AB3181" s="43">
        <v>0</v>
      </c>
      <c r="AC3181" s="43">
        <v>2.5376784110190637E-2</v>
      </c>
      <c r="AD3181" s="43">
        <v>0.30097814153109087</v>
      </c>
      <c r="AE3181" s="37">
        <v>27598</v>
      </c>
      <c r="AF3181" s="43">
        <v>0.13699999999999998</v>
      </c>
      <c r="AG3181" s="43">
        <v>0.82</v>
      </c>
      <c r="AH3181" s="43">
        <v>0.58499999999999996</v>
      </c>
      <c r="AI3181" s="43">
        <v>0.36099999999999999</v>
      </c>
      <c r="AJ3181" s="43">
        <v>0.18</v>
      </c>
      <c r="AK3181" s="43">
        <v>0.19280866353927537</v>
      </c>
      <c r="AL3181" s="43">
        <v>2.0053999999999999E-2</v>
      </c>
      <c r="AM3181" s="43">
        <v>7.1740999999999999E-2</v>
      </c>
      <c r="AN3181" s="43">
        <v>2.6549999999999997E-2</v>
      </c>
      <c r="AO3181" s="43">
        <v>6.1291000000000005E-2</v>
      </c>
      <c r="AP3181" s="43">
        <v>5.6207E-2</v>
      </c>
      <c r="AQ3181" s="43">
        <v>0.14235300000000001</v>
      </c>
      <c r="AR3181" s="43">
        <v>9.4761000000000012E-2</v>
      </c>
      <c r="AS3181" s="43">
        <v>0.18994499999999997</v>
      </c>
      <c r="AT3181" s="43">
        <v>1.4404999999999999E-2</v>
      </c>
      <c r="AU3181" s="43">
        <v>0.105211</v>
      </c>
      <c r="AV3181" s="43">
        <v>0.15040200000000001</v>
      </c>
      <c r="AW3181" s="43">
        <v>0.34317199999999998</v>
      </c>
      <c r="AX3181" s="43">
        <v>0.19192200000000001</v>
      </c>
      <c r="AY3181" s="43">
        <v>0.28300000000000003</v>
      </c>
      <c r="AZ3181" s="43">
        <v>1.3415999999999999E-2</v>
      </c>
      <c r="BA3181" s="43">
        <v>1.7653000000000002E-2</v>
      </c>
      <c r="BB3181" s="43">
        <v>0.13699999999999998</v>
      </c>
      <c r="BC3181" s="43">
        <v>8.4740546986190712E-2</v>
      </c>
      <c r="BD3181" s="43">
        <v>0.30911258991422086</v>
      </c>
      <c r="BE3181" s="43">
        <v>0.2217405469861907</v>
      </c>
      <c r="BF3181" s="43">
        <v>0.36769627264684385</v>
      </c>
      <c r="BG3181" s="43">
        <v>0.23845059045274455</v>
      </c>
      <c r="BH3181" s="37">
        <v>32160</v>
      </c>
      <c r="BI3181" s="43" t="s">
        <v>23426</v>
      </c>
      <c r="BJ3181" s="43">
        <v>0.65599483052340946</v>
      </c>
      <c r="BK3181" s="43" t="s">
        <v>23427</v>
      </c>
      <c r="BL3181" s="37">
        <v>4</v>
      </c>
      <c r="BM3181" s="46">
        <v>38.4</v>
      </c>
      <c r="BN3181" s="46">
        <v>101</v>
      </c>
      <c r="BO3181" s="46">
        <v>74.400000000000006</v>
      </c>
      <c r="BP3181" s="46">
        <v>30</v>
      </c>
      <c r="BQ3181" s="46">
        <v>44.4</v>
      </c>
      <c r="BR3181" s="43">
        <v>0.23699999999999999</v>
      </c>
      <c r="BS3181" s="43">
        <v>0.249</v>
      </c>
      <c r="BT3181" s="43">
        <f ca="1">OFFSET(NativeAmerican!$G$1,MATCH(DIM_County!$D3131,NativeAmerican!$G$2:$G$3221,0),2)</f>
        <v>1.2E-2</v>
      </c>
    </row>
    <row r="3182" spans="3:72" x14ac:dyDescent="0.25">
      <c r="C3182" s="1">
        <v>56015</v>
      </c>
      <c r="D3182" s="2">
        <v>56015</v>
      </c>
      <c r="E3182" s="6" t="s">
        <v>4777</v>
      </c>
      <c r="F3182" t="s">
        <v>12989</v>
      </c>
      <c r="G3182" t="s">
        <v>12990</v>
      </c>
      <c r="H3182">
        <v>42.085357999999999</v>
      </c>
      <c r="I3182">
        <v>-104.31717999999999</v>
      </c>
      <c r="J3182" t="s">
        <v>314</v>
      </c>
      <c r="K3182" t="s">
        <v>315</v>
      </c>
      <c r="L3182" t="s">
        <v>12991</v>
      </c>
      <c r="M3182" t="s">
        <v>14058</v>
      </c>
      <c r="N3182" t="s">
        <v>12991</v>
      </c>
      <c r="O3182" t="s">
        <v>24</v>
      </c>
      <c r="P3182" t="s">
        <v>0</v>
      </c>
      <c r="Q3182" s="37">
        <v>13438</v>
      </c>
      <c r="R3182" s="37">
        <v>13438</v>
      </c>
      <c r="S3182" s="37">
        <v>2225.39</v>
      </c>
      <c r="T3182" s="37">
        <v>6.038492129469442</v>
      </c>
      <c r="U3182" s="32">
        <v>25</v>
      </c>
      <c r="V3182" s="43">
        <v>0.85987498139604113</v>
      </c>
      <c r="W3182" s="43">
        <v>0.10619139752939426</v>
      </c>
      <c r="X3182" s="43">
        <v>7.4415835689834798E-4</v>
      </c>
      <c r="Y3182" s="43">
        <v>9.8973061467480285E-3</v>
      </c>
      <c r="Z3182" s="43">
        <v>5.3579401696681054E-3</v>
      </c>
      <c r="AA3182" s="43">
        <v>0</v>
      </c>
      <c r="AB3182" s="43">
        <v>0</v>
      </c>
      <c r="AC3182" s="43">
        <v>1.7934216401250185E-2</v>
      </c>
      <c r="AD3182" s="43">
        <v>0.14012501860395893</v>
      </c>
      <c r="AE3182" s="37">
        <v>27739</v>
      </c>
      <c r="AF3182" s="43">
        <v>0.11599999999999999</v>
      </c>
      <c r="AG3182" s="43">
        <v>0.877</v>
      </c>
      <c r="AH3182" s="43">
        <v>0.69599999999999995</v>
      </c>
      <c r="AI3182" s="43">
        <v>0.35399999999999998</v>
      </c>
      <c r="AJ3182" s="43">
        <v>0.12300000000000001</v>
      </c>
      <c r="AK3182" s="43">
        <v>0.21848489358535497</v>
      </c>
      <c r="AL3182" s="43">
        <v>1.2114999999999999E-2</v>
      </c>
      <c r="AM3182" s="43">
        <v>8.2727999999999996E-2</v>
      </c>
      <c r="AN3182" s="43">
        <v>2.9076000000000001E-2</v>
      </c>
      <c r="AO3182" s="43">
        <v>6.0227999999999997E-2</v>
      </c>
      <c r="AP3182" s="43">
        <v>6.4381999999999995E-2</v>
      </c>
      <c r="AQ3182" s="43">
        <v>0.15160999999999999</v>
      </c>
      <c r="AR3182" s="43">
        <v>0.103496</v>
      </c>
      <c r="AS3182" s="43">
        <v>0.20560699999999998</v>
      </c>
      <c r="AT3182" s="43">
        <v>1.6268999999999999E-2</v>
      </c>
      <c r="AU3182" s="43">
        <v>0.103496</v>
      </c>
      <c r="AV3182" s="43">
        <v>0.15818599999999999</v>
      </c>
      <c r="AW3182" s="43">
        <v>0.41986800000000002</v>
      </c>
      <c r="AX3182" s="43">
        <v>0.219107</v>
      </c>
      <c r="AY3182" s="43">
        <v>0.29899999999999999</v>
      </c>
      <c r="AZ3182" s="43">
        <v>1.1423000000000001E-2</v>
      </c>
      <c r="BA3182" s="43">
        <v>2.1807E-2</v>
      </c>
      <c r="BB3182" s="43">
        <v>0.11599999999999999</v>
      </c>
      <c r="BC3182" s="43">
        <v>7.1295586463695104E-2</v>
      </c>
      <c r="BD3182" s="43">
        <v>0.28551089694447485</v>
      </c>
      <c r="BE3182" s="43">
        <v>0.1872955864636951</v>
      </c>
      <c r="BF3182" s="43">
        <v>0.394261307633337</v>
      </c>
      <c r="BG3182" s="43">
        <v>0.24893220895849305</v>
      </c>
      <c r="BH3182" s="37">
        <v>32914</v>
      </c>
      <c r="BI3182" s="43" t="s">
        <v>23426</v>
      </c>
      <c r="BJ3182" s="43">
        <v>0.76224982746721881</v>
      </c>
      <c r="BK3182" s="43" t="s">
        <v>23427</v>
      </c>
      <c r="BL3182" s="37">
        <v>4</v>
      </c>
      <c r="BM3182" s="46">
        <v>43.4</v>
      </c>
      <c r="BN3182" s="46">
        <v>107.1</v>
      </c>
      <c r="BO3182" s="46">
        <v>72.900000000000006</v>
      </c>
      <c r="BP3182" s="46">
        <v>36.9</v>
      </c>
      <c r="BQ3182" s="46">
        <v>36.1</v>
      </c>
      <c r="BR3182" s="43">
        <v>0.223</v>
      </c>
      <c r="BS3182" s="43">
        <v>0.30499999999999999</v>
      </c>
      <c r="BT3182" s="43">
        <f ca="1">OFFSET(NativeAmerican!$G$1,MATCH(DIM_County!$D3132,NativeAmerican!$G$2:$G$3221,0),2)</f>
        <v>1.2E-2</v>
      </c>
    </row>
    <row r="3183" spans="3:72" x14ac:dyDescent="0.25">
      <c r="C3183" s="1">
        <v>56017</v>
      </c>
      <c r="D3183" s="2">
        <v>56017</v>
      </c>
      <c r="E3183" s="6" t="s">
        <v>1321</v>
      </c>
      <c r="F3183" s="22" t="s">
        <v>12992</v>
      </c>
      <c r="G3183" t="s">
        <v>12993</v>
      </c>
      <c r="H3183">
        <v>43.694009000000001</v>
      </c>
      <c r="I3183">
        <v>-108.31941999999999</v>
      </c>
      <c r="J3183" t="s">
        <v>314</v>
      </c>
      <c r="K3183" s="22" t="s">
        <v>315</v>
      </c>
      <c r="L3183" t="s">
        <v>12994</v>
      </c>
      <c r="M3183" t="s">
        <v>14059</v>
      </c>
      <c r="N3183" t="s">
        <v>12994</v>
      </c>
      <c r="O3183" t="s">
        <v>24</v>
      </c>
      <c r="P3183" t="s">
        <v>0</v>
      </c>
      <c r="Q3183" s="37">
        <v>4680</v>
      </c>
      <c r="R3183" s="37">
        <v>4680</v>
      </c>
      <c r="S3183" s="37">
        <v>2004.09</v>
      </c>
      <c r="T3183" s="37">
        <v>2.3352244659670975</v>
      </c>
      <c r="U3183" s="32">
        <v>25</v>
      </c>
      <c r="V3183" s="43">
        <v>0.93760683760683761</v>
      </c>
      <c r="W3183" s="43">
        <v>3.141025641025641E-2</v>
      </c>
      <c r="X3183" s="43">
        <v>0</v>
      </c>
      <c r="Y3183" s="43">
        <v>2.4145299145299146E-2</v>
      </c>
      <c r="Z3183" s="43">
        <v>0</v>
      </c>
      <c r="AA3183" s="43">
        <v>0</v>
      </c>
      <c r="AB3183" s="43">
        <v>0</v>
      </c>
      <c r="AC3183" s="43">
        <v>6.8376068376068376E-3</v>
      </c>
      <c r="AD3183" s="43">
        <v>6.2393162393162394E-2</v>
      </c>
      <c r="AE3183" s="37"/>
      <c r="AF3183" s="43" t="s">
        <v>26746</v>
      </c>
      <c r="AG3183" s="43" t="s">
        <v>26746</v>
      </c>
      <c r="AH3183" s="43" t="s">
        <v>26746</v>
      </c>
      <c r="AI3183" s="43" t="s">
        <v>26746</v>
      </c>
      <c r="AJ3183" s="43" t="s">
        <v>26746</v>
      </c>
      <c r="AK3183" s="43">
        <v>0.28974358974358977</v>
      </c>
      <c r="AL3183" s="43">
        <v>2.8073000000000001E-2</v>
      </c>
      <c r="AM3183" s="43">
        <v>8.5736000000000007E-2</v>
      </c>
      <c r="AN3183" s="43">
        <v>2.1243999999999999E-2</v>
      </c>
      <c r="AO3183" s="43">
        <v>7.2079000000000004E-2</v>
      </c>
      <c r="AP3183" s="43">
        <v>4.9317E-2</v>
      </c>
      <c r="AQ3183" s="43">
        <v>0.12822500000000001</v>
      </c>
      <c r="AR3183" s="43">
        <v>0.10470399999999999</v>
      </c>
      <c r="AS3183" s="43">
        <v>0.22534099999999999</v>
      </c>
      <c r="AT3183" s="43">
        <v>3.0349000000000001E-2</v>
      </c>
      <c r="AU3183" s="43">
        <v>9.9392999999999995E-2</v>
      </c>
      <c r="AV3183" s="43">
        <v>0.18133500000000002</v>
      </c>
      <c r="AW3183" s="43">
        <v>0.37177500000000002</v>
      </c>
      <c r="AX3183" s="43">
        <v>0.197269</v>
      </c>
      <c r="AY3183" s="43">
        <v>0.27</v>
      </c>
      <c r="AZ3183" s="43">
        <v>1.7451000000000001E-2</v>
      </c>
      <c r="BA3183" s="43">
        <v>3.3383999999999997E-2</v>
      </c>
      <c r="BB3183" s="43">
        <v>0.14499999999999999</v>
      </c>
      <c r="BC3183" s="43">
        <v>5.1955466742791889E-2</v>
      </c>
      <c r="BD3183" s="43">
        <v>0.27290893519840137</v>
      </c>
      <c r="BE3183" s="43">
        <v>0.19695546674279188</v>
      </c>
      <c r="BF3183" s="43">
        <v>0.43848130174136457</v>
      </c>
      <c r="BG3183" s="43">
        <v>0.2366542963174422</v>
      </c>
      <c r="BH3183" s="37">
        <v>40771</v>
      </c>
      <c r="BI3183" s="43" t="s">
        <v>23426</v>
      </c>
      <c r="BJ3183" s="43">
        <v>0.74980665119876255</v>
      </c>
      <c r="BK3183" s="43" t="s">
        <v>23427</v>
      </c>
      <c r="BL3183" s="37">
        <v>4</v>
      </c>
      <c r="BM3183" s="46">
        <v>49.5</v>
      </c>
      <c r="BN3183" s="46">
        <v>104.1</v>
      </c>
      <c r="BO3183" s="46">
        <v>79</v>
      </c>
      <c r="BP3183" s="46">
        <v>44.6</v>
      </c>
      <c r="BQ3183" s="46">
        <v>34.4</v>
      </c>
      <c r="BR3183" s="43">
        <v>0.23100000000000001</v>
      </c>
      <c r="BS3183" s="43">
        <v>0.249</v>
      </c>
      <c r="BT3183" s="43">
        <f ca="1">OFFSET(NativeAmerican!$G$1,MATCH(DIM_County!$D3133,NativeAmerican!$G$2:$G$3221,0),2)</f>
        <v>6.9999999999999993E-3</v>
      </c>
    </row>
    <row r="3184" spans="3:72" x14ac:dyDescent="0.25">
      <c r="C3184" s="1">
        <v>56019</v>
      </c>
      <c r="D3184" s="2">
        <v>56019</v>
      </c>
      <c r="E3184" s="6" t="s">
        <v>1395</v>
      </c>
      <c r="F3184" t="s">
        <v>1392</v>
      </c>
      <c r="G3184" t="s">
        <v>421</v>
      </c>
      <c r="H3184">
        <v>44.072873000000001</v>
      </c>
      <c r="I3184">
        <v>-106.59229999999999</v>
      </c>
      <c r="J3184" t="s">
        <v>314</v>
      </c>
      <c r="K3184" t="s">
        <v>315</v>
      </c>
      <c r="L3184" t="s">
        <v>12995</v>
      </c>
      <c r="M3184" t="s">
        <v>14060</v>
      </c>
      <c r="N3184" t="s">
        <v>12995</v>
      </c>
      <c r="O3184" t="s">
        <v>24</v>
      </c>
      <c r="P3184" t="s">
        <v>0</v>
      </c>
      <c r="Q3184" s="37">
        <v>8515</v>
      </c>
      <c r="R3184" s="37">
        <v>8515</v>
      </c>
      <c r="S3184" s="37">
        <v>4154.1499999999996</v>
      </c>
      <c r="T3184" s="37">
        <v>2.0497574714442188</v>
      </c>
      <c r="U3184" s="32">
        <v>22</v>
      </c>
      <c r="V3184" s="43">
        <v>0.91603053435114501</v>
      </c>
      <c r="W3184" s="43">
        <v>2.207868467410452E-2</v>
      </c>
      <c r="X3184" s="43">
        <v>5.2847915443335293E-3</v>
      </c>
      <c r="Y3184" s="43">
        <v>4.4744568408690545E-2</v>
      </c>
      <c r="Z3184" s="43">
        <v>0</v>
      </c>
      <c r="AA3184" s="43">
        <v>0</v>
      </c>
      <c r="AB3184" s="43">
        <v>0</v>
      </c>
      <c r="AC3184" s="43">
        <v>1.1861421021726366E-2</v>
      </c>
      <c r="AD3184" s="43">
        <v>8.3969465648854963E-2</v>
      </c>
      <c r="AE3184" s="37">
        <v>34885</v>
      </c>
      <c r="AF3184" s="43">
        <v>0.114</v>
      </c>
      <c r="AG3184" s="43">
        <v>0.86199999999999999</v>
      </c>
      <c r="AH3184" s="43">
        <v>0.71299999999999997</v>
      </c>
      <c r="AI3184" s="43">
        <v>0.30299999999999999</v>
      </c>
      <c r="AJ3184" s="43">
        <v>0.13800000000000001</v>
      </c>
      <c r="AK3184" s="43">
        <v>0.23288314738696417</v>
      </c>
      <c r="AL3184" s="43">
        <v>1.1351999999999999E-2</v>
      </c>
      <c r="AM3184" s="43">
        <v>6.0887999999999998E-2</v>
      </c>
      <c r="AN3184" s="43">
        <v>1.8575999999999999E-2</v>
      </c>
      <c r="AO3184" s="43">
        <v>5.8823999999999994E-2</v>
      </c>
      <c r="AP3184" s="43">
        <v>4.8503999999999999E-2</v>
      </c>
      <c r="AQ3184" s="43">
        <v>0.10216699999999999</v>
      </c>
      <c r="AR3184" s="43">
        <v>7.9463000000000006E-2</v>
      </c>
      <c r="AS3184" s="43">
        <v>0.169763</v>
      </c>
      <c r="AT3184" s="43">
        <v>1.29E-2</v>
      </c>
      <c r="AU3184" s="43">
        <v>9.7006999999999996E-2</v>
      </c>
      <c r="AV3184" s="43">
        <v>0.16769899999999999</v>
      </c>
      <c r="AW3184" s="43">
        <v>0.30082599999999998</v>
      </c>
      <c r="AX3184" s="43">
        <v>0.16769899999999999</v>
      </c>
      <c r="AY3184" s="43">
        <v>0.21100000000000002</v>
      </c>
      <c r="AZ3184" s="43">
        <v>9.2879999999999994E-3</v>
      </c>
      <c r="BA3184" s="43">
        <v>1.5480000000000001E-2</v>
      </c>
      <c r="BB3184" s="43">
        <v>0.114</v>
      </c>
      <c r="BC3184" s="43">
        <v>4.3894389438943894E-2</v>
      </c>
      <c r="BD3184" s="43">
        <v>0.28877887788778878</v>
      </c>
      <c r="BE3184" s="43">
        <v>0.15789438943894391</v>
      </c>
      <c r="BF3184" s="43">
        <v>0.37557755775577556</v>
      </c>
      <c r="BG3184" s="43">
        <v>0.29174917491749175</v>
      </c>
      <c r="BH3184" s="37">
        <v>38528</v>
      </c>
      <c r="BI3184" s="43" t="s">
        <v>23426</v>
      </c>
      <c r="BJ3184" s="43">
        <v>0.78718587276431973</v>
      </c>
      <c r="BK3184" s="43" t="s">
        <v>23427</v>
      </c>
      <c r="BL3184" s="37">
        <v>4</v>
      </c>
      <c r="BM3184" s="46">
        <v>45.5</v>
      </c>
      <c r="BN3184" s="46">
        <v>110.9</v>
      </c>
      <c r="BO3184" s="46">
        <v>78.7</v>
      </c>
      <c r="BP3184" s="46">
        <v>38.9</v>
      </c>
      <c r="BQ3184" s="46">
        <v>39.799999999999997</v>
      </c>
      <c r="BR3184" s="43">
        <v>0.20799999999999999</v>
      </c>
      <c r="BS3184" s="43">
        <v>0.218</v>
      </c>
      <c r="BT3184" s="43">
        <f ca="1">OFFSET(NativeAmerican!$G$1,MATCH(DIM_County!$D3134,NativeAmerican!$G$2:$G$3221,0),2)</f>
        <v>6.0000000000000001E-3</v>
      </c>
    </row>
    <row r="3185" spans="3:72" x14ac:dyDescent="0.25">
      <c r="C3185" s="1">
        <v>56021</v>
      </c>
      <c r="D3185" s="2">
        <v>56021</v>
      </c>
      <c r="E3185" s="6" t="s">
        <v>12976</v>
      </c>
      <c r="F3185" t="s">
        <v>12996</v>
      </c>
      <c r="G3185" t="s">
        <v>2167</v>
      </c>
      <c r="H3185">
        <v>41.196199</v>
      </c>
      <c r="I3185">
        <v>-104.76208</v>
      </c>
      <c r="J3185" t="s">
        <v>314</v>
      </c>
      <c r="K3185" t="s">
        <v>315</v>
      </c>
      <c r="L3185" t="s">
        <v>12997</v>
      </c>
      <c r="M3185" t="s">
        <v>14061</v>
      </c>
      <c r="N3185" t="s">
        <v>12997</v>
      </c>
      <c r="O3185" t="s">
        <v>24</v>
      </c>
      <c r="P3185" t="s">
        <v>0</v>
      </c>
      <c r="Q3185" s="37">
        <v>97692</v>
      </c>
      <c r="R3185" s="37">
        <v>97692</v>
      </c>
      <c r="S3185" s="37">
        <v>2685.91</v>
      </c>
      <c r="T3185" s="37">
        <v>36.372030336087214</v>
      </c>
      <c r="U3185" s="32">
        <v>244</v>
      </c>
      <c r="V3185" s="43">
        <v>0.78886705154976866</v>
      </c>
      <c r="W3185" s="43">
        <v>0.14472014085083731</v>
      </c>
      <c r="X3185" s="43">
        <v>2.3205584899479999E-2</v>
      </c>
      <c r="Y3185" s="43">
        <v>6.592146746918888E-3</v>
      </c>
      <c r="Z3185" s="43">
        <v>1.1085861687753348E-2</v>
      </c>
      <c r="AA3185" s="43">
        <v>1.1259877983867666E-3</v>
      </c>
      <c r="AB3185" s="43">
        <v>4.5039511935470665E-4</v>
      </c>
      <c r="AC3185" s="43">
        <v>2.3952831347500307E-2</v>
      </c>
      <c r="AD3185" s="43">
        <v>0.21113294845023134</v>
      </c>
      <c r="AE3185" s="37">
        <v>32920</v>
      </c>
      <c r="AF3185" s="43">
        <v>0.1</v>
      </c>
      <c r="AG3185" s="43">
        <v>0.91700000000000004</v>
      </c>
      <c r="AH3185" s="43">
        <v>0.77</v>
      </c>
      <c r="AI3185" s="43">
        <v>0.29699999999999999</v>
      </c>
      <c r="AJ3185" s="43">
        <v>8.3000000000000004E-2</v>
      </c>
      <c r="AK3185" s="43">
        <v>0.1721430618679114</v>
      </c>
      <c r="AL3185" s="43">
        <v>2.4263E-2</v>
      </c>
      <c r="AM3185" s="43">
        <v>7.6333999999999999E-2</v>
      </c>
      <c r="AN3185" s="43">
        <v>4.5788000000000002E-2</v>
      </c>
      <c r="AO3185" s="43">
        <v>7.6022999999999993E-2</v>
      </c>
      <c r="AP3185" s="43">
        <v>7.4592999999999993E-2</v>
      </c>
      <c r="AQ3185" s="43">
        <v>0.16703999999999999</v>
      </c>
      <c r="AR3185" s="43">
        <v>0.12044299999999999</v>
      </c>
      <c r="AS3185" s="43">
        <v>0.21034</v>
      </c>
      <c r="AT3185" s="43">
        <v>2.4201E-2</v>
      </c>
      <c r="AU3185" s="43">
        <v>0.125918</v>
      </c>
      <c r="AV3185" s="43">
        <v>0.26409099999999996</v>
      </c>
      <c r="AW3185" s="43">
        <v>0.467339</v>
      </c>
      <c r="AX3185" s="43">
        <v>0.22415099999999999</v>
      </c>
      <c r="AY3185" s="43">
        <v>0.29699999999999999</v>
      </c>
      <c r="AZ3185" s="43">
        <v>2.5319999999999999E-2</v>
      </c>
      <c r="BA3185" s="43">
        <v>2.4573999999999999E-2</v>
      </c>
      <c r="BB3185" s="43">
        <v>0.1</v>
      </c>
      <c r="BC3185" s="43">
        <v>6.6669745389612386E-2</v>
      </c>
      <c r="BD3185" s="43">
        <v>0.25687324897632463</v>
      </c>
      <c r="BE3185" s="43">
        <v>0.16666974538961238</v>
      </c>
      <c r="BF3185" s="43">
        <v>0.38738031464548506</v>
      </c>
      <c r="BG3185" s="43">
        <v>0.28907669098857791</v>
      </c>
      <c r="BH3185" s="37">
        <v>41158</v>
      </c>
      <c r="BI3185" s="43" t="s">
        <v>23426</v>
      </c>
      <c r="BJ3185" s="43">
        <v>0.6064829505235666</v>
      </c>
      <c r="BK3185" s="43" t="s">
        <v>23427</v>
      </c>
      <c r="BL3185" s="37">
        <v>4</v>
      </c>
      <c r="BM3185" s="46">
        <v>36.9</v>
      </c>
      <c r="BN3185" s="46">
        <v>102.5</v>
      </c>
      <c r="BO3185" s="46">
        <v>62.3</v>
      </c>
      <c r="BP3185" s="46">
        <v>24.4</v>
      </c>
      <c r="BQ3185" s="46">
        <v>37.799999999999997</v>
      </c>
      <c r="BR3185" s="43">
        <v>0.221</v>
      </c>
      <c r="BS3185" s="43">
        <v>0.22800000000000001</v>
      </c>
      <c r="BT3185" s="43">
        <f ca="1">OFFSET(NativeAmerican!$G$1,MATCH(DIM_County!$D3135,NativeAmerican!$G$2:$G$3221,0),2)</f>
        <v>1.7000000000000001E-2</v>
      </c>
    </row>
    <row r="3186" spans="3:72" x14ac:dyDescent="0.25">
      <c r="C3186" s="1">
        <v>56023</v>
      </c>
      <c r="D3186" s="2">
        <v>56023</v>
      </c>
      <c r="E3186" s="6" t="s">
        <v>771</v>
      </c>
      <c r="F3186" t="s">
        <v>1419</v>
      </c>
      <c r="G3186" t="s">
        <v>12998</v>
      </c>
      <c r="H3186">
        <v>42.220261000000001</v>
      </c>
      <c r="I3186">
        <v>-110.68642</v>
      </c>
      <c r="J3186" t="s">
        <v>314</v>
      </c>
      <c r="K3186" t="s">
        <v>315</v>
      </c>
      <c r="L3186" t="s">
        <v>12999</v>
      </c>
      <c r="M3186" t="s">
        <v>14062</v>
      </c>
      <c r="N3186" t="s">
        <v>12999</v>
      </c>
      <c r="O3186" t="s">
        <v>24</v>
      </c>
      <c r="P3186" t="s">
        <v>0</v>
      </c>
      <c r="Q3186" s="37">
        <v>19011</v>
      </c>
      <c r="R3186" s="37">
        <v>19011</v>
      </c>
      <c r="S3186" s="37">
        <v>4076.13</v>
      </c>
      <c r="T3186" s="37">
        <v>4.6639827483421774</v>
      </c>
      <c r="U3186" s="32">
        <v>22</v>
      </c>
      <c r="V3186" s="43">
        <v>0.92388617116406291</v>
      </c>
      <c r="W3186" s="43">
        <v>4.5815580453421705E-2</v>
      </c>
      <c r="X3186" s="43">
        <v>9.4682026195360585E-4</v>
      </c>
      <c r="Y3186" s="43">
        <v>4.6815001841039395E-3</v>
      </c>
      <c r="Z3186" s="43">
        <v>2.9456630371889956E-3</v>
      </c>
      <c r="AA3186" s="43">
        <v>2.1040450265635686E-4</v>
      </c>
      <c r="AB3186" s="43">
        <v>0</v>
      </c>
      <c r="AC3186" s="43">
        <v>2.1513860396612489E-2</v>
      </c>
      <c r="AD3186" s="43">
        <v>7.6113828835937092E-2</v>
      </c>
      <c r="AE3186" s="37">
        <v>30106</v>
      </c>
      <c r="AF3186" s="43">
        <v>9.0999999999999998E-2</v>
      </c>
      <c r="AG3186" s="43">
        <v>0.875</v>
      </c>
      <c r="AH3186" s="43">
        <v>0.74199999999999999</v>
      </c>
      <c r="AI3186" s="43">
        <v>0.253</v>
      </c>
      <c r="AJ3186" s="43">
        <v>0.125</v>
      </c>
      <c r="AK3186" s="43">
        <v>0.17132186628793855</v>
      </c>
      <c r="AL3186" s="43">
        <v>1.1057999999999998E-2</v>
      </c>
      <c r="AM3186" s="43">
        <v>5.7504E-2</v>
      </c>
      <c r="AN3186" s="43">
        <v>2.9384E-2</v>
      </c>
      <c r="AO3186" s="43">
        <v>5.2448999999999996E-2</v>
      </c>
      <c r="AP3186" s="43">
        <v>5.7187999999999996E-2</v>
      </c>
      <c r="AQ3186" s="43">
        <v>0.12543399999999999</v>
      </c>
      <c r="AR3186" s="43">
        <v>6.603500000000001E-2</v>
      </c>
      <c r="AS3186" s="43">
        <v>0.175987</v>
      </c>
      <c r="AT3186" s="43">
        <v>1.7062000000000001E-2</v>
      </c>
      <c r="AU3186" s="43">
        <v>9.2258999999999994E-2</v>
      </c>
      <c r="AV3186" s="43">
        <v>0.16208500000000001</v>
      </c>
      <c r="AW3186" s="43">
        <v>0.32890999999999998</v>
      </c>
      <c r="AX3186" s="43">
        <v>0.16966799999999999</v>
      </c>
      <c r="AY3186" s="43">
        <v>0.25600000000000001</v>
      </c>
      <c r="AZ3186" s="43">
        <v>4.1070000000000004E-3</v>
      </c>
      <c r="BA3186" s="43">
        <v>1.8956999999999998E-2</v>
      </c>
      <c r="BB3186" s="43">
        <v>9.0999999999999998E-2</v>
      </c>
      <c r="BC3186" s="43">
        <v>5.9360730593607303E-2</v>
      </c>
      <c r="BD3186" s="43">
        <v>0.31819274212929582</v>
      </c>
      <c r="BE3186" s="43">
        <v>0.1503607305936073</v>
      </c>
      <c r="BF3186" s="43">
        <v>0.39501722342385642</v>
      </c>
      <c r="BG3186" s="43">
        <v>0.22742930385324039</v>
      </c>
      <c r="BH3186" s="37">
        <v>40959</v>
      </c>
      <c r="BI3186" s="43" t="s">
        <v>23426</v>
      </c>
      <c r="BJ3186" s="43">
        <v>0.76383098591549292</v>
      </c>
      <c r="BK3186" s="43" t="s">
        <v>23427</v>
      </c>
      <c r="BL3186" s="37">
        <v>4</v>
      </c>
      <c r="BM3186" s="46">
        <v>39.299999999999997</v>
      </c>
      <c r="BN3186" s="46">
        <v>104.1</v>
      </c>
      <c r="BO3186" s="46">
        <v>76.400000000000006</v>
      </c>
      <c r="BP3186" s="46">
        <v>28.1</v>
      </c>
      <c r="BQ3186" s="46">
        <v>48.4</v>
      </c>
      <c r="BR3186" s="43">
        <v>0.18099999999999999</v>
      </c>
      <c r="BS3186" s="43">
        <v>0.223</v>
      </c>
      <c r="BT3186" s="43">
        <f ca="1">OFFSET(NativeAmerican!$G$1,MATCH(DIM_County!$D3136,NativeAmerican!$G$2:$G$3221,0),2)</f>
        <v>0.01</v>
      </c>
    </row>
    <row r="3187" spans="3:72" x14ac:dyDescent="0.25">
      <c r="C3187" s="1">
        <v>56025</v>
      </c>
      <c r="D3187" s="2">
        <v>56025</v>
      </c>
      <c r="E3187" s="6" t="s">
        <v>13003</v>
      </c>
      <c r="F3187" t="s">
        <v>13000</v>
      </c>
      <c r="G3187" t="s">
        <v>13001</v>
      </c>
      <c r="H3187">
        <v>42.918965</v>
      </c>
      <c r="I3187">
        <v>-106.4533</v>
      </c>
      <c r="J3187" t="s">
        <v>314</v>
      </c>
      <c r="K3187" t="s">
        <v>315</v>
      </c>
      <c r="L3187" t="s">
        <v>13002</v>
      </c>
      <c r="M3187" t="s">
        <v>14063</v>
      </c>
      <c r="N3187" t="s">
        <v>13002</v>
      </c>
      <c r="O3187" t="s">
        <v>24</v>
      </c>
      <c r="P3187" t="s">
        <v>0</v>
      </c>
      <c r="Q3187" s="37">
        <v>80610</v>
      </c>
      <c r="R3187" s="37">
        <v>80610</v>
      </c>
      <c r="S3187" s="37">
        <v>5340.35</v>
      </c>
      <c r="T3187" s="37">
        <v>15.09451627702304</v>
      </c>
      <c r="U3187" s="32">
        <v>372</v>
      </c>
      <c r="V3187" s="43">
        <v>0.86882520779059669</v>
      </c>
      <c r="W3187" s="43">
        <v>8.3401563081503538E-2</v>
      </c>
      <c r="X3187" s="43">
        <v>1.2504652028284331E-2</v>
      </c>
      <c r="Y3187" s="43">
        <v>9.7134350576851512E-3</v>
      </c>
      <c r="Z3187" s="43">
        <v>6.3639746929661329E-3</v>
      </c>
      <c r="AA3187" s="43">
        <v>5.3343257660339906E-4</v>
      </c>
      <c r="AB3187" s="43">
        <v>4.0937848902121324E-4</v>
      </c>
      <c r="AC3187" s="43">
        <v>1.8248356283339536E-2</v>
      </c>
      <c r="AD3187" s="43">
        <v>0.13117479220940331</v>
      </c>
      <c r="AE3187" s="37">
        <v>33082</v>
      </c>
      <c r="AF3187" s="43">
        <v>9.6000000000000002E-2</v>
      </c>
      <c r="AG3187" s="43">
        <v>0.86499999999999999</v>
      </c>
      <c r="AH3187" s="43">
        <v>0.71599999999999997</v>
      </c>
      <c r="AI3187" s="43">
        <v>0.26700000000000002</v>
      </c>
      <c r="AJ3187" s="43">
        <v>0.13500000000000001</v>
      </c>
      <c r="AK3187" s="43">
        <v>0.15772236695199107</v>
      </c>
      <c r="AL3187" s="43">
        <v>2.5712000000000002E-2</v>
      </c>
      <c r="AM3187" s="43">
        <v>8.6631E-2</v>
      </c>
      <c r="AN3187" s="43">
        <v>3.2938000000000002E-2</v>
      </c>
      <c r="AO3187" s="43">
        <v>6.5204999999999999E-2</v>
      </c>
      <c r="AP3187" s="43">
        <v>6.9070000000000006E-2</v>
      </c>
      <c r="AQ3187" s="43">
        <v>0.18267399999999998</v>
      </c>
      <c r="AR3187" s="43">
        <v>0.124947</v>
      </c>
      <c r="AS3187" s="43">
        <v>0.2041</v>
      </c>
      <c r="AT3187" s="43">
        <v>2.9493000000000002E-2</v>
      </c>
      <c r="AU3187" s="43">
        <v>0.10402500000000001</v>
      </c>
      <c r="AV3187" s="43">
        <v>0.16603599999999999</v>
      </c>
      <c r="AW3187" s="43">
        <v>0.42920799999999998</v>
      </c>
      <c r="AX3187" s="43">
        <v>0.194942</v>
      </c>
      <c r="AY3187" s="43">
        <v>0.29399999999999998</v>
      </c>
      <c r="AZ3187" s="43">
        <v>1.8737999999999998E-2</v>
      </c>
      <c r="BA3187" s="43">
        <v>1.857E-2</v>
      </c>
      <c r="BB3187" s="43">
        <v>9.6000000000000002E-2</v>
      </c>
      <c r="BC3187" s="43">
        <v>7.4376459598318539E-2</v>
      </c>
      <c r="BD3187" s="43">
        <v>0.28693134049509578</v>
      </c>
      <c r="BE3187" s="43">
        <v>0.17037645959831854</v>
      </c>
      <c r="BF3187" s="43">
        <v>0.40913591779542269</v>
      </c>
      <c r="BG3187" s="43">
        <v>0.229556282111163</v>
      </c>
      <c r="BH3187" s="37">
        <v>40987</v>
      </c>
      <c r="BI3187" s="43" t="s">
        <v>23426</v>
      </c>
      <c r="BJ3187" s="43">
        <v>0.70624925032985486</v>
      </c>
      <c r="BK3187" s="43" t="s">
        <v>23427</v>
      </c>
      <c r="BL3187" s="37">
        <v>4</v>
      </c>
      <c r="BM3187" s="46">
        <v>36.6</v>
      </c>
      <c r="BN3187" s="46">
        <v>102.6</v>
      </c>
      <c r="BO3187" s="46">
        <v>60.8</v>
      </c>
      <c r="BP3187" s="46">
        <v>22.1</v>
      </c>
      <c r="BQ3187" s="46">
        <v>38.700000000000003</v>
      </c>
      <c r="BR3187" s="43">
        <v>0.251</v>
      </c>
      <c r="BS3187" s="43">
        <v>0.24399999999999999</v>
      </c>
      <c r="BT3187" s="43">
        <f ca="1">OFFSET(NativeAmerican!$G$1,MATCH(DIM_County!$D3137,NativeAmerican!$G$2:$G$3221,0),2)</f>
        <v>0.01</v>
      </c>
    </row>
    <row r="3188" spans="3:72" x14ac:dyDescent="0.25">
      <c r="C3188" s="1">
        <v>56027</v>
      </c>
      <c r="D3188" s="2">
        <v>56027</v>
      </c>
      <c r="E3188" s="6" t="s">
        <v>13007</v>
      </c>
      <c r="F3188" s="22" t="s">
        <v>13004</v>
      </c>
      <c r="G3188" t="s">
        <v>13005</v>
      </c>
      <c r="H3188">
        <v>43.030478000000002</v>
      </c>
      <c r="I3188">
        <v>-104.48345999999999</v>
      </c>
      <c r="J3188" t="s">
        <v>314</v>
      </c>
      <c r="K3188" s="22" t="s">
        <v>315</v>
      </c>
      <c r="L3188" t="s">
        <v>13006</v>
      </c>
      <c r="M3188" t="s">
        <v>14064</v>
      </c>
      <c r="N3188" t="s">
        <v>13006</v>
      </c>
      <c r="O3188" t="s">
        <v>24</v>
      </c>
      <c r="P3188" t="s">
        <v>0</v>
      </c>
      <c r="Q3188" s="37">
        <v>2448</v>
      </c>
      <c r="R3188" s="37">
        <v>2448</v>
      </c>
      <c r="S3188" s="37">
        <v>2626.04</v>
      </c>
      <c r="T3188" s="37">
        <v>0.93220209897792872</v>
      </c>
      <c r="U3188" s="32">
        <v>24</v>
      </c>
      <c r="V3188" s="43">
        <v>0.8941993464052288</v>
      </c>
      <c r="W3188" s="43">
        <v>4.6160130718954251E-2</v>
      </c>
      <c r="X3188" s="43">
        <v>5.3104575163398695E-3</v>
      </c>
      <c r="Y3188" s="43">
        <v>3.4313725490196081E-2</v>
      </c>
      <c r="Z3188" s="43">
        <v>1.3480392156862746E-2</v>
      </c>
      <c r="AA3188" s="43">
        <v>0</v>
      </c>
      <c r="AB3188" s="43">
        <v>0</v>
      </c>
      <c r="AC3188" s="43">
        <v>6.5359477124183009E-3</v>
      </c>
      <c r="AD3188" s="43">
        <v>0.10580065359477125</v>
      </c>
      <c r="AE3188" s="37"/>
      <c r="AF3188" s="43" t="s">
        <v>26746</v>
      </c>
      <c r="AG3188" s="43" t="s">
        <v>26746</v>
      </c>
      <c r="AH3188" s="43" t="s">
        <v>26746</v>
      </c>
      <c r="AI3188" s="43" t="s">
        <v>26746</v>
      </c>
      <c r="AJ3188" s="43" t="s">
        <v>26746</v>
      </c>
      <c r="AK3188" s="43">
        <v>0</v>
      </c>
      <c r="AL3188" s="43">
        <v>0</v>
      </c>
      <c r="AM3188" s="43">
        <v>0</v>
      </c>
      <c r="AN3188" s="43">
        <v>0</v>
      </c>
      <c r="AO3188" s="43">
        <v>0</v>
      </c>
      <c r="AP3188" s="43">
        <v>0</v>
      </c>
      <c r="AQ3188" s="43">
        <v>0</v>
      </c>
      <c r="AR3188" s="43">
        <v>0</v>
      </c>
      <c r="AS3188" s="43">
        <v>0</v>
      </c>
      <c r="AT3188" s="43">
        <v>0</v>
      </c>
      <c r="AU3188" s="43">
        <v>0</v>
      </c>
      <c r="AV3188" s="43">
        <v>0</v>
      </c>
      <c r="AW3188" s="43">
        <v>0</v>
      </c>
      <c r="AX3188" s="43">
        <v>0</v>
      </c>
      <c r="AY3188" s="43">
        <v>0.255</v>
      </c>
      <c r="AZ3188" s="43">
        <v>0</v>
      </c>
      <c r="BA3188" s="43">
        <v>0</v>
      </c>
      <c r="BB3188" s="43">
        <v>0.161</v>
      </c>
      <c r="BC3188" s="43">
        <v>9.2184368737474945E-2</v>
      </c>
      <c r="BD3188" s="43">
        <v>0.31596526386105545</v>
      </c>
      <c r="BE3188" s="43">
        <v>0.25318436873747496</v>
      </c>
      <c r="BF3188" s="43">
        <v>0.4028056112224449</v>
      </c>
      <c r="BG3188" s="43">
        <v>0.18904475617902472</v>
      </c>
      <c r="BH3188" s="37">
        <v>33038</v>
      </c>
      <c r="BI3188" s="43" t="s">
        <v>23426</v>
      </c>
      <c r="BJ3188" s="43">
        <v>0.84931506849315064</v>
      </c>
      <c r="BK3188" s="43" t="s">
        <v>23429</v>
      </c>
      <c r="BL3188" s="37">
        <v>5</v>
      </c>
      <c r="BM3188" s="46">
        <v>41</v>
      </c>
      <c r="BN3188" s="46">
        <v>80</v>
      </c>
      <c r="BO3188" s="46">
        <v>63.1</v>
      </c>
      <c r="BP3188" s="46">
        <v>31.2</v>
      </c>
      <c r="BQ3188" s="46">
        <v>31.9</v>
      </c>
      <c r="BR3188" s="43">
        <v>0.23599999999999999</v>
      </c>
      <c r="BS3188" s="43">
        <v>0.27300000000000002</v>
      </c>
      <c r="BT3188" s="43">
        <f ca="1">OFFSET(NativeAmerican!$G$1,MATCH(DIM_County!$D3138,NativeAmerican!$G$2:$G$3221,0),2)</f>
        <v>0.01</v>
      </c>
    </row>
    <row r="3189" spans="3:72" x14ac:dyDescent="0.25">
      <c r="C3189" s="1">
        <v>56029</v>
      </c>
      <c r="D3189" s="2">
        <v>56029</v>
      </c>
      <c r="E3189" s="6" t="s">
        <v>2439</v>
      </c>
      <c r="F3189" t="s">
        <v>2436</v>
      </c>
      <c r="G3189" t="s">
        <v>13008</v>
      </c>
      <c r="H3189">
        <v>44.568961000000002</v>
      </c>
      <c r="I3189">
        <v>-108.99901</v>
      </c>
      <c r="J3189" t="s">
        <v>314</v>
      </c>
      <c r="K3189" t="s">
        <v>315</v>
      </c>
      <c r="L3189" t="s">
        <v>13009</v>
      </c>
      <c r="M3189" t="s">
        <v>14065</v>
      </c>
      <c r="N3189" t="s">
        <v>13009</v>
      </c>
      <c r="O3189" t="s">
        <v>24</v>
      </c>
      <c r="P3189" t="s">
        <v>0</v>
      </c>
      <c r="Q3189" s="37">
        <v>29121</v>
      </c>
      <c r="R3189" s="37">
        <v>29121</v>
      </c>
      <c r="S3189" s="37">
        <v>6942.08</v>
      </c>
      <c r="T3189" s="37">
        <v>4.1948522632986078</v>
      </c>
      <c r="U3189" s="32">
        <v>25</v>
      </c>
      <c r="V3189" s="43">
        <v>0.91003056213728928</v>
      </c>
      <c r="W3189" s="43">
        <v>5.432505751862917E-2</v>
      </c>
      <c r="X3189" s="43">
        <v>1.5452766045122076E-3</v>
      </c>
      <c r="Y3189" s="43">
        <v>5.6660142165447618E-3</v>
      </c>
      <c r="Z3189" s="43">
        <v>5.7346931767453041E-3</v>
      </c>
      <c r="AA3189" s="43">
        <v>1.0301844030081384E-4</v>
      </c>
      <c r="AB3189" s="43">
        <v>1.6139555647127503E-3</v>
      </c>
      <c r="AC3189" s="43">
        <v>2.0981422341265755E-2</v>
      </c>
      <c r="AD3189" s="43">
        <v>8.9969437862710763E-2</v>
      </c>
      <c r="AE3189" s="37">
        <v>35059</v>
      </c>
      <c r="AF3189" s="43">
        <v>7.6999999999999999E-2</v>
      </c>
      <c r="AG3189" s="43">
        <v>0.88</v>
      </c>
      <c r="AH3189" s="43">
        <v>0.71200000000000008</v>
      </c>
      <c r="AI3189" s="43">
        <v>0.32600000000000001</v>
      </c>
      <c r="AJ3189" s="43">
        <v>0.12</v>
      </c>
      <c r="AK3189" s="43">
        <v>0.23972391057999382</v>
      </c>
      <c r="AL3189" s="43">
        <v>2.0919E-2</v>
      </c>
      <c r="AM3189" s="43">
        <v>7.690000000000001E-2</v>
      </c>
      <c r="AN3189" s="43">
        <v>2.8580000000000001E-2</v>
      </c>
      <c r="AO3189" s="43">
        <v>6.9093000000000002E-2</v>
      </c>
      <c r="AP3189" s="43">
        <v>7.2333999999999996E-2</v>
      </c>
      <c r="AQ3189" s="43">
        <v>0.15497900000000003</v>
      </c>
      <c r="AR3189" s="43">
        <v>9.1484999999999997E-2</v>
      </c>
      <c r="AS3189" s="43">
        <v>0.17589899999999997</v>
      </c>
      <c r="AT3189" s="43">
        <v>2.4750000000000001E-2</v>
      </c>
      <c r="AU3189" s="43">
        <v>0.110342</v>
      </c>
      <c r="AV3189" s="43">
        <v>0.26443699999999998</v>
      </c>
      <c r="AW3189" s="43">
        <v>0.40822000000000003</v>
      </c>
      <c r="AX3189" s="43">
        <v>0.206541</v>
      </c>
      <c r="AY3189" s="43">
        <v>0.255</v>
      </c>
      <c r="AZ3189" s="43">
        <v>1.2817E-2</v>
      </c>
      <c r="BA3189" s="43">
        <v>2.1360999999999998E-2</v>
      </c>
      <c r="BB3189" s="43">
        <v>7.6999999999999999E-2</v>
      </c>
      <c r="BC3189" s="43">
        <v>5.1359369680463014E-2</v>
      </c>
      <c r="BD3189" s="43">
        <v>0.26545401488254461</v>
      </c>
      <c r="BE3189" s="43">
        <v>0.12835936968046302</v>
      </c>
      <c r="BF3189" s="43">
        <v>0.36009921696415542</v>
      </c>
      <c r="BG3189" s="43">
        <v>0.32308739847283691</v>
      </c>
      <c r="BH3189" s="37">
        <v>38758</v>
      </c>
      <c r="BI3189" s="43" t="s">
        <v>23426</v>
      </c>
      <c r="BJ3189" s="43">
        <v>0.73633653527658161</v>
      </c>
      <c r="BK3189" s="43" t="s">
        <v>23427</v>
      </c>
      <c r="BL3189" s="37">
        <v>4</v>
      </c>
      <c r="BM3189" s="46">
        <v>44.4</v>
      </c>
      <c r="BN3189" s="46">
        <v>96.2</v>
      </c>
      <c r="BO3189" s="46">
        <v>72.5</v>
      </c>
      <c r="BP3189" s="46">
        <v>36.9</v>
      </c>
      <c r="BQ3189" s="46">
        <v>35.6</v>
      </c>
      <c r="BR3189" s="43">
        <v>0.192</v>
      </c>
      <c r="BS3189" s="43">
        <v>0.21899999999999997</v>
      </c>
      <c r="BT3189" s="43">
        <f ca="1">OFFSET(NativeAmerican!$G$1,MATCH(DIM_County!$D3139,NativeAmerican!$G$2:$G$3221,0),2)</f>
        <v>1.3000000000000001E-2</v>
      </c>
    </row>
    <row r="3190" spans="3:72" x14ac:dyDescent="0.25">
      <c r="C3190" s="1">
        <v>56031</v>
      </c>
      <c r="D3190" s="2">
        <v>56031</v>
      </c>
      <c r="E3190" s="6" t="s">
        <v>5625</v>
      </c>
      <c r="F3190" t="s">
        <v>8782</v>
      </c>
      <c r="G3190" t="s">
        <v>9154</v>
      </c>
      <c r="H3190">
        <v>42.191046999999998</v>
      </c>
      <c r="I3190">
        <v>-104.94736</v>
      </c>
      <c r="J3190" t="s">
        <v>314</v>
      </c>
      <c r="K3190" t="s">
        <v>315</v>
      </c>
      <c r="L3190" t="s">
        <v>13010</v>
      </c>
      <c r="M3190" t="s">
        <v>14066</v>
      </c>
      <c r="N3190" t="s">
        <v>13010</v>
      </c>
      <c r="O3190" t="s">
        <v>24</v>
      </c>
      <c r="P3190" t="s">
        <v>0</v>
      </c>
      <c r="Q3190" s="37">
        <v>8673</v>
      </c>
      <c r="R3190" s="37">
        <v>8673</v>
      </c>
      <c r="S3190" s="37">
        <v>2084.21</v>
      </c>
      <c r="T3190" s="37">
        <v>4.1612889296184168</v>
      </c>
      <c r="U3190" s="32">
        <v>25</v>
      </c>
      <c r="V3190" s="43">
        <v>0.88700564971751417</v>
      </c>
      <c r="W3190" s="43">
        <v>8.0479649486913413E-2</v>
      </c>
      <c r="X3190" s="43">
        <v>1.1530035743110804E-4</v>
      </c>
      <c r="Y3190" s="43">
        <v>8.0710250201775622E-4</v>
      </c>
      <c r="Z3190" s="43">
        <v>6.8027210884353739E-3</v>
      </c>
      <c r="AA3190" s="43">
        <v>0</v>
      </c>
      <c r="AB3190" s="43">
        <v>0</v>
      </c>
      <c r="AC3190" s="43">
        <v>2.4789576847688229E-2</v>
      </c>
      <c r="AD3190" s="43">
        <v>0.11299435028248588</v>
      </c>
      <c r="AE3190" s="37">
        <v>31553</v>
      </c>
      <c r="AF3190" s="43">
        <v>0.11699999999999999</v>
      </c>
      <c r="AG3190" s="43">
        <v>0.9</v>
      </c>
      <c r="AH3190" s="43">
        <v>0.745</v>
      </c>
      <c r="AI3190" s="43">
        <v>0.32500000000000001</v>
      </c>
      <c r="AJ3190" s="43">
        <v>0.1</v>
      </c>
      <c r="AK3190" s="43">
        <v>0.2551596909950421</v>
      </c>
      <c r="AL3190" s="43">
        <v>2.0823999999999999E-2</v>
      </c>
      <c r="AM3190" s="43">
        <v>8.0981000000000011E-2</v>
      </c>
      <c r="AN3190" s="43">
        <v>3.2391999999999997E-2</v>
      </c>
      <c r="AO3190" s="43">
        <v>7.2651999999999994E-2</v>
      </c>
      <c r="AP3190" s="43">
        <v>6.2934000000000004E-2</v>
      </c>
      <c r="AQ3190" s="43">
        <v>0.129107</v>
      </c>
      <c r="AR3190" s="43">
        <v>0.10782</v>
      </c>
      <c r="AS3190" s="43">
        <v>0.20360900000000001</v>
      </c>
      <c r="AT3190" s="43">
        <v>1.4345000000000002E-2</v>
      </c>
      <c r="AU3190" s="43">
        <v>0.13974999999999999</v>
      </c>
      <c r="AV3190" s="43">
        <v>0.149005</v>
      </c>
      <c r="AW3190" s="43">
        <v>0.370199</v>
      </c>
      <c r="AX3190" s="43">
        <v>0.231374</v>
      </c>
      <c r="AY3190" s="43">
        <v>0.28000000000000003</v>
      </c>
      <c r="AZ3190" s="43">
        <v>9.7179999999999992E-3</v>
      </c>
      <c r="BA3190" s="43">
        <v>2.1749000000000001E-2</v>
      </c>
      <c r="BB3190" s="43">
        <v>0.11699999999999999</v>
      </c>
      <c r="BC3190" s="43">
        <v>6.2429605792437649E-2</v>
      </c>
      <c r="BD3190" s="43">
        <v>0.37184231697506032</v>
      </c>
      <c r="BE3190" s="43">
        <v>0.17942960579243764</v>
      </c>
      <c r="BF3190" s="43">
        <v>0.34754625905068381</v>
      </c>
      <c r="BG3190" s="43">
        <v>0.21818181818181817</v>
      </c>
      <c r="BH3190" s="37">
        <v>30254</v>
      </c>
      <c r="BI3190" s="43" t="s">
        <v>23426</v>
      </c>
      <c r="BJ3190" s="43">
        <v>0.75888717156105101</v>
      </c>
      <c r="BK3190" s="43" t="s">
        <v>23427</v>
      </c>
      <c r="BL3190" s="37">
        <v>4</v>
      </c>
      <c r="BM3190" s="46">
        <v>47.1</v>
      </c>
      <c r="BN3190" s="46">
        <v>107.8</v>
      </c>
      <c r="BO3190" s="46">
        <v>78.599999999999994</v>
      </c>
      <c r="BP3190" s="46">
        <v>41.9</v>
      </c>
      <c r="BQ3190" s="46">
        <v>36.700000000000003</v>
      </c>
      <c r="BR3190" s="43">
        <v>0.23100000000000001</v>
      </c>
      <c r="BS3190" s="43">
        <v>0.223</v>
      </c>
      <c r="BT3190" s="43">
        <f ca="1">OFFSET(NativeAmerican!$G$1,MATCH(DIM_County!$D3140,NativeAmerican!$G$2:$G$3221,0),2)</f>
        <v>1.2E-2</v>
      </c>
    </row>
    <row r="3191" spans="3:72" x14ac:dyDescent="0.25">
      <c r="C3191" s="1">
        <v>56033</v>
      </c>
      <c r="D3191" s="2">
        <v>56033</v>
      </c>
      <c r="E3191" s="6" t="s">
        <v>1329</v>
      </c>
      <c r="F3191" t="s">
        <v>6061</v>
      </c>
      <c r="G3191" t="s">
        <v>1329</v>
      </c>
      <c r="H3191">
        <v>44.783628999999998</v>
      </c>
      <c r="I3191">
        <v>-106.96813</v>
      </c>
      <c r="J3191" t="s">
        <v>314</v>
      </c>
      <c r="K3191" t="s">
        <v>315</v>
      </c>
      <c r="L3191" t="s">
        <v>13011</v>
      </c>
      <c r="M3191" t="s">
        <v>14067</v>
      </c>
      <c r="N3191" t="s">
        <v>13011</v>
      </c>
      <c r="O3191" t="s">
        <v>24</v>
      </c>
      <c r="P3191" t="s">
        <v>0</v>
      </c>
      <c r="Q3191" s="37">
        <v>30012</v>
      </c>
      <c r="R3191" s="37">
        <v>30012</v>
      </c>
      <c r="S3191" s="37">
        <v>2523.9899999999998</v>
      </c>
      <c r="T3191" s="37">
        <v>11.89069687280853</v>
      </c>
      <c r="U3191" s="32">
        <v>279</v>
      </c>
      <c r="V3191" s="43">
        <v>0.91773290683726505</v>
      </c>
      <c r="W3191" s="43">
        <v>4.1716646674663467E-2</v>
      </c>
      <c r="X3191" s="43">
        <v>3.7984806077568972E-3</v>
      </c>
      <c r="Y3191" s="43">
        <v>1.1328801812608291E-2</v>
      </c>
      <c r="Z3191" s="43">
        <v>7.0305211248833802E-3</v>
      </c>
      <c r="AA3191" s="43">
        <v>0</v>
      </c>
      <c r="AB3191" s="43">
        <v>0</v>
      </c>
      <c r="AC3191" s="43">
        <v>1.8392642942822873E-2</v>
      </c>
      <c r="AD3191" s="43">
        <v>8.2267093162734922E-2</v>
      </c>
      <c r="AE3191" s="37">
        <v>34059</v>
      </c>
      <c r="AF3191" s="43">
        <v>6.2E-2</v>
      </c>
      <c r="AG3191" s="43">
        <v>0.90300000000000002</v>
      </c>
      <c r="AH3191" s="43">
        <v>0.77400000000000002</v>
      </c>
      <c r="AI3191" s="43">
        <v>0.28300000000000003</v>
      </c>
      <c r="AJ3191" s="43">
        <v>9.6999999999999989E-2</v>
      </c>
      <c r="AK3191" s="43">
        <v>0.21271491403438625</v>
      </c>
      <c r="AL3191" s="43">
        <v>1.8911999999999998E-2</v>
      </c>
      <c r="AM3191" s="43">
        <v>8.2117000000000009E-2</v>
      </c>
      <c r="AN3191" s="43">
        <v>1.9408999999999999E-2</v>
      </c>
      <c r="AO3191" s="43">
        <v>6.1047999999999998E-2</v>
      </c>
      <c r="AP3191" s="43">
        <v>5.5242000000000006E-2</v>
      </c>
      <c r="AQ3191" s="43">
        <v>0.14217000000000002</v>
      </c>
      <c r="AR3191" s="43">
        <v>8.7922999999999987E-2</v>
      </c>
      <c r="AS3191" s="43">
        <v>0.176676</v>
      </c>
      <c r="AT3191" s="43">
        <v>1.5096000000000002E-2</v>
      </c>
      <c r="AU3191" s="43">
        <v>9.1904E-2</v>
      </c>
      <c r="AV3191" s="43">
        <v>0.132548</v>
      </c>
      <c r="AW3191" s="43">
        <v>0.30457899999999999</v>
      </c>
      <c r="AX3191" s="43">
        <v>0.18331099999999997</v>
      </c>
      <c r="AY3191" s="43">
        <v>0.23300000000000001</v>
      </c>
      <c r="AZ3191" s="43">
        <v>1.6091999999999999E-2</v>
      </c>
      <c r="BA3191" s="43">
        <v>1.6589E-2</v>
      </c>
      <c r="BB3191" s="43">
        <v>6.2E-2</v>
      </c>
      <c r="BC3191" s="43">
        <v>4.6242221158449018E-2</v>
      </c>
      <c r="BD3191" s="43">
        <v>0.24193393968405935</v>
      </c>
      <c r="BE3191" s="43">
        <v>0.10824222115844902</v>
      </c>
      <c r="BF3191" s="43">
        <v>0.40981330780277647</v>
      </c>
      <c r="BG3191" s="43">
        <v>0.30201053135471517</v>
      </c>
      <c r="BH3191" s="37">
        <v>39903</v>
      </c>
      <c r="BI3191" s="43" t="s">
        <v>23426</v>
      </c>
      <c r="BJ3191" s="43">
        <v>0.70751206064782912</v>
      </c>
      <c r="BK3191" s="43" t="s">
        <v>23427</v>
      </c>
      <c r="BL3191" s="37">
        <v>4</v>
      </c>
      <c r="BM3191" s="46">
        <v>42.1</v>
      </c>
      <c r="BN3191" s="46">
        <v>98</v>
      </c>
      <c r="BO3191" s="46">
        <v>70.7</v>
      </c>
      <c r="BP3191" s="46">
        <v>33.5</v>
      </c>
      <c r="BQ3191" s="46">
        <v>37.200000000000003</v>
      </c>
      <c r="BR3191" s="43">
        <v>0.22500000000000001</v>
      </c>
      <c r="BS3191" s="43">
        <v>0.22699999999999998</v>
      </c>
      <c r="BT3191" s="43">
        <f ca="1">OFFSET(NativeAmerican!$G$1,MATCH(DIM_County!$D3141,NativeAmerican!$G$2:$G$3221,0),2)</f>
        <v>0.88900000000000001</v>
      </c>
    </row>
    <row r="3192" spans="3:72" x14ac:dyDescent="0.25">
      <c r="C3192" s="1">
        <v>56035</v>
      </c>
      <c r="D3192" s="2">
        <v>56035</v>
      </c>
      <c r="E3192" s="6" t="s">
        <v>5824</v>
      </c>
      <c r="F3192" t="s">
        <v>13012</v>
      </c>
      <c r="G3192" t="s">
        <v>13013</v>
      </c>
      <c r="H3192">
        <v>42.750948999999999</v>
      </c>
      <c r="I3192">
        <v>-109.99114</v>
      </c>
      <c r="J3192" t="s">
        <v>314</v>
      </c>
      <c r="K3192" t="s">
        <v>315</v>
      </c>
      <c r="L3192" t="s">
        <v>13014</v>
      </c>
      <c r="M3192" t="s">
        <v>14068</v>
      </c>
      <c r="N3192" t="s">
        <v>13014</v>
      </c>
      <c r="O3192" t="s">
        <v>24</v>
      </c>
      <c r="P3192" t="s">
        <v>0</v>
      </c>
      <c r="Q3192" s="37">
        <v>9951</v>
      </c>
      <c r="R3192" s="37">
        <v>9951</v>
      </c>
      <c r="S3192" s="37">
        <v>4886.54</v>
      </c>
      <c r="T3192" s="37">
        <v>2.0364102207287775</v>
      </c>
      <c r="U3192" s="32"/>
      <c r="V3192" s="43">
        <v>0.89267410310521556</v>
      </c>
      <c r="W3192" s="43">
        <v>7.34599537734901E-2</v>
      </c>
      <c r="X3192" s="43">
        <v>0</v>
      </c>
      <c r="Y3192" s="43">
        <v>4.3211737513817704E-3</v>
      </c>
      <c r="Z3192" s="43">
        <v>1.2059089538739825E-3</v>
      </c>
      <c r="AA3192" s="43">
        <v>0</v>
      </c>
      <c r="AB3192" s="43">
        <v>0</v>
      </c>
      <c r="AC3192" s="43">
        <v>2.8338860416038589E-2</v>
      </c>
      <c r="AD3192" s="43">
        <v>0.10732589689478444</v>
      </c>
      <c r="AE3192" s="37">
        <v>33231</v>
      </c>
      <c r="AF3192" s="43">
        <v>8.4000000000000005E-2</v>
      </c>
      <c r="AG3192" s="43">
        <v>0.86599999999999999</v>
      </c>
      <c r="AH3192" s="43">
        <v>0.76500000000000001</v>
      </c>
      <c r="AI3192" s="43">
        <v>0.23699999999999999</v>
      </c>
      <c r="AJ3192" s="43">
        <v>0.13400000000000001</v>
      </c>
      <c r="AK3192" s="43">
        <v>0.13988543864938197</v>
      </c>
      <c r="AL3192" s="43">
        <v>1.7037E-2</v>
      </c>
      <c r="AM3192" s="43">
        <v>5.777800000000001E-2</v>
      </c>
      <c r="AN3192" s="43">
        <v>2.3703999999999999E-2</v>
      </c>
      <c r="AO3192" s="43">
        <v>6.9629999999999997E-2</v>
      </c>
      <c r="AP3192" s="43">
        <v>5.4073999999999997E-2</v>
      </c>
      <c r="AQ3192" s="43">
        <v>0.126667</v>
      </c>
      <c r="AR3192" s="43">
        <v>8.0740999999999993E-2</v>
      </c>
      <c r="AS3192" s="43">
        <v>0.14518500000000001</v>
      </c>
      <c r="AT3192" s="43">
        <v>1.1110999999999999E-2</v>
      </c>
      <c r="AU3192" s="43">
        <v>0.11407400000000001</v>
      </c>
      <c r="AV3192" s="43">
        <v>0.17036999999999999</v>
      </c>
      <c r="AW3192" s="43">
        <v>0.297037</v>
      </c>
      <c r="AX3192" s="43">
        <v>0.17777799999999999</v>
      </c>
      <c r="AY3192" s="43">
        <v>0.23499999999999999</v>
      </c>
      <c r="AZ3192" s="43">
        <v>9.6299999999999997E-3</v>
      </c>
      <c r="BA3192" s="43">
        <v>1.4815E-2</v>
      </c>
      <c r="BB3192" s="43">
        <v>8.4000000000000005E-2</v>
      </c>
      <c r="BC3192" s="43">
        <v>3.6855036855036855E-2</v>
      </c>
      <c r="BD3192" s="43">
        <v>0.35496459025870791</v>
      </c>
      <c r="BE3192" s="43">
        <v>0.12085503685503686</v>
      </c>
      <c r="BF3192" s="43">
        <v>0.35510911981500215</v>
      </c>
      <c r="BG3192" s="43">
        <v>0.25307125307125306</v>
      </c>
      <c r="BH3192" s="37">
        <v>44208</v>
      </c>
      <c r="BI3192" s="43" t="s">
        <v>23426</v>
      </c>
      <c r="BJ3192" s="43">
        <v>0.77653758542141227</v>
      </c>
      <c r="BK3192" s="43" t="s">
        <v>23427</v>
      </c>
      <c r="BL3192" s="37">
        <v>4</v>
      </c>
      <c r="BM3192" s="46">
        <v>39.4</v>
      </c>
      <c r="BN3192" s="46">
        <v>117.1</v>
      </c>
      <c r="BO3192" s="46">
        <v>69.8</v>
      </c>
      <c r="BP3192" s="46">
        <v>28.4</v>
      </c>
      <c r="BQ3192" s="46">
        <v>41.4</v>
      </c>
      <c r="BR3192" s="43">
        <v>0.16500000000000001</v>
      </c>
      <c r="BS3192" s="43">
        <v>0.214</v>
      </c>
      <c r="BT3192" s="43">
        <f ca="1">OFFSET(NativeAmerican!$G$1,MATCH(DIM_County!$D3142,NativeAmerican!$G$2:$G$3221,0),2)</f>
        <v>1.6E-2</v>
      </c>
    </row>
    <row r="3193" spans="3:72" x14ac:dyDescent="0.25">
      <c r="C3193" s="1">
        <v>56037</v>
      </c>
      <c r="D3193" s="2">
        <v>56037</v>
      </c>
      <c r="E3193" s="6" t="s">
        <v>12078</v>
      </c>
      <c r="F3193" s="22" t="s">
        <v>13015</v>
      </c>
      <c r="G3193" t="s">
        <v>13016</v>
      </c>
      <c r="H3193">
        <v>41.640707999999997</v>
      </c>
      <c r="I3193">
        <v>-109.16819</v>
      </c>
      <c r="J3193" t="s">
        <v>314</v>
      </c>
      <c r="K3193" s="22" t="s">
        <v>315</v>
      </c>
      <c r="L3193" t="s">
        <v>13017</v>
      </c>
      <c r="M3193" t="s">
        <v>14069</v>
      </c>
      <c r="N3193" t="s">
        <v>13017</v>
      </c>
      <c r="O3193" t="s">
        <v>24</v>
      </c>
      <c r="P3193" t="s">
        <v>0</v>
      </c>
      <c r="Q3193" s="37">
        <v>44117</v>
      </c>
      <c r="R3193" s="37">
        <v>44117</v>
      </c>
      <c r="S3193" s="37">
        <v>10426.65</v>
      </c>
      <c r="T3193" s="37">
        <v>4.2311768401164329</v>
      </c>
      <c r="U3193" s="32">
        <v>74</v>
      </c>
      <c r="V3193" s="43">
        <v>0.79577033796495678</v>
      </c>
      <c r="W3193" s="43">
        <v>0.15962100777478069</v>
      </c>
      <c r="X3193" s="43">
        <v>7.6161117029716436E-3</v>
      </c>
      <c r="Y3193" s="43">
        <v>1.0698823582745881E-2</v>
      </c>
      <c r="Z3193" s="43">
        <v>6.3240927533603827E-3</v>
      </c>
      <c r="AA3193" s="43">
        <v>4.3973978285014844E-3</v>
      </c>
      <c r="AB3193" s="43">
        <v>2.4933699027585737E-4</v>
      </c>
      <c r="AC3193" s="43">
        <v>1.5322891402407236E-2</v>
      </c>
      <c r="AD3193" s="43">
        <v>0.20422966203504314</v>
      </c>
      <c r="AE3193" s="37">
        <v>32624</v>
      </c>
      <c r="AF3193" s="43">
        <v>0.12</v>
      </c>
      <c r="AG3193" s="43">
        <v>0.88</v>
      </c>
      <c r="AH3193" s="43">
        <v>0.76700000000000002</v>
      </c>
      <c r="AI3193" s="43">
        <v>0.20399999999999999</v>
      </c>
      <c r="AJ3193" s="43">
        <v>0.12</v>
      </c>
      <c r="AK3193" s="43">
        <v>0.12328580819185347</v>
      </c>
      <c r="AL3193" s="43">
        <v>2.3635000000000003E-2</v>
      </c>
      <c r="AM3193" s="43">
        <v>8.7225999999999998E-2</v>
      </c>
      <c r="AN3193" s="43">
        <v>3.6391E-2</v>
      </c>
      <c r="AO3193" s="43">
        <v>5.983900000000001E-2</v>
      </c>
      <c r="AP3193" s="43">
        <v>5.2335E-2</v>
      </c>
      <c r="AQ3193" s="43">
        <v>0.161133</v>
      </c>
      <c r="AR3193" s="43">
        <v>0.15212899999999999</v>
      </c>
      <c r="AS3193" s="43">
        <v>0.22059699999999999</v>
      </c>
      <c r="AT3193" s="43">
        <v>2.9449999999999994E-2</v>
      </c>
      <c r="AU3193" s="43">
        <v>0.13430899999999998</v>
      </c>
      <c r="AV3193" s="43">
        <v>0.17295100000000002</v>
      </c>
      <c r="AW3193" s="43">
        <v>0.37872799999999995</v>
      </c>
      <c r="AX3193" s="43">
        <v>0.18720700000000001</v>
      </c>
      <c r="AY3193" s="43">
        <v>0.317</v>
      </c>
      <c r="AZ3193" s="43">
        <v>1.5757E-2</v>
      </c>
      <c r="BA3193" s="43">
        <v>1.9509000000000002E-2</v>
      </c>
      <c r="BB3193" s="43">
        <v>0.12</v>
      </c>
      <c r="BC3193" s="43">
        <v>8.9456641639682602E-2</v>
      </c>
      <c r="BD3193" s="43">
        <v>0.33245560972138205</v>
      </c>
      <c r="BE3193" s="43">
        <v>0.20945664163968258</v>
      </c>
      <c r="BF3193" s="43">
        <v>0.35608298046471909</v>
      </c>
      <c r="BG3193" s="43">
        <v>0.22200476817421627</v>
      </c>
      <c r="BH3193" s="37">
        <v>44634</v>
      </c>
      <c r="BI3193" s="43" t="s">
        <v>23426</v>
      </c>
      <c r="BJ3193" s="43">
        <v>0.70951546993578518</v>
      </c>
      <c r="BK3193" s="43" t="s">
        <v>23427</v>
      </c>
      <c r="BL3193" s="37">
        <v>4</v>
      </c>
      <c r="BM3193" s="46">
        <v>34.6</v>
      </c>
      <c r="BN3193" s="46">
        <v>107.8</v>
      </c>
      <c r="BO3193" s="46">
        <v>59.9</v>
      </c>
      <c r="BP3193" s="46">
        <v>17.100000000000001</v>
      </c>
      <c r="BQ3193" s="46">
        <v>42.8</v>
      </c>
      <c r="BR3193" s="43">
        <v>0.22900000000000001</v>
      </c>
      <c r="BS3193" s="43">
        <v>0.25</v>
      </c>
      <c r="BT3193" s="43">
        <f ca="1">OFFSET(NativeAmerican!$G$1,MATCH(DIM_County!$D3143,NativeAmerican!$G$2:$G$3221,0),2)</f>
        <v>1.6E-2</v>
      </c>
    </row>
    <row r="3194" spans="3:72" x14ac:dyDescent="0.25">
      <c r="C3194" s="1">
        <v>56039</v>
      </c>
      <c r="D3194" s="2">
        <v>56039</v>
      </c>
      <c r="E3194" s="6" t="s">
        <v>4159</v>
      </c>
      <c r="F3194" s="22" t="s">
        <v>4156</v>
      </c>
      <c r="G3194" t="s">
        <v>302</v>
      </c>
      <c r="H3194">
        <v>43.612124000000001</v>
      </c>
      <c r="I3194">
        <v>-110.67353</v>
      </c>
      <c r="J3194" t="s">
        <v>314</v>
      </c>
      <c r="K3194" s="22" t="s">
        <v>315</v>
      </c>
      <c r="L3194" t="s">
        <v>13018</v>
      </c>
      <c r="M3194" t="s">
        <v>14070</v>
      </c>
      <c r="N3194" t="s">
        <v>13018</v>
      </c>
      <c r="O3194" t="s">
        <v>24</v>
      </c>
      <c r="P3194" t="s">
        <v>0</v>
      </c>
      <c r="Q3194" s="37">
        <v>23059</v>
      </c>
      <c r="R3194" s="37">
        <v>23059</v>
      </c>
      <c r="S3194" s="37">
        <v>3995.38</v>
      </c>
      <c r="T3194" s="37">
        <v>5.7714159854632099</v>
      </c>
      <c r="U3194" s="32">
        <v>48</v>
      </c>
      <c r="V3194" s="43">
        <v>0.81586365410468797</v>
      </c>
      <c r="W3194" s="43">
        <v>0.14887896266100004</v>
      </c>
      <c r="X3194" s="43">
        <v>1.0624918686846785E-2</v>
      </c>
      <c r="Y3194" s="43">
        <v>3.3392601587232751E-3</v>
      </c>
      <c r="Z3194" s="43">
        <v>1.2229498243635891E-2</v>
      </c>
      <c r="AA3194" s="43">
        <v>1.5178455266923977E-3</v>
      </c>
      <c r="AB3194" s="43">
        <v>5.2040418058025065E-4</v>
      </c>
      <c r="AC3194" s="43">
        <v>7.0254564378333835E-3</v>
      </c>
      <c r="AD3194" s="43">
        <v>0.18413634589531203</v>
      </c>
      <c r="AE3194" s="37">
        <v>53703</v>
      </c>
      <c r="AF3194" s="43">
        <v>7.0999999999999994E-2</v>
      </c>
      <c r="AG3194" s="43">
        <v>0.9</v>
      </c>
      <c r="AH3194" s="43">
        <v>0.83499999999999996</v>
      </c>
      <c r="AI3194" s="43">
        <v>0.183</v>
      </c>
      <c r="AJ3194" s="43">
        <v>0.1</v>
      </c>
      <c r="AK3194" s="43">
        <v>0.133570406348931</v>
      </c>
      <c r="AL3194" s="43">
        <v>1.8828999999999999E-2</v>
      </c>
      <c r="AM3194" s="43">
        <v>6.6757999999999998E-2</v>
      </c>
      <c r="AN3194" s="43">
        <v>3.4576999999999997E-2</v>
      </c>
      <c r="AO3194" s="43">
        <v>6.6757999999999998E-2</v>
      </c>
      <c r="AP3194" s="43">
        <v>8.1821000000000005E-2</v>
      </c>
      <c r="AQ3194" s="43">
        <v>9.2091999999999993E-2</v>
      </c>
      <c r="AR3194" s="43">
        <v>4.6558999999999996E-2</v>
      </c>
      <c r="AS3194" s="43">
        <v>9.9965999999999999E-2</v>
      </c>
      <c r="AT3194" s="43">
        <v>1.4036E-2</v>
      </c>
      <c r="AU3194" s="43">
        <v>5.8541999999999997E-2</v>
      </c>
      <c r="AV3194" s="43">
        <v>0.22903100000000001</v>
      </c>
      <c r="AW3194" s="43">
        <v>0.33105099999999998</v>
      </c>
      <c r="AX3194" s="43">
        <v>0.17049</v>
      </c>
      <c r="AY3194" s="43">
        <v>0.127</v>
      </c>
      <c r="AZ3194" s="43">
        <v>9.5860000000000008E-3</v>
      </c>
      <c r="BA3194" s="43">
        <v>2.0541E-2</v>
      </c>
      <c r="BB3194" s="43">
        <v>7.0999999999999994E-2</v>
      </c>
      <c r="BC3194" s="43">
        <v>5.5672391634536744E-2</v>
      </c>
      <c r="BD3194" s="43">
        <v>0.13173267905129105</v>
      </c>
      <c r="BE3194" s="43">
        <v>0.12667239163453675</v>
      </c>
      <c r="BF3194" s="43">
        <v>0.2378782568057016</v>
      </c>
      <c r="BG3194" s="43">
        <v>0.57471667250847058</v>
      </c>
      <c r="BH3194" s="37">
        <v>42955</v>
      </c>
      <c r="BI3194" s="43" t="s">
        <v>23425</v>
      </c>
      <c r="BJ3194" s="43">
        <v>0.31052506533618435</v>
      </c>
      <c r="BK3194" s="43" t="s">
        <v>23430</v>
      </c>
      <c r="BL3194" s="37">
        <v>2</v>
      </c>
      <c r="BM3194" s="46">
        <v>39.299999999999997</v>
      </c>
      <c r="BN3194" s="46">
        <v>106.8</v>
      </c>
      <c r="BO3194" s="46">
        <v>48.9</v>
      </c>
      <c r="BP3194" s="46">
        <v>20.2</v>
      </c>
      <c r="BQ3194" s="46">
        <v>28.6</v>
      </c>
      <c r="BR3194" s="43">
        <v>0.13300000000000001</v>
      </c>
      <c r="BS3194" s="43">
        <v>0.115</v>
      </c>
      <c r="BT3194" s="43">
        <f ca="1">OFFSET(NativeAmerican!$G$1,MATCH(DIM_County!$D3144,NativeAmerican!$G$2:$G$3221,0),2)</f>
        <v>0.02</v>
      </c>
    </row>
    <row r="3195" spans="3:72" x14ac:dyDescent="0.25">
      <c r="C3195" s="1">
        <v>56041</v>
      </c>
      <c r="D3195" s="2">
        <v>56041</v>
      </c>
      <c r="E3195" s="6" t="s">
        <v>13022</v>
      </c>
      <c r="F3195" s="22" t="s">
        <v>13019</v>
      </c>
      <c r="G3195" t="s">
        <v>13020</v>
      </c>
      <c r="H3195">
        <v>41.283917000000002</v>
      </c>
      <c r="I3195">
        <v>-110.59987</v>
      </c>
      <c r="J3195" t="s">
        <v>314</v>
      </c>
      <c r="K3195" s="22" t="s">
        <v>315</v>
      </c>
      <c r="L3195" t="s">
        <v>13021</v>
      </c>
      <c r="M3195" t="s">
        <v>14071</v>
      </c>
      <c r="N3195" t="s">
        <v>13021</v>
      </c>
      <c r="O3195" t="s">
        <v>24</v>
      </c>
      <c r="P3195" t="s">
        <v>0</v>
      </c>
      <c r="Q3195" s="37">
        <v>20609</v>
      </c>
      <c r="R3195" s="37">
        <v>20609</v>
      </c>
      <c r="S3195" s="37">
        <v>2081.2600000000002</v>
      </c>
      <c r="T3195" s="37">
        <v>9.9021746442059122</v>
      </c>
      <c r="U3195" s="32">
        <v>105</v>
      </c>
      <c r="V3195" s="43">
        <v>0.87544276772283958</v>
      </c>
      <c r="W3195" s="43">
        <v>9.1416371488184781E-2</v>
      </c>
      <c r="X3195" s="43">
        <v>9.7044980348391478E-4</v>
      </c>
      <c r="Y3195" s="43">
        <v>7.2783735261293609E-3</v>
      </c>
      <c r="Z3195" s="43">
        <v>1.0674947838323063E-3</v>
      </c>
      <c r="AA3195" s="43">
        <v>0</v>
      </c>
      <c r="AB3195" s="43">
        <v>0</v>
      </c>
      <c r="AC3195" s="43">
        <v>2.3824542675530108E-2</v>
      </c>
      <c r="AD3195" s="43">
        <v>0.12455723227716048</v>
      </c>
      <c r="AE3195" s="37">
        <v>27009</v>
      </c>
      <c r="AF3195" s="43">
        <v>0.125</v>
      </c>
      <c r="AG3195" s="43">
        <v>0.878</v>
      </c>
      <c r="AH3195" s="43">
        <v>0.70900000000000007</v>
      </c>
      <c r="AI3195" s="43">
        <v>0.26800000000000002</v>
      </c>
      <c r="AJ3195" s="43">
        <v>0.122</v>
      </c>
      <c r="AK3195" s="43">
        <v>0.14105487893638702</v>
      </c>
      <c r="AL3195" s="43">
        <v>2.6779000000000001E-2</v>
      </c>
      <c r="AM3195" s="43">
        <v>7.0008000000000001E-2</v>
      </c>
      <c r="AN3195" s="43">
        <v>3.5959999999999999E-2</v>
      </c>
      <c r="AO3195" s="43">
        <v>6.7712000000000008E-2</v>
      </c>
      <c r="AP3195" s="43">
        <v>4.858500000000001E-2</v>
      </c>
      <c r="AQ3195" s="43">
        <v>0.157613</v>
      </c>
      <c r="AR3195" s="43">
        <v>0.11208899999999999</v>
      </c>
      <c r="AS3195" s="43">
        <v>0.22570799999999999</v>
      </c>
      <c r="AT3195" s="43">
        <v>2.8692000000000002E-2</v>
      </c>
      <c r="AU3195" s="43">
        <v>0.11744500000000001</v>
      </c>
      <c r="AV3195" s="43">
        <v>0.23680199999999996</v>
      </c>
      <c r="AW3195" s="43">
        <v>0.38829399999999997</v>
      </c>
      <c r="AX3195" s="43">
        <v>0.21920400000000001</v>
      </c>
      <c r="AY3195" s="43">
        <v>0.27899999999999997</v>
      </c>
      <c r="AZ3195" s="43">
        <v>3.1370000000000002E-2</v>
      </c>
      <c r="BA3195" s="43">
        <v>2.1806000000000002E-2</v>
      </c>
      <c r="BB3195" s="43">
        <v>0.125</v>
      </c>
      <c r="BC3195" s="43">
        <v>7.1193351105535513E-2</v>
      </c>
      <c r="BD3195" s="43">
        <v>0.40073702367884584</v>
      </c>
      <c r="BE3195" s="43">
        <v>0.19619335110553551</v>
      </c>
      <c r="BF3195" s="43">
        <v>0.37211855104281011</v>
      </c>
      <c r="BG3195" s="43">
        <v>0.15595107417280854</v>
      </c>
      <c r="BH3195" s="37">
        <v>36342</v>
      </c>
      <c r="BI3195" s="43" t="s">
        <v>23426</v>
      </c>
      <c r="BJ3195" s="43">
        <v>0.72656434474616294</v>
      </c>
      <c r="BK3195" s="43" t="s">
        <v>23427</v>
      </c>
      <c r="BL3195" s="37">
        <v>4</v>
      </c>
      <c r="BM3195" s="46">
        <v>35.5</v>
      </c>
      <c r="BN3195" s="46">
        <v>104</v>
      </c>
      <c r="BO3195" s="46">
        <v>71.2</v>
      </c>
      <c r="BP3195" s="46">
        <v>20.7</v>
      </c>
      <c r="BQ3195" s="46">
        <v>50.4</v>
      </c>
      <c r="BR3195" s="43">
        <v>0.214</v>
      </c>
      <c r="BS3195" s="43">
        <v>0.26600000000000001</v>
      </c>
      <c r="BT3195" s="43">
        <f ca="1">OFFSET(NativeAmerican!$G$1,MATCH(DIM_County!$D3145,NativeAmerican!$G$2:$G$3221,0),2)</f>
        <v>1.8000000000000002E-2</v>
      </c>
    </row>
    <row r="3196" spans="3:72" x14ac:dyDescent="0.25">
      <c r="C3196" s="1">
        <v>56043</v>
      </c>
      <c r="D3196" s="2">
        <v>56043</v>
      </c>
      <c r="E3196" s="6" t="s">
        <v>13026</v>
      </c>
      <c r="F3196" s="22" t="s">
        <v>13023</v>
      </c>
      <c r="G3196" t="s">
        <v>13024</v>
      </c>
      <c r="H3196">
        <v>43.96022</v>
      </c>
      <c r="I3196">
        <v>-107.72897</v>
      </c>
      <c r="J3196" t="s">
        <v>314</v>
      </c>
      <c r="K3196" s="22" t="s">
        <v>315</v>
      </c>
      <c r="L3196" t="s">
        <v>13025</v>
      </c>
      <c r="M3196" t="s">
        <v>14072</v>
      </c>
      <c r="N3196" t="s">
        <v>13025</v>
      </c>
      <c r="O3196" t="s">
        <v>24</v>
      </c>
      <c r="P3196" t="s">
        <v>0</v>
      </c>
      <c r="Q3196" s="37">
        <v>8129</v>
      </c>
      <c r="R3196" s="37">
        <v>8129</v>
      </c>
      <c r="S3196" s="37">
        <v>2238.5500000000002</v>
      </c>
      <c r="T3196" s="37">
        <v>3.6313685198007635</v>
      </c>
      <c r="U3196" s="32">
        <v>18</v>
      </c>
      <c r="V3196" s="43">
        <v>0.82002706359945876</v>
      </c>
      <c r="W3196" s="43">
        <v>0.14183786443596999</v>
      </c>
      <c r="X3196" s="43">
        <v>1.2301636117603641E-4</v>
      </c>
      <c r="Y3196" s="43">
        <v>3.5674744741050562E-3</v>
      </c>
      <c r="Z3196" s="43">
        <v>0</v>
      </c>
      <c r="AA3196" s="43">
        <v>0</v>
      </c>
      <c r="AB3196" s="43">
        <v>1.5992126952884733E-3</v>
      </c>
      <c r="AC3196" s="43">
        <v>3.2845368434001723E-2</v>
      </c>
      <c r="AD3196" s="43">
        <v>0.17997293640054129</v>
      </c>
      <c r="AE3196" s="37">
        <v>27556</v>
      </c>
      <c r="AF3196" s="43">
        <v>0.124</v>
      </c>
      <c r="AG3196" s="43">
        <v>0.84599999999999997</v>
      </c>
      <c r="AH3196" s="43">
        <v>0.66900000000000004</v>
      </c>
      <c r="AI3196" s="43">
        <v>0.31900000000000001</v>
      </c>
      <c r="AJ3196" s="43">
        <v>0.154</v>
      </c>
      <c r="AK3196" s="43">
        <v>0.21490958297453561</v>
      </c>
      <c r="AL3196" s="43">
        <v>1.6232E-2</v>
      </c>
      <c r="AM3196" s="43">
        <v>8.7536000000000003E-2</v>
      </c>
      <c r="AN3196" s="43">
        <v>2.3188E-2</v>
      </c>
      <c r="AO3196" s="43">
        <v>6.3188000000000008E-2</v>
      </c>
      <c r="AP3196" s="43">
        <v>5.3333000000000005E-2</v>
      </c>
      <c r="AQ3196" s="43">
        <v>0.16463799999999998</v>
      </c>
      <c r="AR3196" s="43">
        <v>7.4783000000000002E-2</v>
      </c>
      <c r="AS3196" s="43">
        <v>0.24173900000000001</v>
      </c>
      <c r="AT3196" s="43">
        <v>2.3188E-2</v>
      </c>
      <c r="AU3196" s="43">
        <v>0.13101399999999999</v>
      </c>
      <c r="AV3196" s="43">
        <v>0.17913000000000001</v>
      </c>
      <c r="AW3196" s="43">
        <v>0.35652200000000001</v>
      </c>
      <c r="AX3196" s="43">
        <v>0.19826099999999999</v>
      </c>
      <c r="AY3196" s="43">
        <v>0.27699999999999997</v>
      </c>
      <c r="AZ3196" s="43">
        <v>9.2750000000000003E-3</v>
      </c>
      <c r="BA3196" s="43">
        <v>2.4348000000000005E-2</v>
      </c>
      <c r="BB3196" s="43">
        <v>0.124</v>
      </c>
      <c r="BC3196" s="43">
        <v>0.10471579702348933</v>
      </c>
      <c r="BD3196" s="43">
        <v>0.29854760623991394</v>
      </c>
      <c r="BE3196" s="43">
        <v>0.22871579702348932</v>
      </c>
      <c r="BF3196" s="43">
        <v>0.37887753272368657</v>
      </c>
      <c r="BG3196" s="43">
        <v>0.21785906401291016</v>
      </c>
      <c r="BH3196" s="37">
        <v>30959</v>
      </c>
      <c r="BI3196" s="43" t="s">
        <v>23426</v>
      </c>
      <c r="BJ3196" s="43">
        <v>0.76324069218668067</v>
      </c>
      <c r="BK3196" s="43" t="s">
        <v>23427</v>
      </c>
      <c r="BL3196" s="37">
        <v>4</v>
      </c>
      <c r="BM3196" s="46">
        <v>43.5</v>
      </c>
      <c r="BN3196" s="46">
        <v>103.6</v>
      </c>
      <c r="BO3196" s="46">
        <v>80.599999999999994</v>
      </c>
      <c r="BP3196" s="46">
        <v>37.5</v>
      </c>
      <c r="BQ3196" s="46">
        <v>43.1</v>
      </c>
      <c r="BR3196" s="43">
        <v>0.22</v>
      </c>
      <c r="BS3196" s="43">
        <v>0.26500000000000001</v>
      </c>
      <c r="BT3196" s="43">
        <f ca="1">OFFSET(NativeAmerican!$G$1,MATCH(DIM_County!$D3146,NativeAmerican!$G$2:$G$3221,0),2)</f>
        <v>2.2000000000000002E-2</v>
      </c>
    </row>
    <row r="3197" spans="3:72" x14ac:dyDescent="0.25">
      <c r="C3197" s="1">
        <v>56045</v>
      </c>
      <c r="D3197" s="2">
        <v>56045</v>
      </c>
      <c r="E3197" s="76" t="s">
        <v>12748</v>
      </c>
      <c r="F3197" s="22" t="s">
        <v>13027</v>
      </c>
      <c r="G3197" t="s">
        <v>13028</v>
      </c>
      <c r="H3197">
        <v>43.87979</v>
      </c>
      <c r="I3197">
        <v>-104.56238999999999</v>
      </c>
      <c r="J3197" t="s">
        <v>314</v>
      </c>
      <c r="K3197" s="22" t="s">
        <v>315</v>
      </c>
      <c r="L3197" t="s">
        <v>13029</v>
      </c>
      <c r="M3197" t="s">
        <v>13044</v>
      </c>
      <c r="N3197" t="s">
        <v>13029</v>
      </c>
      <c r="O3197" t="s">
        <v>24</v>
      </c>
      <c r="P3197" t="s">
        <v>0</v>
      </c>
      <c r="Q3197" s="37">
        <v>7100</v>
      </c>
      <c r="R3197" s="37">
        <v>7100</v>
      </c>
      <c r="S3197" s="37">
        <v>2398.09</v>
      </c>
      <c r="T3197" s="37">
        <v>2.9606895487658926</v>
      </c>
      <c r="U3197" s="32">
        <v>12</v>
      </c>
      <c r="V3197" s="43">
        <v>0.91070422535211271</v>
      </c>
      <c r="W3197" s="43">
        <v>1.5070422535211268E-2</v>
      </c>
      <c r="X3197" s="43">
        <v>5.0704225352112674E-3</v>
      </c>
      <c r="Y3197" s="43">
        <v>5.211267605633803E-3</v>
      </c>
      <c r="Z3197" s="43">
        <v>4.3661971830985913E-2</v>
      </c>
      <c r="AA3197" s="43">
        <v>0</v>
      </c>
      <c r="AB3197" s="43">
        <v>0</v>
      </c>
      <c r="AC3197" s="43">
        <v>2.028169014084507E-2</v>
      </c>
      <c r="AD3197" s="43">
        <v>8.9295774647887322E-2</v>
      </c>
      <c r="AE3197" s="37">
        <v>29152</v>
      </c>
      <c r="AF3197" s="43">
        <v>0.17399999999999999</v>
      </c>
      <c r="AG3197" s="43">
        <v>0.86699999999999999</v>
      </c>
      <c r="AH3197" s="43">
        <v>0.69099999999999995</v>
      </c>
      <c r="AI3197" s="43">
        <v>0.308</v>
      </c>
      <c r="AJ3197" s="43">
        <v>0.13300000000000001</v>
      </c>
      <c r="AK3197" s="43">
        <v>0.20929577464788732</v>
      </c>
      <c r="AL3197" s="43">
        <v>0</v>
      </c>
      <c r="AM3197" s="43">
        <v>8.0633999999999997E-2</v>
      </c>
      <c r="AN3197" s="43">
        <v>2.4478E-2</v>
      </c>
      <c r="AO3197" s="43">
        <v>7.1994000000000002E-2</v>
      </c>
      <c r="AP3197" s="43">
        <v>6.6235000000000002E-2</v>
      </c>
      <c r="AQ3197" s="43">
        <v>0.169186</v>
      </c>
      <c r="AR3197" s="43">
        <v>0.10007199999999999</v>
      </c>
      <c r="AS3197" s="43">
        <v>0.20518400000000003</v>
      </c>
      <c r="AT3197" s="43">
        <v>0</v>
      </c>
      <c r="AU3197" s="43">
        <v>0.13750899999999999</v>
      </c>
      <c r="AV3197" s="43">
        <v>0.23974100000000001</v>
      </c>
      <c r="AW3197" s="43">
        <v>0.36069099999999998</v>
      </c>
      <c r="AX3197" s="43">
        <v>0.195824</v>
      </c>
      <c r="AY3197" s="43">
        <v>0.29199999999999998</v>
      </c>
      <c r="AZ3197" s="43">
        <v>8.6390000000000008E-3</v>
      </c>
      <c r="BA3197" s="43">
        <v>2.4478E-2</v>
      </c>
      <c r="BB3197" s="43">
        <v>0.17399999999999999</v>
      </c>
      <c r="BC3197" s="43">
        <v>6.9450362164465276E-2</v>
      </c>
      <c r="BD3197" s="43">
        <v>0.3657861099275671</v>
      </c>
      <c r="BE3197" s="43">
        <v>0.24345036216446525</v>
      </c>
      <c r="BF3197" s="43">
        <v>0.36749041329356624</v>
      </c>
      <c r="BG3197" s="43">
        <v>0.19727311461440136</v>
      </c>
      <c r="BH3197" s="37">
        <v>37865</v>
      </c>
      <c r="BI3197" s="43" t="s">
        <v>23426</v>
      </c>
      <c r="BJ3197" s="43">
        <v>0.86018150879183208</v>
      </c>
      <c r="BK3197" s="43" t="s">
        <v>23429</v>
      </c>
      <c r="BL3197" s="37">
        <v>5</v>
      </c>
      <c r="BM3197" s="46">
        <v>42.9</v>
      </c>
      <c r="BN3197" s="46">
        <v>113.1</v>
      </c>
      <c r="BO3197" s="46">
        <v>66.900000000000006</v>
      </c>
      <c r="BP3197" s="46">
        <v>31.5</v>
      </c>
      <c r="BQ3197" s="46">
        <v>35.4</v>
      </c>
      <c r="BR3197" s="43">
        <v>0.25</v>
      </c>
      <c r="BS3197" s="43">
        <v>0.255</v>
      </c>
      <c r="BT3197" s="43">
        <f ca="1">OFFSET(NativeAmerican!$G$1,MATCH(DIM_County!$D3147,NativeAmerican!$G$2:$G$3221,0),2)</f>
        <v>6.0000000000000001E-3</v>
      </c>
    </row>
    <row r="3198" spans="3:72" x14ac:dyDescent="0.25">
      <c r="K3198" s="22"/>
      <c r="O3198" s="3"/>
      <c r="P3198" s="2"/>
      <c r="Q3198" s="32"/>
      <c r="R3198" s="32"/>
      <c r="S3198" s="32"/>
      <c r="T3198" s="32"/>
      <c r="V3198" s="50"/>
      <c r="W3198" s="50"/>
      <c r="X3198" s="50"/>
      <c r="Y3198" s="50"/>
      <c r="Z3198" s="50"/>
      <c r="AA3198" s="50"/>
      <c r="AB3198" s="50"/>
      <c r="AC3198" s="50"/>
      <c r="AD3198" s="50"/>
      <c r="AE3198" s="41"/>
      <c r="AF3198" s="50"/>
      <c r="AG3198" s="50"/>
      <c r="AH3198" s="50"/>
      <c r="AI3198" s="50"/>
      <c r="AJ3198" s="50"/>
      <c r="AK3198" s="50"/>
      <c r="AL3198" s="50"/>
      <c r="AM3198" s="50"/>
      <c r="AN3198" s="50"/>
      <c r="AO3198" s="50"/>
      <c r="AP3198" s="50"/>
      <c r="AQ3198" s="50"/>
      <c r="AR3198" s="50"/>
      <c r="AS3198" s="50"/>
      <c r="AT3198" s="50"/>
      <c r="AU3198" s="50"/>
      <c r="AV3198" s="50"/>
      <c r="AW3198" s="50"/>
      <c r="AX3198" s="50"/>
      <c r="AY3198" s="50"/>
      <c r="AZ3198" s="50"/>
      <c r="BA3198" s="50"/>
      <c r="BB3198" s="50"/>
      <c r="BC3198" s="50"/>
      <c r="BD3198" s="50"/>
      <c r="BE3198" s="50"/>
      <c r="BF3198" s="50"/>
      <c r="BG3198" s="50"/>
      <c r="BH3198" s="41"/>
      <c r="BI3198" s="50"/>
      <c r="BJ3198" s="50"/>
      <c r="BK3198" s="50"/>
      <c r="BL3198" s="50"/>
      <c r="BM3198" s="51"/>
      <c r="BN3198" s="51"/>
      <c r="BO3198" s="51"/>
      <c r="BP3198" s="51"/>
      <c r="BQ3198" s="51"/>
      <c r="BR3198" s="50"/>
      <c r="BS3198" s="50"/>
      <c r="BT3198" s="50"/>
    </row>
    <row r="3199" spans="3:72" x14ac:dyDescent="0.25">
      <c r="K3199" s="22"/>
      <c r="O3199" s="3"/>
      <c r="P3199" s="2"/>
      <c r="Q3199" s="32"/>
      <c r="R3199" s="32"/>
      <c r="S3199" s="32"/>
      <c r="T3199" s="32"/>
      <c r="V3199" s="50"/>
      <c r="W3199" s="50"/>
      <c r="X3199" s="50"/>
      <c r="Y3199" s="50"/>
      <c r="Z3199" s="50"/>
      <c r="AA3199" s="50"/>
      <c r="AB3199" s="50"/>
      <c r="AC3199" s="50"/>
      <c r="AD3199" s="50"/>
      <c r="AE3199" s="41"/>
      <c r="AF3199" s="50"/>
      <c r="AG3199" s="50"/>
      <c r="AH3199" s="50"/>
      <c r="AI3199" s="50"/>
      <c r="AJ3199" s="50"/>
      <c r="AK3199" s="50"/>
      <c r="AL3199" s="50"/>
      <c r="AM3199" s="50"/>
      <c r="AN3199" s="50"/>
      <c r="AO3199" s="50"/>
      <c r="AP3199" s="50"/>
      <c r="AQ3199" s="50"/>
      <c r="AR3199" s="50"/>
      <c r="AS3199" s="50"/>
      <c r="AT3199" s="50"/>
      <c r="AU3199" s="50"/>
      <c r="AV3199" s="50"/>
      <c r="AW3199" s="50"/>
      <c r="AX3199" s="50"/>
      <c r="AY3199" s="50"/>
      <c r="AZ3199" s="50"/>
      <c r="BA3199" s="50"/>
      <c r="BB3199" s="50"/>
      <c r="BC3199" s="50"/>
      <c r="BD3199" s="50"/>
      <c r="BE3199" s="50"/>
      <c r="BF3199" s="50"/>
      <c r="BG3199" s="50"/>
      <c r="BH3199" s="41"/>
      <c r="BI3199" s="50"/>
      <c r="BJ3199" s="50"/>
      <c r="BK3199" s="50"/>
      <c r="BL3199" s="50"/>
      <c r="BM3199" s="51"/>
      <c r="BN3199" s="51"/>
      <c r="BO3199" s="51"/>
      <c r="BP3199" s="51"/>
      <c r="BQ3199" s="51"/>
      <c r="BR3199" s="50"/>
      <c r="BS3199" s="50"/>
      <c r="BT3199" s="50"/>
    </row>
    <row r="3200" spans="3:72" x14ac:dyDescent="0.25">
      <c r="K3200" s="22"/>
      <c r="O3200" s="3"/>
      <c r="P3200" s="2"/>
      <c r="Q3200" s="32"/>
      <c r="R3200" s="32"/>
      <c r="S3200" s="32"/>
      <c r="T3200" s="32"/>
      <c r="V3200" s="50"/>
      <c r="W3200" s="50"/>
      <c r="X3200" s="50"/>
      <c r="Y3200" s="50"/>
      <c r="Z3200" s="50"/>
      <c r="AA3200" s="50"/>
      <c r="AB3200" s="50"/>
      <c r="AC3200" s="50"/>
      <c r="AD3200" s="50"/>
      <c r="AE3200" s="41"/>
      <c r="AF3200" s="50"/>
      <c r="AG3200" s="50"/>
      <c r="AH3200" s="50"/>
      <c r="AI3200" s="50"/>
      <c r="AJ3200" s="50"/>
      <c r="AK3200" s="50"/>
      <c r="AL3200" s="50"/>
      <c r="AM3200" s="50"/>
      <c r="AN3200" s="50"/>
      <c r="AO3200" s="50"/>
      <c r="AP3200" s="50"/>
      <c r="AQ3200" s="50"/>
      <c r="AR3200" s="50"/>
      <c r="AS3200" s="50"/>
      <c r="AT3200" s="50"/>
      <c r="AU3200" s="50"/>
      <c r="AV3200" s="50"/>
      <c r="AW3200" s="50"/>
      <c r="AX3200" s="50"/>
      <c r="AY3200" s="50"/>
      <c r="AZ3200" s="50"/>
      <c r="BA3200" s="50"/>
      <c r="BB3200" s="50"/>
      <c r="BC3200" s="50"/>
      <c r="BD3200" s="50"/>
      <c r="BE3200" s="50"/>
      <c r="BF3200" s="50"/>
      <c r="BG3200" s="50"/>
      <c r="BH3200" s="41"/>
      <c r="BI3200" s="50"/>
      <c r="BJ3200" s="50"/>
      <c r="BK3200" s="50"/>
      <c r="BL3200" s="50"/>
      <c r="BM3200" s="51"/>
      <c r="BN3200" s="51"/>
      <c r="BO3200" s="51"/>
      <c r="BP3200" s="51"/>
      <c r="BQ3200" s="51"/>
      <c r="BR3200" s="50"/>
      <c r="BS3200" s="50"/>
      <c r="BT3200" s="50"/>
    </row>
    <row r="3201" spans="3:72" x14ac:dyDescent="0.25">
      <c r="K3201" s="22"/>
      <c r="O3201" s="3"/>
      <c r="P3201" s="2"/>
      <c r="Q3201" s="32"/>
      <c r="R3201" s="32"/>
      <c r="S3201" s="32"/>
      <c r="T3201" s="32"/>
      <c r="V3201" s="50"/>
      <c r="W3201" s="50"/>
      <c r="X3201" s="50"/>
      <c r="Y3201" s="50"/>
      <c r="Z3201" s="50"/>
      <c r="AA3201" s="50"/>
      <c r="AB3201" s="50"/>
      <c r="AC3201" s="50"/>
      <c r="AD3201" s="50"/>
      <c r="AE3201" s="41"/>
      <c r="AF3201" s="50"/>
      <c r="AG3201" s="50"/>
      <c r="AH3201" s="50"/>
      <c r="AI3201" s="50"/>
      <c r="AJ3201" s="50"/>
      <c r="AK3201" s="50"/>
      <c r="AL3201" s="50"/>
      <c r="AM3201" s="50"/>
      <c r="AN3201" s="50"/>
      <c r="AO3201" s="50"/>
      <c r="AP3201" s="50"/>
      <c r="AQ3201" s="50"/>
      <c r="AR3201" s="50"/>
      <c r="AS3201" s="50"/>
      <c r="AT3201" s="50"/>
      <c r="AU3201" s="50"/>
      <c r="AV3201" s="50"/>
      <c r="AW3201" s="50"/>
      <c r="AX3201" s="50"/>
      <c r="AY3201" s="50"/>
      <c r="AZ3201" s="50"/>
      <c r="BA3201" s="50"/>
      <c r="BB3201" s="50"/>
      <c r="BC3201" s="50"/>
      <c r="BD3201" s="50"/>
      <c r="BE3201" s="50"/>
      <c r="BF3201" s="50"/>
      <c r="BG3201" s="50"/>
      <c r="BH3201" s="41"/>
      <c r="BI3201" s="50"/>
      <c r="BJ3201" s="50"/>
      <c r="BK3201" s="50"/>
      <c r="BL3201" s="50"/>
      <c r="BM3201" s="51"/>
      <c r="BN3201" s="51"/>
      <c r="BO3201" s="51"/>
      <c r="BP3201" s="51"/>
      <c r="BQ3201" s="51"/>
      <c r="BR3201" s="50"/>
      <c r="BS3201" s="50"/>
      <c r="BT3201" s="50"/>
    </row>
    <row r="3202" spans="3:72" x14ac:dyDescent="0.25">
      <c r="K3202" s="22"/>
      <c r="O3202" s="3"/>
      <c r="P3202" s="2"/>
      <c r="Q3202" s="32"/>
      <c r="R3202" s="32"/>
      <c r="S3202" s="32"/>
      <c r="T3202" s="32"/>
      <c r="V3202" s="50"/>
      <c r="W3202" s="50"/>
      <c r="X3202" s="50"/>
      <c r="Y3202" s="50"/>
      <c r="Z3202" s="50"/>
      <c r="AA3202" s="50"/>
      <c r="AB3202" s="50"/>
      <c r="AC3202" s="50"/>
      <c r="AD3202" s="50"/>
      <c r="AE3202" s="41"/>
      <c r="AF3202" s="50"/>
      <c r="AG3202" s="50"/>
      <c r="AH3202" s="50"/>
      <c r="AI3202" s="50"/>
      <c r="AJ3202" s="50"/>
      <c r="AK3202" s="50"/>
      <c r="AL3202" s="50"/>
      <c r="AM3202" s="50"/>
      <c r="AN3202" s="50"/>
      <c r="AO3202" s="50"/>
      <c r="AP3202" s="50"/>
      <c r="AQ3202" s="50"/>
      <c r="AR3202" s="50"/>
      <c r="AS3202" s="50"/>
      <c r="AT3202" s="50"/>
      <c r="AU3202" s="50"/>
      <c r="AV3202" s="50"/>
      <c r="AW3202" s="50"/>
      <c r="AX3202" s="50"/>
      <c r="AY3202" s="50"/>
      <c r="AZ3202" s="50"/>
      <c r="BA3202" s="50"/>
      <c r="BB3202" s="50"/>
      <c r="BC3202" s="50"/>
      <c r="BD3202" s="50"/>
      <c r="BE3202" s="50"/>
      <c r="BF3202" s="50"/>
      <c r="BG3202" s="50"/>
      <c r="BH3202" s="41"/>
      <c r="BI3202" s="50"/>
      <c r="BJ3202" s="50"/>
      <c r="BK3202" s="50"/>
      <c r="BL3202" s="50"/>
      <c r="BM3202" s="51"/>
      <c r="BN3202" s="51"/>
      <c r="BO3202" s="51"/>
      <c r="BP3202" s="51"/>
      <c r="BQ3202" s="51"/>
      <c r="BR3202" s="50"/>
      <c r="BS3202" s="50"/>
      <c r="BT3202" s="50"/>
    </row>
    <row r="3203" spans="3:72" x14ac:dyDescent="0.25">
      <c r="K3203" s="22"/>
      <c r="O3203" s="3"/>
      <c r="P3203" s="2"/>
      <c r="Q3203" s="32"/>
      <c r="R3203" s="32"/>
      <c r="S3203" s="32"/>
      <c r="T3203" s="32"/>
      <c r="V3203" s="50"/>
      <c r="W3203" s="50"/>
      <c r="X3203" s="50"/>
      <c r="Y3203" s="50"/>
      <c r="Z3203" s="50"/>
      <c r="AA3203" s="50"/>
      <c r="AB3203" s="50"/>
      <c r="AC3203" s="50"/>
      <c r="AD3203" s="50"/>
      <c r="AE3203" s="41"/>
      <c r="AF3203" s="50"/>
      <c r="AG3203" s="50"/>
      <c r="AH3203" s="50"/>
      <c r="AI3203" s="50"/>
      <c r="AJ3203" s="50"/>
      <c r="AK3203" s="50"/>
      <c r="AL3203" s="50"/>
      <c r="AM3203" s="50"/>
      <c r="AN3203" s="50"/>
      <c r="AO3203" s="50"/>
      <c r="AP3203" s="50"/>
      <c r="AQ3203" s="50"/>
      <c r="AR3203" s="50"/>
      <c r="AS3203" s="50"/>
      <c r="AT3203" s="50"/>
      <c r="AU3203" s="50"/>
      <c r="AV3203" s="50"/>
      <c r="AW3203" s="50"/>
      <c r="AX3203" s="50"/>
      <c r="AY3203" s="50"/>
      <c r="AZ3203" s="50"/>
      <c r="BA3203" s="50"/>
      <c r="BB3203" s="50"/>
      <c r="BC3203" s="50"/>
      <c r="BD3203" s="50"/>
      <c r="BE3203" s="50"/>
      <c r="BF3203" s="50"/>
      <c r="BG3203" s="50"/>
      <c r="BH3203" s="41"/>
      <c r="BI3203" s="50"/>
      <c r="BJ3203" s="50"/>
      <c r="BK3203" s="50"/>
      <c r="BL3203" s="50"/>
      <c r="BM3203" s="51"/>
      <c r="BN3203" s="51"/>
      <c r="BO3203" s="51"/>
      <c r="BP3203" s="51"/>
      <c r="BQ3203" s="51"/>
      <c r="BR3203" s="50"/>
      <c r="BS3203" s="50"/>
      <c r="BT3203" s="50"/>
    </row>
    <row r="3204" spans="3:72" x14ac:dyDescent="0.25">
      <c r="C3204" s="16" t="s">
        <v>13</v>
      </c>
      <c r="D3204">
        <v>1000</v>
      </c>
      <c r="E3204" s="16" t="s">
        <v>14</v>
      </c>
      <c r="F3204" t="s">
        <v>26885</v>
      </c>
      <c r="G3204" t="s">
        <v>707</v>
      </c>
      <c r="J3204" s="16" t="s">
        <v>15</v>
      </c>
      <c r="K3204" s="16" t="s">
        <v>16</v>
      </c>
      <c r="L3204" t="str">
        <f>_xlfn.CONCAT(F3204,", ",J3204)</f>
        <v>Unknown County, AL</v>
      </c>
      <c r="M3204" t="str">
        <f>_xlfn.CONCAT(E3204,":",K3204)</f>
        <v>Unknown:Alabama</v>
      </c>
      <c r="N3204" t="str">
        <f>_xlfn.CONCAT(F3204,", ",J3204)</f>
        <v>Unknown County, AL</v>
      </c>
      <c r="O3204" s="3" t="s">
        <v>17</v>
      </c>
      <c r="P3204" s="2" t="s">
        <v>4</v>
      </c>
      <c r="Q3204" s="34" t="s">
        <v>4</v>
      </c>
      <c r="R3204" s="34" t="s">
        <v>16193</v>
      </c>
      <c r="S3204" s="32"/>
      <c r="T3204" s="32"/>
      <c r="U3204" t="s">
        <v>26756</v>
      </c>
      <c r="V3204" s="50" t="e">
        <f>IF(V$3150+$E3204&lt;0,0,V$3150+$E3204)</f>
        <v>#VALUE!</v>
      </c>
      <c r="W3204" s="50" t="e">
        <f>IF(W$3150+$E3204&lt;0,0,W$3150+$E3204)</f>
        <v>#VALUE!</v>
      </c>
      <c r="X3204" s="50" t="e">
        <f t="shared" ref="X3204:AK3204" si="51">IF(X$3150+$E3204&lt;0,0,X$3150+$E3204)</f>
        <v>#VALUE!</v>
      </c>
      <c r="Y3204" s="50" t="e">
        <f t="shared" si="51"/>
        <v>#VALUE!</v>
      </c>
      <c r="Z3204" s="50" t="e">
        <f t="shared" si="51"/>
        <v>#VALUE!</v>
      </c>
      <c r="AA3204" s="50" t="e">
        <f t="shared" si="51"/>
        <v>#VALUE!</v>
      </c>
      <c r="AB3204" s="50" t="e">
        <f t="shared" si="51"/>
        <v>#VALUE!</v>
      </c>
      <c r="AC3204" s="50" t="e">
        <f t="shared" si="51"/>
        <v>#VALUE!</v>
      </c>
      <c r="AD3204" s="50" t="e">
        <f t="shared" si="51"/>
        <v>#VALUE!</v>
      </c>
      <c r="AE3204" s="41" t="e">
        <f t="shared" ref="AE3204:AE3205" si="52">AE$3150+($E3204*AE$3150)</f>
        <v>#VALUE!</v>
      </c>
      <c r="AF3204" s="50" t="e">
        <f t="shared" si="51"/>
        <v>#VALUE!</v>
      </c>
      <c r="AG3204" s="50" t="e">
        <f t="shared" si="51"/>
        <v>#VALUE!</v>
      </c>
      <c r="AH3204" s="50" t="e">
        <f t="shared" si="51"/>
        <v>#VALUE!</v>
      </c>
      <c r="AI3204" s="50" t="e">
        <f t="shared" si="51"/>
        <v>#VALUE!</v>
      </c>
      <c r="AJ3204" s="50" t="e">
        <f t="shared" si="51"/>
        <v>#VALUE!</v>
      </c>
      <c r="AK3204" s="50" t="e">
        <f t="shared" si="51"/>
        <v>#VALUE!</v>
      </c>
      <c r="AL3204" s="50" t="e">
        <f t="shared" ref="AL3204:BA3205" si="53">AL$3150+($E3204*AL$3150)</f>
        <v>#VALUE!</v>
      </c>
      <c r="AM3204" s="50" t="e">
        <f t="shared" si="53"/>
        <v>#VALUE!</v>
      </c>
      <c r="AN3204" s="50" t="e">
        <f t="shared" si="53"/>
        <v>#VALUE!</v>
      </c>
      <c r="AO3204" s="50" t="e">
        <f t="shared" si="53"/>
        <v>#VALUE!</v>
      </c>
      <c r="AP3204" s="50" t="e">
        <f t="shared" si="53"/>
        <v>#VALUE!</v>
      </c>
      <c r="AQ3204" s="50" t="e">
        <f t="shared" si="53"/>
        <v>#VALUE!</v>
      </c>
      <c r="AR3204" s="50" t="e">
        <f t="shared" si="53"/>
        <v>#VALUE!</v>
      </c>
      <c r="AS3204" s="50" t="e">
        <f t="shared" si="53"/>
        <v>#VALUE!</v>
      </c>
      <c r="AT3204" s="50" t="e">
        <f t="shared" si="53"/>
        <v>#VALUE!</v>
      </c>
      <c r="AU3204" s="50" t="e">
        <f t="shared" si="53"/>
        <v>#VALUE!</v>
      </c>
      <c r="AV3204" s="50" t="e">
        <f t="shared" si="53"/>
        <v>#VALUE!</v>
      </c>
      <c r="AW3204" s="50" t="e">
        <f t="shared" si="53"/>
        <v>#VALUE!</v>
      </c>
      <c r="AX3204" s="50" t="e">
        <f t="shared" si="53"/>
        <v>#VALUE!</v>
      </c>
      <c r="AY3204" s="50" t="e">
        <f t="shared" si="53"/>
        <v>#VALUE!</v>
      </c>
      <c r="AZ3204" s="50" t="e">
        <f t="shared" si="53"/>
        <v>#VALUE!</v>
      </c>
      <c r="BA3204" s="50" t="e">
        <f t="shared" si="53"/>
        <v>#VALUE!</v>
      </c>
      <c r="BB3204" s="50" t="e">
        <f t="shared" ref="BB3204:BG3205" si="54">IF(BB$3150+$E3204&lt;0,0,BB$3150+$E3204)</f>
        <v>#VALUE!</v>
      </c>
      <c r="BC3204" s="50" t="e">
        <f t="shared" si="54"/>
        <v>#VALUE!</v>
      </c>
      <c r="BD3204" s="50" t="e">
        <f t="shared" si="54"/>
        <v>#VALUE!</v>
      </c>
      <c r="BE3204" s="50" t="e">
        <f t="shared" si="54"/>
        <v>#VALUE!</v>
      </c>
      <c r="BF3204" s="50" t="e">
        <f t="shared" si="54"/>
        <v>#VALUE!</v>
      </c>
      <c r="BG3204" s="50" t="e">
        <f t="shared" si="54"/>
        <v>#VALUE!</v>
      </c>
      <c r="BH3204" s="41" t="e">
        <f>BH$3150+($J3204*BH$3150)</f>
        <v>#VALUE!</v>
      </c>
      <c r="BI3204" s="50"/>
      <c r="BJ3204" s="50" t="e">
        <f>BJ$3150+($J3204*BJ$3150)</f>
        <v>#VALUE!</v>
      </c>
      <c r="BK3204" s="50"/>
      <c r="BL3204" s="50"/>
      <c r="BM3204" s="51" t="e">
        <f t="shared" ref="BM3204:BQ3205" si="55">BM$3150+($J3204*BM$3150)</f>
        <v>#VALUE!</v>
      </c>
      <c r="BN3204" s="51" t="e">
        <f t="shared" si="55"/>
        <v>#VALUE!</v>
      </c>
      <c r="BO3204" s="51" t="e">
        <f t="shared" si="55"/>
        <v>#VALUE!</v>
      </c>
      <c r="BP3204" s="51" t="e">
        <f t="shared" si="55"/>
        <v>#VALUE!</v>
      </c>
      <c r="BQ3204" s="51" t="e">
        <f t="shared" si="55"/>
        <v>#VALUE!</v>
      </c>
      <c r="BR3204" s="50" t="e">
        <f t="shared" ref="BR3204:BS3205" si="56">IF(BR$3150+$E3204&lt;0,0,BR$3150+$E3204)</f>
        <v>#VALUE!</v>
      </c>
      <c r="BS3204" s="50" t="e">
        <f t="shared" si="56"/>
        <v>#VALUE!</v>
      </c>
      <c r="BT3204" s="50" t="e">
        <f ca="1">IF(BT$3150+$E3204&lt;0,0,BT$3150+$E3204)</f>
        <v>#N/A</v>
      </c>
    </row>
    <row r="3205" spans="3:72" x14ac:dyDescent="0.25">
      <c r="C3205" s="16" t="s">
        <v>22</v>
      </c>
      <c r="D3205">
        <v>2000</v>
      </c>
      <c r="E3205" s="16" t="s">
        <v>14</v>
      </c>
      <c r="F3205" t="s">
        <v>26885</v>
      </c>
      <c r="G3205" t="s">
        <v>291</v>
      </c>
      <c r="J3205" s="16" t="s">
        <v>23</v>
      </c>
      <c r="K3205" s="16" t="s">
        <v>21</v>
      </c>
      <c r="L3205" t="str">
        <f t="shared" ref="L3205:L3253" si="57">_xlfn.CONCAT(F3205,", ",J3205)</f>
        <v>Unknown County, AK</v>
      </c>
      <c r="M3205" t="str">
        <f t="shared" ref="M3205:M3253" si="58">_xlfn.CONCAT(E3205,":",K3205)</f>
        <v>Unknown:Alaska</v>
      </c>
      <c r="N3205" t="str">
        <f t="shared" ref="N3205:N3253" si="59">_xlfn.CONCAT(F3205,", ",J3205)</f>
        <v>Unknown County, AK</v>
      </c>
      <c r="O3205" s="3" t="s">
        <v>24</v>
      </c>
      <c r="P3205" s="2" t="s">
        <v>4</v>
      </c>
      <c r="Q3205" t="s">
        <v>15</v>
      </c>
      <c r="R3205" s="59">
        <v>4864680</v>
      </c>
      <c r="S3205" s="32"/>
      <c r="T3205" s="32"/>
      <c r="U3205" t="s">
        <v>26757</v>
      </c>
      <c r="V3205" s="50" t="e">
        <f t="shared" ref="V3205:AK3205" si="60">IF(V$3150+$E3205&lt;0,0,V$3150+$E3205)</f>
        <v>#VALUE!</v>
      </c>
      <c r="W3205" s="50" t="e">
        <f t="shared" si="60"/>
        <v>#VALUE!</v>
      </c>
      <c r="X3205" s="50" t="e">
        <f t="shared" si="60"/>
        <v>#VALUE!</v>
      </c>
      <c r="Y3205" s="50" t="e">
        <f t="shared" si="60"/>
        <v>#VALUE!</v>
      </c>
      <c r="Z3205" s="50" t="e">
        <f t="shared" si="60"/>
        <v>#VALUE!</v>
      </c>
      <c r="AA3205" s="50" t="e">
        <f t="shared" si="60"/>
        <v>#VALUE!</v>
      </c>
      <c r="AB3205" s="50" t="e">
        <f t="shared" si="60"/>
        <v>#VALUE!</v>
      </c>
      <c r="AC3205" s="50" t="e">
        <f t="shared" si="60"/>
        <v>#VALUE!</v>
      </c>
      <c r="AD3205" s="50" t="e">
        <f t="shared" si="60"/>
        <v>#VALUE!</v>
      </c>
      <c r="AE3205" s="41" t="e">
        <f t="shared" si="52"/>
        <v>#VALUE!</v>
      </c>
      <c r="AF3205" s="50" t="e">
        <f t="shared" si="60"/>
        <v>#VALUE!</v>
      </c>
      <c r="AG3205" s="50" t="e">
        <f t="shared" si="60"/>
        <v>#VALUE!</v>
      </c>
      <c r="AH3205" s="50" t="e">
        <f t="shared" si="60"/>
        <v>#VALUE!</v>
      </c>
      <c r="AI3205" s="50" t="e">
        <f t="shared" si="60"/>
        <v>#VALUE!</v>
      </c>
      <c r="AJ3205" s="50" t="e">
        <f t="shared" si="60"/>
        <v>#VALUE!</v>
      </c>
      <c r="AK3205" s="50" t="e">
        <f t="shared" si="60"/>
        <v>#VALUE!</v>
      </c>
      <c r="AL3205" s="50" t="e">
        <f t="shared" si="53"/>
        <v>#VALUE!</v>
      </c>
      <c r="AM3205" s="50" t="e">
        <f t="shared" si="53"/>
        <v>#VALUE!</v>
      </c>
      <c r="AN3205" s="50" t="e">
        <f t="shared" si="53"/>
        <v>#VALUE!</v>
      </c>
      <c r="AO3205" s="50" t="e">
        <f t="shared" si="53"/>
        <v>#VALUE!</v>
      </c>
      <c r="AP3205" s="50" t="e">
        <f t="shared" si="53"/>
        <v>#VALUE!</v>
      </c>
      <c r="AQ3205" s="50" t="e">
        <f t="shared" si="53"/>
        <v>#VALUE!</v>
      </c>
      <c r="AR3205" s="50" t="e">
        <f t="shared" si="53"/>
        <v>#VALUE!</v>
      </c>
      <c r="AS3205" s="50" t="e">
        <f t="shared" si="53"/>
        <v>#VALUE!</v>
      </c>
      <c r="AT3205" s="50" t="e">
        <f t="shared" si="53"/>
        <v>#VALUE!</v>
      </c>
      <c r="AU3205" s="50" t="e">
        <f t="shared" si="53"/>
        <v>#VALUE!</v>
      </c>
      <c r="AV3205" s="50" t="e">
        <f t="shared" si="53"/>
        <v>#VALUE!</v>
      </c>
      <c r="AW3205" s="50" t="e">
        <f t="shared" si="53"/>
        <v>#VALUE!</v>
      </c>
      <c r="AX3205" s="50" t="e">
        <f t="shared" si="53"/>
        <v>#VALUE!</v>
      </c>
      <c r="AY3205" s="50" t="e">
        <f t="shared" si="53"/>
        <v>#VALUE!</v>
      </c>
      <c r="AZ3205" s="50" t="e">
        <f t="shared" si="53"/>
        <v>#VALUE!</v>
      </c>
      <c r="BA3205" s="50" t="e">
        <f t="shared" si="53"/>
        <v>#VALUE!</v>
      </c>
      <c r="BB3205" s="50" t="e">
        <f t="shared" si="54"/>
        <v>#VALUE!</v>
      </c>
      <c r="BC3205" s="50" t="e">
        <f t="shared" si="54"/>
        <v>#VALUE!</v>
      </c>
      <c r="BD3205" s="50" t="e">
        <f t="shared" si="54"/>
        <v>#VALUE!</v>
      </c>
      <c r="BE3205" s="50" t="e">
        <f t="shared" si="54"/>
        <v>#VALUE!</v>
      </c>
      <c r="BF3205" s="50" t="e">
        <f t="shared" si="54"/>
        <v>#VALUE!</v>
      </c>
      <c r="BG3205" s="50" t="e">
        <f t="shared" si="54"/>
        <v>#VALUE!</v>
      </c>
      <c r="BH3205" s="41" t="e">
        <f>BH$3150+($J3205*BH$3150)</f>
        <v>#VALUE!</v>
      </c>
      <c r="BI3205" s="50"/>
      <c r="BJ3205" s="50" t="e">
        <f>BJ$3150+($J3205*BJ$3150)</f>
        <v>#VALUE!</v>
      </c>
      <c r="BK3205" s="50"/>
      <c r="BL3205" s="50"/>
      <c r="BM3205" s="51" t="e">
        <f t="shared" si="55"/>
        <v>#VALUE!</v>
      </c>
      <c r="BN3205" s="51" t="e">
        <f t="shared" si="55"/>
        <v>#VALUE!</v>
      </c>
      <c r="BO3205" s="51" t="e">
        <f t="shared" si="55"/>
        <v>#VALUE!</v>
      </c>
      <c r="BP3205" s="51" t="e">
        <f t="shared" si="55"/>
        <v>#VALUE!</v>
      </c>
      <c r="BQ3205" s="51" t="e">
        <f t="shared" si="55"/>
        <v>#VALUE!</v>
      </c>
      <c r="BR3205" s="50" t="e">
        <f t="shared" si="56"/>
        <v>#VALUE!</v>
      </c>
      <c r="BS3205" s="50" t="e">
        <f t="shared" si="56"/>
        <v>#VALUE!</v>
      </c>
      <c r="BT3205" s="50" t="e">
        <f ca="1">IF(BT$3150+$E3205&lt;0,0,BT$3150+$E3205)</f>
        <v>#N/A</v>
      </c>
    </row>
    <row r="3206" spans="3:72" x14ac:dyDescent="0.25">
      <c r="C3206" s="16" t="s">
        <v>28</v>
      </c>
      <c r="D3206">
        <v>4000</v>
      </c>
      <c r="E3206" s="16" t="s">
        <v>14</v>
      </c>
      <c r="F3206" t="s">
        <v>26885</v>
      </c>
      <c r="G3206" t="s">
        <v>1084</v>
      </c>
      <c r="J3206" s="16" t="s">
        <v>29</v>
      </c>
      <c r="K3206" s="16" t="s">
        <v>30</v>
      </c>
      <c r="L3206" t="str">
        <f t="shared" si="57"/>
        <v>Unknown County, AZ</v>
      </c>
      <c r="M3206" t="str">
        <f t="shared" si="58"/>
        <v>Unknown:Arizona</v>
      </c>
      <c r="N3206" t="str">
        <f t="shared" si="59"/>
        <v>Unknown County, AZ</v>
      </c>
      <c r="O3206" s="3" t="s">
        <v>31</v>
      </c>
      <c r="P3206" s="2" t="s">
        <v>4</v>
      </c>
      <c r="Q3206" t="s">
        <v>23</v>
      </c>
      <c r="R3206" s="59">
        <v>720299</v>
      </c>
      <c r="V3206" s="50"/>
      <c r="W3206" s="50"/>
      <c r="X3206" s="50"/>
      <c r="Y3206" s="50"/>
      <c r="Z3206" s="50"/>
      <c r="AA3206" s="50"/>
      <c r="AB3206" s="50"/>
      <c r="AC3206" s="50"/>
      <c r="AD3206" s="50"/>
      <c r="AE3206" s="41"/>
      <c r="AF3206" s="50"/>
      <c r="AG3206" s="50"/>
      <c r="AH3206" s="50"/>
      <c r="AI3206" s="50"/>
      <c r="AJ3206" s="50"/>
      <c r="AK3206" s="50"/>
      <c r="AL3206" s="50"/>
      <c r="AM3206" s="50"/>
      <c r="AN3206" s="50"/>
      <c r="AO3206" s="50"/>
      <c r="AP3206" s="50"/>
      <c r="AQ3206" s="50"/>
      <c r="AR3206" s="50"/>
      <c r="AS3206" s="50"/>
      <c r="AT3206" s="50"/>
      <c r="AU3206" s="50"/>
      <c r="AV3206" s="50"/>
      <c r="AW3206" s="50"/>
      <c r="AX3206" s="50"/>
      <c r="AY3206" s="50"/>
      <c r="AZ3206" s="50"/>
      <c r="BA3206" s="50"/>
      <c r="BB3206" s="50"/>
      <c r="BC3206" s="50"/>
      <c r="BD3206" s="50"/>
      <c r="BE3206" s="50"/>
      <c r="BF3206" s="50"/>
      <c r="BG3206" s="50"/>
      <c r="BH3206" s="41"/>
      <c r="BI3206" s="50"/>
      <c r="BJ3206" s="50"/>
      <c r="BK3206" s="50"/>
      <c r="BL3206" s="50"/>
      <c r="BM3206" s="51"/>
      <c r="BN3206" s="51"/>
      <c r="BO3206" s="51"/>
      <c r="BP3206" s="51"/>
      <c r="BQ3206" s="51"/>
      <c r="BR3206" s="50"/>
      <c r="BS3206" s="50"/>
      <c r="BT3206" s="50"/>
    </row>
    <row r="3207" spans="3:72" x14ac:dyDescent="0.25">
      <c r="C3207" s="16" t="s">
        <v>35</v>
      </c>
      <c r="D3207">
        <v>5000</v>
      </c>
      <c r="E3207" s="16" t="s">
        <v>14</v>
      </c>
      <c r="F3207" t="s">
        <v>26885</v>
      </c>
      <c r="G3207" t="s">
        <v>1552</v>
      </c>
      <c r="J3207" s="16" t="s">
        <v>36</v>
      </c>
      <c r="K3207" s="16" t="s">
        <v>37</v>
      </c>
      <c r="L3207" t="str">
        <f t="shared" si="57"/>
        <v>Unknown County, AR</v>
      </c>
      <c r="M3207" t="str">
        <f t="shared" si="58"/>
        <v>Unknown:Arkansas</v>
      </c>
      <c r="N3207" t="str">
        <f t="shared" si="59"/>
        <v>Unknown County, AR</v>
      </c>
      <c r="O3207" s="3" t="s">
        <v>38</v>
      </c>
      <c r="P3207" s="2" t="s">
        <v>4</v>
      </c>
      <c r="Q3207" t="s">
        <v>36</v>
      </c>
      <c r="R3207" s="59">
        <v>2990671</v>
      </c>
      <c r="S3207" s="32"/>
      <c r="T3207" s="32"/>
      <c r="V3207" s="50"/>
      <c r="W3207" s="50"/>
      <c r="X3207" s="50"/>
      <c r="Y3207" s="50"/>
      <c r="Z3207" s="50"/>
      <c r="AA3207" s="50"/>
      <c r="AB3207" s="50"/>
      <c r="AC3207" s="50"/>
      <c r="AD3207" s="50"/>
      <c r="AE3207" s="41"/>
      <c r="AF3207" s="50"/>
      <c r="AG3207" s="50"/>
      <c r="AH3207" s="50"/>
      <c r="AI3207" s="50"/>
      <c r="AJ3207" s="50"/>
      <c r="AK3207" s="50"/>
      <c r="AL3207" s="50"/>
      <c r="AM3207" s="50"/>
      <c r="AN3207" s="50"/>
      <c r="AO3207" s="50"/>
      <c r="AP3207" s="50"/>
      <c r="AQ3207" s="50"/>
      <c r="AR3207" s="50"/>
      <c r="AS3207" s="50"/>
      <c r="AT3207" s="50"/>
      <c r="AU3207" s="50"/>
      <c r="AV3207" s="50"/>
      <c r="AW3207" s="50"/>
      <c r="AX3207" s="50"/>
      <c r="AY3207" s="50"/>
      <c r="AZ3207" s="50"/>
      <c r="BA3207" s="50"/>
      <c r="BB3207" s="50"/>
      <c r="BC3207" s="50"/>
      <c r="BD3207" s="50"/>
      <c r="BE3207" s="50"/>
      <c r="BF3207" s="50"/>
      <c r="BG3207" s="50"/>
      <c r="BH3207" s="41"/>
      <c r="BI3207" s="50"/>
      <c r="BJ3207" s="50"/>
      <c r="BK3207" s="50"/>
      <c r="BL3207" s="50"/>
      <c r="BM3207" s="51"/>
      <c r="BN3207" s="51"/>
      <c r="BO3207" s="51"/>
      <c r="BP3207" s="51"/>
      <c r="BQ3207" s="51"/>
      <c r="BR3207" s="50"/>
      <c r="BS3207" s="50"/>
      <c r="BT3207" s="50"/>
    </row>
    <row r="3208" spans="3:72" x14ac:dyDescent="0.25">
      <c r="C3208" s="16" t="s">
        <v>42</v>
      </c>
      <c r="D3208">
        <v>6000</v>
      </c>
      <c r="E3208" s="16" t="s">
        <v>14</v>
      </c>
      <c r="F3208" t="s">
        <v>26885</v>
      </c>
      <c r="G3208" t="s">
        <v>1913</v>
      </c>
      <c r="J3208" s="16" t="s">
        <v>43</v>
      </c>
      <c r="K3208" s="16" t="s">
        <v>44</v>
      </c>
      <c r="L3208" t="str">
        <f t="shared" si="57"/>
        <v>Unknown County, CA</v>
      </c>
      <c r="M3208" t="str">
        <f t="shared" si="58"/>
        <v>Unknown:California</v>
      </c>
      <c r="N3208" t="str">
        <f t="shared" si="59"/>
        <v>Unknown County, CA</v>
      </c>
      <c r="O3208" s="3" t="s">
        <v>31</v>
      </c>
      <c r="P3208" s="2" t="s">
        <v>4</v>
      </c>
      <c r="Q3208" t="s">
        <v>29</v>
      </c>
      <c r="R3208" s="59">
        <v>6946685</v>
      </c>
      <c r="S3208" s="32"/>
      <c r="T3208" s="32"/>
      <c r="V3208" s="50"/>
      <c r="W3208" s="50"/>
      <c r="X3208" s="50"/>
      <c r="Y3208" s="50"/>
      <c r="Z3208" s="50"/>
      <c r="AA3208" s="50"/>
      <c r="AB3208" s="50"/>
      <c r="AC3208" s="50"/>
      <c r="AD3208" s="50"/>
      <c r="AE3208" s="41"/>
      <c r="AF3208" s="50"/>
      <c r="AG3208" s="50"/>
      <c r="AH3208" s="50"/>
      <c r="AI3208" s="50"/>
      <c r="AJ3208" s="50"/>
      <c r="AK3208" s="50"/>
      <c r="AL3208" s="50"/>
      <c r="AM3208" s="50"/>
      <c r="AN3208" s="50"/>
      <c r="AO3208" s="50"/>
      <c r="AP3208" s="50"/>
      <c r="AQ3208" s="50"/>
      <c r="AR3208" s="50"/>
      <c r="AS3208" s="50"/>
      <c r="AT3208" s="50"/>
      <c r="AU3208" s="50"/>
      <c r="AV3208" s="50"/>
      <c r="AW3208" s="50"/>
      <c r="AX3208" s="50"/>
      <c r="AY3208" s="50"/>
      <c r="AZ3208" s="50"/>
      <c r="BA3208" s="50"/>
      <c r="BB3208" s="50"/>
      <c r="BC3208" s="50"/>
      <c r="BD3208" s="50"/>
      <c r="BE3208" s="50"/>
      <c r="BF3208" s="50"/>
      <c r="BG3208" s="50"/>
      <c r="BH3208" s="41"/>
      <c r="BI3208" s="50"/>
      <c r="BJ3208" s="50"/>
      <c r="BK3208" s="50"/>
      <c r="BL3208" s="50"/>
      <c r="BM3208" s="51"/>
      <c r="BN3208" s="51"/>
      <c r="BO3208" s="51"/>
      <c r="BP3208" s="51"/>
      <c r="BQ3208" s="51"/>
      <c r="BR3208" s="50"/>
      <c r="BS3208" s="50"/>
      <c r="BT3208" s="50"/>
    </row>
    <row r="3209" spans="3:72" x14ac:dyDescent="0.25">
      <c r="C3209" s="16" t="s">
        <v>48</v>
      </c>
      <c r="D3209">
        <v>8000</v>
      </c>
      <c r="E3209" s="16" t="s">
        <v>14</v>
      </c>
      <c r="F3209" t="s">
        <v>26885</v>
      </c>
      <c r="G3209" t="s">
        <v>2217</v>
      </c>
      <c r="J3209" s="16" t="s">
        <v>49</v>
      </c>
      <c r="K3209" s="16" t="s">
        <v>50</v>
      </c>
      <c r="L3209" t="str">
        <f t="shared" si="57"/>
        <v>Unknown County, CO</v>
      </c>
      <c r="M3209" t="str">
        <f t="shared" si="58"/>
        <v>Unknown:Colorado</v>
      </c>
      <c r="N3209" t="str">
        <f t="shared" si="59"/>
        <v>Unknown County, CO</v>
      </c>
      <c r="O3209" s="3" t="s">
        <v>31</v>
      </c>
      <c r="P3209" s="2" t="s">
        <v>4</v>
      </c>
      <c r="Q3209" t="s">
        <v>43</v>
      </c>
      <c r="R3209" s="59">
        <v>39148760</v>
      </c>
      <c r="S3209" s="32"/>
      <c r="T3209" s="32"/>
      <c r="V3209" s="50"/>
      <c r="W3209" s="50"/>
      <c r="X3209" s="50"/>
      <c r="Y3209" s="50"/>
      <c r="Z3209" s="50"/>
      <c r="AA3209" s="50"/>
      <c r="AB3209" s="50"/>
      <c r="AC3209" s="50"/>
      <c r="AD3209" s="50"/>
      <c r="AE3209" s="41"/>
      <c r="AF3209" s="50"/>
      <c r="AG3209" s="50"/>
      <c r="AH3209" s="50"/>
      <c r="AI3209" s="50"/>
      <c r="AJ3209" s="50"/>
      <c r="AK3209" s="50"/>
      <c r="AL3209" s="50"/>
      <c r="AM3209" s="50"/>
      <c r="AN3209" s="50"/>
      <c r="AO3209" s="50"/>
      <c r="AP3209" s="50"/>
      <c r="AQ3209" s="50"/>
      <c r="AR3209" s="50"/>
      <c r="AS3209" s="50"/>
      <c r="AT3209" s="50"/>
      <c r="AU3209" s="50"/>
      <c r="AV3209" s="50"/>
      <c r="AW3209" s="50"/>
      <c r="AX3209" s="50"/>
      <c r="AY3209" s="50"/>
      <c r="AZ3209" s="50"/>
      <c r="BA3209" s="50"/>
      <c r="BB3209" s="50"/>
      <c r="BC3209" s="50"/>
      <c r="BD3209" s="50"/>
      <c r="BE3209" s="50"/>
      <c r="BF3209" s="50"/>
      <c r="BG3209" s="50"/>
      <c r="BH3209" s="41"/>
      <c r="BI3209" s="50"/>
      <c r="BJ3209" s="50"/>
      <c r="BK3209" s="50"/>
      <c r="BL3209" s="50"/>
      <c r="BM3209" s="51"/>
      <c r="BN3209" s="51"/>
      <c r="BO3209" s="51"/>
      <c r="BP3209" s="51"/>
      <c r="BQ3209" s="51"/>
      <c r="BR3209" s="50"/>
      <c r="BS3209" s="50"/>
      <c r="BT3209" s="50"/>
    </row>
    <row r="3210" spans="3:72" x14ac:dyDescent="0.25">
      <c r="C3210" s="16" t="s">
        <v>55</v>
      </c>
      <c r="D3210">
        <v>9000</v>
      </c>
      <c r="E3210" s="16" t="s">
        <v>14</v>
      </c>
      <c r="F3210" t="s">
        <v>26885</v>
      </c>
      <c r="G3210" t="s">
        <v>2563</v>
      </c>
      <c r="J3210" s="16" t="s">
        <v>56</v>
      </c>
      <c r="K3210" s="16" t="s">
        <v>57</v>
      </c>
      <c r="L3210" t="str">
        <f t="shared" si="57"/>
        <v>Unknown County, CT</v>
      </c>
      <c r="M3210" t="str">
        <f t="shared" si="58"/>
        <v>Unknown:Connecticut</v>
      </c>
      <c r="N3210" t="str">
        <f t="shared" si="59"/>
        <v>Unknown County, CT</v>
      </c>
      <c r="O3210" s="3" t="s">
        <v>58</v>
      </c>
      <c r="P3210" s="2" t="s">
        <v>4</v>
      </c>
      <c r="Q3210" t="s">
        <v>49</v>
      </c>
      <c r="R3210" s="59">
        <v>5531141</v>
      </c>
      <c r="S3210" s="32"/>
      <c r="T3210" s="32"/>
      <c r="V3210" s="50"/>
      <c r="W3210" s="50"/>
      <c r="X3210" s="50"/>
      <c r="Y3210" s="50"/>
      <c r="Z3210" s="50"/>
      <c r="AA3210" s="50"/>
      <c r="AB3210" s="50"/>
      <c r="AC3210" s="50"/>
      <c r="AD3210" s="50"/>
      <c r="AE3210" s="41"/>
      <c r="AF3210" s="50"/>
      <c r="AG3210" s="50"/>
      <c r="AH3210" s="50"/>
      <c r="AI3210" s="50"/>
      <c r="AJ3210" s="50"/>
      <c r="AK3210" s="50"/>
      <c r="AL3210" s="50"/>
      <c r="AM3210" s="50"/>
      <c r="AN3210" s="50"/>
      <c r="AO3210" s="50"/>
      <c r="AP3210" s="50"/>
      <c r="AQ3210" s="50"/>
      <c r="AR3210" s="50"/>
      <c r="AS3210" s="50"/>
      <c r="AT3210" s="50"/>
      <c r="AU3210" s="50"/>
      <c r="AV3210" s="50"/>
      <c r="AW3210" s="50"/>
      <c r="AX3210" s="50"/>
      <c r="AY3210" s="50"/>
      <c r="AZ3210" s="50"/>
      <c r="BA3210" s="50"/>
      <c r="BB3210" s="50"/>
      <c r="BC3210" s="50"/>
      <c r="BD3210" s="50"/>
      <c r="BE3210" s="50"/>
      <c r="BF3210" s="50"/>
      <c r="BG3210" s="50"/>
      <c r="BH3210" s="41"/>
      <c r="BI3210" s="50"/>
      <c r="BJ3210" s="50"/>
      <c r="BK3210" s="50"/>
      <c r="BL3210" s="50"/>
      <c r="BM3210" s="51"/>
      <c r="BN3210" s="51"/>
      <c r="BO3210" s="51"/>
      <c r="BP3210" s="51"/>
      <c r="BQ3210" s="51"/>
      <c r="BR3210" s="50"/>
      <c r="BS3210" s="50"/>
      <c r="BT3210" s="50"/>
    </row>
    <row r="3211" spans="3:72" x14ac:dyDescent="0.25">
      <c r="C3211" s="16" t="s">
        <v>63</v>
      </c>
      <c r="D3211">
        <v>10000</v>
      </c>
      <c r="E3211" s="16" t="s">
        <v>14</v>
      </c>
      <c r="F3211" t="s">
        <v>26885</v>
      </c>
      <c r="G3211" t="s">
        <v>2610</v>
      </c>
      <c r="J3211" s="16" t="s">
        <v>64</v>
      </c>
      <c r="K3211" s="16" t="s">
        <v>65</v>
      </c>
      <c r="L3211" t="str">
        <f t="shared" si="57"/>
        <v>Unknown County, DE</v>
      </c>
      <c r="M3211" t="str">
        <f t="shared" si="58"/>
        <v>Unknown:Delaware</v>
      </c>
      <c r="N3211" t="str">
        <f t="shared" si="59"/>
        <v>Unknown County, DE</v>
      </c>
      <c r="O3211" s="3" t="s">
        <v>58</v>
      </c>
      <c r="P3211" s="2" t="s">
        <v>4</v>
      </c>
      <c r="Q3211" t="s">
        <v>56</v>
      </c>
      <c r="R3211" s="59">
        <v>3581504</v>
      </c>
      <c r="S3211" s="32"/>
      <c r="T3211" s="32"/>
      <c r="V3211" s="50"/>
      <c r="W3211" s="50"/>
      <c r="X3211" s="50"/>
      <c r="Y3211" s="50"/>
      <c r="Z3211" s="50"/>
      <c r="AA3211" s="50"/>
      <c r="AB3211" s="50"/>
      <c r="AC3211" s="50"/>
      <c r="AD3211" s="50"/>
      <c r="AE3211" s="41"/>
      <c r="AF3211" s="50"/>
      <c r="AG3211" s="50"/>
      <c r="AH3211" s="50"/>
      <c r="AI3211" s="50"/>
      <c r="AJ3211" s="50"/>
      <c r="AK3211" s="50"/>
      <c r="AL3211" s="50"/>
      <c r="AM3211" s="50"/>
      <c r="AN3211" s="50"/>
      <c r="AO3211" s="50"/>
      <c r="AP3211" s="50"/>
      <c r="AQ3211" s="50"/>
      <c r="AR3211" s="50"/>
      <c r="AS3211" s="50"/>
      <c r="AT3211" s="50"/>
      <c r="AU3211" s="50"/>
      <c r="AV3211" s="50"/>
      <c r="AW3211" s="50"/>
      <c r="AX3211" s="50"/>
      <c r="AY3211" s="50"/>
      <c r="AZ3211" s="50"/>
      <c r="BA3211" s="50"/>
      <c r="BB3211" s="50"/>
      <c r="BC3211" s="50"/>
      <c r="BD3211" s="50"/>
      <c r="BE3211" s="50"/>
      <c r="BF3211" s="50"/>
      <c r="BG3211" s="50"/>
      <c r="BH3211" s="41"/>
      <c r="BI3211" s="50"/>
      <c r="BJ3211" s="50"/>
      <c r="BK3211" s="50"/>
      <c r="BL3211" s="50"/>
      <c r="BM3211" s="51"/>
      <c r="BN3211" s="51"/>
      <c r="BO3211" s="51"/>
      <c r="BP3211" s="51"/>
      <c r="BQ3211" s="51"/>
      <c r="BR3211" s="50"/>
      <c r="BS3211" s="50"/>
      <c r="BT3211" s="50"/>
    </row>
    <row r="3212" spans="3:72" x14ac:dyDescent="0.25">
      <c r="C3212" s="16" t="s">
        <v>74</v>
      </c>
      <c r="D3212">
        <v>12000</v>
      </c>
      <c r="E3212" s="16" t="s">
        <v>14</v>
      </c>
      <c r="F3212" t="s">
        <v>26885</v>
      </c>
      <c r="G3212" t="s">
        <v>2830</v>
      </c>
      <c r="J3212" s="16" t="s">
        <v>75</v>
      </c>
      <c r="K3212" s="16" t="s">
        <v>76</v>
      </c>
      <c r="L3212" t="str">
        <f t="shared" si="57"/>
        <v>Unknown County, FL</v>
      </c>
      <c r="M3212" t="str">
        <f t="shared" si="58"/>
        <v>Unknown:Florida</v>
      </c>
      <c r="N3212" t="str">
        <f t="shared" si="59"/>
        <v>Unknown County, FL</v>
      </c>
      <c r="O3212" s="3" t="s">
        <v>17</v>
      </c>
      <c r="P3212" s="2" t="s">
        <v>4</v>
      </c>
      <c r="Q3212" t="s">
        <v>69</v>
      </c>
      <c r="R3212" s="59">
        <v>684498</v>
      </c>
      <c r="S3212" s="32"/>
      <c r="T3212" s="32"/>
      <c r="V3212" s="50"/>
      <c r="W3212" s="50"/>
      <c r="X3212" s="50"/>
      <c r="Y3212" s="50"/>
      <c r="Z3212" s="50"/>
      <c r="AA3212" s="50"/>
      <c r="AB3212" s="50"/>
      <c r="AC3212" s="50"/>
      <c r="AD3212" s="50"/>
      <c r="AE3212" s="41"/>
      <c r="AF3212" s="50"/>
      <c r="AG3212" s="50"/>
      <c r="AH3212" s="50"/>
      <c r="AI3212" s="50"/>
      <c r="AJ3212" s="50"/>
      <c r="AK3212" s="50"/>
      <c r="AL3212" s="50"/>
      <c r="AM3212" s="50"/>
      <c r="AN3212" s="50"/>
      <c r="AO3212" s="50"/>
      <c r="AP3212" s="50"/>
      <c r="AQ3212" s="50"/>
      <c r="AR3212" s="50"/>
      <c r="AS3212" s="50"/>
      <c r="AT3212" s="50"/>
      <c r="AU3212" s="50"/>
      <c r="AV3212" s="50"/>
      <c r="AW3212" s="50"/>
      <c r="AX3212" s="50"/>
      <c r="AY3212" s="50"/>
      <c r="AZ3212" s="50"/>
      <c r="BA3212" s="50"/>
      <c r="BB3212" s="50"/>
      <c r="BC3212" s="50"/>
      <c r="BD3212" s="50"/>
      <c r="BE3212" s="50"/>
      <c r="BF3212" s="50"/>
      <c r="BG3212" s="50"/>
      <c r="BH3212" s="41"/>
      <c r="BI3212" s="50"/>
      <c r="BJ3212" s="50"/>
      <c r="BK3212" s="50"/>
      <c r="BL3212" s="50"/>
      <c r="BM3212" s="51"/>
      <c r="BN3212" s="51"/>
      <c r="BO3212" s="51"/>
      <c r="BP3212" s="51"/>
      <c r="BQ3212" s="51"/>
      <c r="BR3212" s="50"/>
      <c r="BS3212" s="50"/>
      <c r="BT3212" s="50"/>
    </row>
    <row r="3213" spans="3:72" x14ac:dyDescent="0.25">
      <c r="C3213" s="16" t="s">
        <v>80</v>
      </c>
      <c r="D3213">
        <v>13000</v>
      </c>
      <c r="E3213" s="16" t="s">
        <v>14</v>
      </c>
      <c r="F3213" t="s">
        <v>26885</v>
      </c>
      <c r="G3213" t="s">
        <v>3353</v>
      </c>
      <c r="J3213" s="16" t="s">
        <v>81</v>
      </c>
      <c r="K3213" s="16" t="s">
        <v>82</v>
      </c>
      <c r="L3213" t="str">
        <f t="shared" si="57"/>
        <v>Unknown County, GA</v>
      </c>
      <c r="M3213" t="str">
        <f t="shared" si="58"/>
        <v>Unknown:Georgia</v>
      </c>
      <c r="N3213" t="str">
        <f t="shared" si="59"/>
        <v>Unknown County, GA</v>
      </c>
      <c r="O3213" s="3" t="s">
        <v>17</v>
      </c>
      <c r="P3213" s="2" t="s">
        <v>4</v>
      </c>
      <c r="Q3213" t="s">
        <v>64</v>
      </c>
      <c r="R3213" s="59">
        <v>949495</v>
      </c>
      <c r="S3213" s="32"/>
      <c r="T3213" s="32"/>
      <c r="V3213" s="50"/>
      <c r="W3213" s="50"/>
      <c r="X3213" s="50"/>
      <c r="Y3213" s="50"/>
      <c r="Z3213" s="50"/>
      <c r="AA3213" s="50"/>
      <c r="AB3213" s="50"/>
      <c r="AC3213" s="50"/>
      <c r="AD3213" s="50"/>
      <c r="AE3213" s="41"/>
      <c r="AF3213" s="50"/>
      <c r="AG3213" s="50"/>
      <c r="AH3213" s="50"/>
      <c r="AI3213" s="50"/>
      <c r="AJ3213" s="50"/>
      <c r="AK3213" s="50"/>
      <c r="AL3213" s="50"/>
      <c r="AM3213" s="50"/>
      <c r="AN3213" s="50"/>
      <c r="AO3213" s="50"/>
      <c r="AP3213" s="50"/>
      <c r="AQ3213" s="50"/>
      <c r="AR3213" s="50"/>
      <c r="AS3213" s="50"/>
      <c r="AT3213" s="50"/>
      <c r="AU3213" s="50"/>
      <c r="AV3213" s="50"/>
      <c r="AW3213" s="50"/>
      <c r="AX3213" s="50"/>
      <c r="AY3213" s="50"/>
      <c r="AZ3213" s="50"/>
      <c r="BA3213" s="50"/>
      <c r="BB3213" s="50"/>
      <c r="BC3213" s="50"/>
      <c r="BD3213" s="50"/>
      <c r="BE3213" s="50"/>
      <c r="BF3213" s="50"/>
      <c r="BG3213" s="50"/>
      <c r="BH3213" s="41"/>
      <c r="BI3213" s="50"/>
      <c r="BJ3213" s="50"/>
      <c r="BK3213" s="50"/>
      <c r="BL3213" s="50"/>
      <c r="BM3213" s="51"/>
      <c r="BN3213" s="51"/>
      <c r="BO3213" s="51"/>
      <c r="BP3213" s="51"/>
      <c r="BQ3213" s="51"/>
      <c r="BR3213" s="50"/>
      <c r="BS3213" s="50"/>
      <c r="BT3213" s="50"/>
    </row>
    <row r="3214" spans="3:72" x14ac:dyDescent="0.25">
      <c r="C3214" s="16" t="s">
        <v>86</v>
      </c>
      <c r="D3214">
        <v>15000</v>
      </c>
      <c r="E3214" s="16" t="s">
        <v>14</v>
      </c>
      <c r="F3214" t="s">
        <v>26885</v>
      </c>
      <c r="G3214" t="s">
        <v>3898</v>
      </c>
      <c r="J3214" s="16" t="s">
        <v>87</v>
      </c>
      <c r="K3214" s="16" t="s">
        <v>88</v>
      </c>
      <c r="L3214" t="str">
        <f t="shared" si="57"/>
        <v>Unknown County, HI</v>
      </c>
      <c r="M3214" t="str">
        <f t="shared" si="58"/>
        <v>Unknown:Hawaii</v>
      </c>
      <c r="N3214" t="str">
        <f t="shared" si="59"/>
        <v>Unknown County, HI</v>
      </c>
      <c r="O3214" s="3" t="s">
        <v>31</v>
      </c>
      <c r="P3214" s="2" t="s">
        <v>4</v>
      </c>
      <c r="Q3214" t="s">
        <v>75</v>
      </c>
      <c r="R3214" s="59">
        <v>20598139</v>
      </c>
      <c r="S3214" s="32"/>
      <c r="T3214" s="32"/>
      <c r="V3214" s="50"/>
      <c r="W3214" s="50"/>
      <c r="X3214" s="50"/>
      <c r="Y3214" s="50"/>
      <c r="Z3214" s="50"/>
      <c r="AA3214" s="50"/>
      <c r="AB3214" s="50"/>
      <c r="AC3214" s="50"/>
      <c r="AD3214" s="50"/>
      <c r="AE3214" s="41"/>
      <c r="AF3214" s="50"/>
      <c r="AG3214" s="50"/>
      <c r="AH3214" s="50"/>
      <c r="AI3214" s="50"/>
      <c r="AJ3214" s="50"/>
      <c r="AK3214" s="50"/>
      <c r="AL3214" s="50"/>
      <c r="AM3214" s="50"/>
      <c r="AN3214" s="50"/>
      <c r="AO3214" s="50"/>
      <c r="AP3214" s="50"/>
      <c r="AQ3214" s="50"/>
      <c r="AR3214" s="50"/>
      <c r="AS3214" s="50"/>
      <c r="AT3214" s="50"/>
      <c r="AU3214" s="50"/>
      <c r="AV3214" s="50"/>
      <c r="AW3214" s="50"/>
      <c r="AX3214" s="50"/>
      <c r="AY3214" s="50"/>
      <c r="AZ3214" s="50"/>
      <c r="BA3214" s="50"/>
      <c r="BB3214" s="50"/>
      <c r="BC3214" s="50"/>
      <c r="BD3214" s="50"/>
      <c r="BE3214" s="50"/>
      <c r="BF3214" s="50"/>
      <c r="BG3214" s="50"/>
      <c r="BH3214" s="41"/>
      <c r="BI3214" s="50"/>
      <c r="BJ3214" s="50"/>
      <c r="BK3214" s="50"/>
      <c r="BL3214" s="50"/>
      <c r="BM3214" s="51"/>
      <c r="BN3214" s="51"/>
      <c r="BO3214" s="51"/>
      <c r="BP3214" s="51"/>
      <c r="BQ3214" s="51"/>
      <c r="BR3214" s="50"/>
      <c r="BS3214" s="50"/>
      <c r="BT3214" s="50"/>
    </row>
    <row r="3215" spans="3:72" x14ac:dyDescent="0.25">
      <c r="C3215" s="16" t="s">
        <v>92</v>
      </c>
      <c r="D3215">
        <v>16000</v>
      </c>
      <c r="E3215" s="16" t="s">
        <v>14</v>
      </c>
      <c r="F3215" t="s">
        <v>26885</v>
      </c>
      <c r="G3215" t="s">
        <v>3922</v>
      </c>
      <c r="J3215" s="16" t="s">
        <v>93</v>
      </c>
      <c r="K3215" s="16" t="s">
        <v>94</v>
      </c>
      <c r="L3215" t="str">
        <f t="shared" si="57"/>
        <v>Unknown County, ID</v>
      </c>
      <c r="M3215" t="str">
        <f t="shared" si="58"/>
        <v>Unknown:Idaho</v>
      </c>
      <c r="N3215" t="str">
        <f t="shared" si="59"/>
        <v>Unknown County, ID</v>
      </c>
      <c r="O3215" s="3" t="s">
        <v>24</v>
      </c>
      <c r="P3215" s="2" t="s">
        <v>4</v>
      </c>
      <c r="Q3215" t="s">
        <v>81</v>
      </c>
      <c r="R3215" s="59">
        <v>10297484</v>
      </c>
      <c r="S3215" s="32"/>
      <c r="T3215" s="32"/>
      <c r="V3215" s="50"/>
      <c r="W3215" s="50"/>
      <c r="X3215" s="50"/>
      <c r="Y3215" s="50"/>
      <c r="Z3215" s="50"/>
      <c r="AA3215" s="50"/>
      <c r="AB3215" s="50"/>
      <c r="AC3215" s="50"/>
      <c r="AD3215" s="50"/>
      <c r="AE3215" s="41"/>
      <c r="AF3215" s="50"/>
      <c r="AG3215" s="50"/>
      <c r="AH3215" s="50"/>
      <c r="AI3215" s="50"/>
      <c r="AJ3215" s="50"/>
      <c r="AK3215" s="50"/>
      <c r="AL3215" s="50"/>
      <c r="AM3215" s="50"/>
      <c r="AN3215" s="50"/>
      <c r="AO3215" s="50"/>
      <c r="AP3215" s="50"/>
      <c r="AQ3215" s="50"/>
      <c r="AR3215" s="50"/>
      <c r="AS3215" s="50"/>
      <c r="AT3215" s="50"/>
      <c r="AU3215" s="50"/>
      <c r="AV3215" s="50"/>
      <c r="AW3215" s="50"/>
      <c r="AX3215" s="50"/>
      <c r="AY3215" s="50"/>
      <c r="AZ3215" s="50"/>
      <c r="BA3215" s="50"/>
      <c r="BB3215" s="50"/>
      <c r="BC3215" s="50"/>
      <c r="BD3215" s="50"/>
      <c r="BE3215" s="50"/>
      <c r="BF3215" s="50"/>
      <c r="BG3215" s="50"/>
      <c r="BH3215" s="41"/>
      <c r="BI3215" s="50"/>
      <c r="BJ3215" s="50"/>
      <c r="BK3215" s="50"/>
      <c r="BL3215" s="50"/>
      <c r="BM3215" s="51"/>
      <c r="BN3215" s="51"/>
      <c r="BO3215" s="51"/>
      <c r="BP3215" s="51"/>
      <c r="BQ3215" s="51"/>
      <c r="BR3215" s="50"/>
      <c r="BS3215" s="50"/>
      <c r="BT3215" s="50"/>
    </row>
    <row r="3216" spans="3:72" x14ac:dyDescent="0.25">
      <c r="C3216" s="16" t="s">
        <v>98</v>
      </c>
      <c r="D3216">
        <v>17000</v>
      </c>
      <c r="E3216" s="16" t="s">
        <v>14</v>
      </c>
      <c r="F3216" t="s">
        <v>26885</v>
      </c>
      <c r="G3216" t="s">
        <v>2127</v>
      </c>
      <c r="J3216" s="16" t="s">
        <v>99</v>
      </c>
      <c r="K3216" s="16" t="s">
        <v>100</v>
      </c>
      <c r="L3216" t="str">
        <f t="shared" si="57"/>
        <v>Unknown County, IL</v>
      </c>
      <c r="M3216" t="str">
        <f t="shared" si="58"/>
        <v>Unknown:Illinois</v>
      </c>
      <c r="N3216" t="str">
        <f t="shared" si="59"/>
        <v>Unknown County, IL</v>
      </c>
      <c r="O3216" s="3" t="s">
        <v>101</v>
      </c>
      <c r="P3216" s="2" t="s">
        <v>4</v>
      </c>
      <c r="Q3216" t="s">
        <v>87</v>
      </c>
      <c r="R3216" s="59">
        <v>1422029</v>
      </c>
      <c r="S3216" s="32"/>
      <c r="T3216" s="32"/>
      <c r="V3216" s="50"/>
      <c r="W3216" s="50"/>
      <c r="X3216" s="50"/>
      <c r="Y3216" s="50"/>
      <c r="Z3216" s="50"/>
      <c r="AA3216" s="50"/>
      <c r="AB3216" s="50"/>
      <c r="AC3216" s="50"/>
      <c r="AD3216" s="50"/>
      <c r="AE3216" s="41"/>
      <c r="AF3216" s="50"/>
      <c r="AG3216" s="50"/>
      <c r="AH3216" s="50"/>
      <c r="AI3216" s="50"/>
      <c r="AJ3216" s="50"/>
      <c r="AK3216" s="50"/>
      <c r="AL3216" s="50"/>
      <c r="AM3216" s="50"/>
      <c r="AN3216" s="50"/>
      <c r="AO3216" s="50"/>
      <c r="AP3216" s="50"/>
      <c r="AQ3216" s="50"/>
      <c r="AR3216" s="50"/>
      <c r="AS3216" s="50"/>
      <c r="AT3216" s="50"/>
      <c r="AU3216" s="50"/>
      <c r="AV3216" s="50"/>
      <c r="AW3216" s="50"/>
      <c r="AX3216" s="50"/>
      <c r="AY3216" s="50"/>
      <c r="AZ3216" s="50"/>
      <c r="BA3216" s="50"/>
      <c r="BB3216" s="50"/>
      <c r="BC3216" s="50"/>
      <c r="BD3216" s="50"/>
      <c r="BE3216" s="50"/>
      <c r="BF3216" s="50"/>
      <c r="BG3216" s="50"/>
      <c r="BH3216" s="41"/>
      <c r="BI3216" s="50"/>
      <c r="BJ3216" s="50"/>
      <c r="BK3216" s="50"/>
      <c r="BL3216" s="50"/>
      <c r="BM3216" s="51"/>
      <c r="BN3216" s="51"/>
      <c r="BO3216" s="51"/>
      <c r="BP3216" s="51"/>
      <c r="BQ3216" s="51"/>
      <c r="BR3216" s="50"/>
      <c r="BS3216" s="50"/>
      <c r="BT3216" s="50"/>
    </row>
    <row r="3217" spans="3:72" x14ac:dyDescent="0.25">
      <c r="C3217" s="16" t="s">
        <v>105</v>
      </c>
      <c r="D3217">
        <v>18000</v>
      </c>
      <c r="E3217" s="16" t="s">
        <v>14</v>
      </c>
      <c r="F3217" t="s">
        <v>26885</v>
      </c>
      <c r="G3217" t="s">
        <v>4915</v>
      </c>
      <c r="J3217" s="16" t="s">
        <v>106</v>
      </c>
      <c r="K3217" s="16" t="s">
        <v>107</v>
      </c>
      <c r="L3217" t="str">
        <f t="shared" si="57"/>
        <v>Unknown County, IN</v>
      </c>
      <c r="M3217" t="str">
        <f t="shared" si="58"/>
        <v>Unknown:Indiana</v>
      </c>
      <c r="N3217" t="str">
        <f t="shared" si="59"/>
        <v>Unknown County, IN</v>
      </c>
      <c r="O3217" s="3" t="s">
        <v>101</v>
      </c>
      <c r="P3217" s="2" t="s">
        <v>4</v>
      </c>
      <c r="Q3217" t="s">
        <v>112</v>
      </c>
      <c r="R3217" s="59">
        <v>3132499</v>
      </c>
      <c r="S3217" s="32"/>
      <c r="T3217" s="32"/>
      <c r="V3217" s="50"/>
      <c r="W3217" s="50"/>
      <c r="X3217" s="50"/>
      <c r="Y3217" s="50"/>
      <c r="Z3217" s="50"/>
      <c r="AA3217" s="50"/>
      <c r="AB3217" s="50"/>
      <c r="AC3217" s="50"/>
      <c r="AD3217" s="50"/>
      <c r="AE3217" s="41"/>
      <c r="AF3217" s="50"/>
      <c r="AG3217" s="50"/>
      <c r="AH3217" s="50"/>
      <c r="AI3217" s="50"/>
      <c r="AJ3217" s="50"/>
      <c r="AK3217" s="50"/>
      <c r="AL3217" s="50"/>
      <c r="AM3217" s="50"/>
      <c r="AN3217" s="50"/>
      <c r="AO3217" s="50"/>
      <c r="AP3217" s="50"/>
      <c r="AQ3217" s="50"/>
      <c r="AR3217" s="50"/>
      <c r="AS3217" s="50"/>
      <c r="AT3217" s="50"/>
      <c r="AU3217" s="50"/>
      <c r="AV3217" s="50"/>
      <c r="AW3217" s="50"/>
      <c r="AX3217" s="50"/>
      <c r="AY3217" s="50"/>
      <c r="AZ3217" s="50"/>
      <c r="BA3217" s="50"/>
      <c r="BB3217" s="50"/>
      <c r="BC3217" s="50"/>
      <c r="BD3217" s="50"/>
      <c r="BE3217" s="50"/>
      <c r="BF3217" s="50"/>
      <c r="BG3217" s="50"/>
      <c r="BH3217" s="41"/>
      <c r="BI3217" s="50"/>
      <c r="BJ3217" s="50"/>
      <c r="BK3217" s="50"/>
      <c r="BL3217" s="50"/>
      <c r="BM3217" s="51"/>
      <c r="BN3217" s="51"/>
      <c r="BO3217" s="51"/>
      <c r="BP3217" s="51"/>
      <c r="BQ3217" s="51"/>
      <c r="BR3217" s="50"/>
      <c r="BS3217" s="50"/>
      <c r="BT3217" s="50"/>
    </row>
    <row r="3218" spans="3:72" x14ac:dyDescent="0.25">
      <c r="C3218" s="16" t="s">
        <v>111</v>
      </c>
      <c r="D3218">
        <v>19000</v>
      </c>
      <c r="E3218" s="16" t="s">
        <v>14</v>
      </c>
      <c r="F3218" t="s">
        <v>26885</v>
      </c>
      <c r="G3218" t="s">
        <v>5263</v>
      </c>
      <c r="J3218" s="16" t="s">
        <v>112</v>
      </c>
      <c r="K3218" s="16" t="s">
        <v>113</v>
      </c>
      <c r="L3218" t="str">
        <f t="shared" si="57"/>
        <v>Unknown County, IA</v>
      </c>
      <c r="M3218" t="str">
        <f t="shared" si="58"/>
        <v>Unknown:Iowa</v>
      </c>
      <c r="N3218" t="str">
        <f t="shared" si="59"/>
        <v>Unknown County, IA</v>
      </c>
      <c r="O3218" s="3" t="s">
        <v>101</v>
      </c>
      <c r="P3218" s="2" t="s">
        <v>4</v>
      </c>
      <c r="Q3218" t="s">
        <v>93</v>
      </c>
      <c r="R3218" s="59">
        <v>1687809</v>
      </c>
      <c r="S3218" s="32"/>
      <c r="T3218" s="32"/>
      <c r="V3218" s="50"/>
      <c r="W3218" s="50"/>
      <c r="X3218" s="50"/>
      <c r="Y3218" s="50"/>
      <c r="Z3218" s="50"/>
      <c r="AA3218" s="50"/>
      <c r="AB3218" s="50"/>
      <c r="AC3218" s="50"/>
      <c r="AD3218" s="50"/>
      <c r="AE3218" s="41"/>
      <c r="AF3218" s="50"/>
      <c r="AG3218" s="50"/>
      <c r="AH3218" s="50"/>
      <c r="AI3218" s="50"/>
      <c r="AJ3218" s="50"/>
      <c r="AK3218" s="50"/>
      <c r="AL3218" s="50"/>
      <c r="AM3218" s="50"/>
      <c r="AN3218" s="50"/>
      <c r="AO3218" s="50"/>
      <c r="AP3218" s="50"/>
      <c r="AQ3218" s="50"/>
      <c r="AR3218" s="50"/>
      <c r="AS3218" s="50"/>
      <c r="AT3218" s="50"/>
      <c r="AU3218" s="50"/>
      <c r="AV3218" s="50"/>
      <c r="AW3218" s="50"/>
      <c r="AX3218" s="50"/>
      <c r="AY3218" s="50"/>
      <c r="AZ3218" s="50"/>
      <c r="BA3218" s="50"/>
      <c r="BB3218" s="50"/>
      <c r="BC3218" s="50"/>
      <c r="BD3218" s="50"/>
      <c r="BE3218" s="50"/>
      <c r="BF3218" s="50"/>
      <c r="BG3218" s="50"/>
      <c r="BH3218" s="41"/>
      <c r="BI3218" s="50"/>
      <c r="BJ3218" s="50"/>
      <c r="BK3218" s="50"/>
      <c r="BL3218" s="50"/>
      <c r="BM3218" s="51"/>
      <c r="BN3218" s="51"/>
      <c r="BO3218" s="51"/>
      <c r="BP3218" s="51"/>
      <c r="BQ3218" s="51"/>
      <c r="BR3218" s="50"/>
      <c r="BS3218" s="50"/>
      <c r="BT3218" s="50"/>
    </row>
    <row r="3219" spans="3:72" x14ac:dyDescent="0.25">
      <c r="C3219" s="16" t="s">
        <v>117</v>
      </c>
      <c r="D3219">
        <v>20000</v>
      </c>
      <c r="E3219" s="16" t="s">
        <v>14</v>
      </c>
      <c r="F3219" t="s">
        <v>26885</v>
      </c>
      <c r="G3219" t="s">
        <v>6056</v>
      </c>
      <c r="J3219" s="16" t="s">
        <v>118</v>
      </c>
      <c r="K3219" s="16" t="s">
        <v>119</v>
      </c>
      <c r="L3219" t="str">
        <f t="shared" si="57"/>
        <v>Unknown County, KS</v>
      </c>
      <c r="M3219" t="str">
        <f t="shared" si="58"/>
        <v>Unknown:Kansas</v>
      </c>
      <c r="N3219" t="str">
        <f t="shared" si="59"/>
        <v>Unknown County, KS</v>
      </c>
      <c r="O3219" s="3" t="s">
        <v>38</v>
      </c>
      <c r="P3219" s="2" t="s">
        <v>4</v>
      </c>
      <c r="Q3219" t="s">
        <v>99</v>
      </c>
      <c r="R3219" s="59">
        <v>12821497</v>
      </c>
      <c r="S3219" s="32"/>
      <c r="T3219" s="32"/>
      <c r="V3219" s="50"/>
      <c r="W3219" s="50"/>
      <c r="X3219" s="50"/>
      <c r="Y3219" s="50"/>
      <c r="Z3219" s="50"/>
      <c r="AA3219" s="50"/>
      <c r="AB3219" s="50"/>
      <c r="AC3219" s="50"/>
      <c r="AD3219" s="50"/>
      <c r="AE3219" s="41"/>
      <c r="AF3219" s="50"/>
      <c r="AG3219" s="50"/>
      <c r="AH3219" s="50"/>
      <c r="AI3219" s="50"/>
      <c r="AJ3219" s="50"/>
      <c r="AK3219" s="50"/>
      <c r="AL3219" s="50"/>
      <c r="AM3219" s="50"/>
      <c r="AN3219" s="50"/>
      <c r="AO3219" s="50"/>
      <c r="AP3219" s="50"/>
      <c r="AQ3219" s="50"/>
      <c r="AR3219" s="50"/>
      <c r="AS3219" s="50"/>
      <c r="AT3219" s="50"/>
      <c r="AU3219" s="50"/>
      <c r="AV3219" s="50"/>
      <c r="AW3219" s="50"/>
      <c r="AX3219" s="50"/>
      <c r="AY3219" s="50"/>
      <c r="AZ3219" s="50"/>
      <c r="BA3219" s="50"/>
      <c r="BB3219" s="50"/>
      <c r="BC3219" s="50"/>
      <c r="BD3219" s="50"/>
      <c r="BE3219" s="50"/>
      <c r="BF3219" s="50"/>
      <c r="BG3219" s="50"/>
      <c r="BH3219" s="41"/>
      <c r="BI3219" s="50"/>
      <c r="BJ3219" s="50"/>
      <c r="BK3219" s="50"/>
      <c r="BL3219" s="50"/>
      <c r="BM3219" s="51"/>
      <c r="BN3219" s="51"/>
      <c r="BO3219" s="51"/>
      <c r="BP3219" s="51"/>
      <c r="BQ3219" s="51"/>
      <c r="BR3219" s="50"/>
      <c r="BS3219" s="50"/>
      <c r="BT3219" s="50"/>
    </row>
    <row r="3220" spans="3:72" x14ac:dyDescent="0.25">
      <c r="C3220" s="16" t="s">
        <v>123</v>
      </c>
      <c r="D3220">
        <v>21000</v>
      </c>
      <c r="E3220" s="16" t="s">
        <v>14</v>
      </c>
      <c r="F3220" t="s">
        <v>26885</v>
      </c>
      <c r="G3220" t="s">
        <v>4736</v>
      </c>
      <c r="J3220" s="16" t="s">
        <v>124</v>
      </c>
      <c r="K3220" s="16" t="s">
        <v>125</v>
      </c>
      <c r="L3220" t="str">
        <f t="shared" si="57"/>
        <v>Unknown County, KY</v>
      </c>
      <c r="M3220" t="str">
        <f t="shared" si="58"/>
        <v>Unknown:Kentucky</v>
      </c>
      <c r="N3220" t="str">
        <f t="shared" si="59"/>
        <v>Unknown County, KY</v>
      </c>
      <c r="O3220" s="3" t="s">
        <v>17</v>
      </c>
      <c r="P3220" s="2" t="s">
        <v>4</v>
      </c>
      <c r="Q3220" t="s">
        <v>106</v>
      </c>
      <c r="R3220" s="59">
        <v>6637426</v>
      </c>
      <c r="S3220" s="32"/>
      <c r="T3220" s="32"/>
      <c r="V3220" s="50"/>
      <c r="W3220" s="50"/>
      <c r="X3220" s="50"/>
      <c r="Y3220" s="50"/>
      <c r="Z3220" s="50"/>
      <c r="AA3220" s="50"/>
      <c r="AB3220" s="50"/>
      <c r="AC3220" s="50"/>
      <c r="AD3220" s="50"/>
      <c r="AE3220" s="41"/>
      <c r="AF3220" s="50"/>
      <c r="AG3220" s="50"/>
      <c r="AH3220" s="50"/>
      <c r="AI3220" s="50"/>
      <c r="AJ3220" s="50"/>
      <c r="AK3220" s="50"/>
      <c r="AL3220" s="50"/>
      <c r="AM3220" s="50"/>
      <c r="AN3220" s="50"/>
      <c r="AO3220" s="50"/>
      <c r="AP3220" s="50"/>
      <c r="AQ3220" s="50"/>
      <c r="AR3220" s="50"/>
      <c r="AS3220" s="50"/>
      <c r="AT3220" s="50"/>
      <c r="AU3220" s="50"/>
      <c r="AV3220" s="50"/>
      <c r="AW3220" s="50"/>
      <c r="AX3220" s="50"/>
      <c r="AY3220" s="50"/>
      <c r="AZ3220" s="50"/>
      <c r="BA3220" s="50"/>
      <c r="BB3220" s="50"/>
      <c r="BC3220" s="50"/>
      <c r="BD3220" s="50"/>
      <c r="BE3220" s="50"/>
      <c r="BF3220" s="50"/>
      <c r="BG3220" s="50"/>
      <c r="BH3220" s="41"/>
      <c r="BI3220" s="50"/>
      <c r="BJ3220" s="50"/>
      <c r="BK3220" s="50"/>
      <c r="BL3220" s="50"/>
      <c r="BM3220" s="51"/>
      <c r="BN3220" s="51"/>
      <c r="BO3220" s="51"/>
      <c r="BP3220" s="51"/>
      <c r="BQ3220" s="51"/>
      <c r="BR3220" s="50"/>
      <c r="BS3220" s="50"/>
      <c r="BT3220" s="50"/>
    </row>
    <row r="3221" spans="3:72" x14ac:dyDescent="0.25">
      <c r="C3221" s="16" t="s">
        <v>129</v>
      </c>
      <c r="D3221">
        <v>22000</v>
      </c>
      <c r="E3221" s="16" t="s">
        <v>14</v>
      </c>
      <c r="F3221" t="s">
        <v>26885</v>
      </c>
      <c r="G3221" t="s">
        <v>6823</v>
      </c>
      <c r="J3221" s="16" t="s">
        <v>130</v>
      </c>
      <c r="K3221" s="16" t="s">
        <v>131</v>
      </c>
      <c r="L3221" t="str">
        <f t="shared" si="57"/>
        <v>Unknown County, LA</v>
      </c>
      <c r="M3221" t="str">
        <f t="shared" si="58"/>
        <v>Unknown:Louisiana</v>
      </c>
      <c r="N3221" t="str">
        <f t="shared" si="59"/>
        <v>Unknown County, LA</v>
      </c>
      <c r="O3221" s="3" t="s">
        <v>38</v>
      </c>
      <c r="P3221" s="2" t="s">
        <v>4</v>
      </c>
      <c r="Q3221" t="s">
        <v>118</v>
      </c>
      <c r="R3221" s="59">
        <v>2908776</v>
      </c>
      <c r="S3221" s="32"/>
      <c r="T3221" s="32"/>
      <c r="V3221" s="50"/>
      <c r="W3221" s="50"/>
      <c r="X3221" s="50"/>
      <c r="Y3221" s="50"/>
      <c r="Z3221" s="50"/>
      <c r="AA3221" s="50"/>
      <c r="AB3221" s="50"/>
      <c r="AC3221" s="50"/>
      <c r="AD3221" s="50"/>
      <c r="AE3221" s="41"/>
      <c r="AF3221" s="50"/>
      <c r="AG3221" s="50"/>
      <c r="AH3221" s="50"/>
      <c r="AI3221" s="50"/>
      <c r="AJ3221" s="50"/>
      <c r="AK3221" s="50"/>
      <c r="AL3221" s="50"/>
      <c r="AM3221" s="50"/>
      <c r="AN3221" s="50"/>
      <c r="AO3221" s="50"/>
      <c r="AP3221" s="50"/>
      <c r="AQ3221" s="50"/>
      <c r="AR3221" s="50"/>
      <c r="AS3221" s="50"/>
      <c r="AT3221" s="50"/>
      <c r="AU3221" s="50"/>
      <c r="AV3221" s="50"/>
      <c r="AW3221" s="50"/>
      <c r="AX3221" s="50"/>
      <c r="AY3221" s="50"/>
      <c r="AZ3221" s="50"/>
      <c r="BA3221" s="50"/>
      <c r="BB3221" s="50"/>
      <c r="BC3221" s="50"/>
      <c r="BD3221" s="50"/>
      <c r="BE3221" s="50"/>
      <c r="BF3221" s="50"/>
      <c r="BG3221" s="50"/>
      <c r="BH3221" s="41"/>
      <c r="BI3221" s="50"/>
      <c r="BJ3221" s="50"/>
      <c r="BK3221" s="50"/>
      <c r="BL3221" s="50"/>
      <c r="BM3221" s="51"/>
      <c r="BN3221" s="51"/>
      <c r="BO3221" s="51"/>
      <c r="BP3221" s="51"/>
      <c r="BQ3221" s="51"/>
      <c r="BR3221" s="50"/>
      <c r="BS3221" s="50"/>
      <c r="BT3221" s="50"/>
    </row>
    <row r="3222" spans="3:72" x14ac:dyDescent="0.25">
      <c r="C3222" s="16" t="s">
        <v>135</v>
      </c>
      <c r="D3222">
        <v>23000</v>
      </c>
      <c r="E3222" s="16" t="s">
        <v>14</v>
      </c>
      <c r="F3222" t="s">
        <v>26885</v>
      </c>
      <c r="G3222" t="s">
        <v>1654</v>
      </c>
      <c r="J3222" s="16" t="s">
        <v>136</v>
      </c>
      <c r="K3222" s="16" t="s">
        <v>137</v>
      </c>
      <c r="L3222" t="str">
        <f t="shared" si="57"/>
        <v>Unknown County, ME</v>
      </c>
      <c r="M3222" t="str">
        <f t="shared" si="58"/>
        <v>Unknown:Maine</v>
      </c>
      <c r="N3222" t="str">
        <f t="shared" si="59"/>
        <v>Unknown County, ME</v>
      </c>
      <c r="O3222" s="3" t="s">
        <v>58</v>
      </c>
      <c r="P3222" s="2" t="s">
        <v>4</v>
      </c>
      <c r="Q3222" t="s">
        <v>124</v>
      </c>
      <c r="R3222" s="59">
        <v>4440204</v>
      </c>
      <c r="S3222" s="32"/>
      <c r="T3222" s="32"/>
      <c r="V3222" s="50"/>
      <c r="W3222" s="50"/>
      <c r="X3222" s="50"/>
      <c r="Y3222" s="50"/>
      <c r="Z3222" s="50"/>
      <c r="AA3222" s="50"/>
      <c r="AB3222" s="50"/>
      <c r="AC3222" s="50"/>
      <c r="AD3222" s="50"/>
      <c r="AE3222" s="41"/>
      <c r="AF3222" s="50"/>
      <c r="AG3222" s="50"/>
      <c r="AH3222" s="50"/>
      <c r="AI3222" s="50"/>
      <c r="AJ3222" s="50"/>
      <c r="AK3222" s="50"/>
      <c r="AL3222" s="50"/>
      <c r="AM3222" s="50"/>
      <c r="AN3222" s="50"/>
      <c r="AO3222" s="50"/>
      <c r="AP3222" s="50"/>
      <c r="AQ3222" s="50"/>
      <c r="AR3222" s="50"/>
      <c r="AS3222" s="50"/>
      <c r="AT3222" s="50"/>
      <c r="AU3222" s="50"/>
      <c r="AV3222" s="50"/>
      <c r="AW3222" s="50"/>
      <c r="AX3222" s="50"/>
      <c r="AY3222" s="50"/>
      <c r="AZ3222" s="50"/>
      <c r="BA3222" s="50"/>
      <c r="BB3222" s="50"/>
      <c r="BC3222" s="50"/>
      <c r="BD3222" s="50"/>
      <c r="BE3222" s="50"/>
      <c r="BF3222" s="50"/>
      <c r="BG3222" s="50"/>
      <c r="BH3222" s="41"/>
      <c r="BI3222" s="50"/>
      <c r="BJ3222" s="50"/>
      <c r="BK3222" s="50"/>
      <c r="BL3222" s="50"/>
      <c r="BM3222" s="51"/>
      <c r="BN3222" s="51"/>
      <c r="BO3222" s="51"/>
      <c r="BP3222" s="51"/>
      <c r="BQ3222" s="51"/>
      <c r="BR3222" s="50"/>
      <c r="BS3222" s="50"/>
      <c r="BT3222" s="50"/>
    </row>
    <row r="3223" spans="3:72" x14ac:dyDescent="0.25">
      <c r="C3223" s="16" t="s">
        <v>141</v>
      </c>
      <c r="D3223">
        <v>24000</v>
      </c>
      <c r="E3223" s="16" t="s">
        <v>14</v>
      </c>
      <c r="F3223" t="s">
        <v>26885</v>
      </c>
      <c r="G3223" t="s">
        <v>7195</v>
      </c>
      <c r="J3223" s="16" t="s">
        <v>142</v>
      </c>
      <c r="K3223" s="16" t="s">
        <v>143</v>
      </c>
      <c r="L3223" t="str">
        <f t="shared" si="57"/>
        <v>Unknown County, MD</v>
      </c>
      <c r="M3223" t="str">
        <f t="shared" si="58"/>
        <v>Unknown:Maryland</v>
      </c>
      <c r="N3223" t="str">
        <f t="shared" si="59"/>
        <v>Unknown County, MD</v>
      </c>
      <c r="O3223" s="3" t="s">
        <v>58</v>
      </c>
      <c r="P3223" s="2" t="s">
        <v>4</v>
      </c>
      <c r="Q3223" t="s">
        <v>130</v>
      </c>
      <c r="R3223" s="59">
        <v>4663616</v>
      </c>
      <c r="S3223" s="32"/>
      <c r="T3223" s="32"/>
      <c r="V3223" s="50"/>
      <c r="W3223" s="50"/>
      <c r="X3223" s="50"/>
      <c r="Y3223" s="50"/>
      <c r="Z3223" s="50"/>
      <c r="AA3223" s="50"/>
      <c r="AB3223" s="50"/>
      <c r="AC3223" s="50"/>
      <c r="AD3223" s="50"/>
      <c r="AE3223" s="41"/>
      <c r="AF3223" s="50"/>
      <c r="AG3223" s="50"/>
      <c r="AH3223" s="50"/>
      <c r="AI3223" s="50"/>
      <c r="AJ3223" s="50"/>
      <c r="AK3223" s="50"/>
      <c r="AL3223" s="50"/>
      <c r="AM3223" s="50"/>
      <c r="AN3223" s="50"/>
      <c r="AO3223" s="50"/>
      <c r="AP3223" s="50"/>
      <c r="AQ3223" s="50"/>
      <c r="AR3223" s="50"/>
      <c r="AS3223" s="50"/>
      <c r="AT3223" s="50"/>
      <c r="AU3223" s="50"/>
      <c r="AV3223" s="50"/>
      <c r="AW3223" s="50"/>
      <c r="AX3223" s="50"/>
      <c r="AY3223" s="50"/>
      <c r="AZ3223" s="50"/>
      <c r="BA3223" s="50"/>
      <c r="BB3223" s="50"/>
      <c r="BC3223" s="50"/>
      <c r="BD3223" s="50"/>
      <c r="BE3223" s="50"/>
      <c r="BF3223" s="50"/>
      <c r="BG3223" s="50"/>
      <c r="BH3223" s="41"/>
      <c r="BI3223" s="50"/>
      <c r="BJ3223" s="50"/>
      <c r="BK3223" s="50"/>
      <c r="BL3223" s="50"/>
      <c r="BM3223" s="51"/>
      <c r="BN3223" s="51"/>
      <c r="BO3223" s="51"/>
      <c r="BP3223" s="51"/>
      <c r="BQ3223" s="51"/>
      <c r="BR3223" s="50"/>
      <c r="BS3223" s="50"/>
      <c r="BT3223" s="50"/>
    </row>
    <row r="3224" spans="3:72" x14ac:dyDescent="0.25">
      <c r="C3224" s="16" t="s">
        <v>147</v>
      </c>
      <c r="D3224">
        <v>25000</v>
      </c>
      <c r="E3224" s="16" t="s">
        <v>14</v>
      </c>
      <c r="F3224" t="s">
        <v>26885</v>
      </c>
      <c r="G3224" t="s">
        <v>7364</v>
      </c>
      <c r="J3224" s="16" t="s">
        <v>148</v>
      </c>
      <c r="K3224" s="16" t="s">
        <v>149</v>
      </c>
      <c r="L3224" t="str">
        <f t="shared" si="57"/>
        <v>Unknown County, MA</v>
      </c>
      <c r="M3224" t="str">
        <f t="shared" si="58"/>
        <v>Unknown:Massachusetts</v>
      </c>
      <c r="N3224" t="str">
        <f t="shared" si="59"/>
        <v>Unknown County, MA</v>
      </c>
      <c r="O3224" s="3" t="s">
        <v>58</v>
      </c>
      <c r="P3224" s="2" t="s">
        <v>4</v>
      </c>
      <c r="Q3224" t="s">
        <v>148</v>
      </c>
      <c r="R3224" s="59">
        <v>6830193</v>
      </c>
      <c r="S3224" s="32"/>
      <c r="T3224" s="32"/>
      <c r="V3224" s="50"/>
      <c r="W3224" s="50"/>
      <c r="X3224" s="50"/>
      <c r="Y3224" s="50"/>
      <c r="Z3224" s="50"/>
      <c r="AA3224" s="50"/>
      <c r="AB3224" s="50"/>
      <c r="AC3224" s="50"/>
      <c r="AD3224" s="50"/>
      <c r="AE3224" s="41"/>
      <c r="AF3224" s="50"/>
      <c r="AG3224" s="50"/>
      <c r="AH3224" s="50"/>
      <c r="AI3224" s="50"/>
      <c r="AJ3224" s="50"/>
      <c r="AK3224" s="50"/>
      <c r="AL3224" s="50"/>
      <c r="AM3224" s="50"/>
      <c r="AN3224" s="50"/>
      <c r="AO3224" s="50"/>
      <c r="AP3224" s="50"/>
      <c r="AQ3224" s="50"/>
      <c r="AR3224" s="50"/>
      <c r="AS3224" s="50"/>
      <c r="AT3224" s="50"/>
      <c r="AU3224" s="50"/>
      <c r="AV3224" s="50"/>
      <c r="AW3224" s="50"/>
      <c r="AX3224" s="50"/>
      <c r="AY3224" s="50"/>
      <c r="AZ3224" s="50"/>
      <c r="BA3224" s="50"/>
      <c r="BB3224" s="50"/>
      <c r="BC3224" s="50"/>
      <c r="BD3224" s="50"/>
      <c r="BE3224" s="50"/>
      <c r="BF3224" s="50"/>
      <c r="BG3224" s="50"/>
      <c r="BH3224" s="41"/>
      <c r="BI3224" s="50"/>
      <c r="BJ3224" s="50"/>
      <c r="BK3224" s="50"/>
      <c r="BL3224" s="50"/>
      <c r="BM3224" s="51"/>
      <c r="BN3224" s="51"/>
      <c r="BO3224" s="51"/>
      <c r="BP3224" s="51"/>
      <c r="BQ3224" s="51"/>
      <c r="BR3224" s="50"/>
      <c r="BS3224" s="50"/>
      <c r="BT3224" s="50"/>
    </row>
    <row r="3225" spans="3:72" x14ac:dyDescent="0.25">
      <c r="C3225" s="16" t="s">
        <v>153</v>
      </c>
      <c r="D3225">
        <v>26000</v>
      </c>
      <c r="E3225" s="16" t="s">
        <v>14</v>
      </c>
      <c r="F3225" t="s">
        <v>26885</v>
      </c>
      <c r="G3225" t="s">
        <v>14962</v>
      </c>
      <c r="J3225" s="16" t="s">
        <v>154</v>
      </c>
      <c r="K3225" s="16" t="s">
        <v>155</v>
      </c>
      <c r="L3225" t="str">
        <f t="shared" si="57"/>
        <v>Unknown County, MI</v>
      </c>
      <c r="M3225" t="str">
        <f t="shared" si="58"/>
        <v>Unknown:Michigan</v>
      </c>
      <c r="N3225" t="str">
        <f t="shared" si="59"/>
        <v>Unknown County, MI</v>
      </c>
      <c r="O3225" s="3" t="s">
        <v>101</v>
      </c>
      <c r="P3225" s="2" t="s">
        <v>4</v>
      </c>
      <c r="Q3225" t="s">
        <v>142</v>
      </c>
      <c r="R3225" s="59">
        <v>6003435</v>
      </c>
      <c r="S3225" s="32"/>
      <c r="T3225" s="32"/>
      <c r="V3225" s="50"/>
      <c r="W3225" s="50"/>
      <c r="X3225" s="50"/>
      <c r="Y3225" s="50"/>
      <c r="Z3225" s="50"/>
      <c r="AA3225" s="50"/>
      <c r="AB3225" s="50"/>
      <c r="AC3225" s="50"/>
      <c r="AD3225" s="50"/>
      <c r="AE3225" s="41"/>
      <c r="AF3225" s="50"/>
      <c r="AG3225" s="50"/>
      <c r="AH3225" s="50"/>
      <c r="AI3225" s="50"/>
      <c r="AJ3225" s="50"/>
      <c r="AK3225" s="50"/>
      <c r="AL3225" s="50"/>
      <c r="AM3225" s="50"/>
      <c r="AN3225" s="50"/>
      <c r="AO3225" s="50"/>
      <c r="AP3225" s="50"/>
      <c r="AQ3225" s="50"/>
      <c r="AR3225" s="50"/>
      <c r="AS3225" s="50"/>
      <c r="AT3225" s="50"/>
      <c r="AU3225" s="50"/>
      <c r="AV3225" s="50"/>
      <c r="AW3225" s="50"/>
      <c r="AX3225" s="50"/>
      <c r="AY3225" s="50"/>
      <c r="AZ3225" s="50"/>
      <c r="BA3225" s="50"/>
      <c r="BB3225" s="50"/>
      <c r="BC3225" s="50"/>
      <c r="BD3225" s="50"/>
      <c r="BE3225" s="50"/>
      <c r="BF3225" s="50"/>
      <c r="BG3225" s="50"/>
      <c r="BH3225" s="41"/>
      <c r="BI3225" s="50"/>
      <c r="BJ3225" s="50"/>
      <c r="BK3225" s="50"/>
      <c r="BL3225" s="50"/>
      <c r="BM3225" s="51"/>
      <c r="BN3225" s="51"/>
      <c r="BO3225" s="51"/>
      <c r="BP3225" s="51"/>
      <c r="BQ3225" s="51"/>
      <c r="BR3225" s="50"/>
      <c r="BS3225" s="50"/>
      <c r="BT3225" s="50"/>
    </row>
    <row r="3226" spans="3:72" x14ac:dyDescent="0.25">
      <c r="C3226" s="16" t="s">
        <v>159</v>
      </c>
      <c r="D3226">
        <v>27000</v>
      </c>
      <c r="E3226" s="16" t="s">
        <v>14</v>
      </c>
      <c r="F3226" t="s">
        <v>26885</v>
      </c>
      <c r="G3226" t="s">
        <v>15042</v>
      </c>
      <c r="J3226" s="16" t="s">
        <v>160</v>
      </c>
      <c r="K3226" s="16" t="s">
        <v>161</v>
      </c>
      <c r="L3226" t="str">
        <f t="shared" si="57"/>
        <v>Unknown County, MN</v>
      </c>
      <c r="M3226" t="str">
        <f t="shared" si="58"/>
        <v>Unknown:Minnesota</v>
      </c>
      <c r="N3226" t="str">
        <f t="shared" si="59"/>
        <v>Unknown County, MN</v>
      </c>
      <c r="O3226" s="3" t="s">
        <v>101</v>
      </c>
      <c r="P3226" s="2" t="s">
        <v>4</v>
      </c>
      <c r="Q3226" t="s">
        <v>136</v>
      </c>
      <c r="R3226" s="59">
        <v>1332813</v>
      </c>
      <c r="S3226" s="32"/>
      <c r="T3226" s="32"/>
      <c r="V3226" s="50"/>
      <c r="W3226" s="50"/>
      <c r="X3226" s="50"/>
      <c r="Y3226" s="50"/>
      <c r="Z3226" s="50"/>
      <c r="AA3226" s="50"/>
      <c r="AB3226" s="50"/>
      <c r="AC3226" s="50"/>
      <c r="AD3226" s="50"/>
      <c r="AE3226" s="41"/>
      <c r="AF3226" s="50"/>
      <c r="AG3226" s="50"/>
      <c r="AH3226" s="50"/>
      <c r="AI3226" s="50"/>
      <c r="AJ3226" s="50"/>
      <c r="AK3226" s="50"/>
      <c r="AL3226" s="50"/>
      <c r="AM3226" s="50"/>
      <c r="AN3226" s="50"/>
      <c r="AO3226" s="50"/>
      <c r="AP3226" s="50"/>
      <c r="AQ3226" s="50"/>
      <c r="AR3226" s="50"/>
      <c r="AS3226" s="50"/>
      <c r="AT3226" s="50"/>
      <c r="AU3226" s="50"/>
      <c r="AV3226" s="50"/>
      <c r="AW3226" s="50"/>
      <c r="AX3226" s="50"/>
      <c r="AY3226" s="50"/>
      <c r="AZ3226" s="50"/>
      <c r="BA3226" s="50"/>
      <c r="BB3226" s="50"/>
      <c r="BC3226" s="50"/>
      <c r="BD3226" s="50"/>
      <c r="BE3226" s="50"/>
      <c r="BF3226" s="50"/>
      <c r="BG3226" s="50"/>
      <c r="BH3226" s="41"/>
      <c r="BI3226" s="50"/>
      <c r="BJ3226" s="50"/>
      <c r="BK3226" s="50"/>
      <c r="BL3226" s="50"/>
      <c r="BM3226" s="51"/>
      <c r="BN3226" s="51"/>
      <c r="BO3226" s="51"/>
      <c r="BP3226" s="51"/>
      <c r="BQ3226" s="51"/>
      <c r="BR3226" s="50"/>
      <c r="BS3226" s="50"/>
      <c r="BT3226" s="50"/>
    </row>
    <row r="3227" spans="3:72" x14ac:dyDescent="0.25">
      <c r="C3227" s="16" t="s">
        <v>165</v>
      </c>
      <c r="D3227">
        <v>28000</v>
      </c>
      <c r="E3227" s="16" t="s">
        <v>14</v>
      </c>
      <c r="F3227" t="s">
        <v>26885</v>
      </c>
      <c r="G3227" t="s">
        <v>302</v>
      </c>
      <c r="J3227" s="16" t="s">
        <v>166</v>
      </c>
      <c r="K3227" s="16" t="s">
        <v>167</v>
      </c>
      <c r="L3227" t="str">
        <f t="shared" si="57"/>
        <v>Unknown County, MS</v>
      </c>
      <c r="M3227" t="str">
        <f t="shared" si="58"/>
        <v>Unknown:Mississippi</v>
      </c>
      <c r="N3227" t="str">
        <f t="shared" si="59"/>
        <v>Unknown County, MS</v>
      </c>
      <c r="O3227" s="3" t="s">
        <v>17</v>
      </c>
      <c r="P3227" s="2" t="s">
        <v>4</v>
      </c>
      <c r="Q3227" t="s">
        <v>154</v>
      </c>
      <c r="R3227" s="59">
        <v>9957488</v>
      </c>
      <c r="S3227" s="32"/>
      <c r="T3227" s="32"/>
      <c r="V3227" s="50"/>
      <c r="W3227" s="50"/>
      <c r="X3227" s="50"/>
      <c r="Y3227" s="50"/>
      <c r="Z3227" s="50"/>
      <c r="AA3227" s="50"/>
      <c r="AB3227" s="50"/>
      <c r="AC3227" s="50"/>
      <c r="AD3227" s="50"/>
      <c r="AE3227" s="41"/>
      <c r="AF3227" s="50"/>
      <c r="AG3227" s="50"/>
      <c r="AH3227" s="50"/>
      <c r="AI3227" s="50"/>
      <c r="AJ3227" s="50"/>
      <c r="AK3227" s="50"/>
      <c r="AL3227" s="50"/>
      <c r="AM3227" s="50"/>
      <c r="AN3227" s="50"/>
      <c r="AO3227" s="50"/>
      <c r="AP3227" s="50"/>
      <c r="AQ3227" s="50"/>
      <c r="AR3227" s="50"/>
      <c r="AS3227" s="50"/>
      <c r="AT3227" s="50"/>
      <c r="AU3227" s="50"/>
      <c r="AV3227" s="50"/>
      <c r="AW3227" s="50"/>
      <c r="AX3227" s="50"/>
      <c r="AY3227" s="50"/>
      <c r="AZ3227" s="50"/>
      <c r="BA3227" s="50"/>
      <c r="BB3227" s="50"/>
      <c r="BC3227" s="50"/>
      <c r="BD3227" s="50"/>
      <c r="BE3227" s="50"/>
      <c r="BF3227" s="50"/>
      <c r="BG3227" s="50"/>
      <c r="BH3227" s="41"/>
      <c r="BI3227" s="50"/>
      <c r="BJ3227" s="50"/>
      <c r="BK3227" s="50"/>
      <c r="BL3227" s="50"/>
      <c r="BM3227" s="51"/>
      <c r="BN3227" s="51"/>
      <c r="BO3227" s="51"/>
      <c r="BP3227" s="51"/>
      <c r="BQ3227" s="51"/>
      <c r="BR3227" s="50"/>
      <c r="BS3227" s="50"/>
      <c r="BT3227" s="50"/>
    </row>
    <row r="3228" spans="3:72" x14ac:dyDescent="0.25">
      <c r="C3228" s="16" t="s">
        <v>171</v>
      </c>
      <c r="D3228">
        <v>29000</v>
      </c>
      <c r="E3228" s="16" t="s">
        <v>14</v>
      </c>
      <c r="F3228" t="s">
        <v>26885</v>
      </c>
      <c r="G3228" t="s">
        <v>8562</v>
      </c>
      <c r="J3228" s="16" t="s">
        <v>172</v>
      </c>
      <c r="K3228" s="16" t="s">
        <v>173</v>
      </c>
      <c r="L3228" t="str">
        <f t="shared" si="57"/>
        <v>Unknown County, MO</v>
      </c>
      <c r="M3228" t="str">
        <f t="shared" si="58"/>
        <v>Unknown:Missouri</v>
      </c>
      <c r="N3228" t="str">
        <f t="shared" si="59"/>
        <v>Unknown County, MO</v>
      </c>
      <c r="O3228" s="3" t="s">
        <v>38</v>
      </c>
      <c r="P3228" s="2" t="s">
        <v>4</v>
      </c>
      <c r="Q3228" t="s">
        <v>160</v>
      </c>
      <c r="R3228" s="59">
        <v>5527358</v>
      </c>
      <c r="S3228" s="32"/>
      <c r="T3228" s="32"/>
      <c r="V3228" s="50"/>
      <c r="W3228" s="50"/>
      <c r="X3228" s="50"/>
      <c r="Y3228" s="50"/>
      <c r="Z3228" s="50"/>
      <c r="AA3228" s="50"/>
      <c r="AB3228" s="50"/>
      <c r="AC3228" s="50"/>
      <c r="AD3228" s="50"/>
      <c r="AE3228" s="41"/>
      <c r="AF3228" s="50"/>
      <c r="AG3228" s="50"/>
      <c r="AH3228" s="50"/>
      <c r="AI3228" s="50"/>
      <c r="AJ3228" s="50"/>
      <c r="AK3228" s="50"/>
      <c r="AL3228" s="50"/>
      <c r="AM3228" s="50"/>
      <c r="AN3228" s="50"/>
      <c r="AO3228" s="50"/>
      <c r="AP3228" s="50"/>
      <c r="AQ3228" s="50"/>
      <c r="AR3228" s="50"/>
      <c r="AS3228" s="50"/>
      <c r="AT3228" s="50"/>
      <c r="AU3228" s="50"/>
      <c r="AV3228" s="50"/>
      <c r="AW3228" s="50"/>
      <c r="AX3228" s="50"/>
      <c r="AY3228" s="50"/>
      <c r="AZ3228" s="50"/>
      <c r="BA3228" s="50"/>
      <c r="BB3228" s="50"/>
      <c r="BC3228" s="50"/>
      <c r="BD3228" s="50"/>
      <c r="BE3228" s="50"/>
      <c r="BF3228" s="50"/>
      <c r="BG3228" s="50"/>
      <c r="BH3228" s="41"/>
      <c r="BI3228" s="50"/>
      <c r="BJ3228" s="50"/>
      <c r="BK3228" s="50"/>
      <c r="BL3228" s="50"/>
      <c r="BM3228" s="51"/>
      <c r="BN3228" s="51"/>
      <c r="BO3228" s="51"/>
      <c r="BP3228" s="51"/>
      <c r="BQ3228" s="51"/>
      <c r="BR3228" s="50"/>
      <c r="BS3228" s="50"/>
      <c r="BT3228" s="50"/>
    </row>
    <row r="3229" spans="3:72" x14ac:dyDescent="0.25">
      <c r="C3229" s="16" t="s">
        <v>177</v>
      </c>
      <c r="D3229">
        <v>30000</v>
      </c>
      <c r="E3229" s="16" t="s">
        <v>14</v>
      </c>
      <c r="F3229" t="s">
        <v>26885</v>
      </c>
      <c r="G3229" t="s">
        <v>9023</v>
      </c>
      <c r="J3229" s="16" t="s">
        <v>178</v>
      </c>
      <c r="K3229" s="16" t="s">
        <v>179</v>
      </c>
      <c r="L3229" t="str">
        <f t="shared" si="57"/>
        <v>Unknown County, MT</v>
      </c>
      <c r="M3229" t="str">
        <f t="shared" si="58"/>
        <v>Unknown:Montana</v>
      </c>
      <c r="N3229" t="str">
        <f t="shared" si="59"/>
        <v>Unknown County, MT</v>
      </c>
      <c r="O3229" s="3" t="s">
        <v>24</v>
      </c>
      <c r="P3229" s="2" t="s">
        <v>4</v>
      </c>
      <c r="Q3229" t="s">
        <v>172</v>
      </c>
      <c r="R3229" s="59">
        <v>6090062</v>
      </c>
      <c r="S3229" s="32"/>
      <c r="T3229" s="32"/>
      <c r="V3229" s="50"/>
      <c r="W3229" s="50"/>
      <c r="X3229" s="50"/>
      <c r="Y3229" s="50"/>
      <c r="Z3229" s="50"/>
      <c r="AA3229" s="50"/>
      <c r="AB3229" s="50"/>
      <c r="AC3229" s="50"/>
      <c r="AD3229" s="50"/>
      <c r="AE3229" s="41"/>
      <c r="AF3229" s="50"/>
      <c r="AG3229" s="50"/>
      <c r="AH3229" s="50"/>
      <c r="AI3229" s="50"/>
      <c r="AJ3229" s="50"/>
      <c r="AK3229" s="50"/>
      <c r="AL3229" s="50"/>
      <c r="AM3229" s="50"/>
      <c r="AN3229" s="50"/>
      <c r="AO3229" s="50"/>
      <c r="AP3229" s="50"/>
      <c r="AQ3229" s="50"/>
      <c r="AR3229" s="50"/>
      <c r="AS3229" s="50"/>
      <c r="AT3229" s="50"/>
      <c r="AU3229" s="50"/>
      <c r="AV3229" s="50"/>
      <c r="AW3229" s="50"/>
      <c r="AX3229" s="50"/>
      <c r="AY3229" s="50"/>
      <c r="AZ3229" s="50"/>
      <c r="BA3229" s="50"/>
      <c r="BB3229" s="50"/>
      <c r="BC3229" s="50"/>
      <c r="BD3229" s="50"/>
      <c r="BE3229" s="50"/>
      <c r="BF3229" s="50"/>
      <c r="BG3229" s="50"/>
      <c r="BH3229" s="41"/>
      <c r="BI3229" s="50"/>
      <c r="BJ3229" s="50"/>
      <c r="BK3229" s="50"/>
      <c r="BL3229" s="50"/>
      <c r="BM3229" s="51"/>
      <c r="BN3229" s="51"/>
      <c r="BO3229" s="51"/>
      <c r="BP3229" s="51"/>
      <c r="BQ3229" s="51"/>
      <c r="BR3229" s="50"/>
      <c r="BS3229" s="50"/>
      <c r="BT3229" s="50"/>
    </row>
    <row r="3230" spans="3:72" x14ac:dyDescent="0.25">
      <c r="C3230" s="16" t="s">
        <v>183</v>
      </c>
      <c r="D3230">
        <v>31000</v>
      </c>
      <c r="E3230" s="16" t="s">
        <v>14</v>
      </c>
      <c r="F3230" t="s">
        <v>26885</v>
      </c>
      <c r="G3230" t="s">
        <v>771</v>
      </c>
      <c r="J3230" s="16" t="s">
        <v>184</v>
      </c>
      <c r="K3230" s="16" t="s">
        <v>185</v>
      </c>
      <c r="L3230" t="str">
        <f t="shared" si="57"/>
        <v>Unknown County, NE</v>
      </c>
      <c r="M3230" t="str">
        <f t="shared" si="58"/>
        <v>Unknown:Nebraska</v>
      </c>
      <c r="N3230" t="str">
        <f t="shared" si="59"/>
        <v>Unknown County, NE</v>
      </c>
      <c r="O3230" s="3" t="s">
        <v>101</v>
      </c>
      <c r="P3230" s="2" t="s">
        <v>4</v>
      </c>
      <c r="Q3230" t="s">
        <v>166</v>
      </c>
      <c r="R3230" s="59">
        <v>2988762</v>
      </c>
      <c r="S3230" s="32"/>
      <c r="T3230" s="32"/>
      <c r="V3230" s="50"/>
      <c r="W3230" s="50"/>
      <c r="X3230" s="50"/>
      <c r="Y3230" s="50"/>
      <c r="Z3230" s="50"/>
      <c r="AA3230" s="50"/>
      <c r="AB3230" s="50"/>
      <c r="AC3230" s="50"/>
      <c r="AD3230" s="50"/>
      <c r="AE3230" s="41"/>
      <c r="AF3230" s="50"/>
      <c r="AG3230" s="50"/>
      <c r="AH3230" s="50"/>
      <c r="AI3230" s="50"/>
      <c r="AJ3230" s="50"/>
      <c r="AK3230" s="50"/>
      <c r="AL3230" s="50"/>
      <c r="AM3230" s="50"/>
      <c r="AN3230" s="50"/>
      <c r="AO3230" s="50"/>
      <c r="AP3230" s="50"/>
      <c r="AQ3230" s="50"/>
      <c r="AR3230" s="50"/>
      <c r="AS3230" s="50"/>
      <c r="AT3230" s="50"/>
      <c r="AU3230" s="50"/>
      <c r="AV3230" s="50"/>
      <c r="AW3230" s="50"/>
      <c r="AX3230" s="50"/>
      <c r="AY3230" s="50"/>
      <c r="AZ3230" s="50"/>
      <c r="BA3230" s="50"/>
      <c r="BB3230" s="50"/>
      <c r="BC3230" s="50"/>
      <c r="BD3230" s="50"/>
      <c r="BE3230" s="50"/>
      <c r="BF3230" s="50"/>
      <c r="BG3230" s="50"/>
      <c r="BH3230" s="41"/>
      <c r="BI3230" s="50"/>
      <c r="BJ3230" s="50"/>
      <c r="BK3230" s="50"/>
      <c r="BL3230" s="50"/>
      <c r="BM3230" s="51"/>
      <c r="BN3230" s="51"/>
      <c r="BO3230" s="51"/>
      <c r="BP3230" s="51"/>
      <c r="BQ3230" s="51"/>
      <c r="BR3230" s="50"/>
      <c r="BS3230" s="50"/>
      <c r="BT3230" s="50"/>
    </row>
    <row r="3231" spans="3:72" x14ac:dyDescent="0.25">
      <c r="C3231" s="16" t="s">
        <v>189</v>
      </c>
      <c r="D3231">
        <v>32000</v>
      </c>
      <c r="E3231" s="16" t="s">
        <v>14</v>
      </c>
      <c r="F3231" t="s">
        <v>26885</v>
      </c>
      <c r="G3231" t="s">
        <v>5562</v>
      </c>
      <c r="J3231" s="16" t="s">
        <v>190</v>
      </c>
      <c r="K3231" s="16" t="s">
        <v>191</v>
      </c>
      <c r="L3231" t="str">
        <f t="shared" si="57"/>
        <v>Unknown County, NV</v>
      </c>
      <c r="M3231" t="str">
        <f t="shared" si="58"/>
        <v>Unknown:Nevada</v>
      </c>
      <c r="N3231" t="str">
        <f t="shared" si="59"/>
        <v>Unknown County, NV</v>
      </c>
      <c r="O3231" s="3" t="s">
        <v>31</v>
      </c>
      <c r="P3231" s="2" t="s">
        <v>4</v>
      </c>
      <c r="Q3231" t="s">
        <v>178</v>
      </c>
      <c r="R3231" s="59">
        <v>1041732</v>
      </c>
      <c r="S3231" s="32"/>
      <c r="T3231" s="32"/>
      <c r="V3231" s="50"/>
      <c r="W3231" s="50"/>
      <c r="X3231" s="50"/>
      <c r="Y3231" s="50"/>
      <c r="Z3231" s="50"/>
      <c r="AA3231" s="50"/>
      <c r="AB3231" s="50"/>
      <c r="AC3231" s="50"/>
      <c r="AD3231" s="50"/>
      <c r="AE3231" s="41"/>
      <c r="AF3231" s="50"/>
      <c r="AG3231" s="50"/>
      <c r="AH3231" s="50"/>
      <c r="AI3231" s="50"/>
      <c r="AJ3231" s="50"/>
      <c r="AK3231" s="50"/>
      <c r="AL3231" s="50"/>
      <c r="AM3231" s="50"/>
      <c r="AN3231" s="50"/>
      <c r="AO3231" s="50"/>
      <c r="AP3231" s="50"/>
      <c r="AQ3231" s="50"/>
      <c r="AR3231" s="50"/>
      <c r="AS3231" s="50"/>
      <c r="AT3231" s="50"/>
      <c r="AU3231" s="50"/>
      <c r="AV3231" s="50"/>
      <c r="AW3231" s="50"/>
      <c r="AX3231" s="50"/>
      <c r="AY3231" s="50"/>
      <c r="AZ3231" s="50"/>
      <c r="BA3231" s="50"/>
      <c r="BB3231" s="50"/>
      <c r="BC3231" s="50"/>
      <c r="BD3231" s="50"/>
      <c r="BE3231" s="50"/>
      <c r="BF3231" s="50"/>
      <c r="BG3231" s="50"/>
      <c r="BH3231" s="41"/>
      <c r="BI3231" s="50"/>
      <c r="BJ3231" s="50"/>
      <c r="BK3231" s="50"/>
      <c r="BL3231" s="50"/>
      <c r="BM3231" s="51"/>
      <c r="BN3231" s="51"/>
      <c r="BO3231" s="51"/>
      <c r="BP3231" s="51"/>
      <c r="BQ3231" s="51"/>
      <c r="BR3231" s="50"/>
      <c r="BS3231" s="50"/>
      <c r="BT3231" s="50"/>
    </row>
    <row r="3232" spans="3:72" x14ac:dyDescent="0.25">
      <c r="C3232" s="16" t="s">
        <v>195</v>
      </c>
      <c r="D3232">
        <v>33000</v>
      </c>
      <c r="E3232" s="16" t="s">
        <v>14</v>
      </c>
      <c r="F3232" t="s">
        <v>26885</v>
      </c>
      <c r="G3232" t="s">
        <v>9670</v>
      </c>
      <c r="J3232" s="16" t="s">
        <v>196</v>
      </c>
      <c r="K3232" s="16" t="s">
        <v>197</v>
      </c>
      <c r="L3232" t="str">
        <f t="shared" si="57"/>
        <v>Unknown County, NH</v>
      </c>
      <c r="M3232" t="str">
        <f t="shared" si="58"/>
        <v>Unknown:New Hampshire</v>
      </c>
      <c r="N3232" t="str">
        <f t="shared" si="59"/>
        <v>Unknown County, NH</v>
      </c>
      <c r="O3232" s="3" t="s">
        <v>58</v>
      </c>
      <c r="P3232" s="2" t="s">
        <v>4</v>
      </c>
      <c r="Q3232" t="s">
        <v>216</v>
      </c>
      <c r="R3232" s="59">
        <v>10155624</v>
      </c>
      <c r="S3232" s="32"/>
      <c r="T3232" s="32"/>
      <c r="V3232" s="50"/>
      <c r="W3232" s="50"/>
      <c r="X3232" s="50"/>
      <c r="Y3232" s="50"/>
      <c r="Z3232" s="50"/>
      <c r="AA3232" s="50"/>
      <c r="AB3232" s="50"/>
      <c r="AC3232" s="50"/>
      <c r="AD3232" s="50"/>
      <c r="AE3232" s="41"/>
      <c r="AF3232" s="50"/>
      <c r="AG3232" s="50"/>
      <c r="AH3232" s="50"/>
      <c r="AI3232" s="50"/>
      <c r="AJ3232" s="50"/>
      <c r="AK3232" s="50"/>
      <c r="AL3232" s="50"/>
      <c r="AM3232" s="50"/>
      <c r="AN3232" s="50"/>
      <c r="AO3232" s="50"/>
      <c r="AP3232" s="50"/>
      <c r="AQ3232" s="50"/>
      <c r="AR3232" s="50"/>
      <c r="AS3232" s="50"/>
      <c r="AT3232" s="50"/>
      <c r="AU3232" s="50"/>
      <c r="AV3232" s="50"/>
      <c r="AW3232" s="50"/>
      <c r="AX3232" s="50"/>
      <c r="AY3232" s="50"/>
      <c r="AZ3232" s="50"/>
      <c r="BA3232" s="50"/>
      <c r="BB3232" s="50"/>
      <c r="BC3232" s="50"/>
      <c r="BD3232" s="50"/>
      <c r="BE3232" s="50"/>
      <c r="BF3232" s="50"/>
      <c r="BG3232" s="50"/>
      <c r="BH3232" s="41"/>
      <c r="BI3232" s="50"/>
      <c r="BJ3232" s="50"/>
      <c r="BK3232" s="50"/>
      <c r="BL3232" s="50"/>
      <c r="BM3232" s="51"/>
      <c r="BN3232" s="51"/>
      <c r="BO3232" s="51"/>
      <c r="BP3232" s="51"/>
      <c r="BQ3232" s="51"/>
      <c r="BR3232" s="50"/>
      <c r="BS3232" s="50"/>
      <c r="BT3232" s="50"/>
    </row>
    <row r="3233" spans="3:72" x14ac:dyDescent="0.25">
      <c r="C3233" s="16" t="s">
        <v>201</v>
      </c>
      <c r="D3233">
        <v>34000</v>
      </c>
      <c r="E3233" s="16" t="s">
        <v>14</v>
      </c>
      <c r="F3233" t="s">
        <v>26885</v>
      </c>
      <c r="G3233" t="s">
        <v>2740</v>
      </c>
      <c r="J3233" s="16" t="s">
        <v>202</v>
      </c>
      <c r="K3233" s="16" t="s">
        <v>203</v>
      </c>
      <c r="L3233" t="str">
        <f t="shared" si="57"/>
        <v>Unknown County, NJ</v>
      </c>
      <c r="M3233" t="str">
        <f t="shared" si="58"/>
        <v>Unknown:New Jersey</v>
      </c>
      <c r="N3233" t="str">
        <f t="shared" si="59"/>
        <v>Unknown County, NJ</v>
      </c>
      <c r="O3233" s="3" t="s">
        <v>58</v>
      </c>
      <c r="P3233" s="2" t="s">
        <v>4</v>
      </c>
      <c r="Q3233" t="s">
        <v>221</v>
      </c>
      <c r="R3233" s="59">
        <v>752201</v>
      </c>
      <c r="S3233" s="32"/>
      <c r="T3233" s="32"/>
      <c r="V3233" s="50"/>
      <c r="W3233" s="50"/>
      <c r="X3233" s="50"/>
      <c r="Y3233" s="50"/>
      <c r="Z3233" s="50"/>
      <c r="AA3233" s="50"/>
      <c r="AB3233" s="50"/>
      <c r="AC3233" s="50"/>
      <c r="AD3233" s="50"/>
      <c r="AE3233" s="41"/>
      <c r="AF3233" s="50"/>
      <c r="AG3233" s="50"/>
      <c r="AH3233" s="50"/>
      <c r="AI3233" s="50"/>
      <c r="AJ3233" s="50"/>
      <c r="AK3233" s="50"/>
      <c r="AL3233" s="50"/>
      <c r="AM3233" s="50"/>
      <c r="AN3233" s="50"/>
      <c r="AO3233" s="50"/>
      <c r="AP3233" s="50"/>
      <c r="AQ3233" s="50"/>
      <c r="AR3233" s="50"/>
      <c r="AS3233" s="50"/>
      <c r="AT3233" s="50"/>
      <c r="AU3233" s="50"/>
      <c r="AV3233" s="50"/>
      <c r="AW3233" s="50"/>
      <c r="AX3233" s="50"/>
      <c r="AY3233" s="50"/>
      <c r="AZ3233" s="50"/>
      <c r="BA3233" s="50"/>
      <c r="BB3233" s="50"/>
      <c r="BC3233" s="50"/>
      <c r="BD3233" s="50"/>
      <c r="BE3233" s="50"/>
      <c r="BF3233" s="50"/>
      <c r="BG3233" s="50"/>
      <c r="BH3233" s="41"/>
      <c r="BI3233" s="50"/>
      <c r="BJ3233" s="50"/>
      <c r="BK3233" s="50"/>
      <c r="BL3233" s="50"/>
      <c r="BM3233" s="51"/>
      <c r="BN3233" s="51"/>
      <c r="BO3233" s="51"/>
      <c r="BP3233" s="51"/>
      <c r="BQ3233" s="51"/>
      <c r="BR3233" s="50"/>
      <c r="BS3233" s="50"/>
      <c r="BT3233" s="50"/>
    </row>
    <row r="3234" spans="3:72" x14ac:dyDescent="0.25">
      <c r="C3234" s="16" t="s">
        <v>206</v>
      </c>
      <c r="D3234">
        <v>35000</v>
      </c>
      <c r="E3234" s="16" t="s">
        <v>14</v>
      </c>
      <c r="F3234" t="s">
        <v>26885</v>
      </c>
      <c r="G3234" t="s">
        <v>5341</v>
      </c>
      <c r="J3234" s="16" t="s">
        <v>207</v>
      </c>
      <c r="K3234" s="16" t="s">
        <v>54</v>
      </c>
      <c r="L3234" t="str">
        <f t="shared" si="57"/>
        <v>Unknown County, NM</v>
      </c>
      <c r="M3234" t="str">
        <f t="shared" si="58"/>
        <v>Unknown:New Mexico</v>
      </c>
      <c r="N3234" t="str">
        <f t="shared" si="59"/>
        <v>Unknown County, NM</v>
      </c>
      <c r="O3234" s="3" t="s">
        <v>31</v>
      </c>
      <c r="P3234" s="2" t="s">
        <v>4</v>
      </c>
      <c r="Q3234" t="s">
        <v>184</v>
      </c>
      <c r="R3234" s="59">
        <v>1904760</v>
      </c>
      <c r="S3234" s="32"/>
      <c r="T3234" s="32"/>
      <c r="V3234" s="50"/>
      <c r="W3234" s="50"/>
      <c r="X3234" s="50"/>
      <c r="Y3234" s="50"/>
      <c r="Z3234" s="50"/>
      <c r="AA3234" s="50"/>
      <c r="AB3234" s="50"/>
      <c r="AC3234" s="50"/>
      <c r="AD3234" s="50"/>
      <c r="AE3234" s="41"/>
      <c r="AF3234" s="50"/>
      <c r="AG3234" s="50"/>
      <c r="AH3234" s="50"/>
      <c r="AI3234" s="50"/>
      <c r="AJ3234" s="50"/>
      <c r="AK3234" s="50"/>
      <c r="AL3234" s="50"/>
      <c r="AM3234" s="50"/>
      <c r="AN3234" s="50"/>
      <c r="AO3234" s="50"/>
      <c r="AP3234" s="50"/>
      <c r="AQ3234" s="50"/>
      <c r="AR3234" s="50"/>
      <c r="AS3234" s="50"/>
      <c r="AT3234" s="50"/>
      <c r="AU3234" s="50"/>
      <c r="AV3234" s="50"/>
      <c r="AW3234" s="50"/>
      <c r="AX3234" s="50"/>
      <c r="AY3234" s="50"/>
      <c r="AZ3234" s="50"/>
      <c r="BA3234" s="50"/>
      <c r="BB3234" s="50"/>
      <c r="BC3234" s="50"/>
      <c r="BD3234" s="50"/>
      <c r="BE3234" s="50"/>
      <c r="BF3234" s="50"/>
      <c r="BG3234" s="50"/>
      <c r="BH3234" s="41"/>
      <c r="BI3234" s="50"/>
      <c r="BJ3234" s="50"/>
      <c r="BK3234" s="50"/>
      <c r="BL3234" s="50"/>
      <c r="BM3234" s="51"/>
      <c r="BN3234" s="51"/>
      <c r="BO3234" s="51"/>
      <c r="BP3234" s="51"/>
      <c r="BQ3234" s="51"/>
      <c r="BR3234" s="50"/>
      <c r="BS3234" s="50"/>
      <c r="BT3234" s="50"/>
    </row>
    <row r="3235" spans="3:72" x14ac:dyDescent="0.25">
      <c r="C3235" s="16" t="s">
        <v>210</v>
      </c>
      <c r="D3235">
        <v>36000</v>
      </c>
      <c r="E3235" s="16" t="s">
        <v>14</v>
      </c>
      <c r="F3235" t="s">
        <v>26885</v>
      </c>
      <c r="G3235" t="s">
        <v>3279</v>
      </c>
      <c r="J3235" s="16" t="s">
        <v>211</v>
      </c>
      <c r="K3235" s="16" t="s">
        <v>212</v>
      </c>
      <c r="L3235" t="str">
        <f t="shared" si="57"/>
        <v>Unknown County, NY</v>
      </c>
      <c r="M3235" t="str">
        <f t="shared" si="58"/>
        <v>Unknown:New York</v>
      </c>
      <c r="N3235" t="str">
        <f t="shared" si="59"/>
        <v>Unknown County, NY</v>
      </c>
      <c r="O3235" s="3" t="s">
        <v>58</v>
      </c>
      <c r="P3235" s="2" t="s">
        <v>4</v>
      </c>
      <c r="Q3235" t="s">
        <v>196</v>
      </c>
      <c r="R3235" s="59">
        <v>1343622</v>
      </c>
      <c r="S3235" s="32"/>
      <c r="T3235" s="32"/>
      <c r="V3235" s="50"/>
      <c r="W3235" s="50"/>
      <c r="X3235" s="50"/>
      <c r="Y3235" s="50"/>
      <c r="Z3235" s="50"/>
      <c r="AA3235" s="50"/>
      <c r="AB3235" s="50"/>
      <c r="AC3235" s="50"/>
      <c r="AD3235" s="50"/>
      <c r="AE3235" s="41"/>
      <c r="AF3235" s="50"/>
      <c r="AG3235" s="50"/>
      <c r="AH3235" s="50"/>
      <c r="AI3235" s="50"/>
      <c r="AJ3235" s="50"/>
      <c r="AK3235" s="50"/>
      <c r="AL3235" s="50"/>
      <c r="AM3235" s="50"/>
      <c r="AN3235" s="50"/>
      <c r="AO3235" s="50"/>
      <c r="AP3235" s="50"/>
      <c r="AQ3235" s="50"/>
      <c r="AR3235" s="50"/>
      <c r="AS3235" s="50"/>
      <c r="AT3235" s="50"/>
      <c r="AU3235" s="50"/>
      <c r="AV3235" s="50"/>
      <c r="AW3235" s="50"/>
      <c r="AX3235" s="50"/>
      <c r="AY3235" s="50"/>
      <c r="AZ3235" s="50"/>
      <c r="BA3235" s="50"/>
      <c r="BB3235" s="50"/>
      <c r="BC3235" s="50"/>
      <c r="BD3235" s="50"/>
      <c r="BE3235" s="50"/>
      <c r="BF3235" s="50"/>
      <c r="BG3235" s="50"/>
      <c r="BH3235" s="41"/>
      <c r="BI3235" s="50"/>
      <c r="BJ3235" s="50"/>
      <c r="BK3235" s="50"/>
      <c r="BL3235" s="50"/>
      <c r="BM3235" s="51"/>
      <c r="BN3235" s="51"/>
      <c r="BO3235" s="51"/>
      <c r="BP3235" s="51"/>
      <c r="BQ3235" s="51"/>
      <c r="BR3235" s="50"/>
      <c r="BS3235" s="50"/>
      <c r="BT3235" s="50"/>
    </row>
    <row r="3236" spans="3:72" x14ac:dyDescent="0.25">
      <c r="C3236" s="16" t="s">
        <v>215</v>
      </c>
      <c r="D3236">
        <v>37000</v>
      </c>
      <c r="E3236" s="16" t="s">
        <v>14</v>
      </c>
      <c r="F3236" t="s">
        <v>26885</v>
      </c>
      <c r="G3236" t="s">
        <v>507</v>
      </c>
      <c r="J3236" s="16" t="s">
        <v>216</v>
      </c>
      <c r="K3236" s="16" t="s">
        <v>217</v>
      </c>
      <c r="L3236" t="str">
        <f t="shared" si="57"/>
        <v>Unknown County, NC</v>
      </c>
      <c r="M3236" t="str">
        <f t="shared" si="58"/>
        <v>Unknown:North Carolina</v>
      </c>
      <c r="N3236" t="str">
        <f t="shared" si="59"/>
        <v>Unknown County, NC</v>
      </c>
      <c r="O3236" s="3" t="s">
        <v>17</v>
      </c>
      <c r="P3236" s="2" t="s">
        <v>4</v>
      </c>
      <c r="Q3236" t="s">
        <v>202</v>
      </c>
      <c r="R3236" s="59">
        <v>8881845</v>
      </c>
      <c r="S3236" s="32"/>
      <c r="T3236" s="32"/>
      <c r="V3236" s="50"/>
      <c r="W3236" s="50"/>
      <c r="X3236" s="50"/>
      <c r="Y3236" s="50"/>
      <c r="Z3236" s="50"/>
      <c r="AA3236" s="50"/>
      <c r="AB3236" s="50"/>
      <c r="AC3236" s="50"/>
      <c r="AD3236" s="50"/>
      <c r="AE3236" s="41"/>
      <c r="AF3236" s="50"/>
      <c r="AG3236" s="50"/>
      <c r="AH3236" s="50"/>
      <c r="AI3236" s="50"/>
      <c r="AJ3236" s="50"/>
      <c r="AK3236" s="50"/>
      <c r="AL3236" s="50"/>
      <c r="AM3236" s="50"/>
      <c r="AN3236" s="50"/>
      <c r="AO3236" s="50"/>
      <c r="AP3236" s="50"/>
      <c r="AQ3236" s="50"/>
      <c r="AR3236" s="50"/>
      <c r="AS3236" s="50"/>
      <c r="AT3236" s="50"/>
      <c r="AU3236" s="50"/>
      <c r="AV3236" s="50"/>
      <c r="AW3236" s="50"/>
      <c r="AX3236" s="50"/>
      <c r="AY3236" s="50"/>
      <c r="AZ3236" s="50"/>
      <c r="BA3236" s="50"/>
      <c r="BB3236" s="50"/>
      <c r="BC3236" s="50"/>
      <c r="BD3236" s="50"/>
      <c r="BE3236" s="50"/>
      <c r="BF3236" s="50"/>
      <c r="BG3236" s="50"/>
      <c r="BH3236" s="41"/>
      <c r="BI3236" s="50"/>
      <c r="BJ3236" s="50"/>
      <c r="BK3236" s="50"/>
      <c r="BL3236" s="50"/>
      <c r="BM3236" s="51"/>
      <c r="BN3236" s="51"/>
      <c r="BO3236" s="51"/>
      <c r="BP3236" s="51"/>
      <c r="BQ3236" s="51"/>
      <c r="BR3236" s="50"/>
      <c r="BS3236" s="50"/>
      <c r="BT3236" s="50"/>
    </row>
    <row r="3237" spans="3:72" x14ac:dyDescent="0.25">
      <c r="C3237" s="16" t="s">
        <v>220</v>
      </c>
      <c r="D3237">
        <v>38000</v>
      </c>
      <c r="E3237" s="16" t="s">
        <v>14</v>
      </c>
      <c r="F3237" t="s">
        <v>26885</v>
      </c>
      <c r="G3237" t="s">
        <v>10473</v>
      </c>
      <c r="J3237" s="16" t="s">
        <v>221</v>
      </c>
      <c r="K3237" s="16" t="s">
        <v>222</v>
      </c>
      <c r="L3237" t="str">
        <f t="shared" si="57"/>
        <v>Unknown County, ND</v>
      </c>
      <c r="M3237" t="str">
        <f t="shared" si="58"/>
        <v>Unknown:North Dakota</v>
      </c>
      <c r="N3237" t="str">
        <f t="shared" si="59"/>
        <v>Unknown County, ND</v>
      </c>
      <c r="O3237" s="3" t="s">
        <v>101</v>
      </c>
      <c r="P3237" s="2" t="s">
        <v>4</v>
      </c>
      <c r="Q3237" t="s">
        <v>207</v>
      </c>
      <c r="R3237" s="59">
        <v>2092434</v>
      </c>
      <c r="S3237" s="32"/>
      <c r="T3237" s="32"/>
      <c r="V3237" s="50"/>
      <c r="W3237" s="50"/>
      <c r="X3237" s="50"/>
      <c r="Y3237" s="50"/>
      <c r="Z3237" s="50"/>
      <c r="AA3237" s="50"/>
      <c r="AB3237" s="50"/>
      <c r="AC3237" s="50"/>
      <c r="AD3237" s="50"/>
      <c r="AE3237" s="41"/>
      <c r="AF3237" s="50"/>
      <c r="AG3237" s="50"/>
      <c r="AH3237" s="50"/>
      <c r="AI3237" s="50"/>
      <c r="AJ3237" s="50"/>
      <c r="AK3237" s="50"/>
      <c r="AL3237" s="50"/>
      <c r="AM3237" s="50"/>
      <c r="AN3237" s="50"/>
      <c r="AO3237" s="50"/>
      <c r="AP3237" s="50"/>
      <c r="AQ3237" s="50"/>
      <c r="AR3237" s="50"/>
      <c r="AS3237" s="50"/>
      <c r="AT3237" s="50"/>
      <c r="AU3237" s="50"/>
      <c r="AV3237" s="50"/>
      <c r="AW3237" s="50"/>
      <c r="AX3237" s="50"/>
      <c r="AY3237" s="50"/>
      <c r="AZ3237" s="50"/>
      <c r="BA3237" s="50"/>
      <c r="BB3237" s="50"/>
      <c r="BC3237" s="50"/>
      <c r="BD3237" s="50"/>
      <c r="BE3237" s="50"/>
      <c r="BF3237" s="50"/>
      <c r="BG3237" s="50"/>
      <c r="BH3237" s="41"/>
      <c r="BI3237" s="50"/>
      <c r="BJ3237" s="50"/>
      <c r="BK3237" s="50"/>
      <c r="BL3237" s="50"/>
      <c r="BM3237" s="51"/>
      <c r="BN3237" s="51"/>
      <c r="BO3237" s="51"/>
      <c r="BP3237" s="51"/>
      <c r="BQ3237" s="51"/>
      <c r="BR3237" s="50"/>
      <c r="BS3237" s="50"/>
      <c r="BT3237" s="50"/>
    </row>
    <row r="3238" spans="3:72" x14ac:dyDescent="0.25">
      <c r="C3238" s="16" t="s">
        <v>225</v>
      </c>
      <c r="D3238">
        <v>39000</v>
      </c>
      <c r="E3238" s="16" t="s">
        <v>14</v>
      </c>
      <c r="F3238" t="s">
        <v>26885</v>
      </c>
      <c r="G3238" t="s">
        <v>3594</v>
      </c>
      <c r="J3238" s="16" t="s">
        <v>226</v>
      </c>
      <c r="K3238" s="16" t="s">
        <v>227</v>
      </c>
      <c r="L3238" t="str">
        <f t="shared" si="57"/>
        <v>Unknown County, OH</v>
      </c>
      <c r="M3238" t="str">
        <f t="shared" si="58"/>
        <v>Unknown:Ohio</v>
      </c>
      <c r="N3238" t="str">
        <f t="shared" si="59"/>
        <v>Unknown County, OH</v>
      </c>
      <c r="O3238" s="3" t="s">
        <v>58</v>
      </c>
      <c r="P3238" s="2" t="s">
        <v>4</v>
      </c>
      <c r="Q3238" t="s">
        <v>190</v>
      </c>
      <c r="R3238" s="59">
        <v>2922849</v>
      </c>
      <c r="S3238" s="32"/>
      <c r="T3238" s="32"/>
      <c r="V3238" s="50"/>
      <c r="W3238" s="50"/>
      <c r="X3238" s="50"/>
      <c r="Y3238" s="50"/>
      <c r="Z3238" s="50"/>
      <c r="AA3238" s="50"/>
      <c r="AB3238" s="50"/>
      <c r="AC3238" s="50"/>
      <c r="AD3238" s="50"/>
      <c r="AE3238" s="41"/>
      <c r="AF3238" s="50"/>
      <c r="AG3238" s="50"/>
      <c r="AH3238" s="50"/>
      <c r="AI3238" s="50"/>
      <c r="AJ3238" s="50"/>
      <c r="AK3238" s="50"/>
      <c r="AL3238" s="50"/>
      <c r="AM3238" s="50"/>
      <c r="AN3238" s="50"/>
      <c r="AO3238" s="50"/>
      <c r="AP3238" s="50"/>
      <c r="AQ3238" s="50"/>
      <c r="AR3238" s="50"/>
      <c r="AS3238" s="50"/>
      <c r="AT3238" s="50"/>
      <c r="AU3238" s="50"/>
      <c r="AV3238" s="50"/>
      <c r="AW3238" s="50"/>
      <c r="AX3238" s="50"/>
      <c r="AY3238" s="50"/>
      <c r="AZ3238" s="50"/>
      <c r="BA3238" s="50"/>
      <c r="BB3238" s="50"/>
      <c r="BC3238" s="50"/>
      <c r="BD3238" s="50"/>
      <c r="BE3238" s="50"/>
      <c r="BF3238" s="50"/>
      <c r="BG3238" s="50"/>
      <c r="BH3238" s="41"/>
      <c r="BI3238" s="50"/>
      <c r="BJ3238" s="50"/>
      <c r="BK3238" s="50"/>
      <c r="BL3238" s="50"/>
      <c r="BM3238" s="51"/>
      <c r="BN3238" s="51"/>
      <c r="BO3238" s="51"/>
      <c r="BP3238" s="51"/>
      <c r="BQ3238" s="51"/>
      <c r="BR3238" s="50"/>
      <c r="BS3238" s="50"/>
      <c r="BT3238" s="50"/>
    </row>
    <row r="3239" spans="3:72" x14ac:dyDescent="0.25">
      <c r="C3239" s="16" t="s">
        <v>232</v>
      </c>
      <c r="D3239">
        <v>40000</v>
      </c>
      <c r="E3239" s="16" t="s">
        <v>14</v>
      </c>
      <c r="F3239" t="s">
        <v>26885</v>
      </c>
      <c r="G3239" t="s">
        <v>10960</v>
      </c>
      <c r="J3239" s="16" t="s">
        <v>233</v>
      </c>
      <c r="K3239" s="16" t="s">
        <v>234</v>
      </c>
      <c r="L3239" t="str">
        <f t="shared" si="57"/>
        <v>Unknown County, OK</v>
      </c>
      <c r="M3239" t="str">
        <f t="shared" si="58"/>
        <v>Unknown:Oklahoma</v>
      </c>
      <c r="N3239" t="str">
        <f t="shared" si="59"/>
        <v>Unknown County, OK</v>
      </c>
      <c r="O3239" s="3" t="s">
        <v>38</v>
      </c>
      <c r="P3239" s="2" t="s">
        <v>4</v>
      </c>
      <c r="Q3239" t="s">
        <v>211</v>
      </c>
      <c r="R3239" s="59">
        <v>19618453</v>
      </c>
      <c r="S3239" s="32"/>
      <c r="T3239" s="32"/>
      <c r="V3239" s="50"/>
      <c r="W3239" s="50"/>
      <c r="X3239" s="50"/>
      <c r="Y3239" s="50"/>
      <c r="Z3239" s="50"/>
      <c r="AA3239" s="50"/>
      <c r="AB3239" s="50"/>
      <c r="AC3239" s="50"/>
      <c r="AD3239" s="50"/>
      <c r="AE3239" s="41"/>
      <c r="AF3239" s="50"/>
      <c r="AG3239" s="50"/>
      <c r="AH3239" s="50"/>
      <c r="AI3239" s="50"/>
      <c r="AJ3239" s="50"/>
      <c r="AK3239" s="50"/>
      <c r="AL3239" s="50"/>
      <c r="AM3239" s="50"/>
      <c r="AN3239" s="50"/>
      <c r="AO3239" s="50"/>
      <c r="AP3239" s="50"/>
      <c r="AQ3239" s="50"/>
      <c r="AR3239" s="50"/>
      <c r="AS3239" s="50"/>
      <c r="AT3239" s="50"/>
      <c r="AU3239" s="50"/>
      <c r="AV3239" s="50"/>
      <c r="AW3239" s="50"/>
      <c r="AX3239" s="50"/>
      <c r="AY3239" s="50"/>
      <c r="AZ3239" s="50"/>
      <c r="BA3239" s="50"/>
      <c r="BB3239" s="50"/>
      <c r="BC3239" s="50"/>
      <c r="BD3239" s="50"/>
      <c r="BE3239" s="50"/>
      <c r="BF3239" s="50"/>
      <c r="BG3239" s="50"/>
      <c r="BH3239" s="41"/>
      <c r="BI3239" s="50"/>
      <c r="BJ3239" s="50"/>
      <c r="BK3239" s="50"/>
      <c r="BL3239" s="50"/>
      <c r="BM3239" s="51"/>
      <c r="BN3239" s="51"/>
      <c r="BO3239" s="51"/>
      <c r="BP3239" s="51"/>
      <c r="BQ3239" s="51"/>
      <c r="BR3239" s="50"/>
      <c r="BS3239" s="50"/>
      <c r="BT3239" s="50"/>
    </row>
    <row r="3240" spans="3:72" x14ac:dyDescent="0.25">
      <c r="C3240" s="16" t="s">
        <v>238</v>
      </c>
      <c r="D3240">
        <v>41000</v>
      </c>
      <c r="E3240" s="16" t="s">
        <v>14</v>
      </c>
      <c r="F3240" t="s">
        <v>26885</v>
      </c>
      <c r="G3240" t="s">
        <v>1314</v>
      </c>
      <c r="J3240" s="16" t="s">
        <v>239</v>
      </c>
      <c r="K3240" s="16" t="s">
        <v>240</v>
      </c>
      <c r="L3240" t="str">
        <f t="shared" si="57"/>
        <v>Unknown County, OR</v>
      </c>
      <c r="M3240" t="str">
        <f t="shared" si="58"/>
        <v>Unknown:Oregon</v>
      </c>
      <c r="N3240" t="str">
        <f t="shared" si="59"/>
        <v>Unknown County, OR</v>
      </c>
      <c r="O3240" s="3" t="s">
        <v>24</v>
      </c>
      <c r="P3240" s="2" t="s">
        <v>4</v>
      </c>
      <c r="Q3240" t="s">
        <v>226</v>
      </c>
      <c r="R3240" s="59">
        <v>11641879</v>
      </c>
      <c r="S3240" s="32"/>
      <c r="T3240" s="32"/>
      <c r="V3240" s="50"/>
      <c r="W3240" s="50"/>
      <c r="X3240" s="50"/>
      <c r="Y3240" s="50"/>
      <c r="Z3240" s="50"/>
      <c r="AA3240" s="50"/>
      <c r="AB3240" s="50"/>
      <c r="AC3240" s="50"/>
      <c r="AD3240" s="50"/>
      <c r="AE3240" s="41"/>
      <c r="AF3240" s="50"/>
      <c r="AG3240" s="50"/>
      <c r="AH3240" s="50"/>
      <c r="AI3240" s="50"/>
      <c r="AJ3240" s="50"/>
      <c r="AK3240" s="50"/>
      <c r="AL3240" s="50"/>
      <c r="AM3240" s="50"/>
      <c r="AN3240" s="50"/>
      <c r="AO3240" s="50"/>
      <c r="AP3240" s="50"/>
      <c r="AQ3240" s="50"/>
      <c r="AR3240" s="50"/>
      <c r="AS3240" s="50"/>
      <c r="AT3240" s="50"/>
      <c r="AU3240" s="50"/>
      <c r="AV3240" s="50"/>
      <c r="AW3240" s="50"/>
      <c r="AX3240" s="50"/>
      <c r="AY3240" s="50"/>
      <c r="AZ3240" s="50"/>
      <c r="BA3240" s="50"/>
      <c r="BB3240" s="50"/>
      <c r="BC3240" s="50"/>
      <c r="BD3240" s="50"/>
      <c r="BE3240" s="50"/>
      <c r="BF3240" s="50"/>
      <c r="BG3240" s="50"/>
      <c r="BH3240" s="41"/>
      <c r="BI3240" s="50"/>
      <c r="BJ3240" s="50"/>
      <c r="BK3240" s="50"/>
      <c r="BL3240" s="50"/>
      <c r="BM3240" s="51"/>
      <c r="BN3240" s="51"/>
      <c r="BO3240" s="51"/>
      <c r="BP3240" s="51"/>
      <c r="BQ3240" s="51"/>
      <c r="BR3240" s="50"/>
      <c r="BS3240" s="50"/>
      <c r="BT3240" s="50"/>
    </row>
    <row r="3241" spans="3:72" x14ac:dyDescent="0.25">
      <c r="C3241" s="16" t="s">
        <v>244</v>
      </c>
      <c r="D3241">
        <v>42000</v>
      </c>
      <c r="E3241" s="16" t="s">
        <v>14</v>
      </c>
      <c r="F3241" t="s">
        <v>26885</v>
      </c>
      <c r="G3241" t="s">
        <v>1522</v>
      </c>
      <c r="J3241" s="16" t="s">
        <v>245</v>
      </c>
      <c r="K3241" s="16" t="s">
        <v>246</v>
      </c>
      <c r="L3241" t="str">
        <f t="shared" si="57"/>
        <v>Unknown County, PA</v>
      </c>
      <c r="M3241" t="str">
        <f t="shared" si="58"/>
        <v>Unknown:Pennsylvania</v>
      </c>
      <c r="N3241" t="str">
        <f t="shared" si="59"/>
        <v>Unknown County, PA</v>
      </c>
      <c r="O3241" s="3" t="s">
        <v>58</v>
      </c>
      <c r="P3241" s="2" t="s">
        <v>4</v>
      </c>
      <c r="Q3241" t="s">
        <v>233</v>
      </c>
      <c r="R3241" s="59">
        <v>3918137</v>
      </c>
      <c r="S3241" s="32"/>
      <c r="T3241" s="32"/>
      <c r="V3241" s="50"/>
      <c r="W3241" s="50"/>
      <c r="X3241" s="50"/>
      <c r="Y3241" s="50"/>
      <c r="Z3241" s="50"/>
      <c r="AA3241" s="50"/>
      <c r="AB3241" s="50"/>
      <c r="AC3241" s="50"/>
      <c r="AD3241" s="50"/>
      <c r="AE3241" s="41"/>
      <c r="AF3241" s="50"/>
      <c r="AG3241" s="50"/>
      <c r="AH3241" s="50"/>
      <c r="AI3241" s="50"/>
      <c r="AJ3241" s="50"/>
      <c r="AK3241" s="50"/>
      <c r="AL3241" s="50"/>
      <c r="AM3241" s="50"/>
      <c r="AN3241" s="50"/>
      <c r="AO3241" s="50"/>
      <c r="AP3241" s="50"/>
      <c r="AQ3241" s="50"/>
      <c r="AR3241" s="50"/>
      <c r="AS3241" s="50"/>
      <c r="AT3241" s="50"/>
      <c r="AU3241" s="50"/>
      <c r="AV3241" s="50"/>
      <c r="AW3241" s="50"/>
      <c r="AX3241" s="50"/>
      <c r="AY3241" s="50"/>
      <c r="AZ3241" s="50"/>
      <c r="BA3241" s="50"/>
      <c r="BB3241" s="50"/>
      <c r="BC3241" s="50"/>
      <c r="BD3241" s="50"/>
      <c r="BE3241" s="50"/>
      <c r="BF3241" s="50"/>
      <c r="BG3241" s="50"/>
      <c r="BH3241" s="41"/>
      <c r="BI3241" s="50"/>
      <c r="BJ3241" s="50"/>
      <c r="BK3241" s="50"/>
      <c r="BL3241" s="50"/>
      <c r="BM3241" s="51"/>
      <c r="BN3241" s="51"/>
      <c r="BO3241" s="51"/>
      <c r="BP3241" s="51"/>
      <c r="BQ3241" s="51"/>
      <c r="BR3241" s="50"/>
      <c r="BS3241" s="50"/>
      <c r="BT3241" s="50"/>
    </row>
    <row r="3242" spans="3:72" x14ac:dyDescent="0.25">
      <c r="C3242" s="16" t="s">
        <v>250</v>
      </c>
      <c r="D3242">
        <v>44000</v>
      </c>
      <c r="E3242" s="16" t="s">
        <v>14</v>
      </c>
      <c r="F3242" t="s">
        <v>26885</v>
      </c>
      <c r="G3242" t="s">
        <v>3429</v>
      </c>
      <c r="J3242" s="16" t="s">
        <v>251</v>
      </c>
      <c r="K3242" s="16" t="s">
        <v>252</v>
      </c>
      <c r="L3242" t="str">
        <f t="shared" si="57"/>
        <v>Unknown County, RI</v>
      </c>
      <c r="M3242" t="str">
        <f t="shared" si="58"/>
        <v>Unknown:Rhode Island</v>
      </c>
      <c r="N3242" t="str">
        <f t="shared" si="59"/>
        <v>Unknown County, RI</v>
      </c>
      <c r="O3242" s="3" t="s">
        <v>58</v>
      </c>
      <c r="P3242" s="2" t="s">
        <v>4</v>
      </c>
      <c r="Q3242" t="s">
        <v>239</v>
      </c>
      <c r="R3242" s="59">
        <v>4081943</v>
      </c>
      <c r="S3242" s="32"/>
      <c r="T3242" s="32"/>
      <c r="U3242" t="s">
        <v>26758</v>
      </c>
      <c r="V3242" s="50" t="e">
        <f t="shared" ref="V3242:AD3242" si="61">IF(V$3150+$E3241&lt;0,0,V$3150+$E3241)</f>
        <v>#VALUE!</v>
      </c>
      <c r="W3242" s="50" t="e">
        <f t="shared" si="61"/>
        <v>#VALUE!</v>
      </c>
      <c r="X3242" s="50" t="e">
        <f t="shared" si="61"/>
        <v>#VALUE!</v>
      </c>
      <c r="Y3242" s="50" t="e">
        <f t="shared" si="61"/>
        <v>#VALUE!</v>
      </c>
      <c r="Z3242" s="50" t="e">
        <f t="shared" si="61"/>
        <v>#VALUE!</v>
      </c>
      <c r="AA3242" s="50" t="e">
        <f t="shared" si="61"/>
        <v>#VALUE!</v>
      </c>
      <c r="AB3242" s="50" t="e">
        <f t="shared" si="61"/>
        <v>#VALUE!</v>
      </c>
      <c r="AC3242" s="50" t="e">
        <f t="shared" si="61"/>
        <v>#VALUE!</v>
      </c>
      <c r="AD3242" s="50" t="e">
        <f t="shared" si="61"/>
        <v>#VALUE!</v>
      </c>
      <c r="AE3242" s="41" t="e">
        <f>AE$3150+($E3241*AE$3150)</f>
        <v>#VALUE!</v>
      </c>
      <c r="AF3242" s="50" t="e">
        <f t="shared" ref="AF3242:AK3242" si="62">IF(AF$3150+$E3241&lt;0,0,AF$3150+$E3241)</f>
        <v>#VALUE!</v>
      </c>
      <c r="AG3242" s="50" t="e">
        <f t="shared" si="62"/>
        <v>#VALUE!</v>
      </c>
      <c r="AH3242" s="50" t="e">
        <f t="shared" si="62"/>
        <v>#VALUE!</v>
      </c>
      <c r="AI3242" s="50" t="e">
        <f t="shared" si="62"/>
        <v>#VALUE!</v>
      </c>
      <c r="AJ3242" s="50" t="e">
        <f t="shared" si="62"/>
        <v>#VALUE!</v>
      </c>
      <c r="AK3242" s="50" t="e">
        <f t="shared" si="62"/>
        <v>#VALUE!</v>
      </c>
      <c r="AL3242" s="50" t="e">
        <f t="shared" ref="AL3242:BA3242" si="63">AL$3150+($E3241*AL$3150)</f>
        <v>#VALUE!</v>
      </c>
      <c r="AM3242" s="50" t="e">
        <f t="shared" si="63"/>
        <v>#VALUE!</v>
      </c>
      <c r="AN3242" s="50" t="e">
        <f t="shared" si="63"/>
        <v>#VALUE!</v>
      </c>
      <c r="AO3242" s="50" t="e">
        <f t="shared" si="63"/>
        <v>#VALUE!</v>
      </c>
      <c r="AP3242" s="50" t="e">
        <f t="shared" si="63"/>
        <v>#VALUE!</v>
      </c>
      <c r="AQ3242" s="50" t="e">
        <f t="shared" si="63"/>
        <v>#VALUE!</v>
      </c>
      <c r="AR3242" s="50" t="e">
        <f t="shared" si="63"/>
        <v>#VALUE!</v>
      </c>
      <c r="AS3242" s="50" t="e">
        <f t="shared" si="63"/>
        <v>#VALUE!</v>
      </c>
      <c r="AT3242" s="50" t="e">
        <f t="shared" si="63"/>
        <v>#VALUE!</v>
      </c>
      <c r="AU3242" s="50" t="e">
        <f t="shared" si="63"/>
        <v>#VALUE!</v>
      </c>
      <c r="AV3242" s="50" t="e">
        <f t="shared" si="63"/>
        <v>#VALUE!</v>
      </c>
      <c r="AW3242" s="50" t="e">
        <f t="shared" si="63"/>
        <v>#VALUE!</v>
      </c>
      <c r="AX3242" s="50" t="e">
        <f t="shared" si="63"/>
        <v>#VALUE!</v>
      </c>
      <c r="AY3242" s="50" t="e">
        <f t="shared" si="63"/>
        <v>#VALUE!</v>
      </c>
      <c r="AZ3242" s="50" t="e">
        <f t="shared" si="63"/>
        <v>#VALUE!</v>
      </c>
      <c r="BA3242" s="50" t="e">
        <f t="shared" si="63"/>
        <v>#VALUE!</v>
      </c>
      <c r="BB3242" s="50" t="e">
        <f t="shared" ref="BB3242:BG3242" si="64">IF(BB$3150+$E3241&lt;0,0,BB$3150+$E3241)</f>
        <v>#VALUE!</v>
      </c>
      <c r="BC3242" s="50" t="e">
        <f t="shared" si="64"/>
        <v>#VALUE!</v>
      </c>
      <c r="BD3242" s="50" t="e">
        <f t="shared" si="64"/>
        <v>#VALUE!</v>
      </c>
      <c r="BE3242" s="50" t="e">
        <f t="shared" si="64"/>
        <v>#VALUE!</v>
      </c>
      <c r="BF3242" s="50" t="e">
        <f t="shared" si="64"/>
        <v>#VALUE!</v>
      </c>
      <c r="BG3242" s="50" t="e">
        <f t="shared" si="64"/>
        <v>#VALUE!</v>
      </c>
      <c r="BH3242" s="41" t="e">
        <f>BH$3150+($J3241*BH$3150)</f>
        <v>#VALUE!</v>
      </c>
      <c r="BI3242" s="50"/>
      <c r="BJ3242" s="50" t="e">
        <f>BJ$3150+($J3241*BJ$3150)</f>
        <v>#VALUE!</v>
      </c>
      <c r="BK3242" s="50"/>
      <c r="BL3242" s="50"/>
      <c r="BM3242" s="51" t="e">
        <f>BM$3150+($J3241*BM$3150)</f>
        <v>#VALUE!</v>
      </c>
      <c r="BN3242" s="51" t="e">
        <f>BN$3150+($J3241*BN$3150)</f>
        <v>#VALUE!</v>
      </c>
      <c r="BO3242" s="51" t="e">
        <f>BO$3150+($J3241*BO$3150)</f>
        <v>#VALUE!</v>
      </c>
      <c r="BP3242" s="51" t="e">
        <f>BP$3150+($J3241*BP$3150)</f>
        <v>#VALUE!</v>
      </c>
      <c r="BQ3242" s="51" t="e">
        <f>BQ$3150+($J3241*BQ$3150)</f>
        <v>#VALUE!</v>
      </c>
      <c r="BR3242" s="50" t="e">
        <f>IF(BR$3150+$E3241&lt;0,0,BR$3150+$E3241)</f>
        <v>#VALUE!</v>
      </c>
      <c r="BS3242" s="50" t="e">
        <f>IF(BS$3150+$E3241&lt;0,0,BS$3150+$E3241)</f>
        <v>#VALUE!</v>
      </c>
      <c r="BT3242" s="50" t="e">
        <f ca="1">IF(BT$3150+$E3241&lt;0,0,BT$3150+$E3241)</f>
        <v>#N/A</v>
      </c>
    </row>
    <row r="3243" spans="3:72" x14ac:dyDescent="0.25">
      <c r="C3243" t="s">
        <v>256</v>
      </c>
      <c r="D3243">
        <v>45000</v>
      </c>
      <c r="E3243" s="16" t="s">
        <v>14</v>
      </c>
      <c r="F3243" t="s">
        <v>26885</v>
      </c>
      <c r="G3243" t="s">
        <v>390</v>
      </c>
      <c r="J3243" s="2" t="s">
        <v>257</v>
      </c>
      <c r="K3243" s="1" t="s">
        <v>258</v>
      </c>
      <c r="L3243" t="str">
        <f t="shared" si="57"/>
        <v>Unknown County, SC</v>
      </c>
      <c r="M3243" t="str">
        <f t="shared" si="58"/>
        <v>Unknown:South Carolina</v>
      </c>
      <c r="N3243" t="str">
        <f t="shared" si="59"/>
        <v>Unknown County, SC</v>
      </c>
      <c r="O3243" s="3" t="s">
        <v>17</v>
      </c>
      <c r="P3243" s="2" t="s">
        <v>4</v>
      </c>
      <c r="Q3243" t="s">
        <v>245</v>
      </c>
      <c r="R3243" s="59">
        <v>12791181</v>
      </c>
      <c r="S3243" s="32"/>
      <c r="T3243" s="32"/>
      <c r="U3243" t="s">
        <v>26748</v>
      </c>
      <c r="V3243" s="52">
        <f>AVERAGE(V$4:V$3197)</f>
        <v>0.76529326191493996</v>
      </c>
      <c r="W3243" s="52">
        <f>AVERAGE(W$4:W$3197)</f>
        <v>9.2693683044474895E-2</v>
      </c>
      <c r="X3243" s="52">
        <f>AVERAGE(X$4:X$3197)</f>
        <v>8.931592838103998E-2</v>
      </c>
      <c r="Y3243" s="52">
        <f t="shared" ref="Y3243:BS3243" si="65">AVERAGE(Y$4:Y$3147)</f>
        <v>1.7829712898558326E-2</v>
      </c>
      <c r="Z3243" s="52">
        <f t="shared" si="65"/>
        <v>1.3576966217044982E-2</v>
      </c>
      <c r="AA3243" s="52">
        <f t="shared" si="65"/>
        <v>8.5822103939661222E-4</v>
      </c>
      <c r="AB3243" s="52">
        <f t="shared" si="65"/>
        <v>1.1036206637638519E-3</v>
      </c>
      <c r="AC3243" s="52">
        <f t="shared" si="65"/>
        <v>1.9438009206541183E-2</v>
      </c>
      <c r="AD3243" s="52">
        <f t="shared" si="65"/>
        <v>0.23660073386834324</v>
      </c>
      <c r="AE3243" s="52">
        <f t="shared" si="65"/>
        <v>26902.672419992807</v>
      </c>
      <c r="AF3243" s="52">
        <f t="shared" si="65"/>
        <v>0.15862531463502338</v>
      </c>
      <c r="AG3243" s="52">
        <f t="shared" si="65"/>
        <v>0.90088745055735264</v>
      </c>
      <c r="AH3243" s="52">
        <f t="shared" si="65"/>
        <v>0.65325566343041996</v>
      </c>
      <c r="AI3243" s="52">
        <f t="shared" si="65"/>
        <v>0.3903067241999284</v>
      </c>
      <c r="AJ3243" s="52">
        <f t="shared" si="65"/>
        <v>9.9112549442646844E-2</v>
      </c>
      <c r="AK3243" s="52">
        <f t="shared" si="65"/>
        <v>0.20344007401830178</v>
      </c>
      <c r="AL3243" s="52">
        <f t="shared" si="65"/>
        <v>2.2176818622696416E-2</v>
      </c>
      <c r="AM3243" s="52">
        <f t="shared" si="65"/>
        <v>9.9734487229227273E-2</v>
      </c>
      <c r="AN3243" s="52">
        <f t="shared" si="65"/>
        <v>4.2545365017782041E-2</v>
      </c>
      <c r="AO3243" s="52">
        <f t="shared" si="65"/>
        <v>7.8313829938571028E-2</v>
      </c>
      <c r="AP3243" s="52">
        <f t="shared" si="65"/>
        <v>7.2556467507274583E-2</v>
      </c>
      <c r="AQ3243" s="52">
        <f t="shared" si="65"/>
        <v>0.22433405108309118</v>
      </c>
      <c r="AR3243" s="52">
        <f t="shared" si="65"/>
        <v>0.12584298124797921</v>
      </c>
      <c r="AS3243" s="52">
        <f t="shared" si="65"/>
        <v>0.26457667216294872</v>
      </c>
      <c r="AT3243" s="52">
        <f t="shared" si="65"/>
        <v>3.126169479469771E-2</v>
      </c>
      <c r="AU3243" s="52">
        <f t="shared" si="65"/>
        <v>0.1407135590042031</v>
      </c>
      <c r="AV3243" s="52">
        <f t="shared" si="65"/>
        <v>0.37430910798577471</v>
      </c>
      <c r="AW3243" s="52">
        <f t="shared" si="65"/>
        <v>0.55472862043323579</v>
      </c>
      <c r="AX3243" s="52">
        <f t="shared" si="65"/>
        <v>0.26304362172647922</v>
      </c>
      <c r="AY3243" s="52">
        <f t="shared" si="65"/>
        <v>0.30996669899773704</v>
      </c>
      <c r="AZ3243" s="52">
        <f t="shared" si="65"/>
        <v>2.5255779178790794E-2</v>
      </c>
      <c r="BA3243" s="52">
        <f t="shared" si="65"/>
        <v>3.2825581959262801E-2</v>
      </c>
      <c r="BB3243" s="52">
        <f t="shared" si="65"/>
        <v>0.15662447393978662</v>
      </c>
      <c r="BC3243" s="52">
        <f t="shared" si="65"/>
        <v>0.13018929358600231</v>
      </c>
      <c r="BD3243" s="52">
        <f t="shared" si="65"/>
        <v>0.34086290111062062</v>
      </c>
      <c r="BE3243" s="52">
        <f t="shared" si="65"/>
        <v>0.28681376752578946</v>
      </c>
      <c r="BF3243" s="52">
        <f t="shared" si="65"/>
        <v>0.3094037396253087</v>
      </c>
      <c r="BG3243" s="52">
        <f t="shared" si="65"/>
        <v>0.21922033631581528</v>
      </c>
      <c r="BH3243" s="41">
        <f t="shared" si="65"/>
        <v>34679.744253803823</v>
      </c>
      <c r="BI3243" s="52"/>
      <c r="BJ3243" s="52">
        <f t="shared" si="65"/>
        <v>0.62581557586737435</v>
      </c>
      <c r="BK3243" s="52"/>
      <c r="BL3243" s="52"/>
      <c r="BM3243" s="51">
        <f t="shared" si="65"/>
        <v>41.279702168986702</v>
      </c>
      <c r="BN3243" s="51">
        <f t="shared" si="65"/>
        <v>100.85367432826166</v>
      </c>
      <c r="BO3243" s="51">
        <f t="shared" si="65"/>
        <v>69.44315312398831</v>
      </c>
      <c r="BP3243" s="51">
        <f t="shared" si="65"/>
        <v>31.479184202007072</v>
      </c>
      <c r="BQ3243" s="51">
        <f t="shared" si="65"/>
        <v>37.964616380705806</v>
      </c>
      <c r="BR3243" s="52">
        <f t="shared" si="65"/>
        <v>0.23676998050682357</v>
      </c>
      <c r="BS3243" s="52">
        <f t="shared" si="65"/>
        <v>0.26253803820006499</v>
      </c>
      <c r="BT3243" s="52">
        <v>0</v>
      </c>
    </row>
    <row r="3244" spans="3:72" x14ac:dyDescent="0.25">
      <c r="C3244" t="s">
        <v>262</v>
      </c>
      <c r="D3244">
        <v>46000</v>
      </c>
      <c r="E3244" s="16" t="s">
        <v>14</v>
      </c>
      <c r="F3244" t="s">
        <v>26885</v>
      </c>
      <c r="G3244" t="s">
        <v>11400</v>
      </c>
      <c r="J3244" s="2" t="s">
        <v>263</v>
      </c>
      <c r="K3244" s="1" t="s">
        <v>264</v>
      </c>
      <c r="L3244" t="str">
        <f t="shared" si="57"/>
        <v>Unknown County, SD</v>
      </c>
      <c r="M3244" t="str">
        <f t="shared" si="58"/>
        <v>Unknown:South Dakota</v>
      </c>
      <c r="N3244" t="str">
        <f t="shared" si="59"/>
        <v>Unknown County, SD</v>
      </c>
      <c r="O3244" s="3" t="s">
        <v>101</v>
      </c>
      <c r="P3244" s="2" t="s">
        <v>4</v>
      </c>
      <c r="Q3244" t="s">
        <v>251</v>
      </c>
      <c r="R3244" s="59">
        <v>1056611</v>
      </c>
      <c r="S3244" s="32"/>
      <c r="T3244" s="32"/>
      <c r="U3244" t="s">
        <v>26747</v>
      </c>
      <c r="V3244" s="52">
        <f>MEDIAN(V$4:V$3197)</f>
        <v>0.83961712190080817</v>
      </c>
      <c r="W3244" s="52">
        <f>MEDIAN(W$4:W$3197)</f>
        <v>4.1010455357849682E-2</v>
      </c>
      <c r="X3244" s="52">
        <f>MEDIAN(X$4:X$3197)</f>
        <v>2.1654459007268749E-2</v>
      </c>
      <c r="Y3244" s="52">
        <f t="shared" ref="Y3244:BS3244" si="66">MEDIAN(Y$4:Y$3147)</f>
        <v>2.7422303473491772E-3</v>
      </c>
      <c r="Z3244" s="52">
        <f t="shared" si="66"/>
        <v>5.9438841176608238E-3</v>
      </c>
      <c r="AA3244" s="52">
        <f t="shared" si="66"/>
        <v>6.9979006298110568E-5</v>
      </c>
      <c r="AB3244" s="52">
        <f t="shared" si="66"/>
        <v>4.2683636645842225E-4</v>
      </c>
      <c r="AC3244" s="52">
        <f t="shared" si="66"/>
        <v>1.6262955964038251E-2</v>
      </c>
      <c r="AD3244" s="52">
        <f t="shared" si="66"/>
        <v>0.16308548684817722</v>
      </c>
      <c r="AE3244" s="52">
        <f t="shared" si="66"/>
        <v>26059</v>
      </c>
      <c r="AF3244" s="52">
        <f t="shared" si="66"/>
        <v>0.151</v>
      </c>
      <c r="AG3244" s="52">
        <f t="shared" si="66"/>
        <v>0.90900000000000003</v>
      </c>
      <c r="AH3244" s="52">
        <f t="shared" si="66"/>
        <v>0.66099999999999992</v>
      </c>
      <c r="AI3244" s="52">
        <f t="shared" si="66"/>
        <v>0.39</v>
      </c>
      <c r="AJ3244" s="52">
        <f t="shared" si="66"/>
        <v>9.0999999999999998E-2</v>
      </c>
      <c r="AK3244" s="52">
        <f t="shared" si="66"/>
        <v>0.20755968169761274</v>
      </c>
      <c r="AL3244" s="52">
        <f t="shared" si="66"/>
        <v>2.2059000000000002E-2</v>
      </c>
      <c r="AM3244" s="52">
        <f t="shared" si="66"/>
        <v>0.10128500000000003</v>
      </c>
      <c r="AN3244" s="52">
        <f t="shared" si="66"/>
        <v>4.3392E-2</v>
      </c>
      <c r="AO3244" s="52">
        <f t="shared" si="66"/>
        <v>8.0769000000000007E-2</v>
      </c>
      <c r="AP3244" s="52">
        <f t="shared" si="66"/>
        <v>7.4098999999999998E-2</v>
      </c>
      <c r="AQ3244" s="52">
        <f t="shared" si="66"/>
        <v>0.22922299999999998</v>
      </c>
      <c r="AR3244" s="52">
        <f t="shared" si="66"/>
        <v>0.12410199999999999</v>
      </c>
      <c r="AS3244" s="52">
        <f t="shared" si="66"/>
        <v>0.27136500000000002</v>
      </c>
      <c r="AT3244" s="52">
        <f t="shared" si="66"/>
        <v>2.9303000000000003E-2</v>
      </c>
      <c r="AU3244" s="52">
        <f t="shared" si="66"/>
        <v>0.14091300000000001</v>
      </c>
      <c r="AV3244" s="52">
        <f t="shared" si="66"/>
        <v>0.393681</v>
      </c>
      <c r="AW3244" s="52">
        <f t="shared" si="66"/>
        <v>0.583291</v>
      </c>
      <c r="AX3244" s="52">
        <f t="shared" si="66"/>
        <v>0.26616099999999998</v>
      </c>
      <c r="AY3244" s="52">
        <f t="shared" si="66"/>
        <v>0.312</v>
      </c>
      <c r="AZ3244" s="52">
        <f t="shared" si="66"/>
        <v>2.4837999999999999E-2</v>
      </c>
      <c r="BA3244" s="52">
        <f t="shared" si="66"/>
        <v>3.3554E-2</v>
      </c>
      <c r="BB3244" s="52">
        <f t="shared" si="66"/>
        <v>0.14800000000000002</v>
      </c>
      <c r="BC3244" s="52">
        <f t="shared" si="66"/>
        <v>0.11727404077701076</v>
      </c>
      <c r="BD3244" s="52">
        <f t="shared" si="66"/>
        <v>0.34346949395082604</v>
      </c>
      <c r="BE3244" s="52">
        <f t="shared" si="66"/>
        <v>0.26811449451887942</v>
      </c>
      <c r="BF3244" s="52">
        <f t="shared" si="66"/>
        <v>0.30809399477806787</v>
      </c>
      <c r="BG3244" s="52">
        <f t="shared" si="66"/>
        <v>0.19511750774275824</v>
      </c>
      <c r="BH3244" s="41">
        <f t="shared" si="66"/>
        <v>33449</v>
      </c>
      <c r="BI3244" s="52"/>
      <c r="BJ3244" s="52">
        <f t="shared" si="66"/>
        <v>0.66077170418006426</v>
      </c>
      <c r="BK3244" s="52"/>
      <c r="BL3244" s="52"/>
      <c r="BM3244" s="51">
        <f t="shared" si="66"/>
        <v>41.2</v>
      </c>
      <c r="BN3244" s="51">
        <f t="shared" si="66"/>
        <v>98.4</v>
      </c>
      <c r="BO3244" s="51">
        <f t="shared" si="66"/>
        <v>69</v>
      </c>
      <c r="BP3244" s="51">
        <f t="shared" si="66"/>
        <v>30.3</v>
      </c>
      <c r="BQ3244" s="51">
        <f t="shared" si="66"/>
        <v>37.799999999999997</v>
      </c>
      <c r="BR3244" s="52">
        <f t="shared" si="66"/>
        <v>0.23699999999999999</v>
      </c>
      <c r="BS3244" s="52">
        <f t="shared" si="66"/>
        <v>0.26</v>
      </c>
      <c r="BT3244" s="52">
        <v>0</v>
      </c>
    </row>
    <row r="3245" spans="3:72" x14ac:dyDescent="0.25">
      <c r="C3245" t="s">
        <v>268</v>
      </c>
      <c r="D3245">
        <v>47000</v>
      </c>
      <c r="E3245" s="16" t="s">
        <v>14</v>
      </c>
      <c r="F3245" t="s">
        <v>26885</v>
      </c>
      <c r="G3245" t="s">
        <v>1357</v>
      </c>
      <c r="J3245" s="2" t="s">
        <v>269</v>
      </c>
      <c r="K3245" s="1" t="s">
        <v>270</v>
      </c>
      <c r="L3245" t="str">
        <f t="shared" si="57"/>
        <v>Unknown County, TN</v>
      </c>
      <c r="M3245" t="str">
        <f t="shared" si="58"/>
        <v>Unknown:Tennessee</v>
      </c>
      <c r="N3245" t="str">
        <f t="shared" si="59"/>
        <v>Unknown County, TN</v>
      </c>
      <c r="O3245" s="3" t="s">
        <v>17</v>
      </c>
      <c r="P3245" s="2" t="s">
        <v>4</v>
      </c>
      <c r="Q3245" t="s">
        <v>257</v>
      </c>
      <c r="R3245" s="59">
        <v>4955925</v>
      </c>
      <c r="S3245" s="32"/>
      <c r="T3245" s="32"/>
      <c r="U3245" t="s">
        <v>26749</v>
      </c>
      <c r="V3245" s="52">
        <f>MIN(V$4:V$3197)</f>
        <v>7.2776786552727953E-3</v>
      </c>
      <c r="W3245" s="52">
        <f>MIN(W$4:W$3197)</f>
        <v>0</v>
      </c>
      <c r="X3245" s="52">
        <f>MIN(X$4:X$3197)</f>
        <v>0</v>
      </c>
      <c r="Y3245" s="52">
        <f t="shared" ref="Y3245:BS3245" si="67">MIN(Y$4:Y$3147)</f>
        <v>0</v>
      </c>
      <c r="Z3245" s="52">
        <f t="shared" si="67"/>
        <v>0</v>
      </c>
      <c r="AA3245" s="52">
        <f t="shared" si="67"/>
        <v>0</v>
      </c>
      <c r="AB3245" s="52">
        <f t="shared" si="67"/>
        <v>0</v>
      </c>
      <c r="AC3245" s="52">
        <f t="shared" si="67"/>
        <v>0</v>
      </c>
      <c r="AD3245" s="52">
        <f t="shared" si="67"/>
        <v>0</v>
      </c>
      <c r="AE3245" s="52">
        <f t="shared" si="67"/>
        <v>0</v>
      </c>
      <c r="AF3245" s="52">
        <f t="shared" si="67"/>
        <v>0</v>
      </c>
      <c r="AG3245" s="52">
        <f t="shared" si="67"/>
        <v>0.60499999999999998</v>
      </c>
      <c r="AH3245" s="52">
        <f t="shared" si="67"/>
        <v>0.17899999999999999</v>
      </c>
      <c r="AI3245" s="52">
        <f t="shared" si="67"/>
        <v>0.127</v>
      </c>
      <c r="AJ3245" s="52">
        <f t="shared" si="67"/>
        <v>1.8000000000000002E-2</v>
      </c>
      <c r="AK3245" s="52">
        <f t="shared" si="67"/>
        <v>0</v>
      </c>
      <c r="AL3245" s="52">
        <f t="shared" si="67"/>
        <v>0</v>
      </c>
      <c r="AM3245" s="52">
        <f t="shared" si="67"/>
        <v>0</v>
      </c>
      <c r="AN3245" s="52">
        <f t="shared" si="67"/>
        <v>0</v>
      </c>
      <c r="AO3245" s="52">
        <f t="shared" si="67"/>
        <v>0</v>
      </c>
      <c r="AP3245" s="52">
        <f t="shared" si="67"/>
        <v>0</v>
      </c>
      <c r="AQ3245" s="52">
        <f t="shared" si="67"/>
        <v>0</v>
      </c>
      <c r="AR3245" s="52">
        <f t="shared" si="67"/>
        <v>0</v>
      </c>
      <c r="AS3245" s="52">
        <f t="shared" si="67"/>
        <v>0</v>
      </c>
      <c r="AT3245" s="52">
        <f t="shared" si="67"/>
        <v>0</v>
      </c>
      <c r="AU3245" s="52">
        <f t="shared" si="67"/>
        <v>0</v>
      </c>
      <c r="AV3245" s="52">
        <f t="shared" si="67"/>
        <v>0</v>
      </c>
      <c r="AW3245" s="52">
        <f t="shared" si="67"/>
        <v>0</v>
      </c>
      <c r="AX3245" s="52">
        <f t="shared" si="67"/>
        <v>0</v>
      </c>
      <c r="AY3245" s="52">
        <f t="shared" si="67"/>
        <v>0</v>
      </c>
      <c r="AZ3245" s="52">
        <f t="shared" si="67"/>
        <v>0</v>
      </c>
      <c r="BA3245" s="52">
        <f t="shared" si="67"/>
        <v>0</v>
      </c>
      <c r="BB3245" s="52">
        <f t="shared" si="67"/>
        <v>0</v>
      </c>
      <c r="BC3245" s="52">
        <f t="shared" si="67"/>
        <v>0</v>
      </c>
      <c r="BD3245" s="52">
        <f t="shared" si="67"/>
        <v>0</v>
      </c>
      <c r="BE3245" s="52">
        <f t="shared" si="67"/>
        <v>0</v>
      </c>
      <c r="BF3245" s="52">
        <f t="shared" si="67"/>
        <v>0</v>
      </c>
      <c r="BG3245" s="52">
        <f t="shared" si="67"/>
        <v>0</v>
      </c>
      <c r="BH3245" s="41">
        <f t="shared" si="67"/>
        <v>0</v>
      </c>
      <c r="BI3245" s="52"/>
      <c r="BJ3245" s="52">
        <f t="shared" si="67"/>
        <v>0</v>
      </c>
      <c r="BK3245" s="52"/>
      <c r="BL3245" s="52"/>
      <c r="BM3245" s="51">
        <f t="shared" si="67"/>
        <v>21.7</v>
      </c>
      <c r="BN3245" s="51">
        <f t="shared" si="67"/>
        <v>70.599999999999994</v>
      </c>
      <c r="BO3245" s="51">
        <f t="shared" si="67"/>
        <v>23.1</v>
      </c>
      <c r="BP3245" s="51">
        <f t="shared" si="67"/>
        <v>5.0999999999999996</v>
      </c>
      <c r="BQ3245" s="51">
        <f t="shared" si="67"/>
        <v>6.8</v>
      </c>
      <c r="BR3245" s="52">
        <f t="shared" si="67"/>
        <v>7.8E-2</v>
      </c>
      <c r="BS3245" s="52">
        <f t="shared" si="67"/>
        <v>9.4E-2</v>
      </c>
      <c r="BT3245" s="52">
        <f>MIN(BS$4:BS$3197)</f>
        <v>9.4E-2</v>
      </c>
    </row>
    <row r="3246" spans="3:72" x14ac:dyDescent="0.25">
      <c r="C3246" t="s">
        <v>274</v>
      </c>
      <c r="D3246">
        <v>48000</v>
      </c>
      <c r="E3246" s="16" t="s">
        <v>14</v>
      </c>
      <c r="F3246" t="s">
        <v>26885</v>
      </c>
      <c r="G3246" t="s">
        <v>2514</v>
      </c>
      <c r="J3246" s="2" t="s">
        <v>275</v>
      </c>
      <c r="K3246" s="1" t="s">
        <v>276</v>
      </c>
      <c r="L3246" t="str">
        <f t="shared" si="57"/>
        <v>Unknown County, TX</v>
      </c>
      <c r="M3246" t="str">
        <f t="shared" si="58"/>
        <v>Unknown:Texas</v>
      </c>
      <c r="N3246" t="str">
        <f t="shared" si="59"/>
        <v>Unknown County, TX</v>
      </c>
      <c r="O3246" s="3" t="s">
        <v>38</v>
      </c>
      <c r="P3246" s="2" t="s">
        <v>4</v>
      </c>
      <c r="Q3246" t="s">
        <v>263</v>
      </c>
      <c r="R3246" s="59">
        <v>864289</v>
      </c>
      <c r="S3246" s="32"/>
      <c r="T3246" s="32"/>
      <c r="U3246" t="s">
        <v>26750</v>
      </c>
      <c r="V3246" s="52">
        <f>MAX(V$4:V$3197)</f>
        <v>1</v>
      </c>
      <c r="W3246" s="52">
        <f>MAX(W$4:W$3197)</f>
        <v>0.99068770150561869</v>
      </c>
      <c r="X3246" s="52">
        <f>MAX(X$4:X$3197)</f>
        <v>0.87412280701754386</v>
      </c>
      <c r="Y3246" s="52">
        <f t="shared" ref="Y3246:BS3246" si="68">MAX(Y$4:Y$3147)</f>
        <v>0.89557028252528781</v>
      </c>
      <c r="Z3246" s="52">
        <f t="shared" si="68"/>
        <v>0.4148463303356088</v>
      </c>
      <c r="AA3246" s="52">
        <f t="shared" si="68"/>
        <v>0.25333333333333335</v>
      </c>
      <c r="AB3246" s="52">
        <f t="shared" si="68"/>
        <v>5.4836722119531729E-2</v>
      </c>
      <c r="AC3246" s="52">
        <f t="shared" si="68"/>
        <v>0.23301358912869705</v>
      </c>
      <c r="AD3246" s="52">
        <f t="shared" si="68"/>
        <v>0.99272232134472704</v>
      </c>
      <c r="AE3246" s="52">
        <f t="shared" si="68"/>
        <v>72832</v>
      </c>
      <c r="AF3246" s="52">
        <f t="shared" si="68"/>
        <v>0.55100000000000005</v>
      </c>
      <c r="AG3246" s="52">
        <f t="shared" si="68"/>
        <v>0.98199999999999998</v>
      </c>
      <c r="AH3246" s="52">
        <f t="shared" si="68"/>
        <v>0.93700000000000006</v>
      </c>
      <c r="AI3246" s="52">
        <f t="shared" si="68"/>
        <v>0.69299999999999995</v>
      </c>
      <c r="AJ3246" s="52">
        <f t="shared" si="68"/>
        <v>0.39500000000000002</v>
      </c>
      <c r="AK3246" s="52">
        <f t="shared" si="68"/>
        <v>0.56368234448218579</v>
      </c>
      <c r="AL3246" s="52">
        <f t="shared" si="68"/>
        <v>0.10358700000000001</v>
      </c>
      <c r="AM3246" s="52">
        <f t="shared" si="68"/>
        <v>0.25020500000000001</v>
      </c>
      <c r="AN3246" s="52">
        <f t="shared" si="68"/>
        <v>9.8374000000000003E-2</v>
      </c>
      <c r="AO3246" s="52">
        <f t="shared" si="68"/>
        <v>0.15254200000000001</v>
      </c>
      <c r="AP3246" s="52">
        <f t="shared" si="68"/>
        <v>0.121014</v>
      </c>
      <c r="AQ3246" s="52">
        <f t="shared" si="68"/>
        <v>0.51451599999999997</v>
      </c>
      <c r="AR3246" s="52">
        <f t="shared" si="68"/>
        <v>0.32147300000000001</v>
      </c>
      <c r="AS3246" s="52">
        <f t="shared" si="68"/>
        <v>0.49623699999999998</v>
      </c>
      <c r="AT3246" s="52">
        <f t="shared" si="68"/>
        <v>0.167015</v>
      </c>
      <c r="AU3246" s="52">
        <f t="shared" si="68"/>
        <v>0.28089900000000001</v>
      </c>
      <c r="AV3246" s="52">
        <f t="shared" si="68"/>
        <v>0.675535</v>
      </c>
      <c r="AW3246" s="52">
        <f t="shared" si="68"/>
        <v>0.74946700000000011</v>
      </c>
      <c r="AX3246" s="52">
        <f t="shared" si="68"/>
        <v>0.46905299999999994</v>
      </c>
      <c r="AY3246" s="52">
        <f t="shared" si="68"/>
        <v>0.47600000000000003</v>
      </c>
      <c r="AZ3246" s="52">
        <f t="shared" si="68"/>
        <v>0.175368</v>
      </c>
      <c r="BA3246" s="52">
        <f t="shared" si="68"/>
        <v>9.4579999999999997E-2</v>
      </c>
      <c r="BB3246" s="52">
        <f t="shared" si="68"/>
        <v>0.55100000000000005</v>
      </c>
      <c r="BC3246" s="52">
        <f t="shared" si="68"/>
        <v>0.66343825665859568</v>
      </c>
      <c r="BD3246" s="52">
        <f t="shared" si="68"/>
        <v>0.53588907014681897</v>
      </c>
      <c r="BE3246" s="52">
        <f t="shared" si="68"/>
        <v>0.8366443909291591</v>
      </c>
      <c r="BF3246" s="52">
        <f t="shared" si="68"/>
        <v>0.57333333333333336</v>
      </c>
      <c r="BG3246" s="52">
        <f t="shared" si="68"/>
        <v>0.78531372341551153</v>
      </c>
      <c r="BH3246" s="41">
        <f t="shared" si="68"/>
        <v>80417</v>
      </c>
      <c r="BI3246" s="52"/>
      <c r="BJ3246" s="52">
        <f t="shared" si="68"/>
        <v>0.94584837545126355</v>
      </c>
      <c r="BK3246" s="52"/>
      <c r="BL3246" s="52"/>
      <c r="BM3246" s="51">
        <f t="shared" si="68"/>
        <v>67</v>
      </c>
      <c r="BN3246" s="51">
        <f t="shared" si="68"/>
        <v>376.1</v>
      </c>
      <c r="BO3246" s="51">
        <f t="shared" si="68"/>
        <v>169.6</v>
      </c>
      <c r="BP3246" s="51">
        <f t="shared" si="68"/>
        <v>149.9</v>
      </c>
      <c r="BQ3246" s="51">
        <f t="shared" si="68"/>
        <v>80.900000000000006</v>
      </c>
      <c r="BR3246" s="52">
        <f t="shared" si="68"/>
        <v>0.41199999999999998</v>
      </c>
      <c r="BS3246" s="52">
        <f t="shared" si="68"/>
        <v>0.498</v>
      </c>
      <c r="BT3246" s="52">
        <f>MAX(BS$4:BS$3197)</f>
        <v>0.498</v>
      </c>
    </row>
    <row r="3247" spans="3:72" x14ac:dyDescent="0.25">
      <c r="C3247" t="s">
        <v>280</v>
      </c>
      <c r="D3247">
        <v>49000</v>
      </c>
      <c r="E3247" s="16" t="s">
        <v>14</v>
      </c>
      <c r="F3247" t="s">
        <v>26885</v>
      </c>
      <c r="G3247" t="s">
        <v>12319</v>
      </c>
      <c r="J3247" s="2" t="s">
        <v>281</v>
      </c>
      <c r="K3247" s="1" t="s">
        <v>282</v>
      </c>
      <c r="L3247" t="str">
        <f t="shared" si="57"/>
        <v>Unknown County, UT</v>
      </c>
      <c r="M3247" t="str">
        <f t="shared" si="58"/>
        <v>Unknown:Utah</v>
      </c>
      <c r="N3247" t="str">
        <f t="shared" si="59"/>
        <v>Unknown County, UT</v>
      </c>
      <c r="O3247" s="3" t="s">
        <v>31</v>
      </c>
      <c r="P3247" s="2" t="s">
        <v>4</v>
      </c>
      <c r="Q3247" t="s">
        <v>269</v>
      </c>
      <c r="R3247" s="59">
        <v>6651089</v>
      </c>
      <c r="S3247" s="32"/>
      <c r="T3247" s="32"/>
      <c r="U3247" t="s">
        <v>26751</v>
      </c>
      <c r="V3247" s="52">
        <f>_xlfn.STDEV.P(V$4:V$3197)</f>
        <v>0.20142472172133605</v>
      </c>
      <c r="W3247" s="52">
        <f>_xlfn.STDEV.P(W$4:W$3197)</f>
        <v>0.13794957517267162</v>
      </c>
      <c r="X3247" s="52">
        <f>_xlfn.STDEV.P(X$4:X$3197)</f>
        <v>0.14468412454611812</v>
      </c>
      <c r="Y3247" s="52">
        <f t="shared" ref="Y3247:BS3247" si="69">_xlfn.STDEV.P(Y$4:Y$3147)</f>
        <v>7.3942755484863357E-2</v>
      </c>
      <c r="Z3247" s="52">
        <f t="shared" si="69"/>
        <v>2.8000113572540324E-2</v>
      </c>
      <c r="AA3247" s="52">
        <f t="shared" si="69"/>
        <v>5.9649144790608838E-3</v>
      </c>
      <c r="AB3247" s="52">
        <f t="shared" si="69"/>
        <v>2.3171785215396739E-3</v>
      </c>
      <c r="AC3247" s="52">
        <f t="shared" si="69"/>
        <v>1.6869833834888114E-2</v>
      </c>
      <c r="AD3247" s="52">
        <f t="shared" si="69"/>
        <v>0.20229906285134452</v>
      </c>
      <c r="AE3247" s="52">
        <f t="shared" si="69"/>
        <v>6585.1155793427524</v>
      </c>
      <c r="AF3247" s="52">
        <f t="shared" si="69"/>
        <v>6.278350322198345E-2</v>
      </c>
      <c r="AG3247" s="52">
        <f t="shared" si="69"/>
        <v>4.7974889197749067E-2</v>
      </c>
      <c r="AH3247" s="52">
        <f t="shared" si="69"/>
        <v>0.10201572740695389</v>
      </c>
      <c r="AI3247" s="52">
        <f t="shared" si="69"/>
        <v>8.7502585083824733E-2</v>
      </c>
      <c r="AJ3247" s="52">
        <f t="shared" si="69"/>
        <v>4.7974889197748311E-2</v>
      </c>
      <c r="AK3247" s="52">
        <f t="shared" si="69"/>
        <v>5.8636951037362023E-2</v>
      </c>
      <c r="AL3247" s="52">
        <f t="shared" si="69"/>
        <v>1.0343819888792089E-2</v>
      </c>
      <c r="AM3247" s="52">
        <f t="shared" si="69"/>
        <v>2.6165075702289597E-2</v>
      </c>
      <c r="AN3247" s="52">
        <f t="shared" si="69"/>
        <v>1.4312746612723632E-2</v>
      </c>
      <c r="AO3247" s="52">
        <f t="shared" si="69"/>
        <v>1.9471694588593814E-2</v>
      </c>
      <c r="AP3247" s="52">
        <f t="shared" si="69"/>
        <v>1.7547244332627044E-2</v>
      </c>
      <c r="AQ3247" s="52">
        <f t="shared" si="69"/>
        <v>5.586942678525058E-2</v>
      </c>
      <c r="AR3247" s="52">
        <f t="shared" si="69"/>
        <v>4.1917601520261603E-2</v>
      </c>
      <c r="AS3247" s="52">
        <f t="shared" si="69"/>
        <v>6.4165550022602047E-2</v>
      </c>
      <c r="AT3247" s="52">
        <f t="shared" si="69"/>
        <v>1.8583348020563353E-2</v>
      </c>
      <c r="AU3247" s="52">
        <f t="shared" si="69"/>
        <v>3.8428819720823522E-2</v>
      </c>
      <c r="AV3247" s="52">
        <f t="shared" si="69"/>
        <v>0.10319214817968397</v>
      </c>
      <c r="AW3247" s="52">
        <f t="shared" si="69"/>
        <v>0.12097510762563687</v>
      </c>
      <c r="AX3247" s="52">
        <f t="shared" si="69"/>
        <v>6.7401906345712428E-2</v>
      </c>
      <c r="AY3247" s="52">
        <f t="shared" si="69"/>
        <v>4.6819868509985416E-2</v>
      </c>
      <c r="AZ3247" s="52">
        <f t="shared" si="69"/>
        <v>1.299010635562127E-2</v>
      </c>
      <c r="BA3247" s="52">
        <f t="shared" si="69"/>
        <v>1.1522518004362079E-2</v>
      </c>
      <c r="BB3247" s="52">
        <f t="shared" si="69"/>
        <v>6.4809940501078495E-2</v>
      </c>
      <c r="BC3247" s="52">
        <f t="shared" si="69"/>
        <v>6.1907661765903614E-2</v>
      </c>
      <c r="BD3247" s="52">
        <f t="shared" si="69"/>
        <v>7.2520642152229878E-2</v>
      </c>
      <c r="BE3247" s="52">
        <f t="shared" si="69"/>
        <v>0.11415359811982011</v>
      </c>
      <c r="BF3247" s="52">
        <f t="shared" si="69"/>
        <v>5.2571913582559339E-2</v>
      </c>
      <c r="BG3247" s="52">
        <f t="shared" si="69"/>
        <v>9.4244040394583964E-2</v>
      </c>
      <c r="BH3247" s="41">
        <f t="shared" si="69"/>
        <v>6518.2211287822711</v>
      </c>
      <c r="BI3247" s="52"/>
      <c r="BJ3247" s="52">
        <f t="shared" si="69"/>
        <v>0.16719696321734784</v>
      </c>
      <c r="BK3247" s="52"/>
      <c r="BL3247" s="52"/>
      <c r="BM3247" s="51">
        <f t="shared" si="69"/>
        <v>5.4094858510350861</v>
      </c>
      <c r="BN3247" s="51">
        <f t="shared" si="69"/>
        <v>12.018758145516594</v>
      </c>
      <c r="BO3247" s="51">
        <f t="shared" si="69"/>
        <v>11.093390565575595</v>
      </c>
      <c r="BP3247" s="51">
        <f t="shared" si="69"/>
        <v>9.7029064797517321</v>
      </c>
      <c r="BQ3247" s="51">
        <f t="shared" si="69"/>
        <v>6.8884992562974485</v>
      </c>
      <c r="BR3247" s="52">
        <f t="shared" si="69"/>
        <v>4.0498835391035111E-2</v>
      </c>
      <c r="BS3247" s="52">
        <f t="shared" si="69"/>
        <v>5.5088997069228401E-2</v>
      </c>
      <c r="BT3247" s="52">
        <v>0</v>
      </c>
    </row>
    <row r="3248" spans="3:72" x14ac:dyDescent="0.25">
      <c r="C3248" t="s">
        <v>286</v>
      </c>
      <c r="D3248">
        <v>50000</v>
      </c>
      <c r="E3248" s="16" t="s">
        <v>14</v>
      </c>
      <c r="F3248" t="s">
        <v>26885</v>
      </c>
      <c r="G3248" t="s">
        <v>12374</v>
      </c>
      <c r="J3248" s="2" t="s">
        <v>287</v>
      </c>
      <c r="K3248" s="1" t="s">
        <v>288</v>
      </c>
      <c r="L3248" t="str">
        <f t="shared" si="57"/>
        <v>Unknown County, VT</v>
      </c>
      <c r="M3248" t="str">
        <f t="shared" si="58"/>
        <v>Unknown:Vermont</v>
      </c>
      <c r="N3248" t="str">
        <f t="shared" si="59"/>
        <v>Unknown County, VT</v>
      </c>
      <c r="O3248" s="3" t="s">
        <v>58</v>
      </c>
      <c r="P3248" s="2" t="s">
        <v>4</v>
      </c>
      <c r="Q3248" t="s">
        <v>275</v>
      </c>
      <c r="R3248" s="59">
        <v>27885195</v>
      </c>
      <c r="S3248" s="32"/>
      <c r="T3248" s="32"/>
    </row>
    <row r="3249" spans="3:72" x14ac:dyDescent="0.25">
      <c r="C3249" t="s">
        <v>292</v>
      </c>
      <c r="D3249">
        <v>51000</v>
      </c>
      <c r="E3249" s="16" t="s">
        <v>14</v>
      </c>
      <c r="F3249" t="s">
        <v>26885</v>
      </c>
      <c r="G3249" t="s">
        <v>3667</v>
      </c>
      <c r="J3249" s="2" t="s">
        <v>293</v>
      </c>
      <c r="K3249" s="1" t="s">
        <v>62</v>
      </c>
      <c r="L3249" t="str">
        <f t="shared" si="57"/>
        <v>Unknown County, VA</v>
      </c>
      <c r="M3249" t="str">
        <f t="shared" si="58"/>
        <v>Unknown:Virginia</v>
      </c>
      <c r="N3249" t="str">
        <f t="shared" si="59"/>
        <v>Unknown County, VA</v>
      </c>
      <c r="O3249" s="3" t="s">
        <v>17</v>
      </c>
      <c r="P3249" s="2" t="s">
        <v>4</v>
      </c>
      <c r="Q3249" t="s">
        <v>281</v>
      </c>
      <c r="R3249" s="59">
        <v>3045350</v>
      </c>
      <c r="S3249" s="32"/>
      <c r="T3249" s="32"/>
    </row>
    <row r="3250" spans="3:72" x14ac:dyDescent="0.25">
      <c r="C3250" t="s">
        <v>297</v>
      </c>
      <c r="D3250">
        <v>53000</v>
      </c>
      <c r="E3250" s="16" t="s">
        <v>14</v>
      </c>
      <c r="F3250" t="s">
        <v>26885</v>
      </c>
      <c r="G3250" t="s">
        <v>12693</v>
      </c>
      <c r="J3250" s="2" t="s">
        <v>298</v>
      </c>
      <c r="K3250" s="1" t="s">
        <v>299</v>
      </c>
      <c r="L3250" t="str">
        <f t="shared" si="57"/>
        <v>Unknown County, WA</v>
      </c>
      <c r="M3250" t="str">
        <f t="shared" si="58"/>
        <v>Unknown:Washington</v>
      </c>
      <c r="N3250" t="str">
        <f t="shared" si="59"/>
        <v>Unknown County, WA</v>
      </c>
      <c r="O3250" s="3" t="s">
        <v>24</v>
      </c>
      <c r="P3250" s="2" t="s">
        <v>4</v>
      </c>
      <c r="Q3250" t="s">
        <v>293</v>
      </c>
      <c r="R3250" s="59">
        <v>8413774</v>
      </c>
      <c r="S3250" s="32"/>
      <c r="T3250" s="32"/>
    </row>
    <row r="3251" spans="3:72" x14ac:dyDescent="0.25">
      <c r="C3251" t="s">
        <v>303</v>
      </c>
      <c r="D3251">
        <v>54000</v>
      </c>
      <c r="E3251" s="16" t="s">
        <v>14</v>
      </c>
      <c r="F3251" t="s">
        <v>26885</v>
      </c>
      <c r="G3251" t="s">
        <v>3373</v>
      </c>
      <c r="J3251" s="2" t="s">
        <v>304</v>
      </c>
      <c r="K3251" s="1" t="s">
        <v>305</v>
      </c>
      <c r="L3251" t="str">
        <f t="shared" si="57"/>
        <v>Unknown County, WV</v>
      </c>
      <c r="M3251" t="str">
        <f t="shared" si="58"/>
        <v>Unknown:West Virginia</v>
      </c>
      <c r="N3251" t="str">
        <f t="shared" si="59"/>
        <v>Unknown County, WV</v>
      </c>
      <c r="O3251" s="3" t="s">
        <v>17</v>
      </c>
      <c r="P3251" s="2" t="s">
        <v>4</v>
      </c>
      <c r="Q3251" t="s">
        <v>287</v>
      </c>
      <c r="R3251" s="59">
        <v>624977</v>
      </c>
      <c r="S3251" s="32"/>
      <c r="T3251" t="s">
        <v>26760</v>
      </c>
      <c r="U3251" t="s">
        <v>26759</v>
      </c>
      <c r="V3251" t="s">
        <v>23390</v>
      </c>
      <c r="W3251" t="s">
        <v>23389</v>
      </c>
      <c r="X3251" t="s">
        <v>23388</v>
      </c>
      <c r="Y3251" t="s">
        <v>23387</v>
      </c>
      <c r="Z3251" t="s">
        <v>23386</v>
      </c>
      <c r="AA3251" t="s">
        <v>23385</v>
      </c>
      <c r="AB3251" t="s">
        <v>23384</v>
      </c>
      <c r="AC3251" t="s">
        <v>23383</v>
      </c>
      <c r="AD3251" t="s">
        <v>23391</v>
      </c>
      <c r="AE3251" t="s">
        <v>23392</v>
      </c>
      <c r="AF3251" t="s">
        <v>23439</v>
      </c>
      <c r="AG3251" t="s">
        <v>23393</v>
      </c>
      <c r="AH3251" t="s">
        <v>23394</v>
      </c>
      <c r="AI3251" t="s">
        <v>23395</v>
      </c>
      <c r="AJ3251" t="s">
        <v>23396</v>
      </c>
      <c r="AK3251" t="s">
        <v>23397</v>
      </c>
      <c r="AL3251" t="s">
        <v>23398</v>
      </c>
      <c r="AM3251" t="s">
        <v>23399</v>
      </c>
      <c r="AN3251" t="s">
        <v>23400</v>
      </c>
      <c r="AO3251" t="s">
        <v>23401</v>
      </c>
      <c r="AP3251" t="s">
        <v>23402</v>
      </c>
      <c r="AQ3251" t="s">
        <v>23403</v>
      </c>
      <c r="AR3251" t="s">
        <v>23404</v>
      </c>
      <c r="AS3251" t="s">
        <v>23405</v>
      </c>
      <c r="AT3251" t="s">
        <v>23406</v>
      </c>
      <c r="AU3251" t="s">
        <v>23407</v>
      </c>
      <c r="AV3251" t="s">
        <v>23408</v>
      </c>
      <c r="AW3251" t="s">
        <v>23409</v>
      </c>
      <c r="AX3251" t="s">
        <v>23410</v>
      </c>
      <c r="AY3251" t="s">
        <v>23411</v>
      </c>
      <c r="AZ3251" t="s">
        <v>23412</v>
      </c>
      <c r="BA3251" t="s">
        <v>23413</v>
      </c>
      <c r="BB3251" t="s">
        <v>23414</v>
      </c>
      <c r="BC3251" t="s">
        <v>23415</v>
      </c>
      <c r="BD3251" t="s">
        <v>23416</v>
      </c>
      <c r="BE3251" t="s">
        <v>23417</v>
      </c>
      <c r="BF3251" t="s">
        <v>23418</v>
      </c>
      <c r="BG3251" t="s">
        <v>23419</v>
      </c>
      <c r="BH3251" t="s">
        <v>23420</v>
      </c>
      <c r="BI3251" t="s">
        <v>23421</v>
      </c>
      <c r="BJ3251" t="s">
        <v>23422</v>
      </c>
      <c r="BK3251" t="s">
        <v>23423</v>
      </c>
      <c r="BL3251" t="s">
        <v>23424</v>
      </c>
      <c r="BM3251" t="s">
        <v>23433</v>
      </c>
      <c r="BN3251" t="s">
        <v>23434</v>
      </c>
      <c r="BO3251" t="s">
        <v>23435</v>
      </c>
      <c r="BP3251" t="s">
        <v>23436</v>
      </c>
      <c r="BQ3251" t="s">
        <v>23437</v>
      </c>
      <c r="BR3251" t="s">
        <v>26745</v>
      </c>
      <c r="BS3251" s="32" t="s">
        <v>26766</v>
      </c>
      <c r="BT3251" s="32" t="s">
        <v>26761</v>
      </c>
    </row>
    <row r="3252" spans="3:72" x14ac:dyDescent="0.25">
      <c r="C3252" t="s">
        <v>309</v>
      </c>
      <c r="D3252">
        <v>55000</v>
      </c>
      <c r="E3252" s="16" t="s">
        <v>14</v>
      </c>
      <c r="F3252" t="s">
        <v>26885</v>
      </c>
      <c r="G3252" t="s">
        <v>665</v>
      </c>
      <c r="J3252" s="2" t="s">
        <v>310</v>
      </c>
      <c r="K3252" s="1" t="s">
        <v>231</v>
      </c>
      <c r="L3252" t="str">
        <f t="shared" si="57"/>
        <v>Unknown County, WI</v>
      </c>
      <c r="M3252" t="str">
        <f t="shared" si="58"/>
        <v>Unknown:Wisconsin</v>
      </c>
      <c r="N3252" t="str">
        <f t="shared" si="59"/>
        <v>Unknown County, WI</v>
      </c>
      <c r="O3252" s="3" t="s">
        <v>101</v>
      </c>
      <c r="P3252" s="2" t="s">
        <v>4</v>
      </c>
      <c r="Q3252" t="s">
        <v>298</v>
      </c>
      <c r="R3252" s="59">
        <v>7294336</v>
      </c>
      <c r="S3252" s="32"/>
      <c r="T3252" s="41">
        <v>1</v>
      </c>
      <c r="U3252" t="s">
        <v>26752</v>
      </c>
      <c r="V3252" s="50">
        <v>0.6106679721724787</v>
      </c>
      <c r="W3252" s="50">
        <v>0.17813607727657355</v>
      </c>
      <c r="X3252" s="50">
        <v>0.12300318689810907</v>
      </c>
      <c r="Y3252" s="50">
        <v>6.5813253347409683E-3</v>
      </c>
      <c r="Z3252" s="50">
        <v>5.3786899540549153E-2</v>
      </c>
      <c r="AA3252" s="50">
        <v>1.6261216968417775E-3</v>
      </c>
      <c r="AB3252" s="50">
        <v>2.3366877896483784E-3</v>
      </c>
      <c r="AC3252" s="50">
        <v>2.3861729291058356E-2</v>
      </c>
      <c r="AD3252" s="50">
        <v>0.38933202782752124</v>
      </c>
      <c r="AE3252" s="41">
        <v>32546.246383152124</v>
      </c>
      <c r="AF3252" s="50">
        <v>0.14034316853732043</v>
      </c>
      <c r="AG3252" s="50">
        <v>0.90406224734701313</v>
      </c>
      <c r="AH3252" s="50">
        <v>0.67539460772346838</v>
      </c>
      <c r="AI3252" s="50">
        <v>0.3457825314967668</v>
      </c>
      <c r="AJ3252" s="50">
        <v>9.322184913354857E-2</v>
      </c>
      <c r="AK3252" s="50">
        <v>0.16646096018148737</v>
      </c>
      <c r="AL3252" s="50">
        <v>2.5429877173470505E-2</v>
      </c>
      <c r="AM3252" s="50">
        <v>0.11120000621698489</v>
      </c>
      <c r="AN3252" s="50">
        <v>5.2621814429395238E-2</v>
      </c>
      <c r="AO3252" s="50">
        <v>8.2057155041559734E-2</v>
      </c>
      <c r="AP3252" s="50">
        <v>8.2258370276693693E-2</v>
      </c>
      <c r="AQ3252" s="50">
        <v>0.24379848878641763</v>
      </c>
      <c r="AR3252" s="50">
        <v>0.11230837123354891</v>
      </c>
      <c r="AS3252" s="50">
        <v>0.27397972195268894</v>
      </c>
      <c r="AT3252" s="50">
        <v>3.3780600455735971E-2</v>
      </c>
      <c r="AU3252" s="50">
        <v>0.13917335565732869</v>
      </c>
      <c r="AV3252" s="50">
        <v>0.40290858365275883</v>
      </c>
      <c r="AW3252" s="50">
        <v>0.56551210902421989</v>
      </c>
      <c r="AX3252" s="50">
        <v>0.26697581230123663</v>
      </c>
      <c r="AY3252" s="50">
        <v>0.27708612121995324</v>
      </c>
      <c r="AZ3252" s="50">
        <v>3.2449549163657922E-2</v>
      </c>
      <c r="BA3252" s="50">
        <v>3.8149614219700201E-2</v>
      </c>
      <c r="BB3252" s="50">
        <v>0.14074837557008343</v>
      </c>
      <c r="BC3252" s="50">
        <v>0.121662238272221</v>
      </c>
      <c r="BD3252" s="50">
        <v>0.26887946600806412</v>
      </c>
      <c r="BE3252" s="50">
        <v>0.26241061384230374</v>
      </c>
      <c r="BF3252" s="50">
        <v>0.29157345261378026</v>
      </c>
      <c r="BG3252" s="50">
        <v>0.31776310619413994</v>
      </c>
      <c r="BH3252" s="41">
        <v>40163.834720501392</v>
      </c>
      <c r="BI3252" s="50"/>
      <c r="BJ3252" s="50">
        <v>0.4543139980880665</v>
      </c>
      <c r="BK3252" s="50"/>
      <c r="BL3252" s="50"/>
      <c r="BM3252" s="51">
        <v>38.249128292076065</v>
      </c>
      <c r="BN3252" s="51">
        <v>97.1244276921134</v>
      </c>
      <c r="BO3252" s="51">
        <v>61.808523185015773</v>
      </c>
      <c r="BP3252" s="51">
        <v>24.907855444412007</v>
      </c>
      <c r="BQ3252" s="51">
        <v>36.897919412827797</v>
      </c>
      <c r="BR3252" s="50">
        <v>0.19963244774228497</v>
      </c>
      <c r="BS3252" s="50">
        <v>0.2275236053731651</v>
      </c>
      <c r="BT3252" s="50">
        <v>0.25644</v>
      </c>
    </row>
    <row r="3253" spans="3:72" x14ac:dyDescent="0.25">
      <c r="C3253" t="s">
        <v>313</v>
      </c>
      <c r="D3253">
        <v>56000</v>
      </c>
      <c r="E3253" s="16" t="s">
        <v>14</v>
      </c>
      <c r="F3253" t="s">
        <v>26885</v>
      </c>
      <c r="G3253" t="s">
        <v>2167</v>
      </c>
      <c r="J3253" s="2" t="s">
        <v>314</v>
      </c>
      <c r="K3253" s="1" t="s">
        <v>315</v>
      </c>
      <c r="L3253" t="str">
        <f t="shared" si="57"/>
        <v>Unknown County, WY</v>
      </c>
      <c r="M3253" t="str">
        <f t="shared" si="58"/>
        <v>Unknown:Wyoming</v>
      </c>
      <c r="N3253" t="str">
        <f t="shared" si="59"/>
        <v>Unknown County, WY</v>
      </c>
      <c r="O3253" s="3" t="s">
        <v>24</v>
      </c>
      <c r="P3253" s="2" t="s">
        <v>4</v>
      </c>
      <c r="Q3253" t="s">
        <v>310</v>
      </c>
      <c r="R3253" s="59">
        <v>5778394</v>
      </c>
      <c r="S3253" s="32"/>
      <c r="T3253" s="41">
        <v>2</v>
      </c>
      <c r="U3253" t="s">
        <v>26753</v>
      </c>
      <c r="V3253" s="50">
        <v>0.66066797217247875</v>
      </c>
      <c r="W3253" s="50">
        <v>0.22813607727657353</v>
      </c>
      <c r="X3253" s="50">
        <v>0.17300318689810906</v>
      </c>
      <c r="Y3253" s="50">
        <v>5.6581325334740973E-2</v>
      </c>
      <c r="Z3253" s="50">
        <v>0.10378689954054915</v>
      </c>
      <c r="AA3253" s="50">
        <v>5.1626121696841783E-2</v>
      </c>
      <c r="AB3253" s="50">
        <v>5.2336687789648381E-2</v>
      </c>
      <c r="AC3253" s="50">
        <v>7.3861729291058359E-2</v>
      </c>
      <c r="AD3253" s="50">
        <v>0.43933202782752123</v>
      </c>
      <c r="AE3253" s="41">
        <v>34173.558702309732</v>
      </c>
      <c r="AF3253" s="50">
        <v>0.19034316853732042</v>
      </c>
      <c r="AG3253" s="50">
        <v>0.95406224734701317</v>
      </c>
      <c r="AH3253" s="50">
        <v>0.72539460772346842</v>
      </c>
      <c r="AI3253" s="50">
        <v>0.39578253149676679</v>
      </c>
      <c r="AJ3253" s="50">
        <v>0.14322184913354857</v>
      </c>
      <c r="AK3253" s="50">
        <v>0.21646096018148736</v>
      </c>
      <c r="AL3253" s="50">
        <v>4.5429877173470509E-2</v>
      </c>
      <c r="AM3253" s="50">
        <v>0.13120000621698488</v>
      </c>
      <c r="AN3253" s="50">
        <v>7.2621814429395234E-2</v>
      </c>
      <c r="AO3253" s="50">
        <v>0.10205715504155974</v>
      </c>
      <c r="AP3253" s="50">
        <v>0.1022583702766937</v>
      </c>
      <c r="AQ3253" s="50">
        <v>0.29379848878641762</v>
      </c>
      <c r="AR3253" s="50">
        <v>0.13230837123354891</v>
      </c>
      <c r="AS3253" s="50">
        <v>0.32397972195268893</v>
      </c>
      <c r="AT3253" s="50">
        <v>5.3780600455735975E-2</v>
      </c>
      <c r="AU3253" s="50">
        <v>0.18917335565732868</v>
      </c>
      <c r="AV3253" s="50">
        <v>0.45290858365275882</v>
      </c>
      <c r="AW3253" s="50">
        <v>0.61551210902421993</v>
      </c>
      <c r="AX3253" s="50">
        <v>0.31697581230123661</v>
      </c>
      <c r="AY3253" s="50">
        <v>0.32708612121995323</v>
      </c>
      <c r="AZ3253" s="50">
        <v>5.2449549163657919E-2</v>
      </c>
      <c r="BA3253" s="50">
        <v>5.8149614219700205E-2</v>
      </c>
      <c r="BB3253" s="50">
        <v>0.19074837557008345</v>
      </c>
      <c r="BC3253" s="50">
        <v>0.17166223827222099</v>
      </c>
      <c r="BD3253" s="50">
        <v>0.31887946600806411</v>
      </c>
      <c r="BE3253" s="50">
        <v>0.31241061384230373</v>
      </c>
      <c r="BF3253" s="50">
        <v>0.34157345261378025</v>
      </c>
      <c r="BG3253" s="50">
        <v>0.36776310619413993</v>
      </c>
      <c r="BH3253" s="41">
        <v>44180.218192551532</v>
      </c>
      <c r="BI3253" s="50"/>
      <c r="BJ3253" s="50">
        <v>0.49974539789687317</v>
      </c>
      <c r="BK3253" s="50"/>
      <c r="BL3253" s="50"/>
      <c r="BM3253" s="51">
        <v>42.07404112128367</v>
      </c>
      <c r="BN3253" s="51">
        <v>106.83687046132474</v>
      </c>
      <c r="BO3253" s="51">
        <v>67.989375503517351</v>
      </c>
      <c r="BP3253" s="51">
        <v>27.398640988853209</v>
      </c>
      <c r="BQ3253" s="51">
        <v>40.587711354110574</v>
      </c>
      <c r="BR3253" s="50">
        <v>0.24963244774228499</v>
      </c>
      <c r="BS3253" s="50">
        <v>0.27752360537316512</v>
      </c>
      <c r="BT3253" s="50">
        <v>0.30643999999999999</v>
      </c>
    </row>
    <row r="3254" spans="3:72" x14ac:dyDescent="0.25">
      <c r="O3254" s="3"/>
      <c r="P3254" s="2"/>
      <c r="Q3254" t="s">
        <v>304</v>
      </c>
      <c r="R3254" s="59">
        <v>1829054</v>
      </c>
      <c r="S3254" s="32"/>
      <c r="T3254" s="41">
        <v>3</v>
      </c>
      <c r="U3254" t="s">
        <v>26754</v>
      </c>
      <c r="V3254" s="50">
        <v>0.71066797217247868</v>
      </c>
      <c r="W3254" s="50">
        <v>0.27813607727657352</v>
      </c>
      <c r="X3254" s="50">
        <v>0.22300318689810908</v>
      </c>
      <c r="Y3254" s="50">
        <v>0.10658132533474098</v>
      </c>
      <c r="Z3254" s="50">
        <v>0.15378689954054917</v>
      </c>
      <c r="AA3254" s="50">
        <v>0.10162612169684178</v>
      </c>
      <c r="AB3254" s="50">
        <v>0.10233668778964838</v>
      </c>
      <c r="AC3254" s="50">
        <v>0.12386172929105836</v>
      </c>
      <c r="AD3254" s="50">
        <v>0.48933202782752128</v>
      </c>
      <c r="AE3254" s="41">
        <v>35800.871021467334</v>
      </c>
      <c r="AF3254" s="50">
        <v>0.24034316853732043</v>
      </c>
      <c r="AG3254" s="50">
        <v>1</v>
      </c>
      <c r="AH3254" s="50">
        <v>0.77539460772346835</v>
      </c>
      <c r="AI3254" s="50">
        <v>0.44578253149676683</v>
      </c>
      <c r="AJ3254" s="50">
        <v>0.19322184913354856</v>
      </c>
      <c r="AK3254" s="50">
        <v>0.26646096018148735</v>
      </c>
      <c r="AL3254" s="50">
        <v>7.5429877173470508E-2</v>
      </c>
      <c r="AM3254" s="50">
        <v>0.16120000621698488</v>
      </c>
      <c r="AN3254" s="50">
        <v>0.10262181442939525</v>
      </c>
      <c r="AO3254" s="50">
        <v>0.13205715504155974</v>
      </c>
      <c r="AP3254" s="50">
        <v>0.13225837027669368</v>
      </c>
      <c r="AQ3254" s="50">
        <v>0.34379848878641761</v>
      </c>
      <c r="AR3254" s="50">
        <v>0.16230837123354891</v>
      </c>
      <c r="AS3254" s="50">
        <v>0.37397972195268891</v>
      </c>
      <c r="AT3254" s="50">
        <v>8.3780600455735973E-2</v>
      </c>
      <c r="AU3254" s="50">
        <v>0.2391733556573287</v>
      </c>
      <c r="AV3254" s="50">
        <v>0.50290858365275881</v>
      </c>
      <c r="AW3254" s="50">
        <v>0.66551210902421987</v>
      </c>
      <c r="AX3254" s="50">
        <v>0.36697581230123666</v>
      </c>
      <c r="AY3254" s="50">
        <v>0.37708612121995322</v>
      </c>
      <c r="AZ3254" s="50">
        <v>8.2449549163657931E-2</v>
      </c>
      <c r="BA3254" s="50">
        <v>8.8149614219700204E-2</v>
      </c>
      <c r="BB3254" s="50">
        <v>0.24074837557008344</v>
      </c>
      <c r="BC3254" s="50">
        <v>0.22166223827222101</v>
      </c>
      <c r="BD3254" s="50">
        <v>0.36887946600806409</v>
      </c>
      <c r="BE3254" s="50">
        <v>0.36241061384230377</v>
      </c>
      <c r="BF3254" s="50">
        <v>0.39157345261378029</v>
      </c>
      <c r="BG3254" s="50">
        <v>0.41776310619413992</v>
      </c>
      <c r="BH3254" s="41">
        <v>48196.601664601672</v>
      </c>
      <c r="BI3254" s="50"/>
      <c r="BJ3254" s="50">
        <v>0.54517679770567984</v>
      </c>
      <c r="BK3254" s="50"/>
      <c r="BL3254" s="50"/>
      <c r="BM3254" s="51">
        <v>45.898953950491276</v>
      </c>
      <c r="BN3254" s="51">
        <v>116.54931323053609</v>
      </c>
      <c r="BO3254" s="51">
        <v>74.17022782201893</v>
      </c>
      <c r="BP3254" s="51">
        <v>29.889426533294408</v>
      </c>
      <c r="BQ3254" s="51">
        <v>44.277503295393359</v>
      </c>
      <c r="BR3254" s="50">
        <v>0.29963244774228498</v>
      </c>
      <c r="BS3254" s="50">
        <v>0.32752360537316511</v>
      </c>
      <c r="BT3254" s="50">
        <v>0.35643999999999998</v>
      </c>
    </row>
    <row r="3255" spans="3:72" x14ac:dyDescent="0.25">
      <c r="C3255" s="1"/>
      <c r="D3255" s="2"/>
      <c r="O3255" s="3"/>
      <c r="P3255" s="2"/>
      <c r="Q3255" t="s">
        <v>314</v>
      </c>
      <c r="R3255" s="59">
        <v>581836</v>
      </c>
      <c r="S3255" s="32"/>
      <c r="T3255" s="41">
        <v>4</v>
      </c>
      <c r="U3255" t="s">
        <v>26755</v>
      </c>
      <c r="V3255" s="50">
        <v>0.8606679721724787</v>
      </c>
      <c r="W3255" s="50">
        <v>0.42813607727657355</v>
      </c>
      <c r="X3255" s="50">
        <v>0.37300318689810907</v>
      </c>
      <c r="Y3255" s="50">
        <v>0.25658132533474098</v>
      </c>
      <c r="Z3255" s="50">
        <v>0.30378689954054916</v>
      </c>
      <c r="AA3255" s="50">
        <v>0.25162612169684179</v>
      </c>
      <c r="AB3255" s="50">
        <v>0.25233668778964835</v>
      </c>
      <c r="AC3255" s="50">
        <v>0.27386172929105834</v>
      </c>
      <c r="AD3255" s="50">
        <v>0.63933202782752119</v>
      </c>
      <c r="AE3255" s="41">
        <v>40682.807978940153</v>
      </c>
      <c r="AF3255" s="50">
        <v>0.39034316853732043</v>
      </c>
      <c r="AG3255" s="50">
        <v>1</v>
      </c>
      <c r="AH3255" s="50">
        <v>0.92539460772346838</v>
      </c>
      <c r="AI3255" s="50">
        <v>0.59578253149676685</v>
      </c>
      <c r="AJ3255" s="50">
        <v>0.34322184913354858</v>
      </c>
      <c r="AK3255" s="50">
        <v>0.41646096018148737</v>
      </c>
      <c r="AL3255" s="50">
        <v>3.1787346466838132E-2</v>
      </c>
      <c r="AM3255" s="50">
        <v>0.13900000777123112</v>
      </c>
      <c r="AN3255" s="50">
        <v>6.5777268036744052E-2</v>
      </c>
      <c r="AO3255" s="50">
        <v>0.10257144380194967</v>
      </c>
      <c r="AP3255" s="50">
        <v>0.10282296284586712</v>
      </c>
      <c r="AQ3255" s="50">
        <v>0.30474811098302201</v>
      </c>
      <c r="AR3255" s="50">
        <v>0.14038546404193614</v>
      </c>
      <c r="AS3255" s="50">
        <v>0.34247465244086117</v>
      </c>
      <c r="AT3255" s="50">
        <v>4.2225750569669963E-2</v>
      </c>
      <c r="AU3255" s="50">
        <v>0.17396669457166086</v>
      </c>
      <c r="AV3255" s="50">
        <v>0.5036357295659486</v>
      </c>
      <c r="AW3255" s="50">
        <v>0.70689013628027486</v>
      </c>
      <c r="AX3255" s="50">
        <v>0.3337197653765458</v>
      </c>
      <c r="AY3255" s="50">
        <v>0.34635765152494158</v>
      </c>
      <c r="AZ3255" s="50">
        <v>4.05619364545724E-2</v>
      </c>
      <c r="BA3255" s="50">
        <v>4.7687017774625251E-2</v>
      </c>
      <c r="BB3255" s="50">
        <v>0.39074837557008346</v>
      </c>
      <c r="BC3255" s="50">
        <v>0.371662238272221</v>
      </c>
      <c r="BD3255" s="50">
        <v>0.51887946600806412</v>
      </c>
      <c r="BE3255" s="50">
        <v>0.51241061384230369</v>
      </c>
      <c r="BF3255" s="50">
        <v>0.54157345261378032</v>
      </c>
      <c r="BG3255" s="50">
        <v>0.56776310619413994</v>
      </c>
      <c r="BH3255" s="41">
        <v>56229.368608701952</v>
      </c>
      <c r="BI3255" s="50"/>
      <c r="BJ3255" s="50">
        <v>0.63603959732329307</v>
      </c>
      <c r="BK3255" s="50"/>
      <c r="BL3255" s="50"/>
      <c r="BM3255" s="51">
        <v>53.548779608906493</v>
      </c>
      <c r="BN3255" s="51">
        <v>135.97419876895876</v>
      </c>
      <c r="BO3255" s="51">
        <v>86.531932459022087</v>
      </c>
      <c r="BP3255" s="51">
        <v>34.870997622176809</v>
      </c>
      <c r="BQ3255" s="51">
        <v>51.657087177958914</v>
      </c>
      <c r="BR3255" s="50">
        <v>0.44963244774228495</v>
      </c>
      <c r="BS3255" s="50">
        <v>0.47752360537316507</v>
      </c>
      <c r="BT3255" s="50">
        <v>0.50644</v>
      </c>
    </row>
    <row r="3256" spans="3:72" x14ac:dyDescent="0.25">
      <c r="C3256" s="1"/>
      <c r="D3256" s="2"/>
      <c r="O3256" s="3"/>
      <c r="P3256" s="2"/>
      <c r="Q3256" s="32"/>
      <c r="R3256" s="32"/>
      <c r="S3256" s="32"/>
      <c r="T3256" s="41">
        <v>5</v>
      </c>
      <c r="U3256" t="s">
        <v>26756</v>
      </c>
      <c r="V3256" s="50">
        <v>0.56066797217247866</v>
      </c>
      <c r="W3256" s="50">
        <v>0.12813607727657356</v>
      </c>
      <c r="X3256" s="50">
        <v>7.3003186898109071E-2</v>
      </c>
      <c r="Y3256" s="50">
        <v>0</v>
      </c>
      <c r="Z3256" s="50">
        <v>3.7868995405491504E-3</v>
      </c>
      <c r="AA3256" s="50">
        <v>0</v>
      </c>
      <c r="AB3256" s="50">
        <v>0</v>
      </c>
      <c r="AC3256" s="50">
        <v>0</v>
      </c>
      <c r="AD3256" s="50">
        <v>0.33933202782752125</v>
      </c>
      <c r="AE3256" s="41">
        <v>30918.934063994519</v>
      </c>
      <c r="AF3256" s="50">
        <v>9.0343168537320426E-2</v>
      </c>
      <c r="AG3256" s="50">
        <v>0.85406224734701308</v>
      </c>
      <c r="AH3256" s="50">
        <v>0.62539460772346833</v>
      </c>
      <c r="AI3256" s="50">
        <v>0.29578253149676681</v>
      </c>
      <c r="AJ3256" s="50">
        <v>4.3221849133548568E-2</v>
      </c>
      <c r="AK3256" s="50">
        <v>0.11646096018148737</v>
      </c>
      <c r="AL3256" s="50">
        <v>2.4158383314796979E-2</v>
      </c>
      <c r="AM3256" s="50">
        <v>0.10564000590613565</v>
      </c>
      <c r="AN3256" s="50">
        <v>4.9990723707925476E-2</v>
      </c>
      <c r="AO3256" s="50">
        <v>7.795429728948175E-2</v>
      </c>
      <c r="AP3256" s="50">
        <v>7.8145451762859003E-2</v>
      </c>
      <c r="AQ3256" s="50">
        <v>0.23160856434709676</v>
      </c>
      <c r="AR3256" s="50">
        <v>0.10669295267187145</v>
      </c>
      <c r="AS3256" s="50">
        <v>0.26028073585505451</v>
      </c>
      <c r="AT3256" s="50">
        <v>3.2091570432949169E-2</v>
      </c>
      <c r="AU3256" s="50">
        <v>0.13221468787446225</v>
      </c>
      <c r="AV3256" s="50">
        <v>0.38276315447012088</v>
      </c>
      <c r="AW3256" s="50">
        <v>0.53723650357300889</v>
      </c>
      <c r="AX3256" s="50">
        <v>0.25362702168617479</v>
      </c>
      <c r="AY3256" s="50">
        <v>0.26323181515895555</v>
      </c>
      <c r="AZ3256" s="50">
        <v>3.0827071705475027E-2</v>
      </c>
      <c r="BA3256" s="50">
        <v>3.6242133508715191E-2</v>
      </c>
      <c r="BB3256" s="50">
        <v>9.0748375570083431E-2</v>
      </c>
      <c r="BC3256" s="50">
        <v>7.1662238272220999E-2</v>
      </c>
      <c r="BD3256" s="50">
        <v>0.21887946600806413</v>
      </c>
      <c r="BE3256" s="50">
        <v>0.21241061384230375</v>
      </c>
      <c r="BF3256" s="50">
        <v>0.24157345261378027</v>
      </c>
      <c r="BG3256" s="50">
        <v>0.26776310619413995</v>
      </c>
      <c r="BH3256" s="41">
        <v>36147.451248451252</v>
      </c>
      <c r="BI3256" s="50"/>
      <c r="BJ3256" s="50">
        <v>0.40888259827925982</v>
      </c>
      <c r="BK3256" s="50"/>
      <c r="BL3256" s="50"/>
      <c r="BM3256" s="51">
        <v>34.42421546286846</v>
      </c>
      <c r="BN3256" s="51">
        <v>87.411984922902064</v>
      </c>
      <c r="BO3256" s="51">
        <v>55.627670866514194</v>
      </c>
      <c r="BP3256" s="51">
        <v>22.417069899970805</v>
      </c>
      <c r="BQ3256" s="51">
        <v>33.208127471545019</v>
      </c>
      <c r="BR3256" s="50">
        <v>0.14963244774228496</v>
      </c>
      <c r="BS3256" s="50">
        <v>0.17752360537316508</v>
      </c>
      <c r="BT3256" s="50">
        <v>0.20644000000000001</v>
      </c>
    </row>
    <row r="3257" spans="3:72" x14ac:dyDescent="0.25">
      <c r="C3257" s="1"/>
      <c r="D3257" s="2"/>
      <c r="O3257" s="3"/>
      <c r="P3257" s="2"/>
      <c r="Q3257" s="32"/>
      <c r="R3257" s="32"/>
      <c r="S3257" s="32"/>
      <c r="T3257" s="41">
        <v>6</v>
      </c>
      <c r="U3257" t="s">
        <v>26757</v>
      </c>
      <c r="V3257" s="50">
        <v>0.51066797217247872</v>
      </c>
      <c r="W3257" s="50">
        <v>7.813607727657354E-2</v>
      </c>
      <c r="X3257" s="50">
        <v>2.3003186898109068E-2</v>
      </c>
      <c r="Y3257" s="50">
        <v>0</v>
      </c>
      <c r="Z3257" s="50">
        <v>0</v>
      </c>
      <c r="AA3257" s="50">
        <v>0</v>
      </c>
      <c r="AB3257" s="50">
        <v>0</v>
      </c>
      <c r="AC3257" s="50">
        <v>0</v>
      </c>
      <c r="AD3257" s="50">
        <v>0.28933202782752121</v>
      </c>
      <c r="AE3257" s="41">
        <v>29291.62174483691</v>
      </c>
      <c r="AF3257" s="50">
        <v>4.0343168537320423E-2</v>
      </c>
      <c r="AG3257" s="50">
        <v>0.80406224734701315</v>
      </c>
      <c r="AH3257" s="50">
        <v>0.5753946077234684</v>
      </c>
      <c r="AI3257" s="50">
        <v>0.24578253149676679</v>
      </c>
      <c r="AJ3257" s="50">
        <v>0</v>
      </c>
      <c r="AK3257" s="50">
        <v>6.6460960181487366E-2</v>
      </c>
      <c r="AL3257" s="50">
        <v>2.2886889456123456E-2</v>
      </c>
      <c r="AM3257" s="50">
        <v>0.1000800055952864</v>
      </c>
      <c r="AN3257" s="50">
        <v>4.7359632986455714E-2</v>
      </c>
      <c r="AO3257" s="50">
        <v>7.3851439537403765E-2</v>
      </c>
      <c r="AP3257" s="50">
        <v>7.4032533249024327E-2</v>
      </c>
      <c r="AQ3257" s="50">
        <v>0.21941863990777588</v>
      </c>
      <c r="AR3257" s="50">
        <v>0.10107753411019402</v>
      </c>
      <c r="AS3257" s="50">
        <v>0.24658174975742003</v>
      </c>
      <c r="AT3257" s="50">
        <v>3.0402540410162375E-2</v>
      </c>
      <c r="AU3257" s="50">
        <v>0.12525602009159581</v>
      </c>
      <c r="AV3257" s="50">
        <v>0.36261772528748293</v>
      </c>
      <c r="AW3257" s="50">
        <v>0.5089608981217979</v>
      </c>
      <c r="AX3257" s="50">
        <v>0.24027823107111296</v>
      </c>
      <c r="AY3257" s="50">
        <v>0.24937750909795792</v>
      </c>
      <c r="AZ3257" s="50">
        <v>2.9204594247292128E-2</v>
      </c>
      <c r="BA3257" s="50">
        <v>3.4334652797730181E-2</v>
      </c>
      <c r="BB3257" s="50">
        <v>4.0748375570083428E-2</v>
      </c>
      <c r="BC3257" s="50">
        <v>2.1662238272220996E-2</v>
      </c>
      <c r="BD3257" s="50">
        <v>0.16887946600806411</v>
      </c>
      <c r="BE3257" s="50">
        <v>0.16241061384230374</v>
      </c>
      <c r="BF3257" s="50">
        <v>0.19157345261378025</v>
      </c>
      <c r="BG3257" s="50">
        <v>0.21776310619413994</v>
      </c>
      <c r="BH3257" s="41">
        <v>32131.067776401112</v>
      </c>
      <c r="BI3257" s="50"/>
      <c r="BJ3257" s="50">
        <v>0.36345119847045321</v>
      </c>
      <c r="BK3257" s="50"/>
      <c r="BL3257" s="50"/>
      <c r="BM3257" s="51">
        <v>30.599302633660852</v>
      </c>
      <c r="BN3257" s="51">
        <v>77.699542153690714</v>
      </c>
      <c r="BO3257" s="51">
        <v>49.446818548012615</v>
      </c>
      <c r="BP3257" s="51">
        <v>19.926284355529607</v>
      </c>
      <c r="BQ3257" s="51">
        <v>29.518335530262238</v>
      </c>
      <c r="BR3257" s="50">
        <v>9.9632447742284969E-2</v>
      </c>
      <c r="BS3257" s="50">
        <v>0.12752360537316509</v>
      </c>
      <c r="BT3257" s="50">
        <v>0.15644</v>
      </c>
    </row>
    <row r="3258" spans="3:72" x14ac:dyDescent="0.25">
      <c r="C3258" s="1"/>
      <c r="D3258" s="2"/>
      <c r="O3258" s="3"/>
      <c r="P3258" s="2"/>
      <c r="Q3258" s="32"/>
      <c r="R3258" s="32"/>
      <c r="S3258" s="32"/>
      <c r="T3258" s="41">
        <v>7</v>
      </c>
      <c r="U3258" t="s">
        <v>26758</v>
      </c>
      <c r="V3258" s="50">
        <v>0.3606679721724787</v>
      </c>
      <c r="W3258" s="50">
        <v>0</v>
      </c>
      <c r="X3258" s="50">
        <v>0</v>
      </c>
      <c r="Y3258" s="50">
        <v>0</v>
      </c>
      <c r="Z3258" s="50">
        <v>0</v>
      </c>
      <c r="AA3258" s="50">
        <v>0</v>
      </c>
      <c r="AB3258" s="50">
        <v>0</v>
      </c>
      <c r="AC3258" s="50">
        <v>0</v>
      </c>
      <c r="AD3258" s="50">
        <v>0.13933202782752124</v>
      </c>
      <c r="AE3258" s="41">
        <v>24409.684787364095</v>
      </c>
      <c r="AF3258" s="50">
        <v>0</v>
      </c>
      <c r="AG3258" s="50">
        <v>0.65406224734701313</v>
      </c>
      <c r="AH3258" s="50">
        <v>0.42539460772346838</v>
      </c>
      <c r="AI3258" s="50">
        <v>9.5782531496766798E-2</v>
      </c>
      <c r="AJ3258" s="50">
        <v>0</v>
      </c>
      <c r="AK3258" s="50">
        <v>0</v>
      </c>
      <c r="AL3258" s="50">
        <v>1.9072407880102879E-2</v>
      </c>
      <c r="AM3258" s="50">
        <v>8.3400004662738669E-2</v>
      </c>
      <c r="AN3258" s="50">
        <v>3.946636082204643E-2</v>
      </c>
      <c r="AO3258" s="50">
        <v>6.1542866281169797E-2</v>
      </c>
      <c r="AP3258" s="50">
        <v>6.169377770752027E-2</v>
      </c>
      <c r="AQ3258" s="50">
        <v>0.18284886658981322</v>
      </c>
      <c r="AR3258" s="50">
        <v>8.4231278425161676E-2</v>
      </c>
      <c r="AS3258" s="50">
        <v>0.2054847914645167</v>
      </c>
      <c r="AT3258" s="50">
        <v>2.5335450341801978E-2</v>
      </c>
      <c r="AU3258" s="50">
        <v>0.10438001674299652</v>
      </c>
      <c r="AV3258" s="50">
        <v>0.30218143773956913</v>
      </c>
      <c r="AW3258" s="50">
        <v>0.42413408176816492</v>
      </c>
      <c r="AX3258" s="50">
        <v>0.20023185922592746</v>
      </c>
      <c r="AY3258" s="50">
        <v>0.20781459091496493</v>
      </c>
      <c r="AZ3258" s="50">
        <v>2.4337161872743443E-2</v>
      </c>
      <c r="BA3258" s="50">
        <v>2.8612210664775151E-2</v>
      </c>
      <c r="BB3258" s="50">
        <v>0</v>
      </c>
      <c r="BC3258" s="50">
        <v>0</v>
      </c>
      <c r="BD3258" s="50">
        <v>1.8879466008064116E-2</v>
      </c>
      <c r="BE3258" s="50">
        <v>1.2410613842303742E-2</v>
      </c>
      <c r="BF3258" s="50">
        <v>4.157345261378026E-2</v>
      </c>
      <c r="BG3258" s="50">
        <v>6.7763106194139944E-2</v>
      </c>
      <c r="BH3258" s="41">
        <v>24098.300832300833</v>
      </c>
      <c r="BI3258" s="50"/>
      <c r="BJ3258" s="50">
        <v>0.27258839885283992</v>
      </c>
      <c r="BK3258" s="50"/>
      <c r="BL3258" s="50"/>
      <c r="BM3258" s="51">
        <v>22.949476975245638</v>
      </c>
      <c r="BN3258" s="51">
        <v>58.274656615268036</v>
      </c>
      <c r="BO3258" s="51">
        <v>37.085113911009458</v>
      </c>
      <c r="BP3258" s="51">
        <v>14.944713266647204</v>
      </c>
      <c r="BQ3258" s="51">
        <v>22.138751647696679</v>
      </c>
      <c r="BR3258" s="50">
        <v>0</v>
      </c>
      <c r="BS3258" s="50">
        <v>0</v>
      </c>
      <c r="BT3258" s="50">
        <v>6.4400000000000013E-3</v>
      </c>
    </row>
    <row r="3259" spans="3:72" x14ac:dyDescent="0.25">
      <c r="C3259" s="1"/>
      <c r="D3259" s="2"/>
      <c r="O3259" s="3"/>
      <c r="P3259" s="2"/>
      <c r="Q3259" s="32"/>
      <c r="R3259" s="32"/>
      <c r="S3259" s="32"/>
      <c r="T3259" s="41">
        <v>8</v>
      </c>
      <c r="U3259" t="s">
        <v>26748</v>
      </c>
      <c r="V3259" s="52">
        <v>0.76529326191493996</v>
      </c>
      <c r="W3259" s="52">
        <v>9.2693683044474895E-2</v>
      </c>
      <c r="X3259" s="52">
        <v>8.931592838103998E-2</v>
      </c>
      <c r="Y3259" s="52">
        <v>1.782759391865581E-2</v>
      </c>
      <c r="Z3259" s="52">
        <v>1.351671178309879E-2</v>
      </c>
      <c r="AA3259" s="52">
        <v>8.5367671016855172E-4</v>
      </c>
      <c r="AB3259" s="52">
        <v>1.0943553559405949E-3</v>
      </c>
      <c r="AC3259" s="52">
        <v>1.9404788891682064E-2</v>
      </c>
      <c r="AD3259" s="52">
        <v>0.23470673808506012</v>
      </c>
      <c r="AE3259" s="52">
        <v>26970.867397454032</v>
      </c>
      <c r="AF3259" s="52">
        <v>0.1578373408769449</v>
      </c>
      <c r="AG3259" s="52">
        <v>0.90105480905233282</v>
      </c>
      <c r="AH3259" s="52">
        <v>0.65458521923620872</v>
      </c>
      <c r="AI3259" s="52">
        <v>0.38917432814710073</v>
      </c>
      <c r="AJ3259" s="52">
        <v>9.8945190947666517E-2</v>
      </c>
      <c r="AK3259" s="52">
        <v>0.2034137002007505</v>
      </c>
      <c r="AL3259" s="52">
        <v>2.2167516868236817E-2</v>
      </c>
      <c r="AM3259" s="52">
        <v>9.9426456715467793E-2</v>
      </c>
      <c r="AN3259" s="52">
        <v>4.2461172819859908E-2</v>
      </c>
      <c r="AO3259" s="52">
        <v>7.8227421387651222E-2</v>
      </c>
      <c r="AP3259" s="52">
        <v>7.2453000636537326E-2</v>
      </c>
      <c r="AQ3259" s="52">
        <v>0.22368320591979654</v>
      </c>
      <c r="AR3259" s="52">
        <v>0.12537294939528951</v>
      </c>
      <c r="AS3259" s="52">
        <v>0.26371575811585002</v>
      </c>
      <c r="AT3259" s="52">
        <v>3.1109565563335453E-2</v>
      </c>
      <c r="AU3259" s="52">
        <v>0.14033813049013372</v>
      </c>
      <c r="AV3259" s="52">
        <v>0.3725726323997457</v>
      </c>
      <c r="AW3259" s="52">
        <v>0.55267754073838271</v>
      </c>
      <c r="AX3259" s="52">
        <v>0.26219318141311271</v>
      </c>
      <c r="AY3259" s="52">
        <v>0.30966709102482509</v>
      </c>
      <c r="AZ3259" s="52">
        <v>2.5150285805219569E-2</v>
      </c>
      <c r="BA3259" s="52">
        <v>3.2658781667727503E-2</v>
      </c>
      <c r="BB3259" s="52">
        <v>0.15594200127469757</v>
      </c>
      <c r="BC3259" s="52">
        <v>0.1293459819474008</v>
      </c>
      <c r="BD3259" s="52">
        <v>0.34070855619275708</v>
      </c>
      <c r="BE3259" s="52">
        <v>0.28528798322209886</v>
      </c>
      <c r="BF3259" s="52">
        <v>0.30997859304565012</v>
      </c>
      <c r="BG3259" s="52">
        <v>0.21964819449934186</v>
      </c>
      <c r="BH3259" s="41">
        <v>34729.959209687702</v>
      </c>
      <c r="BI3259" s="52"/>
      <c r="BJ3259" s="52">
        <v>0.62604472465088756</v>
      </c>
      <c r="BK3259" s="52"/>
      <c r="BL3259" s="52"/>
      <c r="BM3259" s="51">
        <v>41.292128744423174</v>
      </c>
      <c r="BN3259" s="51">
        <v>100.88298279158701</v>
      </c>
      <c r="BO3259" s="51">
        <v>69.43575525812615</v>
      </c>
      <c r="BP3259" s="51">
        <v>31.475589547482421</v>
      </c>
      <c r="BQ3259" s="51">
        <v>37.960771191841999</v>
      </c>
      <c r="BR3259" s="52">
        <v>0.2364848097217791</v>
      </c>
      <c r="BS3259" s="50">
        <v>0.26197641810070132</v>
      </c>
      <c r="BT3259" s="50">
        <v>0</v>
      </c>
    </row>
    <row r="3260" spans="3:72" x14ac:dyDescent="0.25">
      <c r="C3260" s="1"/>
      <c r="D3260" s="2"/>
      <c r="O3260" s="3"/>
      <c r="P3260" s="2"/>
      <c r="Q3260" s="32"/>
      <c r="R3260" s="32"/>
      <c r="S3260" s="32"/>
      <c r="T3260" s="41">
        <v>9</v>
      </c>
      <c r="U3260" t="s">
        <v>26747</v>
      </c>
      <c r="V3260" s="52">
        <v>0.83961712190080817</v>
      </c>
      <c r="W3260" s="52">
        <v>4.1010455357849682E-2</v>
      </c>
      <c r="X3260" s="52">
        <v>2.1654459007268749E-2</v>
      </c>
      <c r="Y3260" s="52">
        <v>2.7661300707676013E-3</v>
      </c>
      <c r="Z3260" s="52">
        <v>5.9422076806472709E-3</v>
      </c>
      <c r="AA3260" s="52">
        <v>7.4272905345328474E-5</v>
      </c>
      <c r="AB3260" s="52">
        <v>4.2551367983688647E-4</v>
      </c>
      <c r="AC3260" s="52">
        <v>1.6262197405851775E-2</v>
      </c>
      <c r="AD3260" s="52">
        <v>0.16038287809919177</v>
      </c>
      <c r="AE3260" s="52">
        <v>26135.5</v>
      </c>
      <c r="AF3260" s="52">
        <v>0.15</v>
      </c>
      <c r="AG3260" s="52">
        <v>0.90900000000000003</v>
      </c>
      <c r="AH3260" s="52">
        <v>0.66299999999999992</v>
      </c>
      <c r="AI3260" s="52">
        <v>0.38900000000000001</v>
      </c>
      <c r="AJ3260" s="52">
        <v>9.0999999999999998E-2</v>
      </c>
      <c r="AK3260" s="52">
        <v>0.20750185807116833</v>
      </c>
      <c r="AL3260" s="52">
        <v>2.2014499999999999E-2</v>
      </c>
      <c r="AM3260" s="52">
        <v>0.100851</v>
      </c>
      <c r="AN3260" s="52">
        <v>4.3278000000000004E-2</v>
      </c>
      <c r="AO3260" s="52">
        <v>8.0637E-2</v>
      </c>
      <c r="AP3260" s="52">
        <v>7.3939499999999991E-2</v>
      </c>
      <c r="AQ3260" s="52">
        <v>0.22872199999999998</v>
      </c>
      <c r="AR3260" s="52">
        <v>0.12372900000000001</v>
      </c>
      <c r="AS3260" s="52">
        <v>0.27046349999999997</v>
      </c>
      <c r="AT3260" s="52">
        <v>2.9120500000000001E-2</v>
      </c>
      <c r="AU3260" s="52">
        <v>0.14050799999999999</v>
      </c>
      <c r="AV3260" s="52">
        <v>0.39232799999999995</v>
      </c>
      <c r="AW3260" s="52">
        <v>0.58211250000000003</v>
      </c>
      <c r="AX3260" s="52">
        <v>0.26498149999999998</v>
      </c>
      <c r="AY3260" s="52">
        <v>0.312</v>
      </c>
      <c r="AZ3260" s="52">
        <v>2.4704500000000001E-2</v>
      </c>
      <c r="BA3260" s="52">
        <v>3.3337999999999993E-2</v>
      </c>
      <c r="BB3260" s="52">
        <v>0.14699999999999999</v>
      </c>
      <c r="BC3260" s="52">
        <v>0.11632010317832667</v>
      </c>
      <c r="BD3260" s="52">
        <v>0.34318894139430839</v>
      </c>
      <c r="BE3260" s="52">
        <v>0.26633515997896534</v>
      </c>
      <c r="BF3260" s="52">
        <v>0.30851000268494622</v>
      </c>
      <c r="BG3260" s="52">
        <v>0.19593544911262684</v>
      </c>
      <c r="BH3260" s="41">
        <v>33517.5</v>
      </c>
      <c r="BI3260" s="52"/>
      <c r="BJ3260" s="52">
        <v>0.66042287940338484</v>
      </c>
      <c r="BK3260" s="52"/>
      <c r="BL3260" s="52"/>
      <c r="BM3260" s="51">
        <v>41.2</v>
      </c>
      <c r="BN3260" s="51">
        <v>98.5</v>
      </c>
      <c r="BO3260" s="51">
        <v>69</v>
      </c>
      <c r="BP3260" s="51">
        <v>30.3</v>
      </c>
      <c r="BQ3260" s="51">
        <v>37.799999999999997</v>
      </c>
      <c r="BR3260" s="52">
        <v>0.23699999999999999</v>
      </c>
      <c r="BS3260" s="50">
        <v>0.25900000000000001</v>
      </c>
      <c r="BT3260" s="50">
        <v>0</v>
      </c>
    </row>
    <row r="3261" spans="3:72" x14ac:dyDescent="0.25">
      <c r="C3261" s="1"/>
      <c r="D3261" s="2"/>
      <c r="O3261" s="3"/>
      <c r="P3261" s="2"/>
      <c r="Q3261" s="32"/>
      <c r="R3261" s="32"/>
      <c r="S3261" s="32"/>
      <c r="T3261" s="41">
        <v>10</v>
      </c>
      <c r="U3261" t="s">
        <v>26749</v>
      </c>
      <c r="V3261" s="52">
        <v>7.2776786552727953E-3</v>
      </c>
      <c r="W3261" s="52">
        <v>0</v>
      </c>
      <c r="X3261" s="52">
        <v>0</v>
      </c>
      <c r="Y3261" s="52">
        <v>0</v>
      </c>
      <c r="Z3261" s="52">
        <v>0</v>
      </c>
      <c r="AA3261" s="52">
        <v>0</v>
      </c>
      <c r="AB3261" s="52">
        <v>0</v>
      </c>
      <c r="AC3261" s="52">
        <v>0</v>
      </c>
      <c r="AD3261" s="52">
        <v>0</v>
      </c>
      <c r="AE3261" s="52">
        <v>0</v>
      </c>
      <c r="AF3261" s="52">
        <v>0</v>
      </c>
      <c r="AG3261" s="52">
        <v>0.60499999999999998</v>
      </c>
      <c r="AH3261" s="52">
        <v>0.17899999999999999</v>
      </c>
      <c r="AI3261" s="52">
        <v>0.127</v>
      </c>
      <c r="AJ3261" s="52">
        <v>1.8000000000000002E-2</v>
      </c>
      <c r="AK3261" s="52">
        <v>0</v>
      </c>
      <c r="AL3261" s="52">
        <v>0</v>
      </c>
      <c r="AM3261" s="52">
        <v>0</v>
      </c>
      <c r="AN3261" s="52">
        <v>0</v>
      </c>
      <c r="AO3261" s="52">
        <v>0</v>
      </c>
      <c r="AP3261" s="52">
        <v>0</v>
      </c>
      <c r="AQ3261" s="52">
        <v>0</v>
      </c>
      <c r="AR3261" s="52">
        <v>0</v>
      </c>
      <c r="AS3261" s="52">
        <v>0</v>
      </c>
      <c r="AT3261" s="52">
        <v>0</v>
      </c>
      <c r="AU3261" s="52">
        <v>0</v>
      </c>
      <c r="AV3261" s="52">
        <v>0</v>
      </c>
      <c r="AW3261" s="52">
        <v>0</v>
      </c>
      <c r="AX3261" s="52">
        <v>0</v>
      </c>
      <c r="AY3261" s="52">
        <v>0</v>
      </c>
      <c r="AZ3261" s="52">
        <v>0</v>
      </c>
      <c r="BA3261" s="52">
        <v>0</v>
      </c>
      <c r="BB3261" s="52">
        <v>0</v>
      </c>
      <c r="BC3261" s="52">
        <v>0</v>
      </c>
      <c r="BD3261" s="52">
        <v>0</v>
      </c>
      <c r="BE3261" s="52">
        <v>0</v>
      </c>
      <c r="BF3261" s="52">
        <v>0</v>
      </c>
      <c r="BG3261" s="52">
        <v>0</v>
      </c>
      <c r="BH3261" s="41">
        <v>0</v>
      </c>
      <c r="BI3261" s="52"/>
      <c r="BJ3261" s="52">
        <v>0</v>
      </c>
      <c r="BK3261" s="52"/>
      <c r="BL3261" s="52"/>
      <c r="BM3261" s="51">
        <v>21.7</v>
      </c>
      <c r="BN3261" s="51">
        <v>70.599999999999994</v>
      </c>
      <c r="BO3261" s="51">
        <v>23.1</v>
      </c>
      <c r="BP3261" s="51">
        <v>5.0999999999999996</v>
      </c>
      <c r="BQ3261" s="51">
        <v>6.8</v>
      </c>
      <c r="BR3261" s="52">
        <v>7.8E-2</v>
      </c>
      <c r="BS3261" s="50">
        <v>9.4E-2</v>
      </c>
      <c r="BT3261" s="50">
        <v>9.4E-2</v>
      </c>
    </row>
    <row r="3262" spans="3:72" x14ac:dyDescent="0.25">
      <c r="C3262" s="1"/>
      <c r="D3262" s="2"/>
      <c r="O3262" s="3"/>
      <c r="P3262" s="2"/>
      <c r="Q3262" s="32"/>
      <c r="R3262" s="32"/>
      <c r="S3262" s="32"/>
      <c r="T3262" s="41">
        <v>11</v>
      </c>
      <c r="U3262" t="s">
        <v>26750</v>
      </c>
      <c r="V3262" s="52">
        <v>1</v>
      </c>
      <c r="W3262" s="52">
        <v>0.99068770150561869</v>
      </c>
      <c r="X3262" s="52">
        <v>0.87412280701754386</v>
      </c>
      <c r="Y3262" s="52">
        <v>0.89557028252528781</v>
      </c>
      <c r="Z3262" s="52">
        <v>0.4148463303356088</v>
      </c>
      <c r="AA3262" s="52">
        <v>0.25333333333333335</v>
      </c>
      <c r="AB3262" s="52">
        <v>5.4836722119531729E-2</v>
      </c>
      <c r="AC3262" s="52">
        <v>0.23301358912869705</v>
      </c>
      <c r="AD3262" s="52">
        <v>0.99272232134472704</v>
      </c>
      <c r="AE3262" s="52">
        <v>72832</v>
      </c>
      <c r="AF3262" s="52">
        <v>0.55100000000000005</v>
      </c>
      <c r="AG3262" s="52">
        <v>0.98199999999999998</v>
      </c>
      <c r="AH3262" s="52">
        <v>0.93700000000000006</v>
      </c>
      <c r="AI3262" s="52">
        <v>0.69299999999999995</v>
      </c>
      <c r="AJ3262" s="52">
        <v>0.39500000000000002</v>
      </c>
      <c r="AK3262" s="52">
        <v>0.56368234448218579</v>
      </c>
      <c r="AL3262" s="52">
        <v>0.10358700000000001</v>
      </c>
      <c r="AM3262" s="52">
        <v>0.25020500000000001</v>
      </c>
      <c r="AN3262" s="52">
        <v>9.8374000000000003E-2</v>
      </c>
      <c r="AO3262" s="52">
        <v>0.15254200000000001</v>
      </c>
      <c r="AP3262" s="52">
        <v>0.121014</v>
      </c>
      <c r="AQ3262" s="52">
        <v>0.51451599999999997</v>
      </c>
      <c r="AR3262" s="52">
        <v>0.32147300000000001</v>
      </c>
      <c r="AS3262" s="52">
        <v>0.49623699999999998</v>
      </c>
      <c r="AT3262" s="52">
        <v>0.167015</v>
      </c>
      <c r="AU3262" s="52">
        <v>0.28089900000000001</v>
      </c>
      <c r="AV3262" s="52">
        <v>0.675535</v>
      </c>
      <c r="AW3262" s="52">
        <v>0.74946700000000011</v>
      </c>
      <c r="AX3262" s="52">
        <v>0.46905299999999994</v>
      </c>
      <c r="AY3262" s="52">
        <v>0.47600000000000003</v>
      </c>
      <c r="AZ3262" s="52">
        <v>0.175368</v>
      </c>
      <c r="BA3262" s="52">
        <v>9.4579999999999997E-2</v>
      </c>
      <c r="BB3262" s="52">
        <v>0.55100000000000005</v>
      </c>
      <c r="BC3262" s="52">
        <v>0.66343825665859568</v>
      </c>
      <c r="BD3262" s="52">
        <v>0.53588907014681897</v>
      </c>
      <c r="BE3262" s="52">
        <v>0.8366443909291591</v>
      </c>
      <c r="BF3262" s="52">
        <v>0.57333333333333336</v>
      </c>
      <c r="BG3262" s="52">
        <v>0.78531372341551153</v>
      </c>
      <c r="BH3262" s="41">
        <v>80417</v>
      </c>
      <c r="BI3262" s="52"/>
      <c r="BJ3262" s="52">
        <v>0.94584837545126355</v>
      </c>
      <c r="BK3262" s="52"/>
      <c r="BL3262" s="52"/>
      <c r="BM3262" s="51">
        <v>67</v>
      </c>
      <c r="BN3262" s="51">
        <v>376.1</v>
      </c>
      <c r="BO3262" s="51">
        <v>169.6</v>
      </c>
      <c r="BP3262" s="51">
        <v>149.9</v>
      </c>
      <c r="BQ3262" s="51">
        <v>80.900000000000006</v>
      </c>
      <c r="BR3262" s="52">
        <v>0.41199999999999998</v>
      </c>
      <c r="BS3262" s="50">
        <v>0.498</v>
      </c>
      <c r="BT3262" s="50">
        <v>0.498</v>
      </c>
    </row>
    <row r="3263" spans="3:72" x14ac:dyDescent="0.25">
      <c r="C3263" s="1"/>
      <c r="D3263" s="2"/>
      <c r="O3263" s="3"/>
      <c r="P3263" s="2"/>
      <c r="Q3263" s="32"/>
      <c r="R3263" s="32"/>
      <c r="S3263" s="32"/>
      <c r="T3263" s="41">
        <v>12</v>
      </c>
      <c r="U3263" t="s">
        <v>26751</v>
      </c>
      <c r="V3263" s="52">
        <v>0.20142472172133605</v>
      </c>
      <c r="W3263" s="52">
        <v>0.13794957517267162</v>
      </c>
      <c r="X3263" s="52">
        <v>0.14468412454611812</v>
      </c>
      <c r="Y3263" s="52">
        <v>7.3517293446044935E-2</v>
      </c>
      <c r="Z3263" s="52">
        <v>2.7821310616635678E-2</v>
      </c>
      <c r="AA3263" s="52">
        <v>5.9206443266672576E-3</v>
      </c>
      <c r="AB3263" s="52">
        <v>2.3017541771831978E-3</v>
      </c>
      <c r="AC3263" s="52">
        <v>1.676343258078368E-2</v>
      </c>
      <c r="AD3263" s="52">
        <v>0.20142472172134268</v>
      </c>
      <c r="AE3263" s="52">
        <v>6581.7862999805575</v>
      </c>
      <c r="AF3263" s="52">
        <v>6.2706398029953078E-2</v>
      </c>
      <c r="AG3263" s="52">
        <v>4.7818449774380364E-2</v>
      </c>
      <c r="AH3263" s="52">
        <v>0.10196397854908985</v>
      </c>
      <c r="AI3263" s="52">
        <v>8.7756185999191785E-2</v>
      </c>
      <c r="AJ3263" s="52">
        <v>4.7818449774379448E-2</v>
      </c>
      <c r="AK3263" s="52">
        <v>5.8668168742493434E-2</v>
      </c>
      <c r="AL3263" s="52">
        <v>1.030812995909218E-2</v>
      </c>
      <c r="AM3263" s="52">
        <v>2.6154362173682746E-2</v>
      </c>
      <c r="AN3263" s="52">
        <v>1.4305577384413843E-2</v>
      </c>
      <c r="AO3263" s="52">
        <v>1.9422780791666025E-2</v>
      </c>
      <c r="AP3263" s="52">
        <v>1.7529373069400417E-2</v>
      </c>
      <c r="AQ3263" s="52">
        <v>5.6062190758417604E-2</v>
      </c>
      <c r="AR3263" s="52">
        <v>4.1852655307024221E-2</v>
      </c>
      <c r="AS3263" s="52">
        <v>6.424856833211362E-2</v>
      </c>
      <c r="AT3263" s="52">
        <v>1.8514304437486882E-2</v>
      </c>
      <c r="AU3263" s="52">
        <v>3.8365006441827221E-2</v>
      </c>
      <c r="AV3263" s="52">
        <v>0.10398327503575674</v>
      </c>
      <c r="AW3263" s="52">
        <v>0.12165406031576456</v>
      </c>
      <c r="AX3263" s="52">
        <v>6.7383343551472172E-2</v>
      </c>
      <c r="AY3263" s="52">
        <v>4.6796578137735072E-2</v>
      </c>
      <c r="AZ3263" s="52">
        <v>1.2974454515458242E-2</v>
      </c>
      <c r="BA3263" s="52">
        <v>1.1533067280407955E-2</v>
      </c>
      <c r="BB3263" s="52">
        <v>6.4671630841026007E-2</v>
      </c>
      <c r="BC3263" s="52">
        <v>6.1853659756111193E-2</v>
      </c>
      <c r="BD3263" s="52">
        <v>7.2417732122038114E-2</v>
      </c>
      <c r="BE3263" s="52">
        <v>0.11405608026762419</v>
      </c>
      <c r="BF3263" s="52">
        <v>5.2617350224536799E-2</v>
      </c>
      <c r="BG3263" s="52">
        <v>9.4126715250464121E-2</v>
      </c>
      <c r="BH3263" s="41">
        <v>6511.9600410148405</v>
      </c>
      <c r="BI3263" s="52"/>
      <c r="BJ3263" s="52">
        <v>0.16667717938258655</v>
      </c>
      <c r="BK3263" s="52"/>
      <c r="BL3263" s="52"/>
      <c r="BM3263" s="51">
        <v>5.4049158389615322</v>
      </c>
      <c r="BN3263" s="51">
        <v>11.948474349745105</v>
      </c>
      <c r="BO3263" s="51">
        <v>11.070379294526733</v>
      </c>
      <c r="BP3263" s="51">
        <v>9.6859910495995578</v>
      </c>
      <c r="BQ3263" s="51">
        <v>6.8665263773832388</v>
      </c>
      <c r="BR3263" s="52">
        <v>4.0374355628392325E-2</v>
      </c>
      <c r="BS3263" s="50">
        <v>5.5068033288766971E-2</v>
      </c>
      <c r="BT3263" s="50">
        <v>0</v>
      </c>
    </row>
    <row r="3264" spans="3:72" x14ac:dyDescent="0.25">
      <c r="C3264" s="1"/>
      <c r="D3264" s="2"/>
      <c r="O3264" s="3"/>
      <c r="P3264" s="2"/>
      <c r="Q3264" s="32"/>
      <c r="R3264" s="32"/>
      <c r="S3264" s="32"/>
      <c r="T3264" s="32"/>
    </row>
    <row r="3265" spans="3:20" x14ac:dyDescent="0.25">
      <c r="C3265" s="1"/>
      <c r="D3265" s="2"/>
      <c r="O3265" s="3"/>
      <c r="P3265" s="2"/>
      <c r="Q3265" s="32"/>
      <c r="R3265" s="32"/>
      <c r="S3265" s="32"/>
      <c r="T3265" s="32"/>
    </row>
    <row r="3266" spans="3:20" x14ac:dyDescent="0.25">
      <c r="C3266" s="1"/>
      <c r="D3266" s="2"/>
      <c r="O3266" s="3"/>
      <c r="P3266" s="2"/>
      <c r="Q3266" s="32"/>
      <c r="R3266" s="32"/>
      <c r="S3266" s="32"/>
      <c r="T3266" s="32"/>
    </row>
    <row r="3267" spans="3:20" x14ac:dyDescent="0.25">
      <c r="C3267" s="1"/>
      <c r="D3267" s="2"/>
      <c r="O3267" s="3"/>
      <c r="P3267" s="2"/>
      <c r="Q3267" s="32"/>
      <c r="R3267" s="32"/>
      <c r="S3267" s="32"/>
      <c r="T3267" s="32"/>
    </row>
    <row r="3268" spans="3:20" x14ac:dyDescent="0.25">
      <c r="C3268" s="1"/>
      <c r="D3268" s="2"/>
      <c r="O3268" s="3"/>
      <c r="P3268" s="2"/>
      <c r="Q3268" s="32"/>
      <c r="R3268" s="32"/>
      <c r="S3268" s="32"/>
      <c r="T3268" s="32"/>
    </row>
    <row r="3269" spans="3:20" x14ac:dyDescent="0.25">
      <c r="C3269" s="1"/>
      <c r="D3269" s="2"/>
      <c r="O3269" s="3"/>
      <c r="P3269" s="2"/>
      <c r="Q3269" s="32"/>
      <c r="R3269" s="32"/>
      <c r="S3269" s="32"/>
      <c r="T3269" s="32"/>
    </row>
    <row r="3270" spans="3:20" x14ac:dyDescent="0.25">
      <c r="C3270" s="1"/>
      <c r="D3270" s="2"/>
      <c r="O3270" s="3"/>
      <c r="P3270" s="2"/>
      <c r="Q3270" s="32"/>
      <c r="R3270" s="32"/>
      <c r="S3270" s="32"/>
      <c r="T3270" s="32"/>
    </row>
    <row r="3271" spans="3:20" x14ac:dyDescent="0.25">
      <c r="C3271" s="1"/>
      <c r="D3271" s="2"/>
      <c r="O3271" s="3"/>
      <c r="P3271" s="2"/>
      <c r="Q3271" s="32"/>
      <c r="R3271" s="32"/>
      <c r="S3271" s="32"/>
      <c r="T3271" s="32"/>
    </row>
    <row r="3272" spans="3:20" x14ac:dyDescent="0.25">
      <c r="C3272" s="1"/>
      <c r="D3272" s="2"/>
      <c r="O3272" s="3"/>
      <c r="P3272" s="2"/>
      <c r="Q3272" s="32"/>
      <c r="R3272" s="32"/>
      <c r="S3272" s="32"/>
      <c r="T3272" s="32"/>
    </row>
    <row r="3273" spans="3:20" x14ac:dyDescent="0.25">
      <c r="C3273" s="1"/>
      <c r="D3273" s="2"/>
      <c r="O3273" s="3"/>
      <c r="P3273" s="2"/>
      <c r="Q3273" s="32"/>
      <c r="R3273" s="32"/>
      <c r="S3273" s="32"/>
      <c r="T3273" s="32"/>
    </row>
    <row r="3274" spans="3:20" x14ac:dyDescent="0.25">
      <c r="C3274" s="1"/>
      <c r="D3274" s="2"/>
      <c r="O3274" s="3"/>
      <c r="P3274" s="2"/>
      <c r="Q3274" s="32"/>
      <c r="R3274" s="32"/>
      <c r="S3274" s="32"/>
      <c r="T3274" s="32"/>
    </row>
    <row r="3275" spans="3:20" x14ac:dyDescent="0.25">
      <c r="C3275" s="1"/>
      <c r="D3275" s="2"/>
      <c r="O3275" s="3"/>
      <c r="P3275" s="2"/>
      <c r="Q3275" s="32"/>
      <c r="R3275" s="32"/>
      <c r="S3275" s="32"/>
      <c r="T3275" s="32"/>
    </row>
    <row r="3276" spans="3:20" x14ac:dyDescent="0.25">
      <c r="C3276" s="1"/>
      <c r="D3276" s="2"/>
      <c r="E3276" s="22"/>
      <c r="O3276" s="3"/>
      <c r="P3276" s="2"/>
      <c r="Q3276" s="32"/>
      <c r="R3276" s="32"/>
      <c r="S3276" s="32"/>
      <c r="T3276" s="32"/>
    </row>
    <row r="3277" spans="3:20" x14ac:dyDescent="0.25">
      <c r="C3277" s="1"/>
      <c r="D3277" s="2"/>
      <c r="O3277" s="3"/>
      <c r="P3277" s="2"/>
      <c r="Q3277" s="32"/>
      <c r="R3277" s="32"/>
      <c r="S3277" s="32"/>
      <c r="T3277" s="32"/>
    </row>
    <row r="3278" spans="3:20" x14ac:dyDescent="0.25">
      <c r="C3278" s="1"/>
      <c r="D3278" s="2"/>
      <c r="O3278" s="3"/>
      <c r="P3278" s="2"/>
      <c r="Q3278" s="32"/>
      <c r="R3278" s="32"/>
      <c r="S3278" s="32"/>
      <c r="T3278" s="32"/>
    </row>
    <row r="3279" spans="3:20" x14ac:dyDescent="0.25">
      <c r="C3279" s="1"/>
      <c r="D3279" s="2"/>
      <c r="O3279" s="3"/>
      <c r="P3279" s="2"/>
      <c r="Q3279" s="32"/>
      <c r="R3279" s="32"/>
      <c r="S3279" s="32"/>
      <c r="T3279" s="32"/>
    </row>
    <row r="3280" spans="3:20" x14ac:dyDescent="0.25">
      <c r="C3280" s="1"/>
      <c r="D3280" s="2"/>
      <c r="O3280" s="3"/>
      <c r="P3280" s="2"/>
      <c r="Q3280" s="32"/>
      <c r="R3280" s="32"/>
      <c r="S3280" s="32"/>
      <c r="T3280" s="32"/>
    </row>
    <row r="3281" spans="3:20" x14ac:dyDescent="0.25">
      <c r="C3281" s="1"/>
      <c r="D3281" s="2"/>
      <c r="O3281" s="3"/>
      <c r="P3281" s="2"/>
      <c r="Q3281" s="32"/>
      <c r="R3281" s="32"/>
      <c r="S3281" s="32"/>
      <c r="T3281" s="32"/>
    </row>
    <row r="3282" spans="3:20" x14ac:dyDescent="0.25">
      <c r="C3282" s="1"/>
      <c r="D3282" s="2"/>
      <c r="O3282" s="3"/>
      <c r="P3282" s="2"/>
      <c r="Q3282" s="32"/>
      <c r="R3282" s="32"/>
      <c r="S3282" s="32"/>
      <c r="T3282" s="32"/>
    </row>
    <row r="3283" spans="3:20" x14ac:dyDescent="0.25">
      <c r="C3283" s="1"/>
      <c r="D3283" s="2"/>
      <c r="O3283" s="3"/>
      <c r="P3283" s="2"/>
      <c r="Q3283" s="32"/>
      <c r="R3283" s="32"/>
      <c r="S3283" s="32"/>
      <c r="T3283" s="32"/>
    </row>
    <row r="3284" spans="3:20" x14ac:dyDescent="0.25">
      <c r="C3284" s="1"/>
      <c r="D3284" s="2"/>
      <c r="E3284" s="6"/>
      <c r="F3284" s="25"/>
      <c r="K3284" s="5"/>
      <c r="O3284" s="3"/>
      <c r="P3284" s="2"/>
      <c r="Q3284" s="32"/>
      <c r="R3284" s="32"/>
      <c r="S3284" s="32"/>
      <c r="T3284" s="32"/>
    </row>
    <row r="3285" spans="3:20" x14ac:dyDescent="0.25">
      <c r="C3285" s="1"/>
      <c r="D3285" s="2"/>
      <c r="E3285" s="6"/>
      <c r="F3285" s="25"/>
      <c r="K3285" s="5"/>
      <c r="O3285" s="3"/>
      <c r="P3285" s="2"/>
      <c r="Q3285" s="32"/>
      <c r="R3285" s="32"/>
      <c r="S3285" s="32"/>
      <c r="T3285" s="32"/>
    </row>
    <row r="3286" spans="3:20" x14ac:dyDescent="0.25">
      <c r="C3286" s="1"/>
      <c r="D3286" s="2"/>
      <c r="E3286" s="6"/>
      <c r="F3286" s="25"/>
      <c r="K3286" s="5"/>
      <c r="O3286" s="3"/>
      <c r="P3286" s="2"/>
      <c r="Q3286" s="32"/>
      <c r="R3286" s="32"/>
      <c r="S3286" s="32"/>
      <c r="T3286" s="32"/>
    </row>
    <row r="3287" spans="3:20" x14ac:dyDescent="0.25">
      <c r="C3287" s="1"/>
      <c r="D3287" s="2"/>
      <c r="E3287" s="6"/>
      <c r="F3287" s="25"/>
      <c r="K3287" s="5"/>
      <c r="O3287" s="3"/>
      <c r="P3287" s="2"/>
      <c r="Q3287" s="32"/>
      <c r="R3287" s="32"/>
      <c r="S3287" s="32"/>
      <c r="T3287" s="32"/>
    </row>
    <row r="3288" spans="3:20" x14ac:dyDescent="0.25">
      <c r="C3288" s="1"/>
      <c r="D3288" s="2"/>
      <c r="E3288" s="6"/>
      <c r="F3288" s="25"/>
      <c r="K3288" s="5"/>
      <c r="O3288" s="3"/>
      <c r="P3288" s="2"/>
      <c r="Q3288" s="32"/>
      <c r="R3288" s="32"/>
      <c r="S3288" s="32"/>
      <c r="T3288" s="32"/>
    </row>
    <row r="3292" spans="3:20" x14ac:dyDescent="0.25">
      <c r="C3292" t="str">
        <f>_xlfn.CONCAT("0",D3292)</f>
        <v>02240</v>
      </c>
      <c r="D3292" s="28">
        <v>2240</v>
      </c>
      <c r="E3292" s="29" t="s">
        <v>986</v>
      </c>
      <c r="F3292" s="26" t="s">
        <v>21</v>
      </c>
      <c r="G3292" s="26" t="str">
        <f>_xlfn.CONCAT(E3292,":",F3292)</f>
        <v>Southeast Fairbanks Census Area:Alaska</v>
      </c>
    </row>
    <row r="3293" spans="3:20" x14ac:dyDescent="0.25">
      <c r="C3293" t="str">
        <f>_xlfn.CONCAT("0",D3293)</f>
        <v>02290</v>
      </c>
      <c r="D3293" s="30">
        <v>2290</v>
      </c>
      <c r="E3293" s="31" t="s">
        <v>1020</v>
      </c>
      <c r="F3293" s="27" t="s">
        <v>21</v>
      </c>
      <c r="G3293" s="27" t="str">
        <f>_xlfn.CONCAT(E3293,":",F3293)</f>
        <v>Yukon-Koyukuk Census Area:Alaska</v>
      </c>
    </row>
    <row r="3295" spans="3:20" x14ac:dyDescent="0.25">
      <c r="H3295" t="s">
        <v>13035</v>
      </c>
    </row>
    <row r="3298" spans="3:14" ht="16.5" x14ac:dyDescent="0.3">
      <c r="C3298" s="7" t="s">
        <v>204</v>
      </c>
      <c r="D3298" s="8"/>
      <c r="E3298" s="8"/>
      <c r="F3298" s="8"/>
      <c r="G3298" s="8" t="s">
        <v>14</v>
      </c>
      <c r="H3298" s="9" t="s">
        <v>205</v>
      </c>
      <c r="J3298" t="s">
        <v>13040</v>
      </c>
      <c r="K3298" t="e">
        <f>RIGHT(N3298,#REF!)</f>
        <v>#REF!</v>
      </c>
      <c r="N3298" s="21" t="s">
        <v>13036</v>
      </c>
    </row>
    <row r="3299" spans="3:14" ht="16.5" x14ac:dyDescent="0.3">
      <c r="C3299" s="7" t="s">
        <v>213</v>
      </c>
      <c r="D3299" s="8"/>
      <c r="E3299" s="8"/>
      <c r="F3299" s="8"/>
      <c r="G3299" s="8" t="s">
        <v>14</v>
      </c>
      <c r="H3299" s="9" t="s">
        <v>214</v>
      </c>
      <c r="J3299" t="s">
        <v>13041</v>
      </c>
      <c r="K3299" t="e">
        <f>RIGHT(N3299,#REF!)</f>
        <v>#REF!</v>
      </c>
      <c r="N3299" s="21" t="s">
        <v>13037</v>
      </c>
    </row>
    <row r="3300" spans="3:14" ht="16.5" x14ac:dyDescent="0.3">
      <c r="C3300" s="10" t="s">
        <v>218</v>
      </c>
      <c r="D3300" s="11"/>
      <c r="E3300" s="11"/>
      <c r="F3300" s="11"/>
      <c r="G3300" s="11" t="s">
        <v>14</v>
      </c>
      <c r="H3300" s="12" t="s">
        <v>219</v>
      </c>
      <c r="J3300" t="s">
        <v>13042</v>
      </c>
      <c r="K3300" t="e">
        <f>RIGHT(N3300,#REF!)</f>
        <v>#REF!</v>
      </c>
      <c r="N3300" s="21" t="s">
        <v>13038</v>
      </c>
    </row>
    <row r="3301" spans="3:14" ht="16.5" x14ac:dyDescent="0.3">
      <c r="C3301" s="13" t="s">
        <v>223</v>
      </c>
      <c r="D3301" s="14"/>
      <c r="E3301" s="14"/>
      <c r="F3301" s="14"/>
      <c r="G3301" s="14" t="s">
        <v>14</v>
      </c>
      <c r="H3301" s="15" t="s">
        <v>224</v>
      </c>
      <c r="J3301" t="s">
        <v>13043</v>
      </c>
      <c r="K3301" t="e">
        <f>RIGHT(N3301,#REF!)</f>
        <v>#REF!</v>
      </c>
      <c r="N3301" s="21" t="s">
        <v>13039</v>
      </c>
    </row>
    <row r="3305" spans="3:14" x14ac:dyDescent="0.25">
      <c r="J3305">
        <f>J3298+0</f>
        <v>13.422700000000001</v>
      </c>
      <c r="K3305" t="e">
        <f t="shared" ref="K3305:K3308" si="70">K3298+0</f>
        <v>#REF!</v>
      </c>
    </row>
    <row r="3306" spans="3:14" x14ac:dyDescent="0.25">
      <c r="J3306">
        <f t="shared" ref="J3306" si="71">J3299+0</f>
        <v>15.042899999999999</v>
      </c>
      <c r="K3306" t="e">
        <f t="shared" si="70"/>
        <v>#REF!</v>
      </c>
    </row>
    <row r="3307" spans="3:14" x14ac:dyDescent="0.25">
      <c r="J3307">
        <f t="shared" ref="J3307" si="72">J3300+0</f>
        <v>18.4238</v>
      </c>
      <c r="K3307" t="e">
        <f t="shared" si="70"/>
        <v>#REF!</v>
      </c>
    </row>
    <row r="3308" spans="3:14" x14ac:dyDescent="0.25">
      <c r="J3308">
        <f t="shared" ref="J3308" si="73">J3301+0</f>
        <v>17.7392</v>
      </c>
      <c r="K3308" t="e">
        <f t="shared" si="70"/>
        <v>#REF!</v>
      </c>
    </row>
  </sheetData>
  <phoneticPr fontId="2" type="noConversion"/>
  <pageMargins left="0.7" right="0.7" top="0.75" bottom="0.75" header="0.3" footer="0.3"/>
  <pageSetup orientation="portrait" horizontalDpi="300" verticalDpi="300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25854-F03C-4666-838E-80421A2D0B35}">
  <dimension ref="C1:I3221"/>
  <sheetViews>
    <sheetView workbookViewId="0">
      <selection activeCell="G2" sqref="G2"/>
    </sheetView>
  </sheetViews>
  <sheetFormatPr defaultRowHeight="15" x14ac:dyDescent="0.25"/>
  <sheetData>
    <row r="1" spans="3:9" x14ac:dyDescent="0.25">
      <c r="C1" t="s">
        <v>26858</v>
      </c>
      <c r="D1" t="s">
        <v>16185</v>
      </c>
      <c r="E1" t="s">
        <v>0</v>
      </c>
      <c r="F1" t="s">
        <v>11</v>
      </c>
      <c r="G1" t="s">
        <v>12</v>
      </c>
      <c r="H1" t="s">
        <v>26859</v>
      </c>
      <c r="I1" t="s">
        <v>26860</v>
      </c>
    </row>
    <row r="2" spans="3:9" x14ac:dyDescent="0.25">
      <c r="C2" t="s">
        <v>19797</v>
      </c>
      <c r="D2">
        <v>1</v>
      </c>
      <c r="E2" t="s">
        <v>16194</v>
      </c>
      <c r="F2" t="str">
        <f t="shared" ref="F2:F65" si="0">RIGHT(C2,5)</f>
        <v>01001</v>
      </c>
      <c r="G2">
        <v>1001</v>
      </c>
      <c r="H2">
        <v>0.8</v>
      </c>
      <c r="I2" s="50">
        <v>8.0000000000000002E-3</v>
      </c>
    </row>
    <row r="3" spans="3:9" x14ac:dyDescent="0.25">
      <c r="C3" t="s">
        <v>19832</v>
      </c>
      <c r="D3">
        <v>2</v>
      </c>
      <c r="E3" t="s">
        <v>16195</v>
      </c>
      <c r="F3" t="str">
        <f t="shared" si="0"/>
        <v>01003</v>
      </c>
      <c r="G3">
        <v>1003</v>
      </c>
      <c r="H3">
        <v>1.5</v>
      </c>
      <c r="I3" s="50">
        <v>1.4999999999999999E-2</v>
      </c>
    </row>
    <row r="4" spans="3:9" x14ac:dyDescent="0.25">
      <c r="C4" t="s">
        <v>19834</v>
      </c>
      <c r="D4">
        <v>3</v>
      </c>
      <c r="E4" t="s">
        <v>16196</v>
      </c>
      <c r="F4" t="str">
        <f t="shared" si="0"/>
        <v>01005</v>
      </c>
      <c r="G4">
        <v>1005</v>
      </c>
      <c r="H4">
        <v>1.2</v>
      </c>
      <c r="I4" s="50">
        <v>1.2E-2</v>
      </c>
    </row>
    <row r="5" spans="3:9" x14ac:dyDescent="0.25">
      <c r="C5" t="s">
        <v>19836</v>
      </c>
      <c r="D5">
        <v>4</v>
      </c>
      <c r="E5" t="s">
        <v>16197</v>
      </c>
      <c r="F5" t="str">
        <f t="shared" si="0"/>
        <v>01007</v>
      </c>
      <c r="G5">
        <v>1007</v>
      </c>
      <c r="H5">
        <v>0.4</v>
      </c>
      <c r="I5" s="50">
        <v>4.0000000000000001E-3</v>
      </c>
    </row>
    <row r="6" spans="3:9" x14ac:dyDescent="0.25">
      <c r="C6" t="s">
        <v>19838</v>
      </c>
      <c r="D6">
        <v>5</v>
      </c>
      <c r="E6" t="s">
        <v>16198</v>
      </c>
      <c r="F6" t="str">
        <f t="shared" si="0"/>
        <v>01009</v>
      </c>
      <c r="G6">
        <v>1009</v>
      </c>
      <c r="H6">
        <v>1.2</v>
      </c>
      <c r="I6" s="50">
        <v>1.2E-2</v>
      </c>
    </row>
    <row r="7" spans="3:9" x14ac:dyDescent="0.25">
      <c r="C7" t="s">
        <v>19840</v>
      </c>
      <c r="D7">
        <v>6</v>
      </c>
      <c r="E7" t="s">
        <v>16199</v>
      </c>
      <c r="F7" t="str">
        <f t="shared" si="0"/>
        <v>01011</v>
      </c>
      <c r="G7">
        <v>1011</v>
      </c>
      <c r="H7">
        <v>1.2</v>
      </c>
      <c r="I7" s="50">
        <v>1.2E-2</v>
      </c>
    </row>
    <row r="8" spans="3:9" x14ac:dyDescent="0.25">
      <c r="C8" t="s">
        <v>19842</v>
      </c>
      <c r="D8">
        <v>7</v>
      </c>
      <c r="E8" t="s">
        <v>16200</v>
      </c>
      <c r="F8" t="str">
        <f t="shared" si="0"/>
        <v>01013</v>
      </c>
      <c r="G8">
        <v>1013</v>
      </c>
      <c r="H8">
        <v>0.6</v>
      </c>
      <c r="I8" s="50">
        <v>6.0000000000000001E-3</v>
      </c>
    </row>
    <row r="9" spans="3:9" x14ac:dyDescent="0.25">
      <c r="C9" t="s">
        <v>19844</v>
      </c>
      <c r="D9">
        <v>8</v>
      </c>
      <c r="E9" t="s">
        <v>16201</v>
      </c>
      <c r="F9" t="str">
        <f t="shared" si="0"/>
        <v>01015</v>
      </c>
      <c r="G9">
        <v>1015</v>
      </c>
      <c r="H9">
        <v>1.2</v>
      </c>
      <c r="I9" s="50">
        <v>1.2E-2</v>
      </c>
    </row>
    <row r="10" spans="3:9" x14ac:dyDescent="0.25">
      <c r="C10" t="s">
        <v>19846</v>
      </c>
      <c r="D10">
        <v>9</v>
      </c>
      <c r="E10" t="s">
        <v>16202</v>
      </c>
      <c r="F10" t="str">
        <f t="shared" si="0"/>
        <v>01017</v>
      </c>
      <c r="G10">
        <v>1017</v>
      </c>
      <c r="H10">
        <v>0.5</v>
      </c>
      <c r="I10" s="50">
        <v>5.0000000000000001E-3</v>
      </c>
    </row>
    <row r="11" spans="3:9" x14ac:dyDescent="0.25">
      <c r="C11" t="s">
        <v>19848</v>
      </c>
      <c r="D11">
        <v>10</v>
      </c>
      <c r="E11" t="s">
        <v>16203</v>
      </c>
      <c r="F11" t="str">
        <f t="shared" si="0"/>
        <v>01019</v>
      </c>
      <c r="G11">
        <v>1019</v>
      </c>
      <c r="H11">
        <v>1.5</v>
      </c>
      <c r="I11" s="50">
        <v>1.4999999999999999E-2</v>
      </c>
    </row>
    <row r="12" spans="3:9" x14ac:dyDescent="0.25">
      <c r="C12" t="s">
        <v>19850</v>
      </c>
      <c r="D12">
        <v>11</v>
      </c>
      <c r="E12" t="s">
        <v>16204</v>
      </c>
      <c r="F12" t="str">
        <f t="shared" si="0"/>
        <v>01021</v>
      </c>
      <c r="G12">
        <v>1021</v>
      </c>
      <c r="H12">
        <v>1.2</v>
      </c>
      <c r="I12" s="50">
        <v>1.2E-2</v>
      </c>
    </row>
    <row r="13" spans="3:9" x14ac:dyDescent="0.25">
      <c r="C13" t="s">
        <v>19852</v>
      </c>
      <c r="D13">
        <v>12</v>
      </c>
      <c r="E13" t="s">
        <v>16205</v>
      </c>
      <c r="F13" t="str">
        <f t="shared" si="0"/>
        <v>01023</v>
      </c>
      <c r="G13">
        <v>1023</v>
      </c>
      <c r="H13">
        <v>0.2</v>
      </c>
      <c r="I13" s="50">
        <v>2E-3</v>
      </c>
    </row>
    <row r="14" spans="3:9" x14ac:dyDescent="0.25">
      <c r="C14" t="s">
        <v>19854</v>
      </c>
      <c r="D14">
        <v>13</v>
      </c>
      <c r="E14" t="s">
        <v>16206</v>
      </c>
      <c r="F14" t="str">
        <f t="shared" si="0"/>
        <v>01025</v>
      </c>
      <c r="G14">
        <v>1025</v>
      </c>
      <c r="H14">
        <v>0.2</v>
      </c>
      <c r="I14" s="50">
        <v>2E-3</v>
      </c>
    </row>
    <row r="15" spans="3:9" x14ac:dyDescent="0.25">
      <c r="C15" t="s">
        <v>19856</v>
      </c>
      <c r="D15">
        <v>14</v>
      </c>
      <c r="E15" t="s">
        <v>16207</v>
      </c>
      <c r="F15" t="str">
        <f t="shared" si="0"/>
        <v>01027</v>
      </c>
      <c r="G15">
        <v>1027</v>
      </c>
      <c r="H15">
        <v>1.4</v>
      </c>
      <c r="I15" s="50">
        <v>1.3999999999999999E-2</v>
      </c>
    </row>
    <row r="16" spans="3:9" x14ac:dyDescent="0.25">
      <c r="C16" t="s">
        <v>19858</v>
      </c>
      <c r="D16">
        <v>15</v>
      </c>
      <c r="E16" t="s">
        <v>16208</v>
      </c>
      <c r="F16" t="str">
        <f t="shared" si="0"/>
        <v>01029</v>
      </c>
      <c r="G16">
        <v>1029</v>
      </c>
      <c r="H16">
        <v>0.7</v>
      </c>
      <c r="I16" s="50">
        <v>6.9999999999999993E-3</v>
      </c>
    </row>
    <row r="17" spans="3:9" x14ac:dyDescent="0.25">
      <c r="C17" t="s">
        <v>19860</v>
      </c>
      <c r="D17">
        <v>16</v>
      </c>
      <c r="E17" t="s">
        <v>16209</v>
      </c>
      <c r="F17" t="str">
        <f t="shared" si="0"/>
        <v>01031</v>
      </c>
      <c r="G17">
        <v>1031</v>
      </c>
      <c r="H17">
        <v>2.7</v>
      </c>
      <c r="I17" s="50">
        <v>2.7000000000000003E-2</v>
      </c>
    </row>
    <row r="18" spans="3:9" x14ac:dyDescent="0.25">
      <c r="C18" t="s">
        <v>19862</v>
      </c>
      <c r="D18">
        <v>17</v>
      </c>
      <c r="E18" t="s">
        <v>16210</v>
      </c>
      <c r="F18" t="str">
        <f t="shared" si="0"/>
        <v>01033</v>
      </c>
      <c r="G18">
        <v>1033</v>
      </c>
      <c r="H18">
        <v>1.5</v>
      </c>
      <c r="I18" s="50">
        <v>1.4999999999999999E-2</v>
      </c>
    </row>
    <row r="19" spans="3:9" x14ac:dyDescent="0.25">
      <c r="C19" t="s">
        <v>19864</v>
      </c>
      <c r="D19">
        <v>18</v>
      </c>
      <c r="E19" t="s">
        <v>16211</v>
      </c>
      <c r="F19" t="str">
        <f t="shared" si="0"/>
        <v>01035</v>
      </c>
      <c r="G19">
        <v>1035</v>
      </c>
      <c r="H19">
        <v>0.5</v>
      </c>
      <c r="I19" s="50">
        <v>5.0000000000000001E-3</v>
      </c>
    </row>
    <row r="20" spans="3:9" x14ac:dyDescent="0.25">
      <c r="C20" t="s">
        <v>19866</v>
      </c>
      <c r="D20">
        <v>19</v>
      </c>
      <c r="E20" t="s">
        <v>16212</v>
      </c>
      <c r="F20" t="str">
        <f t="shared" si="0"/>
        <v>01037</v>
      </c>
      <c r="G20">
        <v>1037</v>
      </c>
      <c r="H20">
        <v>0.1</v>
      </c>
      <c r="I20" s="50">
        <v>1E-3</v>
      </c>
    </row>
    <row r="21" spans="3:9" x14ac:dyDescent="0.25">
      <c r="C21" t="s">
        <v>19868</v>
      </c>
      <c r="D21">
        <v>20</v>
      </c>
      <c r="E21" t="s">
        <v>16213</v>
      </c>
      <c r="F21" t="str">
        <f t="shared" si="0"/>
        <v>01039</v>
      </c>
      <c r="G21">
        <v>1039</v>
      </c>
      <c r="H21">
        <v>1.2</v>
      </c>
      <c r="I21" s="50">
        <v>1.2E-2</v>
      </c>
    </row>
    <row r="22" spans="3:9" x14ac:dyDescent="0.25">
      <c r="C22" t="s">
        <v>19870</v>
      </c>
      <c r="D22">
        <v>21</v>
      </c>
      <c r="E22" t="s">
        <v>16214</v>
      </c>
      <c r="F22" t="str">
        <f t="shared" si="0"/>
        <v>01041</v>
      </c>
      <c r="G22">
        <v>1041</v>
      </c>
      <c r="H22">
        <v>1.2</v>
      </c>
      <c r="I22" s="50">
        <v>1.2E-2</v>
      </c>
    </row>
    <row r="23" spans="3:9" x14ac:dyDescent="0.25">
      <c r="C23" t="s">
        <v>19872</v>
      </c>
      <c r="D23">
        <v>22</v>
      </c>
      <c r="E23" t="s">
        <v>16215</v>
      </c>
      <c r="F23" t="str">
        <f t="shared" si="0"/>
        <v>01043</v>
      </c>
      <c r="G23">
        <v>1043</v>
      </c>
      <c r="H23">
        <v>1.3</v>
      </c>
      <c r="I23" s="50">
        <v>1.3000000000000001E-2</v>
      </c>
    </row>
    <row r="24" spans="3:9" x14ac:dyDescent="0.25">
      <c r="C24" t="s">
        <v>19874</v>
      </c>
      <c r="D24">
        <v>23</v>
      </c>
      <c r="E24" t="s">
        <v>16216</v>
      </c>
      <c r="F24" t="str">
        <f t="shared" si="0"/>
        <v>01045</v>
      </c>
      <c r="G24">
        <v>1045</v>
      </c>
      <c r="H24">
        <v>1.8</v>
      </c>
      <c r="I24" s="50">
        <v>1.8000000000000002E-2</v>
      </c>
    </row>
    <row r="25" spans="3:9" x14ac:dyDescent="0.25">
      <c r="C25" t="s">
        <v>19876</v>
      </c>
      <c r="D25">
        <v>24</v>
      </c>
      <c r="E25" t="s">
        <v>16217</v>
      </c>
      <c r="F25" t="str">
        <f t="shared" si="0"/>
        <v>01047</v>
      </c>
      <c r="G25">
        <v>1047</v>
      </c>
      <c r="H25">
        <v>0.5</v>
      </c>
      <c r="I25" s="50">
        <v>5.0000000000000001E-3</v>
      </c>
    </row>
    <row r="26" spans="3:9" x14ac:dyDescent="0.25">
      <c r="C26" t="s">
        <v>19878</v>
      </c>
      <c r="D26">
        <v>25</v>
      </c>
      <c r="E26" t="s">
        <v>16218</v>
      </c>
      <c r="F26" t="str">
        <f t="shared" si="0"/>
        <v>01049</v>
      </c>
      <c r="G26">
        <v>1049</v>
      </c>
      <c r="H26">
        <v>2.6</v>
      </c>
      <c r="I26" s="50">
        <v>2.6000000000000002E-2</v>
      </c>
    </row>
    <row r="27" spans="3:9" x14ac:dyDescent="0.25">
      <c r="C27" t="s">
        <v>19880</v>
      </c>
      <c r="D27">
        <v>26</v>
      </c>
      <c r="E27" t="s">
        <v>16219</v>
      </c>
      <c r="F27" t="str">
        <f t="shared" si="0"/>
        <v>01051</v>
      </c>
      <c r="G27">
        <v>1051</v>
      </c>
      <c r="H27">
        <v>0.9</v>
      </c>
      <c r="I27" s="50">
        <v>9.0000000000000011E-3</v>
      </c>
    </row>
    <row r="28" spans="3:9" x14ac:dyDescent="0.25">
      <c r="C28" t="s">
        <v>19882</v>
      </c>
      <c r="D28">
        <v>27</v>
      </c>
      <c r="E28" t="s">
        <v>16220</v>
      </c>
      <c r="F28" t="str">
        <f t="shared" si="0"/>
        <v>01053</v>
      </c>
      <c r="G28">
        <v>1053</v>
      </c>
      <c r="H28">
        <v>4.4000000000000004</v>
      </c>
      <c r="I28" s="50">
        <v>4.4000000000000004E-2</v>
      </c>
    </row>
    <row r="29" spans="3:9" x14ac:dyDescent="0.25">
      <c r="C29" t="s">
        <v>19884</v>
      </c>
      <c r="D29">
        <v>28</v>
      </c>
      <c r="E29" t="s">
        <v>16221</v>
      </c>
      <c r="F29" t="str">
        <f t="shared" si="0"/>
        <v>01055</v>
      </c>
      <c r="G29">
        <v>1055</v>
      </c>
      <c r="H29">
        <v>1.4</v>
      </c>
      <c r="I29" s="50">
        <v>1.3999999999999999E-2</v>
      </c>
    </row>
    <row r="30" spans="3:9" x14ac:dyDescent="0.25">
      <c r="C30" t="s">
        <v>19886</v>
      </c>
      <c r="D30">
        <v>29</v>
      </c>
      <c r="E30" t="s">
        <v>16222</v>
      </c>
      <c r="F30" t="str">
        <f t="shared" si="0"/>
        <v>01057</v>
      </c>
      <c r="G30">
        <v>1057</v>
      </c>
      <c r="H30">
        <v>0.5</v>
      </c>
      <c r="I30" s="50">
        <v>5.0000000000000001E-3</v>
      </c>
    </row>
    <row r="31" spans="3:9" x14ac:dyDescent="0.25">
      <c r="C31" t="s">
        <v>19888</v>
      </c>
      <c r="D31">
        <v>30</v>
      </c>
      <c r="E31" t="s">
        <v>16223</v>
      </c>
      <c r="F31" t="str">
        <f t="shared" si="0"/>
        <v>01059</v>
      </c>
      <c r="G31">
        <v>1059</v>
      </c>
      <c r="H31">
        <v>2.1</v>
      </c>
      <c r="I31" s="50">
        <v>2.1000000000000001E-2</v>
      </c>
    </row>
    <row r="32" spans="3:9" x14ac:dyDescent="0.25">
      <c r="C32" t="s">
        <v>19890</v>
      </c>
      <c r="D32">
        <v>31</v>
      </c>
      <c r="E32" t="s">
        <v>16224</v>
      </c>
      <c r="F32" t="str">
        <f t="shared" si="0"/>
        <v>01061</v>
      </c>
      <c r="G32">
        <v>1061</v>
      </c>
      <c r="H32">
        <v>1.6</v>
      </c>
      <c r="I32" s="50">
        <v>1.6E-2</v>
      </c>
    </row>
    <row r="33" spans="3:9" x14ac:dyDescent="0.25">
      <c r="C33" t="s">
        <v>19892</v>
      </c>
      <c r="D33">
        <v>32</v>
      </c>
      <c r="E33" t="s">
        <v>16225</v>
      </c>
      <c r="F33" t="str">
        <f t="shared" si="0"/>
        <v>01063</v>
      </c>
      <c r="G33">
        <v>1063</v>
      </c>
      <c r="H33">
        <v>2.4</v>
      </c>
      <c r="I33" s="50">
        <v>2.4E-2</v>
      </c>
    </row>
    <row r="34" spans="3:9" x14ac:dyDescent="0.25">
      <c r="C34" t="s">
        <v>19894</v>
      </c>
      <c r="D34">
        <v>33</v>
      </c>
      <c r="E34" t="s">
        <v>16226</v>
      </c>
      <c r="F34" t="str">
        <f t="shared" si="0"/>
        <v>01065</v>
      </c>
      <c r="G34">
        <v>1065</v>
      </c>
      <c r="H34">
        <v>0.2</v>
      </c>
      <c r="I34" s="50">
        <v>2E-3</v>
      </c>
    </row>
    <row r="35" spans="3:9" x14ac:dyDescent="0.25">
      <c r="C35" t="s">
        <v>19896</v>
      </c>
      <c r="D35">
        <v>34</v>
      </c>
      <c r="E35" t="s">
        <v>16227</v>
      </c>
      <c r="F35" t="str">
        <f t="shared" si="0"/>
        <v>01067</v>
      </c>
      <c r="G35">
        <v>1067</v>
      </c>
      <c r="H35">
        <v>0.4</v>
      </c>
      <c r="I35" s="50">
        <v>4.0000000000000001E-3</v>
      </c>
    </row>
    <row r="36" spans="3:9" x14ac:dyDescent="0.25">
      <c r="C36" t="s">
        <v>19898</v>
      </c>
      <c r="D36">
        <v>35</v>
      </c>
      <c r="E36" t="s">
        <v>16228</v>
      </c>
      <c r="F36" t="str">
        <f t="shared" si="0"/>
        <v>01069</v>
      </c>
      <c r="G36">
        <v>1069</v>
      </c>
      <c r="H36">
        <v>1.1000000000000001</v>
      </c>
      <c r="I36" s="50">
        <v>1.1000000000000001E-2</v>
      </c>
    </row>
    <row r="37" spans="3:9" x14ac:dyDescent="0.25">
      <c r="C37" t="s">
        <v>19900</v>
      </c>
      <c r="D37">
        <v>36</v>
      </c>
      <c r="E37" t="s">
        <v>16229</v>
      </c>
      <c r="F37" t="str">
        <f t="shared" si="0"/>
        <v>01071</v>
      </c>
      <c r="G37">
        <v>1071</v>
      </c>
      <c r="H37">
        <v>3.2</v>
      </c>
      <c r="I37" s="50">
        <v>3.2000000000000001E-2</v>
      </c>
    </row>
    <row r="38" spans="3:9" x14ac:dyDescent="0.25">
      <c r="C38" t="s">
        <v>19902</v>
      </c>
      <c r="D38">
        <v>37</v>
      </c>
      <c r="E38" t="s">
        <v>16230</v>
      </c>
      <c r="F38" t="str">
        <f t="shared" si="0"/>
        <v>01073</v>
      </c>
      <c r="G38">
        <v>1073</v>
      </c>
      <c r="H38">
        <v>0.7</v>
      </c>
      <c r="I38" s="50">
        <v>6.9999999999999993E-3</v>
      </c>
    </row>
    <row r="39" spans="3:9" x14ac:dyDescent="0.25">
      <c r="C39" t="s">
        <v>19904</v>
      </c>
      <c r="D39">
        <v>38</v>
      </c>
      <c r="E39" t="s">
        <v>16231</v>
      </c>
      <c r="F39" t="str">
        <f t="shared" si="0"/>
        <v>01075</v>
      </c>
      <c r="G39">
        <v>1075</v>
      </c>
      <c r="H39">
        <v>0.2</v>
      </c>
      <c r="I39" s="50">
        <v>2E-3</v>
      </c>
    </row>
    <row r="40" spans="3:9" x14ac:dyDescent="0.25">
      <c r="C40" t="s">
        <v>19906</v>
      </c>
      <c r="D40">
        <v>39</v>
      </c>
      <c r="E40" t="s">
        <v>16232</v>
      </c>
      <c r="F40" t="str">
        <f t="shared" si="0"/>
        <v>01077</v>
      </c>
      <c r="G40">
        <v>1077</v>
      </c>
      <c r="H40">
        <v>0.9</v>
      </c>
      <c r="I40" s="50">
        <v>9.0000000000000011E-3</v>
      </c>
    </row>
    <row r="41" spans="3:9" x14ac:dyDescent="0.25">
      <c r="C41" t="s">
        <v>19908</v>
      </c>
      <c r="D41">
        <v>40</v>
      </c>
      <c r="E41" t="s">
        <v>16233</v>
      </c>
      <c r="F41" t="str">
        <f t="shared" si="0"/>
        <v>01079</v>
      </c>
      <c r="G41">
        <v>1079</v>
      </c>
      <c r="H41">
        <v>9.6999999999999993</v>
      </c>
      <c r="I41" s="50">
        <v>9.6999999999999989E-2</v>
      </c>
    </row>
    <row r="42" spans="3:9" x14ac:dyDescent="0.25">
      <c r="C42" t="s">
        <v>19910</v>
      </c>
      <c r="D42">
        <v>41</v>
      </c>
      <c r="E42" t="s">
        <v>16234</v>
      </c>
      <c r="F42" t="str">
        <f t="shared" si="0"/>
        <v>01081</v>
      </c>
      <c r="G42">
        <v>1081</v>
      </c>
      <c r="H42">
        <v>0.7</v>
      </c>
      <c r="I42" s="50">
        <v>6.9999999999999993E-3</v>
      </c>
    </row>
    <row r="43" spans="3:9" x14ac:dyDescent="0.25">
      <c r="C43" t="s">
        <v>19912</v>
      </c>
      <c r="D43">
        <v>42</v>
      </c>
      <c r="E43" t="s">
        <v>16235</v>
      </c>
      <c r="F43" t="str">
        <f t="shared" si="0"/>
        <v>01083</v>
      </c>
      <c r="G43">
        <v>1083</v>
      </c>
      <c r="H43">
        <v>1.4</v>
      </c>
      <c r="I43" s="50">
        <v>1.3999999999999999E-2</v>
      </c>
    </row>
    <row r="44" spans="3:9" x14ac:dyDescent="0.25">
      <c r="C44" t="s">
        <v>19914</v>
      </c>
      <c r="D44">
        <v>43</v>
      </c>
      <c r="E44" t="s">
        <v>16236</v>
      </c>
      <c r="F44" t="str">
        <f t="shared" si="0"/>
        <v>01085</v>
      </c>
      <c r="G44">
        <v>1085</v>
      </c>
      <c r="H44">
        <v>0.7</v>
      </c>
      <c r="I44" s="50">
        <v>6.9999999999999993E-3</v>
      </c>
    </row>
    <row r="45" spans="3:9" x14ac:dyDescent="0.25">
      <c r="C45" t="s">
        <v>19916</v>
      </c>
      <c r="D45">
        <v>44</v>
      </c>
      <c r="E45" t="s">
        <v>16237</v>
      </c>
      <c r="F45" t="str">
        <f t="shared" si="0"/>
        <v>01087</v>
      </c>
      <c r="G45">
        <v>1087</v>
      </c>
      <c r="H45">
        <v>0.6</v>
      </c>
      <c r="I45" s="50">
        <v>6.0000000000000001E-3</v>
      </c>
    </row>
    <row r="46" spans="3:9" x14ac:dyDescent="0.25">
      <c r="C46" t="s">
        <v>19918</v>
      </c>
      <c r="D46">
        <v>45</v>
      </c>
      <c r="E46" t="s">
        <v>16238</v>
      </c>
      <c r="F46" t="str">
        <f t="shared" si="0"/>
        <v>01089</v>
      </c>
      <c r="G46">
        <v>1089</v>
      </c>
      <c r="H46">
        <v>1.8</v>
      </c>
      <c r="I46" s="50">
        <v>1.8000000000000002E-2</v>
      </c>
    </row>
    <row r="47" spans="3:9" x14ac:dyDescent="0.25">
      <c r="C47" t="s">
        <v>19920</v>
      </c>
      <c r="D47">
        <v>46</v>
      </c>
      <c r="E47" t="s">
        <v>16239</v>
      </c>
      <c r="F47" t="str">
        <f t="shared" si="0"/>
        <v>01091</v>
      </c>
      <c r="G47">
        <v>1091</v>
      </c>
      <c r="H47">
        <v>0.5</v>
      </c>
      <c r="I47" s="50">
        <v>5.0000000000000001E-3</v>
      </c>
    </row>
    <row r="48" spans="3:9" x14ac:dyDescent="0.25">
      <c r="C48" t="s">
        <v>19922</v>
      </c>
      <c r="D48">
        <v>47</v>
      </c>
      <c r="E48" t="s">
        <v>16240</v>
      </c>
      <c r="F48" t="str">
        <f t="shared" si="0"/>
        <v>01093</v>
      </c>
      <c r="G48">
        <v>1093</v>
      </c>
      <c r="H48">
        <v>1</v>
      </c>
      <c r="I48" s="50">
        <v>0.01</v>
      </c>
    </row>
    <row r="49" spans="3:9" x14ac:dyDescent="0.25">
      <c r="C49" t="s">
        <v>19924</v>
      </c>
      <c r="D49">
        <v>48</v>
      </c>
      <c r="E49" t="s">
        <v>16241</v>
      </c>
      <c r="F49" t="str">
        <f t="shared" si="0"/>
        <v>01095</v>
      </c>
      <c r="G49">
        <v>1095</v>
      </c>
      <c r="H49">
        <v>1.5</v>
      </c>
      <c r="I49" s="50">
        <v>1.4999999999999999E-2</v>
      </c>
    </row>
    <row r="50" spans="3:9" x14ac:dyDescent="0.25">
      <c r="C50" t="s">
        <v>19926</v>
      </c>
      <c r="D50">
        <v>49</v>
      </c>
      <c r="E50" t="s">
        <v>16242</v>
      </c>
      <c r="F50" t="str">
        <f t="shared" si="0"/>
        <v>01097</v>
      </c>
      <c r="G50">
        <v>1097</v>
      </c>
      <c r="H50">
        <v>1.5</v>
      </c>
      <c r="I50" s="50">
        <v>1.4999999999999999E-2</v>
      </c>
    </row>
    <row r="51" spans="3:9" x14ac:dyDescent="0.25">
      <c r="C51" t="s">
        <v>19928</v>
      </c>
      <c r="D51">
        <v>50</v>
      </c>
      <c r="E51" t="s">
        <v>16243</v>
      </c>
      <c r="F51" t="str">
        <f t="shared" si="0"/>
        <v>01099</v>
      </c>
      <c r="G51">
        <v>1099</v>
      </c>
      <c r="H51">
        <v>2.5</v>
      </c>
      <c r="I51" s="50">
        <v>2.5000000000000001E-2</v>
      </c>
    </row>
    <row r="52" spans="3:9" x14ac:dyDescent="0.25">
      <c r="C52" t="s">
        <v>19930</v>
      </c>
      <c r="D52">
        <v>51</v>
      </c>
      <c r="E52" t="s">
        <v>16244</v>
      </c>
      <c r="F52" t="str">
        <f t="shared" si="0"/>
        <v>01101</v>
      </c>
      <c r="G52">
        <v>1101</v>
      </c>
      <c r="H52">
        <v>0.6</v>
      </c>
      <c r="I52" s="50">
        <v>6.0000000000000001E-3</v>
      </c>
    </row>
    <row r="53" spans="3:9" x14ac:dyDescent="0.25">
      <c r="C53" t="s">
        <v>19932</v>
      </c>
      <c r="D53">
        <v>52</v>
      </c>
      <c r="E53" t="s">
        <v>16245</v>
      </c>
      <c r="F53" t="str">
        <f t="shared" si="0"/>
        <v>01103</v>
      </c>
      <c r="G53">
        <v>1103</v>
      </c>
      <c r="H53">
        <v>1.7</v>
      </c>
      <c r="I53" s="50">
        <v>1.7000000000000001E-2</v>
      </c>
    </row>
    <row r="54" spans="3:9" x14ac:dyDescent="0.25">
      <c r="C54" t="s">
        <v>19934</v>
      </c>
      <c r="D54">
        <v>53</v>
      </c>
      <c r="E54" t="s">
        <v>16246</v>
      </c>
      <c r="F54" t="str">
        <f t="shared" si="0"/>
        <v>01105</v>
      </c>
      <c r="G54">
        <v>1105</v>
      </c>
      <c r="H54">
        <v>0.1</v>
      </c>
      <c r="I54" s="50">
        <v>1E-3</v>
      </c>
    </row>
    <row r="55" spans="3:9" x14ac:dyDescent="0.25">
      <c r="C55" t="s">
        <v>19936</v>
      </c>
      <c r="D55">
        <v>54</v>
      </c>
      <c r="E55" t="s">
        <v>16247</v>
      </c>
      <c r="F55" t="str">
        <f t="shared" si="0"/>
        <v>01107</v>
      </c>
      <c r="G55">
        <v>1107</v>
      </c>
      <c r="H55">
        <v>0.5</v>
      </c>
      <c r="I55" s="50">
        <v>5.0000000000000001E-3</v>
      </c>
    </row>
    <row r="56" spans="3:9" x14ac:dyDescent="0.25">
      <c r="C56" t="s">
        <v>19938</v>
      </c>
      <c r="D56">
        <v>55</v>
      </c>
      <c r="E56" t="s">
        <v>16248</v>
      </c>
      <c r="F56" t="str">
        <f t="shared" si="0"/>
        <v>01109</v>
      </c>
      <c r="G56">
        <v>1109</v>
      </c>
      <c r="H56">
        <v>1.2</v>
      </c>
      <c r="I56" s="50">
        <v>1.2E-2</v>
      </c>
    </row>
    <row r="57" spans="3:9" x14ac:dyDescent="0.25">
      <c r="C57" t="s">
        <v>19940</v>
      </c>
      <c r="D57">
        <v>56</v>
      </c>
      <c r="E57" t="s">
        <v>16249</v>
      </c>
      <c r="F57" t="str">
        <f t="shared" si="0"/>
        <v>01111</v>
      </c>
      <c r="G57">
        <v>1111</v>
      </c>
      <c r="H57">
        <v>0.3</v>
      </c>
      <c r="I57" s="50">
        <v>3.0000000000000001E-3</v>
      </c>
    </row>
    <row r="58" spans="3:9" x14ac:dyDescent="0.25">
      <c r="C58" t="s">
        <v>19942</v>
      </c>
      <c r="D58">
        <v>57</v>
      </c>
      <c r="E58" t="s">
        <v>16250</v>
      </c>
      <c r="F58" t="str">
        <f t="shared" si="0"/>
        <v>01113</v>
      </c>
      <c r="G58">
        <v>1113</v>
      </c>
      <c r="H58">
        <v>1.8</v>
      </c>
      <c r="I58" s="50">
        <v>1.8000000000000002E-2</v>
      </c>
    </row>
    <row r="59" spans="3:9" x14ac:dyDescent="0.25">
      <c r="C59" t="s">
        <v>19944</v>
      </c>
      <c r="D59">
        <v>58</v>
      </c>
      <c r="E59" t="s">
        <v>16251</v>
      </c>
      <c r="F59" t="str">
        <f t="shared" si="0"/>
        <v>01115</v>
      </c>
      <c r="G59">
        <v>1115</v>
      </c>
      <c r="H59">
        <v>0.8</v>
      </c>
      <c r="I59" s="50">
        <v>8.0000000000000002E-3</v>
      </c>
    </row>
    <row r="60" spans="3:9" x14ac:dyDescent="0.25">
      <c r="C60" t="s">
        <v>19946</v>
      </c>
      <c r="D60">
        <v>59</v>
      </c>
      <c r="E60" t="s">
        <v>16252</v>
      </c>
      <c r="F60" t="str">
        <f t="shared" si="0"/>
        <v>01117</v>
      </c>
      <c r="G60">
        <v>1117</v>
      </c>
      <c r="H60">
        <v>0.6</v>
      </c>
      <c r="I60" s="50">
        <v>6.0000000000000001E-3</v>
      </c>
    </row>
    <row r="61" spans="3:9" x14ac:dyDescent="0.25">
      <c r="C61" t="s">
        <v>19948</v>
      </c>
      <c r="D61">
        <v>60</v>
      </c>
      <c r="E61" t="s">
        <v>16253</v>
      </c>
      <c r="F61" t="str">
        <f t="shared" si="0"/>
        <v>01119</v>
      </c>
      <c r="G61">
        <v>1119</v>
      </c>
      <c r="H61">
        <v>0.1</v>
      </c>
      <c r="I61" s="50">
        <v>1E-3</v>
      </c>
    </row>
    <row r="62" spans="3:9" x14ac:dyDescent="0.25">
      <c r="C62" t="s">
        <v>19950</v>
      </c>
      <c r="D62">
        <v>61</v>
      </c>
      <c r="E62" t="s">
        <v>16254</v>
      </c>
      <c r="F62" t="str">
        <f t="shared" si="0"/>
        <v>01121</v>
      </c>
      <c r="G62">
        <v>1121</v>
      </c>
      <c r="H62">
        <v>0.9</v>
      </c>
      <c r="I62" s="50">
        <v>9.0000000000000011E-3</v>
      </c>
    </row>
    <row r="63" spans="3:9" x14ac:dyDescent="0.25">
      <c r="C63" t="s">
        <v>19952</v>
      </c>
      <c r="D63">
        <v>62</v>
      </c>
      <c r="E63" t="s">
        <v>16255</v>
      </c>
      <c r="F63" t="str">
        <f t="shared" si="0"/>
        <v>01123</v>
      </c>
      <c r="G63">
        <v>1123</v>
      </c>
      <c r="H63">
        <v>0.7</v>
      </c>
      <c r="I63" s="50">
        <v>6.9999999999999993E-3</v>
      </c>
    </row>
    <row r="64" spans="3:9" x14ac:dyDescent="0.25">
      <c r="C64" t="s">
        <v>19954</v>
      </c>
      <c r="D64">
        <v>63</v>
      </c>
      <c r="E64" t="s">
        <v>16256</v>
      </c>
      <c r="F64" t="str">
        <f t="shared" si="0"/>
        <v>01125</v>
      </c>
      <c r="G64">
        <v>1125</v>
      </c>
      <c r="H64">
        <v>0.7</v>
      </c>
      <c r="I64" s="50">
        <v>6.9999999999999993E-3</v>
      </c>
    </row>
    <row r="65" spans="3:9" x14ac:dyDescent="0.25">
      <c r="C65" t="s">
        <v>19956</v>
      </c>
      <c r="D65">
        <v>64</v>
      </c>
      <c r="E65" t="s">
        <v>16257</v>
      </c>
      <c r="F65" t="str">
        <f t="shared" si="0"/>
        <v>01127</v>
      </c>
      <c r="G65">
        <v>1127</v>
      </c>
      <c r="H65">
        <v>1.1000000000000001</v>
      </c>
      <c r="I65" s="50">
        <v>1.1000000000000001E-2</v>
      </c>
    </row>
    <row r="66" spans="3:9" x14ac:dyDescent="0.25">
      <c r="C66" t="s">
        <v>19958</v>
      </c>
      <c r="D66">
        <v>65</v>
      </c>
      <c r="E66" t="s">
        <v>16258</v>
      </c>
      <c r="F66" t="str">
        <f t="shared" ref="F66:F129" si="1">RIGHT(C66,5)</f>
        <v>01129</v>
      </c>
      <c r="G66">
        <v>1129</v>
      </c>
      <c r="H66">
        <v>8.3000000000000007</v>
      </c>
      <c r="I66" s="50">
        <v>8.3000000000000004E-2</v>
      </c>
    </row>
    <row r="67" spans="3:9" x14ac:dyDescent="0.25">
      <c r="C67" t="s">
        <v>19960</v>
      </c>
      <c r="D67">
        <v>66</v>
      </c>
      <c r="E67" t="s">
        <v>16259</v>
      </c>
      <c r="F67" t="str">
        <f t="shared" si="1"/>
        <v>01131</v>
      </c>
      <c r="G67">
        <v>1131</v>
      </c>
      <c r="H67">
        <v>0.5</v>
      </c>
      <c r="I67" s="50">
        <v>5.0000000000000001E-3</v>
      </c>
    </row>
    <row r="68" spans="3:9" x14ac:dyDescent="0.25">
      <c r="C68" t="s">
        <v>19962</v>
      </c>
      <c r="D68">
        <v>67</v>
      </c>
      <c r="E68" t="s">
        <v>16260</v>
      </c>
      <c r="F68" t="str">
        <f t="shared" si="1"/>
        <v>01133</v>
      </c>
      <c r="G68">
        <v>1133</v>
      </c>
      <c r="H68">
        <v>1.7</v>
      </c>
      <c r="I68" s="50">
        <v>1.7000000000000001E-2</v>
      </c>
    </row>
    <row r="69" spans="3:9" x14ac:dyDescent="0.25">
      <c r="C69" t="s">
        <v>19964</v>
      </c>
      <c r="D69">
        <v>68</v>
      </c>
      <c r="E69" t="s">
        <v>16261</v>
      </c>
      <c r="F69" t="str">
        <f t="shared" si="1"/>
        <v>02013</v>
      </c>
      <c r="G69">
        <v>2013</v>
      </c>
      <c r="H69">
        <v>45.3</v>
      </c>
      <c r="I69" s="50">
        <v>0.45299999999999996</v>
      </c>
    </row>
    <row r="70" spans="3:9" x14ac:dyDescent="0.25">
      <c r="C70" t="s">
        <v>19966</v>
      </c>
      <c r="D70">
        <v>69</v>
      </c>
      <c r="E70" t="s">
        <v>16262</v>
      </c>
      <c r="F70" t="str">
        <f t="shared" si="1"/>
        <v>02016</v>
      </c>
      <c r="G70">
        <v>2016</v>
      </c>
      <c r="H70">
        <v>14.3</v>
      </c>
      <c r="I70" s="50">
        <v>0.14300000000000002</v>
      </c>
    </row>
    <row r="71" spans="3:9" x14ac:dyDescent="0.25">
      <c r="C71" t="s">
        <v>19968</v>
      </c>
      <c r="D71">
        <v>70</v>
      </c>
      <c r="E71" t="s">
        <v>16263</v>
      </c>
      <c r="F71" t="str">
        <f t="shared" si="1"/>
        <v>02020</v>
      </c>
      <c r="G71">
        <v>2020</v>
      </c>
      <c r="H71">
        <v>12.8</v>
      </c>
      <c r="I71" s="50">
        <v>0.128</v>
      </c>
    </row>
    <row r="72" spans="3:9" x14ac:dyDescent="0.25">
      <c r="C72" t="s">
        <v>19970</v>
      </c>
      <c r="D72">
        <v>71</v>
      </c>
      <c r="E72" t="s">
        <v>16264</v>
      </c>
      <c r="F72" t="str">
        <f t="shared" si="1"/>
        <v>02050</v>
      </c>
      <c r="G72">
        <v>2050</v>
      </c>
      <c r="H72">
        <v>86.1</v>
      </c>
      <c r="I72" s="50">
        <v>0.86099999999999999</v>
      </c>
    </row>
    <row r="73" spans="3:9" x14ac:dyDescent="0.25">
      <c r="C73" t="s">
        <v>19972</v>
      </c>
      <c r="D73">
        <v>72</v>
      </c>
      <c r="E73" t="s">
        <v>16265</v>
      </c>
      <c r="F73" t="str">
        <f t="shared" si="1"/>
        <v>02060</v>
      </c>
      <c r="G73">
        <v>2060</v>
      </c>
      <c r="H73">
        <v>41.3</v>
      </c>
      <c r="I73" s="50">
        <v>0.41299999999999998</v>
      </c>
    </row>
    <row r="74" spans="3:9" x14ac:dyDescent="0.25">
      <c r="C74" t="s">
        <v>19974</v>
      </c>
      <c r="D74">
        <v>73</v>
      </c>
      <c r="E74" t="s">
        <v>16266</v>
      </c>
      <c r="F74" t="str">
        <f t="shared" si="1"/>
        <v>02068</v>
      </c>
      <c r="G74">
        <v>2068</v>
      </c>
      <c r="H74">
        <v>5.7</v>
      </c>
      <c r="I74" s="50">
        <v>5.7000000000000002E-2</v>
      </c>
    </row>
    <row r="75" spans="3:9" x14ac:dyDescent="0.25">
      <c r="C75" t="s">
        <v>19976</v>
      </c>
      <c r="D75">
        <v>74</v>
      </c>
      <c r="E75" t="s">
        <v>16267</v>
      </c>
      <c r="F75" t="str">
        <f t="shared" si="1"/>
        <v>02070</v>
      </c>
      <c r="G75">
        <v>2070</v>
      </c>
      <c r="H75">
        <v>78.5</v>
      </c>
      <c r="I75" s="50">
        <v>0.78500000000000003</v>
      </c>
    </row>
    <row r="76" spans="3:9" x14ac:dyDescent="0.25">
      <c r="C76" t="s">
        <v>19978</v>
      </c>
      <c r="D76">
        <v>75</v>
      </c>
      <c r="E76" t="s">
        <v>16268</v>
      </c>
      <c r="F76" t="str">
        <f t="shared" si="1"/>
        <v>02090</v>
      </c>
      <c r="G76">
        <v>2090</v>
      </c>
      <c r="H76">
        <v>11.6</v>
      </c>
      <c r="I76" s="50">
        <v>0.11599999999999999</v>
      </c>
    </row>
    <row r="77" spans="3:9" x14ac:dyDescent="0.25">
      <c r="C77" t="s">
        <v>19980</v>
      </c>
      <c r="D77">
        <v>76</v>
      </c>
      <c r="E77" t="s">
        <v>16269</v>
      </c>
      <c r="F77" t="str">
        <f t="shared" si="1"/>
        <v>02100</v>
      </c>
      <c r="G77">
        <v>2100</v>
      </c>
      <c r="H77">
        <v>12.8</v>
      </c>
      <c r="I77" s="50">
        <v>0.128</v>
      </c>
    </row>
    <row r="78" spans="3:9" x14ac:dyDescent="0.25">
      <c r="C78" t="s">
        <v>19982</v>
      </c>
      <c r="D78">
        <v>77</v>
      </c>
      <c r="E78" t="s">
        <v>16270</v>
      </c>
      <c r="F78" t="str">
        <f t="shared" si="1"/>
        <v>02105</v>
      </c>
      <c r="G78">
        <v>2105</v>
      </c>
      <c r="H78">
        <v>46</v>
      </c>
      <c r="I78" s="50">
        <v>0.46</v>
      </c>
    </row>
    <row r="79" spans="3:9" x14ac:dyDescent="0.25">
      <c r="C79" t="s">
        <v>19984</v>
      </c>
      <c r="D79">
        <v>78</v>
      </c>
      <c r="E79" t="s">
        <v>16271</v>
      </c>
      <c r="F79" t="str">
        <f t="shared" si="1"/>
        <v>02110</v>
      </c>
      <c r="G79">
        <v>2110</v>
      </c>
      <c r="H79">
        <v>18.100000000000001</v>
      </c>
      <c r="I79" s="50">
        <v>0.18100000000000002</v>
      </c>
    </row>
    <row r="80" spans="3:9" x14ac:dyDescent="0.25">
      <c r="C80" t="s">
        <v>19986</v>
      </c>
      <c r="D80">
        <v>79</v>
      </c>
      <c r="E80" t="s">
        <v>16272</v>
      </c>
      <c r="F80" t="str">
        <f t="shared" si="1"/>
        <v>02122</v>
      </c>
      <c r="G80">
        <v>2122</v>
      </c>
      <c r="H80">
        <v>11.9</v>
      </c>
      <c r="I80" s="50">
        <v>0.11900000000000001</v>
      </c>
    </row>
    <row r="81" spans="3:9" x14ac:dyDescent="0.25">
      <c r="C81" t="s">
        <v>19988</v>
      </c>
      <c r="D81">
        <v>80</v>
      </c>
      <c r="E81" t="s">
        <v>16273</v>
      </c>
      <c r="F81" t="str">
        <f t="shared" si="1"/>
        <v>02130</v>
      </c>
      <c r="G81">
        <v>2130</v>
      </c>
      <c r="H81">
        <v>20.9</v>
      </c>
      <c r="I81" s="50">
        <v>0.20899999999999999</v>
      </c>
    </row>
    <row r="82" spans="3:9" x14ac:dyDescent="0.25">
      <c r="C82" t="s">
        <v>19990</v>
      </c>
      <c r="D82">
        <v>81</v>
      </c>
      <c r="E82" t="s">
        <v>16274</v>
      </c>
      <c r="F82" t="str">
        <f t="shared" si="1"/>
        <v>02150</v>
      </c>
      <c r="G82">
        <v>2150</v>
      </c>
      <c r="H82">
        <v>19.399999999999999</v>
      </c>
      <c r="I82" s="50">
        <v>0.19399999999999998</v>
      </c>
    </row>
    <row r="83" spans="3:9" x14ac:dyDescent="0.25">
      <c r="C83" t="s">
        <v>19992</v>
      </c>
      <c r="D83">
        <v>82</v>
      </c>
      <c r="E83" t="s">
        <v>16276</v>
      </c>
      <c r="F83" t="str">
        <f t="shared" si="1"/>
        <v>02158</v>
      </c>
      <c r="G83">
        <v>2158</v>
      </c>
      <c r="H83">
        <v>94.8</v>
      </c>
      <c r="I83" s="50">
        <v>0.94799999999999995</v>
      </c>
    </row>
    <row r="84" spans="3:9" x14ac:dyDescent="0.25">
      <c r="C84" t="s">
        <v>19994</v>
      </c>
      <c r="D84">
        <v>83</v>
      </c>
      <c r="E84" t="s">
        <v>16277</v>
      </c>
      <c r="F84" t="str">
        <f t="shared" si="1"/>
        <v>02164</v>
      </c>
      <c r="G84">
        <v>2164</v>
      </c>
      <c r="H84">
        <v>71.599999999999994</v>
      </c>
      <c r="I84" s="50">
        <v>0.71599999999999997</v>
      </c>
    </row>
    <row r="85" spans="3:9" x14ac:dyDescent="0.25">
      <c r="C85" t="s">
        <v>19996</v>
      </c>
      <c r="D85">
        <v>84</v>
      </c>
      <c r="E85" t="s">
        <v>16278</v>
      </c>
      <c r="F85" t="str">
        <f t="shared" si="1"/>
        <v>02170</v>
      </c>
      <c r="G85">
        <v>2170</v>
      </c>
      <c r="H85">
        <v>11.2</v>
      </c>
      <c r="I85" s="50">
        <v>0.11199999999999999</v>
      </c>
    </row>
    <row r="86" spans="3:9" x14ac:dyDescent="0.25">
      <c r="C86" t="s">
        <v>19998</v>
      </c>
      <c r="D86">
        <v>85</v>
      </c>
      <c r="E86" t="s">
        <v>16279</v>
      </c>
      <c r="F86" t="str">
        <f t="shared" si="1"/>
        <v>02180</v>
      </c>
      <c r="G86">
        <v>2180</v>
      </c>
      <c r="H86">
        <v>80.400000000000006</v>
      </c>
      <c r="I86" s="50">
        <v>0.80400000000000005</v>
      </c>
    </row>
    <row r="87" spans="3:9" x14ac:dyDescent="0.25">
      <c r="C87" t="s">
        <v>20000</v>
      </c>
      <c r="D87">
        <v>86</v>
      </c>
      <c r="E87" t="s">
        <v>16280</v>
      </c>
      <c r="F87" t="str">
        <f t="shared" si="1"/>
        <v>02185</v>
      </c>
      <c r="G87">
        <v>2185</v>
      </c>
      <c r="H87">
        <v>58</v>
      </c>
      <c r="I87" s="50">
        <v>0.57999999999999996</v>
      </c>
    </row>
    <row r="88" spans="3:9" x14ac:dyDescent="0.25">
      <c r="C88" t="s">
        <v>20002</v>
      </c>
      <c r="D88">
        <v>87</v>
      </c>
      <c r="E88" t="s">
        <v>16281</v>
      </c>
      <c r="F88" t="str">
        <f t="shared" si="1"/>
        <v>02188</v>
      </c>
      <c r="G88">
        <v>2188</v>
      </c>
      <c r="H88">
        <v>85.6</v>
      </c>
      <c r="I88" s="50">
        <v>0.85599999999999998</v>
      </c>
    </row>
    <row r="89" spans="3:9" x14ac:dyDescent="0.25">
      <c r="C89" t="s">
        <v>20004</v>
      </c>
      <c r="D89">
        <v>88</v>
      </c>
      <c r="E89" t="s">
        <v>16282</v>
      </c>
      <c r="F89" t="str">
        <f t="shared" si="1"/>
        <v>02195</v>
      </c>
      <c r="G89">
        <v>2195</v>
      </c>
      <c r="H89">
        <v>12.6</v>
      </c>
      <c r="I89" s="50">
        <v>0.126</v>
      </c>
    </row>
    <row r="90" spans="3:9" x14ac:dyDescent="0.25">
      <c r="C90" t="s">
        <v>20006</v>
      </c>
      <c r="D90">
        <v>89</v>
      </c>
      <c r="E90" t="s">
        <v>16283</v>
      </c>
      <c r="F90" t="str">
        <f t="shared" si="1"/>
        <v>02198</v>
      </c>
      <c r="G90">
        <v>2198</v>
      </c>
      <c r="H90">
        <v>49.1</v>
      </c>
      <c r="I90" s="50">
        <v>0.49099999999999999</v>
      </c>
    </row>
    <row r="91" spans="3:9" x14ac:dyDescent="0.25">
      <c r="C91" t="s">
        <v>20008</v>
      </c>
      <c r="D91">
        <v>90</v>
      </c>
      <c r="E91" t="s">
        <v>16284</v>
      </c>
      <c r="F91" t="str">
        <f t="shared" si="1"/>
        <v>02220</v>
      </c>
      <c r="G91">
        <v>2220</v>
      </c>
      <c r="H91">
        <v>23.8</v>
      </c>
      <c r="I91" s="50">
        <v>0.23800000000000002</v>
      </c>
    </row>
    <row r="92" spans="3:9" x14ac:dyDescent="0.25">
      <c r="C92" t="s">
        <v>20010</v>
      </c>
      <c r="D92">
        <v>91</v>
      </c>
      <c r="E92" t="s">
        <v>16285</v>
      </c>
      <c r="F92" t="str">
        <f t="shared" si="1"/>
        <v>02230</v>
      </c>
      <c r="G92">
        <v>2230</v>
      </c>
      <c r="H92">
        <v>6.9</v>
      </c>
      <c r="I92" s="50">
        <v>6.9000000000000006E-2</v>
      </c>
    </row>
    <row r="93" spans="3:9" x14ac:dyDescent="0.25">
      <c r="C93" t="s">
        <v>20012</v>
      </c>
      <c r="D93">
        <v>92</v>
      </c>
      <c r="E93" t="s">
        <v>16286</v>
      </c>
      <c r="F93" t="str">
        <f t="shared" si="1"/>
        <v>02240</v>
      </c>
      <c r="G93">
        <v>2240</v>
      </c>
      <c r="H93">
        <v>16.2</v>
      </c>
      <c r="I93" s="50">
        <v>0.16200000000000001</v>
      </c>
    </row>
    <row r="94" spans="3:9" x14ac:dyDescent="0.25">
      <c r="C94" t="s">
        <v>20014</v>
      </c>
      <c r="D94">
        <v>93</v>
      </c>
      <c r="E94" t="s">
        <v>16287</v>
      </c>
      <c r="F94" t="str">
        <f t="shared" si="1"/>
        <v>02261</v>
      </c>
      <c r="G94">
        <v>2261</v>
      </c>
      <c r="H94">
        <v>19.2</v>
      </c>
      <c r="I94" s="50">
        <v>0.192</v>
      </c>
    </row>
    <row r="95" spans="3:9" x14ac:dyDescent="0.25">
      <c r="C95" t="s">
        <v>20016</v>
      </c>
      <c r="D95">
        <v>94</v>
      </c>
      <c r="E95" t="s">
        <v>16288</v>
      </c>
      <c r="F95" t="str">
        <f t="shared" si="1"/>
        <v>02275</v>
      </c>
      <c r="G95">
        <v>2275</v>
      </c>
      <c r="H95">
        <v>28.1</v>
      </c>
      <c r="I95" s="50">
        <v>0.28100000000000003</v>
      </c>
    </row>
    <row r="96" spans="3:9" x14ac:dyDescent="0.25">
      <c r="C96" t="s">
        <v>20018</v>
      </c>
      <c r="D96">
        <v>95</v>
      </c>
      <c r="E96" t="s">
        <v>16289</v>
      </c>
      <c r="F96" t="str">
        <f t="shared" si="1"/>
        <v>02282</v>
      </c>
      <c r="G96">
        <v>2282</v>
      </c>
      <c r="H96">
        <v>41.7</v>
      </c>
      <c r="I96" s="50">
        <v>0.41700000000000004</v>
      </c>
    </row>
    <row r="97" spans="3:9" x14ac:dyDescent="0.25">
      <c r="C97" t="s">
        <v>20020</v>
      </c>
      <c r="D97">
        <v>96</v>
      </c>
      <c r="E97" t="s">
        <v>16290</v>
      </c>
      <c r="F97" t="str">
        <f t="shared" si="1"/>
        <v>02290</v>
      </c>
      <c r="G97">
        <v>2290</v>
      </c>
      <c r="H97">
        <v>76.099999999999994</v>
      </c>
      <c r="I97" s="50">
        <v>0.7609999999999999</v>
      </c>
    </row>
    <row r="98" spans="3:9" x14ac:dyDescent="0.25">
      <c r="C98" t="s">
        <v>20022</v>
      </c>
      <c r="D98">
        <v>97</v>
      </c>
      <c r="E98" t="s">
        <v>16291</v>
      </c>
      <c r="F98" t="str">
        <f t="shared" si="1"/>
        <v>04001</v>
      </c>
      <c r="G98">
        <v>4001</v>
      </c>
      <c r="H98">
        <v>74.900000000000006</v>
      </c>
      <c r="I98" s="50">
        <v>0.74900000000000011</v>
      </c>
    </row>
    <row r="99" spans="3:9" x14ac:dyDescent="0.25">
      <c r="C99" t="s">
        <v>20024</v>
      </c>
      <c r="D99">
        <v>98</v>
      </c>
      <c r="E99" t="s">
        <v>16292</v>
      </c>
      <c r="F99" t="str">
        <f t="shared" si="1"/>
        <v>04003</v>
      </c>
      <c r="G99">
        <v>4003</v>
      </c>
      <c r="H99">
        <v>2.6</v>
      </c>
      <c r="I99" s="50">
        <v>2.6000000000000002E-2</v>
      </c>
    </row>
    <row r="100" spans="3:9" x14ac:dyDescent="0.25">
      <c r="C100" t="s">
        <v>20026</v>
      </c>
      <c r="D100">
        <v>99</v>
      </c>
      <c r="E100" t="s">
        <v>16293</v>
      </c>
      <c r="F100" t="str">
        <f t="shared" si="1"/>
        <v>04005</v>
      </c>
      <c r="G100">
        <v>4005</v>
      </c>
      <c r="H100">
        <v>28.3</v>
      </c>
      <c r="I100" s="50">
        <v>0.28300000000000003</v>
      </c>
    </row>
    <row r="101" spans="3:9" x14ac:dyDescent="0.25">
      <c r="C101" t="s">
        <v>20028</v>
      </c>
      <c r="D101">
        <v>100</v>
      </c>
      <c r="E101" t="s">
        <v>16294</v>
      </c>
      <c r="F101" t="str">
        <f t="shared" si="1"/>
        <v>04007</v>
      </c>
      <c r="G101">
        <v>4007</v>
      </c>
      <c r="H101">
        <v>18.600000000000001</v>
      </c>
      <c r="I101" s="50">
        <v>0.18600000000000003</v>
      </c>
    </row>
    <row r="102" spans="3:9" x14ac:dyDescent="0.25">
      <c r="C102" t="s">
        <v>20030</v>
      </c>
      <c r="D102">
        <v>101</v>
      </c>
      <c r="E102" t="s">
        <v>16295</v>
      </c>
      <c r="F102" t="str">
        <f t="shared" si="1"/>
        <v>04009</v>
      </c>
      <c r="G102">
        <v>4009</v>
      </c>
      <c r="H102">
        <v>14.8</v>
      </c>
      <c r="I102" s="50">
        <v>0.14800000000000002</v>
      </c>
    </row>
    <row r="103" spans="3:9" x14ac:dyDescent="0.25">
      <c r="C103" t="s">
        <v>20032</v>
      </c>
      <c r="D103">
        <v>102</v>
      </c>
      <c r="E103" t="s">
        <v>16296</v>
      </c>
      <c r="F103" t="str">
        <f t="shared" si="1"/>
        <v>04011</v>
      </c>
      <c r="G103">
        <v>4011</v>
      </c>
      <c r="H103">
        <v>4.7</v>
      </c>
      <c r="I103" s="50">
        <v>4.7E-2</v>
      </c>
    </row>
    <row r="104" spans="3:9" x14ac:dyDescent="0.25">
      <c r="C104" t="s">
        <v>20034</v>
      </c>
      <c r="D104">
        <v>103</v>
      </c>
      <c r="E104" t="s">
        <v>16297</v>
      </c>
      <c r="F104" t="str">
        <f t="shared" si="1"/>
        <v>04012</v>
      </c>
      <c r="G104">
        <v>4012</v>
      </c>
      <c r="H104">
        <v>15.9</v>
      </c>
      <c r="I104" s="50">
        <v>0.159</v>
      </c>
    </row>
    <row r="105" spans="3:9" x14ac:dyDescent="0.25">
      <c r="C105" t="s">
        <v>20036</v>
      </c>
      <c r="D105">
        <v>104</v>
      </c>
      <c r="E105" t="s">
        <v>16298</v>
      </c>
      <c r="F105" t="str">
        <f t="shared" si="1"/>
        <v>04013</v>
      </c>
      <c r="G105">
        <v>4013</v>
      </c>
      <c r="H105">
        <v>2.9</v>
      </c>
      <c r="I105" s="50">
        <v>2.8999999999999998E-2</v>
      </c>
    </row>
    <row r="106" spans="3:9" x14ac:dyDescent="0.25">
      <c r="C106" t="s">
        <v>20038</v>
      </c>
      <c r="D106">
        <v>105</v>
      </c>
      <c r="E106" t="s">
        <v>16299</v>
      </c>
      <c r="F106" t="str">
        <f t="shared" si="1"/>
        <v>04015</v>
      </c>
      <c r="G106">
        <v>4015</v>
      </c>
      <c r="H106">
        <v>3.3</v>
      </c>
      <c r="I106" s="50">
        <v>3.3000000000000002E-2</v>
      </c>
    </row>
    <row r="107" spans="3:9" x14ac:dyDescent="0.25">
      <c r="C107" t="s">
        <v>20040</v>
      </c>
      <c r="D107">
        <v>106</v>
      </c>
      <c r="E107" t="s">
        <v>16300</v>
      </c>
      <c r="F107" t="str">
        <f t="shared" si="1"/>
        <v>04017</v>
      </c>
      <c r="G107">
        <v>4017</v>
      </c>
      <c r="H107">
        <v>46.5</v>
      </c>
      <c r="I107" s="50">
        <v>0.46500000000000002</v>
      </c>
    </row>
    <row r="108" spans="3:9" x14ac:dyDescent="0.25">
      <c r="C108" t="s">
        <v>20042</v>
      </c>
      <c r="D108">
        <v>107</v>
      </c>
      <c r="E108" t="s">
        <v>16301</v>
      </c>
      <c r="F108" t="str">
        <f t="shared" si="1"/>
        <v>04019</v>
      </c>
      <c r="G108">
        <v>4019</v>
      </c>
      <c r="H108">
        <v>5.5</v>
      </c>
      <c r="I108" s="50">
        <v>5.5E-2</v>
      </c>
    </row>
    <row r="109" spans="3:9" x14ac:dyDescent="0.25">
      <c r="C109" t="s">
        <v>20044</v>
      </c>
      <c r="D109">
        <v>108</v>
      </c>
      <c r="E109" t="s">
        <v>16302</v>
      </c>
      <c r="F109" t="str">
        <f t="shared" si="1"/>
        <v>04021</v>
      </c>
      <c r="G109">
        <v>4021</v>
      </c>
      <c r="H109">
        <v>6.7</v>
      </c>
      <c r="I109" s="50">
        <v>6.7000000000000004E-2</v>
      </c>
    </row>
    <row r="110" spans="3:9" x14ac:dyDescent="0.25">
      <c r="C110" t="s">
        <v>20046</v>
      </c>
      <c r="D110">
        <v>109</v>
      </c>
      <c r="E110" t="s">
        <v>16303</v>
      </c>
      <c r="F110" t="str">
        <f t="shared" si="1"/>
        <v>04023</v>
      </c>
      <c r="G110">
        <v>4023</v>
      </c>
      <c r="H110">
        <v>1.2</v>
      </c>
      <c r="I110" s="50">
        <v>1.2E-2</v>
      </c>
    </row>
    <row r="111" spans="3:9" x14ac:dyDescent="0.25">
      <c r="C111" t="s">
        <v>20048</v>
      </c>
      <c r="D111">
        <v>110</v>
      </c>
      <c r="E111" t="s">
        <v>16304</v>
      </c>
      <c r="F111" t="str">
        <f t="shared" si="1"/>
        <v>04025</v>
      </c>
      <c r="G111">
        <v>4025</v>
      </c>
      <c r="H111">
        <v>2.8</v>
      </c>
      <c r="I111" s="50">
        <v>2.7999999999999997E-2</v>
      </c>
    </row>
    <row r="112" spans="3:9" x14ac:dyDescent="0.25">
      <c r="C112" t="s">
        <v>20050</v>
      </c>
      <c r="D112">
        <v>111</v>
      </c>
      <c r="E112" t="s">
        <v>16305</v>
      </c>
      <c r="F112" t="str">
        <f t="shared" si="1"/>
        <v>04027</v>
      </c>
      <c r="G112">
        <v>4027</v>
      </c>
      <c r="H112">
        <v>2.2000000000000002</v>
      </c>
      <c r="I112" s="50">
        <v>2.2000000000000002E-2</v>
      </c>
    </row>
    <row r="113" spans="3:9" x14ac:dyDescent="0.25">
      <c r="C113" t="s">
        <v>20052</v>
      </c>
      <c r="D113">
        <v>112</v>
      </c>
      <c r="E113" t="s">
        <v>16306</v>
      </c>
      <c r="F113" t="str">
        <f t="shared" si="1"/>
        <v>05001</v>
      </c>
      <c r="G113">
        <v>5001</v>
      </c>
      <c r="H113">
        <v>0.3</v>
      </c>
      <c r="I113" s="50">
        <v>3.0000000000000001E-3</v>
      </c>
    </row>
    <row r="114" spans="3:9" x14ac:dyDescent="0.25">
      <c r="C114" t="s">
        <v>20054</v>
      </c>
      <c r="D114">
        <v>113</v>
      </c>
      <c r="E114" t="s">
        <v>16307</v>
      </c>
      <c r="F114" t="str">
        <f t="shared" si="1"/>
        <v>05003</v>
      </c>
      <c r="G114">
        <v>5003</v>
      </c>
      <c r="H114">
        <v>0.5</v>
      </c>
      <c r="I114" s="50">
        <v>5.0000000000000001E-3</v>
      </c>
    </row>
    <row r="115" spans="3:9" x14ac:dyDescent="0.25">
      <c r="C115" t="s">
        <v>20056</v>
      </c>
      <c r="D115">
        <v>114</v>
      </c>
      <c r="E115" t="s">
        <v>16308</v>
      </c>
      <c r="F115" t="str">
        <f t="shared" si="1"/>
        <v>05005</v>
      </c>
      <c r="G115">
        <v>5005</v>
      </c>
      <c r="H115">
        <v>1.6</v>
      </c>
      <c r="I115" s="50">
        <v>1.6E-2</v>
      </c>
    </row>
    <row r="116" spans="3:9" x14ac:dyDescent="0.25">
      <c r="C116" t="s">
        <v>20058</v>
      </c>
      <c r="D116">
        <v>115</v>
      </c>
      <c r="E116" t="s">
        <v>16309</v>
      </c>
      <c r="F116" t="str">
        <f t="shared" si="1"/>
        <v>05007</v>
      </c>
      <c r="G116">
        <v>5007</v>
      </c>
      <c r="H116">
        <v>3</v>
      </c>
      <c r="I116" s="50">
        <v>0.03</v>
      </c>
    </row>
    <row r="117" spans="3:9" x14ac:dyDescent="0.25">
      <c r="C117" t="s">
        <v>20060</v>
      </c>
      <c r="D117">
        <v>116</v>
      </c>
      <c r="E117" t="s">
        <v>16310</v>
      </c>
      <c r="F117" t="str">
        <f t="shared" si="1"/>
        <v>05009</v>
      </c>
      <c r="G117">
        <v>5009</v>
      </c>
      <c r="H117">
        <v>2.2000000000000002</v>
      </c>
      <c r="I117" s="50">
        <v>2.2000000000000002E-2</v>
      </c>
    </row>
    <row r="118" spans="3:9" x14ac:dyDescent="0.25">
      <c r="C118" t="s">
        <v>20062</v>
      </c>
      <c r="D118">
        <v>117</v>
      </c>
      <c r="E118" t="s">
        <v>16311</v>
      </c>
      <c r="F118" t="str">
        <f t="shared" si="1"/>
        <v>05011</v>
      </c>
      <c r="G118">
        <v>5011</v>
      </c>
      <c r="H118">
        <v>1.2</v>
      </c>
      <c r="I118" s="50">
        <v>1.2E-2</v>
      </c>
    </row>
    <row r="119" spans="3:9" x14ac:dyDescent="0.25">
      <c r="C119" t="s">
        <v>20064</v>
      </c>
      <c r="D119">
        <v>118</v>
      </c>
      <c r="E119" t="s">
        <v>16312</v>
      </c>
      <c r="F119" t="str">
        <f t="shared" si="1"/>
        <v>05013</v>
      </c>
      <c r="G119">
        <v>5013</v>
      </c>
      <c r="H119">
        <v>0.4</v>
      </c>
      <c r="I119" s="50">
        <v>4.0000000000000001E-3</v>
      </c>
    </row>
    <row r="120" spans="3:9" x14ac:dyDescent="0.25">
      <c r="C120" t="s">
        <v>20066</v>
      </c>
      <c r="D120">
        <v>119</v>
      </c>
      <c r="E120" t="s">
        <v>16313</v>
      </c>
      <c r="F120" t="str">
        <f t="shared" si="1"/>
        <v>05015</v>
      </c>
      <c r="G120">
        <v>5015</v>
      </c>
      <c r="H120">
        <v>2.4</v>
      </c>
      <c r="I120" s="50">
        <v>2.4E-2</v>
      </c>
    </row>
    <row r="121" spans="3:9" x14ac:dyDescent="0.25">
      <c r="C121" t="s">
        <v>20068</v>
      </c>
      <c r="D121">
        <v>120</v>
      </c>
      <c r="E121" t="s">
        <v>16314</v>
      </c>
      <c r="F121" t="str">
        <f t="shared" si="1"/>
        <v>05017</v>
      </c>
      <c r="G121">
        <v>5017</v>
      </c>
      <c r="H121">
        <v>0.5</v>
      </c>
      <c r="I121" s="50">
        <v>5.0000000000000001E-3</v>
      </c>
    </row>
    <row r="122" spans="3:9" x14ac:dyDescent="0.25">
      <c r="C122" t="s">
        <v>20070</v>
      </c>
      <c r="D122">
        <v>121</v>
      </c>
      <c r="E122" t="s">
        <v>16315</v>
      </c>
      <c r="F122" t="str">
        <f t="shared" si="1"/>
        <v>05019</v>
      </c>
      <c r="G122">
        <v>5019</v>
      </c>
      <c r="H122">
        <v>0.9</v>
      </c>
      <c r="I122" s="50">
        <v>9.0000000000000011E-3</v>
      </c>
    </row>
    <row r="123" spans="3:9" x14ac:dyDescent="0.25">
      <c r="C123" t="s">
        <v>20072</v>
      </c>
      <c r="D123">
        <v>122</v>
      </c>
      <c r="E123" t="s">
        <v>16316</v>
      </c>
      <c r="F123" t="str">
        <f t="shared" si="1"/>
        <v>05021</v>
      </c>
      <c r="G123">
        <v>5021</v>
      </c>
      <c r="H123">
        <v>1.2</v>
      </c>
      <c r="I123" s="50">
        <v>1.2E-2</v>
      </c>
    </row>
    <row r="124" spans="3:9" x14ac:dyDescent="0.25">
      <c r="C124" t="s">
        <v>20074</v>
      </c>
      <c r="D124">
        <v>123</v>
      </c>
      <c r="E124" t="s">
        <v>16317</v>
      </c>
      <c r="F124" t="str">
        <f t="shared" si="1"/>
        <v>05023</v>
      </c>
      <c r="G124">
        <v>5023</v>
      </c>
      <c r="H124">
        <v>1.5</v>
      </c>
      <c r="I124" s="50">
        <v>1.4999999999999999E-2</v>
      </c>
    </row>
    <row r="125" spans="3:9" x14ac:dyDescent="0.25">
      <c r="C125" t="s">
        <v>20076</v>
      </c>
      <c r="D125">
        <v>124</v>
      </c>
      <c r="E125" t="s">
        <v>16318</v>
      </c>
      <c r="F125" t="str">
        <f t="shared" si="1"/>
        <v>05025</v>
      </c>
      <c r="G125">
        <v>5025</v>
      </c>
      <c r="H125">
        <v>0.5</v>
      </c>
      <c r="I125" s="50">
        <v>5.0000000000000001E-3</v>
      </c>
    </row>
    <row r="126" spans="3:9" x14ac:dyDescent="0.25">
      <c r="C126" t="s">
        <v>20078</v>
      </c>
      <c r="D126">
        <v>125</v>
      </c>
      <c r="E126" t="s">
        <v>16319</v>
      </c>
      <c r="F126" t="str">
        <f t="shared" si="1"/>
        <v>05027</v>
      </c>
      <c r="G126">
        <v>5027</v>
      </c>
      <c r="H126">
        <v>0.4</v>
      </c>
      <c r="I126" s="50">
        <v>4.0000000000000001E-3</v>
      </c>
    </row>
    <row r="127" spans="3:9" x14ac:dyDescent="0.25">
      <c r="C127" t="s">
        <v>20080</v>
      </c>
      <c r="D127">
        <v>126</v>
      </c>
      <c r="E127" t="s">
        <v>16320</v>
      </c>
      <c r="F127" t="str">
        <f t="shared" si="1"/>
        <v>05029</v>
      </c>
      <c r="G127">
        <v>5029</v>
      </c>
      <c r="H127">
        <v>1.8</v>
      </c>
      <c r="I127" s="50">
        <v>1.8000000000000002E-2</v>
      </c>
    </row>
    <row r="128" spans="3:9" x14ac:dyDescent="0.25">
      <c r="C128" t="s">
        <v>20082</v>
      </c>
      <c r="D128">
        <v>127</v>
      </c>
      <c r="E128" t="s">
        <v>16321</v>
      </c>
      <c r="F128" t="str">
        <f t="shared" si="1"/>
        <v>05031</v>
      </c>
      <c r="G128">
        <v>5031</v>
      </c>
      <c r="H128">
        <v>1.3</v>
      </c>
      <c r="I128" s="50">
        <v>1.3000000000000001E-2</v>
      </c>
    </row>
    <row r="129" spans="3:9" x14ac:dyDescent="0.25">
      <c r="C129" t="s">
        <v>20084</v>
      </c>
      <c r="D129">
        <v>128</v>
      </c>
      <c r="E129" t="s">
        <v>16322</v>
      </c>
      <c r="F129" t="str">
        <f t="shared" si="1"/>
        <v>05033</v>
      </c>
      <c r="G129">
        <v>5033</v>
      </c>
      <c r="H129">
        <v>4.4000000000000004</v>
      </c>
      <c r="I129" s="50">
        <v>4.4000000000000004E-2</v>
      </c>
    </row>
    <row r="130" spans="3:9" x14ac:dyDescent="0.25">
      <c r="C130" t="s">
        <v>20086</v>
      </c>
      <c r="D130">
        <v>129</v>
      </c>
      <c r="E130" t="s">
        <v>16323</v>
      </c>
      <c r="F130" t="str">
        <f t="shared" ref="F130:F193" si="2">RIGHT(C130,5)</f>
        <v>05035</v>
      </c>
      <c r="G130">
        <v>5035</v>
      </c>
      <c r="H130">
        <v>4.5</v>
      </c>
      <c r="I130" s="50">
        <v>4.4999999999999998E-2</v>
      </c>
    </row>
    <row r="131" spans="3:9" x14ac:dyDescent="0.25">
      <c r="C131" t="s">
        <v>20088</v>
      </c>
      <c r="D131">
        <v>130</v>
      </c>
      <c r="E131" t="s">
        <v>16324</v>
      </c>
      <c r="F131" t="str">
        <f t="shared" si="2"/>
        <v>05037</v>
      </c>
      <c r="G131">
        <v>5037</v>
      </c>
      <c r="H131">
        <v>5.3</v>
      </c>
      <c r="I131" s="50">
        <v>5.2999999999999999E-2</v>
      </c>
    </row>
    <row r="132" spans="3:9" x14ac:dyDescent="0.25">
      <c r="C132" t="s">
        <v>20090</v>
      </c>
      <c r="D132">
        <v>131</v>
      </c>
      <c r="E132" t="s">
        <v>16325</v>
      </c>
      <c r="F132" t="str">
        <f t="shared" si="2"/>
        <v>05039</v>
      </c>
      <c r="G132">
        <v>5039</v>
      </c>
      <c r="H132">
        <v>0.4</v>
      </c>
      <c r="I132" s="50">
        <v>4.0000000000000001E-3</v>
      </c>
    </row>
    <row r="133" spans="3:9" x14ac:dyDescent="0.25">
      <c r="C133" t="s">
        <v>20092</v>
      </c>
      <c r="D133">
        <v>132</v>
      </c>
      <c r="E133" t="s">
        <v>16326</v>
      </c>
      <c r="F133" t="str">
        <f t="shared" si="2"/>
        <v>05041</v>
      </c>
      <c r="G133">
        <v>5041</v>
      </c>
      <c r="H133">
        <v>0.7</v>
      </c>
      <c r="I133" s="50">
        <v>6.9999999999999993E-3</v>
      </c>
    </row>
    <row r="134" spans="3:9" x14ac:dyDescent="0.25">
      <c r="C134" t="s">
        <v>20094</v>
      </c>
      <c r="D134">
        <v>133</v>
      </c>
      <c r="E134" t="s">
        <v>16327</v>
      </c>
      <c r="F134" t="str">
        <f t="shared" si="2"/>
        <v>05043</v>
      </c>
      <c r="G134">
        <v>5043</v>
      </c>
      <c r="H134">
        <v>0.6</v>
      </c>
      <c r="I134" s="50">
        <v>6.0000000000000001E-3</v>
      </c>
    </row>
    <row r="135" spans="3:9" x14ac:dyDescent="0.25">
      <c r="C135" t="s">
        <v>20096</v>
      </c>
      <c r="D135">
        <v>134</v>
      </c>
      <c r="E135" t="s">
        <v>16328</v>
      </c>
      <c r="F135" t="str">
        <f t="shared" si="2"/>
        <v>05045</v>
      </c>
      <c r="G135">
        <v>5045</v>
      </c>
      <c r="H135">
        <v>1.3</v>
      </c>
      <c r="I135" s="50">
        <v>1.3000000000000001E-2</v>
      </c>
    </row>
    <row r="136" spans="3:9" x14ac:dyDescent="0.25">
      <c r="C136" t="s">
        <v>20098</v>
      </c>
      <c r="D136">
        <v>135</v>
      </c>
      <c r="E136" t="s">
        <v>16329</v>
      </c>
      <c r="F136" t="str">
        <f t="shared" si="2"/>
        <v>05047</v>
      </c>
      <c r="G136">
        <v>5047</v>
      </c>
      <c r="H136">
        <v>2.9</v>
      </c>
      <c r="I136" s="50">
        <v>2.8999999999999998E-2</v>
      </c>
    </row>
    <row r="137" spans="3:9" x14ac:dyDescent="0.25">
      <c r="C137" t="s">
        <v>20100</v>
      </c>
      <c r="D137">
        <v>136</v>
      </c>
      <c r="E137" t="s">
        <v>16330</v>
      </c>
      <c r="F137" t="str">
        <f t="shared" si="2"/>
        <v>05049</v>
      </c>
      <c r="G137">
        <v>5049</v>
      </c>
      <c r="H137">
        <v>1.9</v>
      </c>
      <c r="I137" s="50">
        <v>1.9E-2</v>
      </c>
    </row>
    <row r="138" spans="3:9" x14ac:dyDescent="0.25">
      <c r="C138" t="s">
        <v>20102</v>
      </c>
      <c r="D138">
        <v>137</v>
      </c>
      <c r="E138" t="s">
        <v>16331</v>
      </c>
      <c r="F138" t="str">
        <f t="shared" si="2"/>
        <v>05051</v>
      </c>
      <c r="G138">
        <v>5051</v>
      </c>
      <c r="H138">
        <v>1.5</v>
      </c>
      <c r="I138" s="50">
        <v>1.4999999999999999E-2</v>
      </c>
    </row>
    <row r="139" spans="3:9" x14ac:dyDescent="0.25">
      <c r="C139" t="s">
        <v>20104</v>
      </c>
      <c r="D139">
        <v>138</v>
      </c>
      <c r="E139" t="s">
        <v>16332</v>
      </c>
      <c r="F139" t="str">
        <f t="shared" si="2"/>
        <v>05053</v>
      </c>
      <c r="G139">
        <v>5053</v>
      </c>
      <c r="H139">
        <v>1.1000000000000001</v>
      </c>
      <c r="I139" s="50">
        <v>1.1000000000000001E-2</v>
      </c>
    </row>
    <row r="140" spans="3:9" x14ac:dyDescent="0.25">
      <c r="C140" t="s">
        <v>20106</v>
      </c>
      <c r="D140">
        <v>139</v>
      </c>
      <c r="E140" t="s">
        <v>16333</v>
      </c>
      <c r="F140" t="str">
        <f t="shared" si="2"/>
        <v>05055</v>
      </c>
      <c r="G140">
        <v>5055</v>
      </c>
      <c r="H140">
        <v>1.1000000000000001</v>
      </c>
      <c r="I140" s="50">
        <v>1.1000000000000001E-2</v>
      </c>
    </row>
    <row r="141" spans="3:9" x14ac:dyDescent="0.25">
      <c r="C141" t="s">
        <v>20108</v>
      </c>
      <c r="D141">
        <v>140</v>
      </c>
      <c r="E141" t="s">
        <v>16334</v>
      </c>
      <c r="F141" t="str">
        <f t="shared" si="2"/>
        <v>05057</v>
      </c>
      <c r="G141">
        <v>5057</v>
      </c>
      <c r="H141">
        <v>1.4</v>
      </c>
      <c r="I141" s="50">
        <v>1.3999999999999999E-2</v>
      </c>
    </row>
    <row r="142" spans="3:9" x14ac:dyDescent="0.25">
      <c r="C142" t="s">
        <v>20110</v>
      </c>
      <c r="D142">
        <v>141</v>
      </c>
      <c r="E142" t="s">
        <v>16335</v>
      </c>
      <c r="F142" t="str">
        <f t="shared" si="2"/>
        <v>05059</v>
      </c>
      <c r="G142">
        <v>5059</v>
      </c>
      <c r="H142">
        <v>0.6</v>
      </c>
      <c r="I142" s="50">
        <v>6.0000000000000001E-3</v>
      </c>
    </row>
    <row r="143" spans="3:9" x14ac:dyDescent="0.25">
      <c r="C143" t="s">
        <v>20112</v>
      </c>
      <c r="D143">
        <v>142</v>
      </c>
      <c r="E143" t="s">
        <v>16336</v>
      </c>
      <c r="F143" t="str">
        <f t="shared" si="2"/>
        <v>05061</v>
      </c>
      <c r="G143">
        <v>5061</v>
      </c>
      <c r="H143">
        <v>1.7</v>
      </c>
      <c r="I143" s="50">
        <v>1.7000000000000001E-2</v>
      </c>
    </row>
    <row r="144" spans="3:9" x14ac:dyDescent="0.25">
      <c r="C144" t="s">
        <v>20114</v>
      </c>
      <c r="D144">
        <v>143</v>
      </c>
      <c r="E144" t="s">
        <v>16337</v>
      </c>
      <c r="F144" t="str">
        <f t="shared" si="2"/>
        <v>05063</v>
      </c>
      <c r="G144">
        <v>5063</v>
      </c>
      <c r="H144">
        <v>1.1000000000000001</v>
      </c>
      <c r="I144" s="50">
        <v>1.1000000000000001E-2</v>
      </c>
    </row>
    <row r="145" spans="3:9" x14ac:dyDescent="0.25">
      <c r="C145" t="s">
        <v>20116</v>
      </c>
      <c r="D145">
        <v>144</v>
      </c>
      <c r="E145" t="s">
        <v>16338</v>
      </c>
      <c r="F145" t="str">
        <f t="shared" si="2"/>
        <v>05065</v>
      </c>
      <c r="G145">
        <v>5065</v>
      </c>
      <c r="H145">
        <v>2.2999999999999998</v>
      </c>
      <c r="I145" s="50">
        <v>2.3E-2</v>
      </c>
    </row>
    <row r="146" spans="3:9" x14ac:dyDescent="0.25">
      <c r="C146" t="s">
        <v>20118</v>
      </c>
      <c r="D146">
        <v>145</v>
      </c>
      <c r="E146" t="s">
        <v>16339</v>
      </c>
      <c r="F146" t="str">
        <f t="shared" si="2"/>
        <v>05067</v>
      </c>
      <c r="G146">
        <v>5067</v>
      </c>
      <c r="H146">
        <v>6.6</v>
      </c>
      <c r="I146" s="50">
        <v>6.6000000000000003E-2</v>
      </c>
    </row>
    <row r="147" spans="3:9" x14ac:dyDescent="0.25">
      <c r="C147" t="s">
        <v>20120</v>
      </c>
      <c r="D147">
        <v>146</v>
      </c>
      <c r="E147" t="s">
        <v>16340</v>
      </c>
      <c r="F147" t="str">
        <f t="shared" si="2"/>
        <v>05069</v>
      </c>
      <c r="G147">
        <v>5069</v>
      </c>
      <c r="H147">
        <v>0.7</v>
      </c>
      <c r="I147" s="50">
        <v>6.9999999999999993E-3</v>
      </c>
    </row>
    <row r="148" spans="3:9" x14ac:dyDescent="0.25">
      <c r="C148" t="s">
        <v>20122</v>
      </c>
      <c r="D148">
        <v>147</v>
      </c>
      <c r="E148" t="s">
        <v>16341</v>
      </c>
      <c r="F148" t="str">
        <f t="shared" si="2"/>
        <v>05071</v>
      </c>
      <c r="G148">
        <v>5071</v>
      </c>
      <c r="H148">
        <v>1.8</v>
      </c>
      <c r="I148" s="50">
        <v>1.8000000000000002E-2</v>
      </c>
    </row>
    <row r="149" spans="3:9" x14ac:dyDescent="0.25">
      <c r="C149" t="s">
        <v>20124</v>
      </c>
      <c r="D149">
        <v>148</v>
      </c>
      <c r="E149" t="s">
        <v>16342</v>
      </c>
      <c r="F149" t="str">
        <f t="shared" si="2"/>
        <v>05073</v>
      </c>
      <c r="G149">
        <v>5073</v>
      </c>
      <c r="H149">
        <v>1</v>
      </c>
      <c r="I149" s="50">
        <v>0.01</v>
      </c>
    </row>
    <row r="150" spans="3:9" x14ac:dyDescent="0.25">
      <c r="C150" t="s">
        <v>20126</v>
      </c>
      <c r="D150">
        <v>149</v>
      </c>
      <c r="E150" t="s">
        <v>16343</v>
      </c>
      <c r="F150" t="str">
        <f t="shared" si="2"/>
        <v>05075</v>
      </c>
      <c r="G150">
        <v>5075</v>
      </c>
      <c r="H150">
        <v>1.4</v>
      </c>
      <c r="I150" s="50">
        <v>1.3999999999999999E-2</v>
      </c>
    </row>
    <row r="151" spans="3:9" x14ac:dyDescent="0.25">
      <c r="C151" t="s">
        <v>20128</v>
      </c>
      <c r="D151">
        <v>150</v>
      </c>
      <c r="E151" t="s">
        <v>16344</v>
      </c>
      <c r="F151" t="str">
        <f t="shared" si="2"/>
        <v>05077</v>
      </c>
      <c r="G151">
        <v>5077</v>
      </c>
      <c r="H151">
        <v>0.7</v>
      </c>
      <c r="I151" s="50">
        <v>6.9999999999999993E-3</v>
      </c>
    </row>
    <row r="152" spans="3:9" x14ac:dyDescent="0.25">
      <c r="C152" t="s">
        <v>20130</v>
      </c>
      <c r="D152">
        <v>151</v>
      </c>
      <c r="E152" t="s">
        <v>16345</v>
      </c>
      <c r="F152" t="str">
        <f t="shared" si="2"/>
        <v>05079</v>
      </c>
      <c r="G152">
        <v>5079</v>
      </c>
      <c r="H152">
        <v>0.7</v>
      </c>
      <c r="I152" s="50">
        <v>6.9999999999999993E-3</v>
      </c>
    </row>
    <row r="153" spans="3:9" x14ac:dyDescent="0.25">
      <c r="C153" t="s">
        <v>20132</v>
      </c>
      <c r="D153">
        <v>152</v>
      </c>
      <c r="E153" t="s">
        <v>16346</v>
      </c>
      <c r="F153" t="str">
        <f t="shared" si="2"/>
        <v>05081</v>
      </c>
      <c r="G153">
        <v>5081</v>
      </c>
      <c r="H153">
        <v>2.4</v>
      </c>
      <c r="I153" s="50">
        <v>2.4E-2</v>
      </c>
    </row>
    <row r="154" spans="3:9" x14ac:dyDescent="0.25">
      <c r="C154" t="s">
        <v>20134</v>
      </c>
      <c r="D154">
        <v>153</v>
      </c>
      <c r="E154" t="s">
        <v>16347</v>
      </c>
      <c r="F154" t="str">
        <f t="shared" si="2"/>
        <v>05083</v>
      </c>
      <c r="G154">
        <v>5083</v>
      </c>
      <c r="H154">
        <v>2</v>
      </c>
      <c r="I154" s="50">
        <v>0.02</v>
      </c>
    </row>
    <row r="155" spans="3:9" x14ac:dyDescent="0.25">
      <c r="C155" t="s">
        <v>20136</v>
      </c>
      <c r="D155">
        <v>154</v>
      </c>
      <c r="E155" t="s">
        <v>16348</v>
      </c>
      <c r="F155" t="str">
        <f t="shared" si="2"/>
        <v>05085</v>
      </c>
      <c r="G155">
        <v>5085</v>
      </c>
      <c r="H155">
        <v>1.2</v>
      </c>
      <c r="I155" s="50">
        <v>1.2E-2</v>
      </c>
    </row>
    <row r="156" spans="3:9" x14ac:dyDescent="0.25">
      <c r="C156" t="s">
        <v>20138</v>
      </c>
      <c r="D156">
        <v>155</v>
      </c>
      <c r="E156" t="s">
        <v>16349</v>
      </c>
      <c r="F156" t="str">
        <f t="shared" si="2"/>
        <v>05087</v>
      </c>
      <c r="G156">
        <v>5087</v>
      </c>
      <c r="H156">
        <v>2.7</v>
      </c>
      <c r="I156" s="50">
        <v>2.7000000000000003E-2</v>
      </c>
    </row>
    <row r="157" spans="3:9" x14ac:dyDescent="0.25">
      <c r="C157" t="s">
        <v>20140</v>
      </c>
      <c r="D157">
        <v>156</v>
      </c>
      <c r="E157" t="s">
        <v>16350</v>
      </c>
      <c r="F157" t="str">
        <f t="shared" si="2"/>
        <v>05089</v>
      </c>
      <c r="G157">
        <v>5089</v>
      </c>
      <c r="H157">
        <v>1.7</v>
      </c>
      <c r="I157" s="50">
        <v>1.7000000000000001E-2</v>
      </c>
    </row>
    <row r="158" spans="3:9" x14ac:dyDescent="0.25">
      <c r="C158" t="s">
        <v>20142</v>
      </c>
      <c r="D158">
        <v>157</v>
      </c>
      <c r="E158" t="s">
        <v>16351</v>
      </c>
      <c r="F158" t="str">
        <f t="shared" si="2"/>
        <v>05091</v>
      </c>
      <c r="G158">
        <v>5091</v>
      </c>
      <c r="H158">
        <v>1.9</v>
      </c>
      <c r="I158" s="50">
        <v>1.9E-2</v>
      </c>
    </row>
    <row r="159" spans="3:9" x14ac:dyDescent="0.25">
      <c r="C159" t="s">
        <v>20144</v>
      </c>
      <c r="D159">
        <v>158</v>
      </c>
      <c r="E159" t="s">
        <v>16352</v>
      </c>
      <c r="F159" t="str">
        <f t="shared" si="2"/>
        <v>05093</v>
      </c>
      <c r="G159">
        <v>5093</v>
      </c>
      <c r="H159">
        <v>0.9</v>
      </c>
      <c r="I159" s="50">
        <v>9.0000000000000011E-3</v>
      </c>
    </row>
    <row r="160" spans="3:9" x14ac:dyDescent="0.25">
      <c r="C160" t="s">
        <v>20146</v>
      </c>
      <c r="D160">
        <v>159</v>
      </c>
      <c r="E160" t="s">
        <v>16353</v>
      </c>
      <c r="F160" t="str">
        <f t="shared" si="2"/>
        <v>05095</v>
      </c>
      <c r="G160">
        <v>5095</v>
      </c>
      <c r="H160">
        <v>1.4</v>
      </c>
      <c r="I160" s="50">
        <v>1.3999999999999999E-2</v>
      </c>
    </row>
    <row r="161" spans="3:9" x14ac:dyDescent="0.25">
      <c r="C161" t="s">
        <v>20148</v>
      </c>
      <c r="D161">
        <v>160</v>
      </c>
      <c r="E161" t="s">
        <v>16354</v>
      </c>
      <c r="F161" t="str">
        <f t="shared" si="2"/>
        <v>05097</v>
      </c>
      <c r="G161">
        <v>5097</v>
      </c>
      <c r="H161">
        <v>3.5</v>
      </c>
      <c r="I161" s="50">
        <v>3.5000000000000003E-2</v>
      </c>
    </row>
    <row r="162" spans="3:9" x14ac:dyDescent="0.25">
      <c r="C162" t="s">
        <v>20150</v>
      </c>
      <c r="D162">
        <v>161</v>
      </c>
      <c r="E162" t="s">
        <v>16355</v>
      </c>
      <c r="F162" t="str">
        <f t="shared" si="2"/>
        <v>05099</v>
      </c>
      <c r="G162">
        <v>5099</v>
      </c>
      <c r="H162">
        <v>0.5</v>
      </c>
      <c r="I162" s="50">
        <v>5.0000000000000001E-3</v>
      </c>
    </row>
    <row r="163" spans="3:9" x14ac:dyDescent="0.25">
      <c r="C163" t="s">
        <v>20152</v>
      </c>
      <c r="D163">
        <v>162</v>
      </c>
      <c r="E163" t="s">
        <v>16356</v>
      </c>
      <c r="F163" t="str">
        <f t="shared" si="2"/>
        <v>05101</v>
      </c>
      <c r="G163">
        <v>5101</v>
      </c>
      <c r="H163">
        <v>4.9000000000000004</v>
      </c>
      <c r="I163" s="50">
        <v>4.9000000000000002E-2</v>
      </c>
    </row>
    <row r="164" spans="3:9" x14ac:dyDescent="0.25">
      <c r="C164" t="s">
        <v>20154</v>
      </c>
      <c r="D164">
        <v>163</v>
      </c>
      <c r="E164" t="s">
        <v>16357</v>
      </c>
      <c r="F164" t="str">
        <f t="shared" si="2"/>
        <v>05103</v>
      </c>
      <c r="G164">
        <v>5103</v>
      </c>
      <c r="H164">
        <v>1.2</v>
      </c>
      <c r="I164" s="50">
        <v>1.2E-2</v>
      </c>
    </row>
    <row r="165" spans="3:9" x14ac:dyDescent="0.25">
      <c r="C165" t="s">
        <v>20156</v>
      </c>
      <c r="D165">
        <v>164</v>
      </c>
      <c r="E165" t="s">
        <v>16358</v>
      </c>
      <c r="F165" t="str">
        <f t="shared" si="2"/>
        <v>05105</v>
      </c>
      <c r="G165">
        <v>5105</v>
      </c>
      <c r="H165">
        <v>2.9</v>
      </c>
      <c r="I165" s="50">
        <v>2.8999999999999998E-2</v>
      </c>
    </row>
    <row r="166" spans="3:9" x14ac:dyDescent="0.25">
      <c r="C166" t="s">
        <v>20158</v>
      </c>
      <c r="D166">
        <v>165</v>
      </c>
      <c r="E166" t="s">
        <v>16359</v>
      </c>
      <c r="F166" t="str">
        <f t="shared" si="2"/>
        <v>05107</v>
      </c>
      <c r="G166">
        <v>5107</v>
      </c>
      <c r="H166">
        <v>0.3</v>
      </c>
      <c r="I166" s="50">
        <v>3.0000000000000001E-3</v>
      </c>
    </row>
    <row r="167" spans="3:9" x14ac:dyDescent="0.25">
      <c r="C167" t="s">
        <v>20160</v>
      </c>
      <c r="D167">
        <v>166</v>
      </c>
      <c r="E167" t="s">
        <v>16360</v>
      </c>
      <c r="F167" t="str">
        <f t="shared" si="2"/>
        <v>05109</v>
      </c>
      <c r="G167">
        <v>5109</v>
      </c>
      <c r="H167">
        <v>1.5</v>
      </c>
      <c r="I167" s="50">
        <v>1.4999999999999999E-2</v>
      </c>
    </row>
    <row r="168" spans="3:9" x14ac:dyDescent="0.25">
      <c r="C168" t="s">
        <v>20162</v>
      </c>
      <c r="D168">
        <v>167</v>
      </c>
      <c r="E168" t="s">
        <v>16361</v>
      </c>
      <c r="F168" t="str">
        <f t="shared" si="2"/>
        <v>05111</v>
      </c>
      <c r="G168">
        <v>5111</v>
      </c>
      <c r="H168">
        <v>5</v>
      </c>
      <c r="I168" s="50">
        <v>0.05</v>
      </c>
    </row>
    <row r="169" spans="3:9" x14ac:dyDescent="0.25">
      <c r="C169" t="s">
        <v>20164</v>
      </c>
      <c r="D169">
        <v>168</v>
      </c>
      <c r="E169" t="s">
        <v>16362</v>
      </c>
      <c r="F169" t="str">
        <f t="shared" si="2"/>
        <v>05113</v>
      </c>
      <c r="G169">
        <v>5113</v>
      </c>
      <c r="H169">
        <v>3.6</v>
      </c>
      <c r="I169" s="50">
        <v>3.6000000000000004E-2</v>
      </c>
    </row>
    <row r="170" spans="3:9" x14ac:dyDescent="0.25">
      <c r="C170" t="s">
        <v>20166</v>
      </c>
      <c r="D170">
        <v>169</v>
      </c>
      <c r="E170" t="s">
        <v>16363</v>
      </c>
      <c r="F170" t="str">
        <f t="shared" si="2"/>
        <v>05115</v>
      </c>
      <c r="G170">
        <v>5115</v>
      </c>
      <c r="H170">
        <v>1.7</v>
      </c>
      <c r="I170" s="50">
        <v>1.7000000000000001E-2</v>
      </c>
    </row>
    <row r="171" spans="3:9" x14ac:dyDescent="0.25">
      <c r="C171" t="s">
        <v>20168</v>
      </c>
      <c r="D171">
        <v>170</v>
      </c>
      <c r="E171" t="s">
        <v>16364</v>
      </c>
      <c r="F171" t="str">
        <f t="shared" si="2"/>
        <v>05117</v>
      </c>
      <c r="G171">
        <v>5117</v>
      </c>
      <c r="H171">
        <v>0.4</v>
      </c>
      <c r="I171" s="50">
        <v>4.0000000000000001E-3</v>
      </c>
    </row>
    <row r="172" spans="3:9" x14ac:dyDescent="0.25">
      <c r="C172" t="s">
        <v>20170</v>
      </c>
      <c r="D172">
        <v>171</v>
      </c>
      <c r="E172" t="s">
        <v>16365</v>
      </c>
      <c r="F172" t="str">
        <f t="shared" si="2"/>
        <v>05119</v>
      </c>
      <c r="G172">
        <v>5119</v>
      </c>
      <c r="H172">
        <v>1</v>
      </c>
      <c r="I172" s="50">
        <v>0.01</v>
      </c>
    </row>
    <row r="173" spans="3:9" x14ac:dyDescent="0.25">
      <c r="C173" t="s">
        <v>20172</v>
      </c>
      <c r="D173">
        <v>172</v>
      </c>
      <c r="E173" t="s">
        <v>16366</v>
      </c>
      <c r="F173" t="str">
        <f t="shared" si="2"/>
        <v>05121</v>
      </c>
      <c r="G173">
        <v>5121</v>
      </c>
      <c r="H173">
        <v>1.8</v>
      </c>
      <c r="I173" s="50">
        <v>1.8000000000000002E-2</v>
      </c>
    </row>
    <row r="174" spans="3:9" x14ac:dyDescent="0.25">
      <c r="C174" t="s">
        <v>20174</v>
      </c>
      <c r="D174">
        <v>173</v>
      </c>
      <c r="E174" t="s">
        <v>16367</v>
      </c>
      <c r="F174" t="str">
        <f t="shared" si="2"/>
        <v>05123</v>
      </c>
      <c r="G174">
        <v>5123</v>
      </c>
      <c r="H174">
        <v>0.7</v>
      </c>
      <c r="I174" s="50">
        <v>6.9999999999999993E-3</v>
      </c>
    </row>
    <row r="175" spans="3:9" x14ac:dyDescent="0.25">
      <c r="C175" t="s">
        <v>20176</v>
      </c>
      <c r="D175">
        <v>174</v>
      </c>
      <c r="E175" t="s">
        <v>16368</v>
      </c>
      <c r="F175" t="str">
        <f t="shared" si="2"/>
        <v>05125</v>
      </c>
      <c r="G175">
        <v>5125</v>
      </c>
      <c r="H175">
        <v>1.1000000000000001</v>
      </c>
      <c r="I175" s="50">
        <v>1.1000000000000001E-2</v>
      </c>
    </row>
    <row r="176" spans="3:9" x14ac:dyDescent="0.25">
      <c r="C176" t="s">
        <v>20178</v>
      </c>
      <c r="D176">
        <v>175</v>
      </c>
      <c r="E176" t="s">
        <v>16369</v>
      </c>
      <c r="F176" t="str">
        <f t="shared" si="2"/>
        <v>05127</v>
      </c>
      <c r="G176">
        <v>5127</v>
      </c>
      <c r="H176">
        <v>6.1</v>
      </c>
      <c r="I176" s="50">
        <v>6.0999999999999999E-2</v>
      </c>
    </row>
    <row r="177" spans="3:9" x14ac:dyDescent="0.25">
      <c r="C177" t="s">
        <v>20180</v>
      </c>
      <c r="D177">
        <v>176</v>
      </c>
      <c r="E177" t="s">
        <v>16370</v>
      </c>
      <c r="F177" t="str">
        <f t="shared" si="2"/>
        <v>05129</v>
      </c>
      <c r="G177">
        <v>5129</v>
      </c>
      <c r="H177">
        <v>3.3</v>
      </c>
      <c r="I177" s="50">
        <v>3.3000000000000002E-2</v>
      </c>
    </row>
    <row r="178" spans="3:9" x14ac:dyDescent="0.25">
      <c r="C178" t="s">
        <v>20182</v>
      </c>
      <c r="D178">
        <v>177</v>
      </c>
      <c r="E178" t="s">
        <v>16371</v>
      </c>
      <c r="F178" t="str">
        <f t="shared" si="2"/>
        <v>05131</v>
      </c>
      <c r="G178">
        <v>5131</v>
      </c>
      <c r="H178">
        <v>3.6</v>
      </c>
      <c r="I178" s="50">
        <v>3.6000000000000004E-2</v>
      </c>
    </row>
    <row r="179" spans="3:9" x14ac:dyDescent="0.25">
      <c r="C179" t="s">
        <v>20184</v>
      </c>
      <c r="D179">
        <v>178</v>
      </c>
      <c r="E179" t="s">
        <v>16372</v>
      </c>
      <c r="F179" t="str">
        <f t="shared" si="2"/>
        <v>05133</v>
      </c>
      <c r="G179">
        <v>5133</v>
      </c>
      <c r="H179">
        <v>3.3</v>
      </c>
      <c r="I179" s="50">
        <v>3.3000000000000002E-2</v>
      </c>
    </row>
    <row r="180" spans="3:9" x14ac:dyDescent="0.25">
      <c r="C180" t="s">
        <v>20186</v>
      </c>
      <c r="D180">
        <v>179</v>
      </c>
      <c r="E180" t="s">
        <v>16373</v>
      </c>
      <c r="F180" t="str">
        <f t="shared" si="2"/>
        <v>05135</v>
      </c>
      <c r="G180">
        <v>5135</v>
      </c>
      <c r="H180">
        <v>2.2999999999999998</v>
      </c>
      <c r="I180" s="50">
        <v>2.3E-2</v>
      </c>
    </row>
    <row r="181" spans="3:9" x14ac:dyDescent="0.25">
      <c r="C181" t="s">
        <v>20188</v>
      </c>
      <c r="D181">
        <v>180</v>
      </c>
      <c r="E181" t="s">
        <v>16374</v>
      </c>
      <c r="F181" t="str">
        <f t="shared" si="2"/>
        <v>05137</v>
      </c>
      <c r="G181">
        <v>5137</v>
      </c>
      <c r="H181">
        <v>2.1</v>
      </c>
      <c r="I181" s="50">
        <v>2.1000000000000001E-2</v>
      </c>
    </row>
    <row r="182" spans="3:9" x14ac:dyDescent="0.25">
      <c r="C182" t="s">
        <v>20190</v>
      </c>
      <c r="D182">
        <v>181</v>
      </c>
      <c r="E182" t="s">
        <v>16375</v>
      </c>
      <c r="F182" t="str">
        <f t="shared" si="2"/>
        <v>05139</v>
      </c>
      <c r="G182">
        <v>5139</v>
      </c>
      <c r="H182">
        <v>1.1000000000000001</v>
      </c>
      <c r="I182" s="50">
        <v>1.1000000000000001E-2</v>
      </c>
    </row>
    <row r="183" spans="3:9" x14ac:dyDescent="0.25">
      <c r="C183" t="s">
        <v>20192</v>
      </c>
      <c r="D183">
        <v>182</v>
      </c>
      <c r="E183" t="s">
        <v>16376</v>
      </c>
      <c r="F183" t="str">
        <f t="shared" si="2"/>
        <v>05141</v>
      </c>
      <c r="G183">
        <v>5141</v>
      </c>
      <c r="H183">
        <v>2.5</v>
      </c>
      <c r="I183" s="50">
        <v>2.5000000000000001E-2</v>
      </c>
    </row>
    <row r="184" spans="3:9" x14ac:dyDescent="0.25">
      <c r="C184" t="s">
        <v>20194</v>
      </c>
      <c r="D184">
        <v>183</v>
      </c>
      <c r="E184" t="s">
        <v>16377</v>
      </c>
      <c r="F184" t="str">
        <f t="shared" si="2"/>
        <v>05143</v>
      </c>
      <c r="G184">
        <v>5143</v>
      </c>
      <c r="H184">
        <v>2.7</v>
      </c>
      <c r="I184" s="50">
        <v>2.7000000000000003E-2</v>
      </c>
    </row>
    <row r="185" spans="3:9" x14ac:dyDescent="0.25">
      <c r="C185" t="s">
        <v>20196</v>
      </c>
      <c r="D185">
        <v>184</v>
      </c>
      <c r="E185" t="s">
        <v>16378</v>
      </c>
      <c r="F185" t="str">
        <f t="shared" si="2"/>
        <v>05145</v>
      </c>
      <c r="G185">
        <v>5145</v>
      </c>
      <c r="H185">
        <v>1.2</v>
      </c>
      <c r="I185" s="50">
        <v>1.2E-2</v>
      </c>
    </row>
    <row r="186" spans="3:9" x14ac:dyDescent="0.25">
      <c r="C186" t="s">
        <v>20198</v>
      </c>
      <c r="D186">
        <v>185</v>
      </c>
      <c r="E186" t="s">
        <v>16379</v>
      </c>
      <c r="F186" t="str">
        <f t="shared" si="2"/>
        <v>05147</v>
      </c>
      <c r="G186">
        <v>5147</v>
      </c>
      <c r="H186">
        <v>0.8</v>
      </c>
      <c r="I186" s="50">
        <v>8.0000000000000002E-3</v>
      </c>
    </row>
    <row r="187" spans="3:9" x14ac:dyDescent="0.25">
      <c r="C187" t="s">
        <v>20200</v>
      </c>
      <c r="D187">
        <v>186</v>
      </c>
      <c r="E187" t="s">
        <v>16380</v>
      </c>
      <c r="F187" t="str">
        <f t="shared" si="2"/>
        <v>05149</v>
      </c>
      <c r="G187">
        <v>5149</v>
      </c>
      <c r="H187">
        <v>1.2</v>
      </c>
      <c r="I187" s="50">
        <v>1.2E-2</v>
      </c>
    </row>
    <row r="188" spans="3:9" x14ac:dyDescent="0.25">
      <c r="C188" t="s">
        <v>20202</v>
      </c>
      <c r="D188">
        <v>187</v>
      </c>
      <c r="E188" t="s">
        <v>16381</v>
      </c>
      <c r="F188" t="str">
        <f t="shared" si="2"/>
        <v>06001</v>
      </c>
      <c r="G188">
        <v>6001</v>
      </c>
      <c r="H188">
        <v>1.6</v>
      </c>
      <c r="I188" s="50">
        <v>1.6E-2</v>
      </c>
    </row>
    <row r="189" spans="3:9" x14ac:dyDescent="0.25">
      <c r="C189" t="s">
        <v>20204</v>
      </c>
      <c r="D189">
        <v>188</v>
      </c>
      <c r="E189" t="s">
        <v>16382</v>
      </c>
      <c r="F189" t="str">
        <f t="shared" si="2"/>
        <v>06003</v>
      </c>
      <c r="G189">
        <v>6003</v>
      </c>
      <c r="H189">
        <v>33.700000000000003</v>
      </c>
      <c r="I189" s="50">
        <v>0.33700000000000002</v>
      </c>
    </row>
    <row r="190" spans="3:9" x14ac:dyDescent="0.25">
      <c r="C190" t="s">
        <v>20206</v>
      </c>
      <c r="D190">
        <v>189</v>
      </c>
      <c r="E190" t="s">
        <v>16383</v>
      </c>
      <c r="F190" t="str">
        <f t="shared" si="2"/>
        <v>06005</v>
      </c>
      <c r="G190">
        <v>6005</v>
      </c>
      <c r="H190">
        <v>3.5</v>
      </c>
      <c r="I190" s="50">
        <v>3.5000000000000003E-2</v>
      </c>
    </row>
    <row r="191" spans="3:9" x14ac:dyDescent="0.25">
      <c r="C191" t="s">
        <v>20208</v>
      </c>
      <c r="D191">
        <v>190</v>
      </c>
      <c r="E191" t="s">
        <v>16384</v>
      </c>
      <c r="F191" t="str">
        <f t="shared" si="2"/>
        <v>06007</v>
      </c>
      <c r="G191">
        <v>6007</v>
      </c>
      <c r="H191">
        <v>4.2</v>
      </c>
      <c r="I191" s="50">
        <v>4.2000000000000003E-2</v>
      </c>
    </row>
    <row r="192" spans="3:9" x14ac:dyDescent="0.25">
      <c r="C192" t="s">
        <v>20210</v>
      </c>
      <c r="D192">
        <v>191</v>
      </c>
      <c r="E192" t="s">
        <v>16385</v>
      </c>
      <c r="F192" t="str">
        <f t="shared" si="2"/>
        <v>06009</v>
      </c>
      <c r="G192">
        <v>6009</v>
      </c>
      <c r="H192">
        <v>3.2</v>
      </c>
      <c r="I192" s="50">
        <v>3.2000000000000001E-2</v>
      </c>
    </row>
    <row r="193" spans="3:9" x14ac:dyDescent="0.25">
      <c r="C193" t="s">
        <v>20212</v>
      </c>
      <c r="D193">
        <v>192</v>
      </c>
      <c r="E193" t="s">
        <v>16386</v>
      </c>
      <c r="F193" t="str">
        <f t="shared" si="2"/>
        <v>06011</v>
      </c>
      <c r="G193">
        <v>6011</v>
      </c>
      <c r="H193">
        <v>2.2999999999999998</v>
      </c>
      <c r="I193" s="50">
        <v>2.3E-2</v>
      </c>
    </row>
    <row r="194" spans="3:9" x14ac:dyDescent="0.25">
      <c r="C194" t="s">
        <v>20214</v>
      </c>
      <c r="D194">
        <v>193</v>
      </c>
      <c r="E194" t="s">
        <v>16387</v>
      </c>
      <c r="F194" t="str">
        <f t="shared" ref="F194:F257" si="3">RIGHT(C194,5)</f>
        <v>06013</v>
      </c>
      <c r="G194">
        <v>6013</v>
      </c>
      <c r="H194">
        <v>2</v>
      </c>
      <c r="I194" s="50">
        <v>0.02</v>
      </c>
    </row>
    <row r="195" spans="3:9" x14ac:dyDescent="0.25">
      <c r="C195" t="s">
        <v>20216</v>
      </c>
      <c r="D195">
        <v>194</v>
      </c>
      <c r="E195" t="s">
        <v>16388</v>
      </c>
      <c r="F195" t="str">
        <f t="shared" si="3"/>
        <v>06015</v>
      </c>
      <c r="G195">
        <v>6015</v>
      </c>
      <c r="H195">
        <v>11.1</v>
      </c>
      <c r="I195" s="50">
        <v>0.111</v>
      </c>
    </row>
    <row r="196" spans="3:9" x14ac:dyDescent="0.25">
      <c r="C196" t="s">
        <v>20218</v>
      </c>
      <c r="D196">
        <v>195</v>
      </c>
      <c r="E196" t="s">
        <v>16389</v>
      </c>
      <c r="F196" t="str">
        <f t="shared" si="3"/>
        <v>06017</v>
      </c>
      <c r="G196">
        <v>6017</v>
      </c>
      <c r="H196">
        <v>2.2000000000000002</v>
      </c>
      <c r="I196" s="50">
        <v>2.2000000000000002E-2</v>
      </c>
    </row>
    <row r="197" spans="3:9" x14ac:dyDescent="0.25">
      <c r="C197" t="s">
        <v>20220</v>
      </c>
      <c r="D197">
        <v>196</v>
      </c>
      <c r="E197" t="s">
        <v>16390</v>
      </c>
      <c r="F197" t="str">
        <f t="shared" si="3"/>
        <v>06019</v>
      </c>
      <c r="G197">
        <v>6019</v>
      </c>
      <c r="H197">
        <v>2.5</v>
      </c>
      <c r="I197" s="50">
        <v>2.5000000000000001E-2</v>
      </c>
    </row>
    <row r="198" spans="3:9" x14ac:dyDescent="0.25">
      <c r="C198" t="s">
        <v>20222</v>
      </c>
      <c r="D198">
        <v>197</v>
      </c>
      <c r="E198" t="s">
        <v>16391</v>
      </c>
      <c r="F198" t="str">
        <f t="shared" si="3"/>
        <v>06021</v>
      </c>
      <c r="G198">
        <v>6021</v>
      </c>
      <c r="H198">
        <v>3.8</v>
      </c>
      <c r="I198" s="50">
        <v>3.7999999999999999E-2</v>
      </c>
    </row>
    <row r="199" spans="3:9" x14ac:dyDescent="0.25">
      <c r="C199" t="s">
        <v>20224</v>
      </c>
      <c r="D199">
        <v>198</v>
      </c>
      <c r="E199" t="s">
        <v>16392</v>
      </c>
      <c r="F199" t="str">
        <f t="shared" si="3"/>
        <v>06023</v>
      </c>
      <c r="G199">
        <v>6023</v>
      </c>
      <c r="H199">
        <v>8.6999999999999993</v>
      </c>
      <c r="I199" s="50">
        <v>8.6999999999999994E-2</v>
      </c>
    </row>
    <row r="200" spans="3:9" x14ac:dyDescent="0.25">
      <c r="C200" t="s">
        <v>20226</v>
      </c>
      <c r="D200">
        <v>199</v>
      </c>
      <c r="E200" t="s">
        <v>16393</v>
      </c>
      <c r="F200" t="str">
        <f t="shared" si="3"/>
        <v>06025</v>
      </c>
      <c r="G200">
        <v>6025</v>
      </c>
      <c r="H200">
        <v>2.2999999999999998</v>
      </c>
      <c r="I200" s="50">
        <v>2.3E-2</v>
      </c>
    </row>
    <row r="201" spans="3:9" x14ac:dyDescent="0.25">
      <c r="C201" t="s">
        <v>20228</v>
      </c>
      <c r="D201">
        <v>200</v>
      </c>
      <c r="E201" t="s">
        <v>16394</v>
      </c>
      <c r="F201" t="str">
        <f t="shared" si="3"/>
        <v>06027</v>
      </c>
      <c r="G201">
        <v>6027</v>
      </c>
      <c r="H201">
        <v>13</v>
      </c>
      <c r="I201" s="50">
        <v>0.13</v>
      </c>
    </row>
    <row r="202" spans="3:9" x14ac:dyDescent="0.25">
      <c r="C202" t="s">
        <v>20230</v>
      </c>
      <c r="D202">
        <v>201</v>
      </c>
      <c r="E202" t="s">
        <v>16395</v>
      </c>
      <c r="F202" t="str">
        <f t="shared" si="3"/>
        <v>06029</v>
      </c>
      <c r="G202">
        <v>6029</v>
      </c>
      <c r="H202">
        <v>2.1</v>
      </c>
      <c r="I202" s="50">
        <v>2.1000000000000001E-2</v>
      </c>
    </row>
    <row r="203" spans="3:9" x14ac:dyDescent="0.25">
      <c r="C203" t="s">
        <v>20232</v>
      </c>
      <c r="D203">
        <v>202</v>
      </c>
      <c r="E203" t="s">
        <v>16396</v>
      </c>
      <c r="F203" t="str">
        <f t="shared" si="3"/>
        <v>06031</v>
      </c>
      <c r="G203">
        <v>6031</v>
      </c>
      <c r="H203">
        <v>2.6</v>
      </c>
      <c r="I203" s="50">
        <v>2.6000000000000002E-2</v>
      </c>
    </row>
    <row r="204" spans="3:9" x14ac:dyDescent="0.25">
      <c r="C204" t="s">
        <v>20234</v>
      </c>
      <c r="D204">
        <v>203</v>
      </c>
      <c r="E204" t="s">
        <v>16397</v>
      </c>
      <c r="F204" t="str">
        <f t="shared" si="3"/>
        <v>06033</v>
      </c>
      <c r="G204">
        <v>6033</v>
      </c>
      <c r="H204">
        <v>5.2</v>
      </c>
      <c r="I204" s="50">
        <v>5.2000000000000005E-2</v>
      </c>
    </row>
    <row r="205" spans="3:9" x14ac:dyDescent="0.25">
      <c r="C205" t="s">
        <v>20236</v>
      </c>
      <c r="D205">
        <v>204</v>
      </c>
      <c r="E205" t="s">
        <v>16398</v>
      </c>
      <c r="F205" t="str">
        <f t="shared" si="3"/>
        <v>06035</v>
      </c>
      <c r="G205">
        <v>6035</v>
      </c>
      <c r="H205">
        <v>4.2</v>
      </c>
      <c r="I205" s="50">
        <v>4.2000000000000003E-2</v>
      </c>
    </row>
    <row r="206" spans="3:9" x14ac:dyDescent="0.25">
      <c r="C206" t="s">
        <v>20238</v>
      </c>
      <c r="D206">
        <v>205</v>
      </c>
      <c r="E206" t="s">
        <v>16399</v>
      </c>
      <c r="F206" t="str">
        <f t="shared" si="3"/>
        <v>06037</v>
      </c>
      <c r="G206">
        <v>6037</v>
      </c>
      <c r="H206">
        <v>1.6</v>
      </c>
      <c r="I206" s="50">
        <v>1.6E-2</v>
      </c>
    </row>
    <row r="207" spans="3:9" x14ac:dyDescent="0.25">
      <c r="C207" t="s">
        <v>20240</v>
      </c>
      <c r="D207">
        <v>206</v>
      </c>
      <c r="E207" t="s">
        <v>16400</v>
      </c>
      <c r="F207" t="str">
        <f t="shared" si="3"/>
        <v>06039</v>
      </c>
      <c r="G207">
        <v>6039</v>
      </c>
      <c r="H207">
        <v>2.9</v>
      </c>
      <c r="I207" s="50">
        <v>2.8999999999999998E-2</v>
      </c>
    </row>
    <row r="208" spans="3:9" x14ac:dyDescent="0.25">
      <c r="C208" t="s">
        <v>20242</v>
      </c>
      <c r="D208">
        <v>207</v>
      </c>
      <c r="E208" t="s">
        <v>16401</v>
      </c>
      <c r="F208" t="str">
        <f t="shared" si="3"/>
        <v>06041</v>
      </c>
      <c r="G208">
        <v>6041</v>
      </c>
      <c r="H208">
        <v>1.2</v>
      </c>
      <c r="I208" s="50">
        <v>1.2E-2</v>
      </c>
    </row>
    <row r="209" spans="3:9" x14ac:dyDescent="0.25">
      <c r="C209" t="s">
        <v>20244</v>
      </c>
      <c r="D209">
        <v>208</v>
      </c>
      <c r="E209" t="s">
        <v>16402</v>
      </c>
      <c r="F209" t="str">
        <f t="shared" si="3"/>
        <v>06043</v>
      </c>
      <c r="G209">
        <v>6043</v>
      </c>
      <c r="H209">
        <v>5.0999999999999996</v>
      </c>
      <c r="I209" s="50">
        <v>5.0999999999999997E-2</v>
      </c>
    </row>
    <row r="210" spans="3:9" x14ac:dyDescent="0.25">
      <c r="C210" t="s">
        <v>20246</v>
      </c>
      <c r="D210">
        <v>209</v>
      </c>
      <c r="E210" t="s">
        <v>16403</v>
      </c>
      <c r="F210" t="str">
        <f t="shared" si="3"/>
        <v>06045</v>
      </c>
      <c r="G210">
        <v>6045</v>
      </c>
      <c r="H210">
        <v>7.3</v>
      </c>
      <c r="I210" s="50">
        <v>7.2999999999999995E-2</v>
      </c>
    </row>
    <row r="211" spans="3:9" x14ac:dyDescent="0.25">
      <c r="C211" t="s">
        <v>20248</v>
      </c>
      <c r="D211">
        <v>210</v>
      </c>
      <c r="E211" t="s">
        <v>16404</v>
      </c>
      <c r="F211" t="str">
        <f t="shared" si="3"/>
        <v>06047</v>
      </c>
      <c r="G211">
        <v>6047</v>
      </c>
      <c r="H211">
        <v>1.8</v>
      </c>
      <c r="I211" s="50">
        <v>1.8000000000000002E-2</v>
      </c>
    </row>
    <row r="212" spans="3:9" x14ac:dyDescent="0.25">
      <c r="C212" t="s">
        <v>20250</v>
      </c>
      <c r="D212">
        <v>211</v>
      </c>
      <c r="E212" t="s">
        <v>16405</v>
      </c>
      <c r="F212" t="str">
        <f t="shared" si="3"/>
        <v>06049</v>
      </c>
      <c r="G212">
        <v>6049</v>
      </c>
      <c r="H212">
        <v>4</v>
      </c>
      <c r="I212" s="50">
        <v>0.04</v>
      </c>
    </row>
    <row r="213" spans="3:9" x14ac:dyDescent="0.25">
      <c r="C213" t="s">
        <v>20252</v>
      </c>
      <c r="D213">
        <v>212</v>
      </c>
      <c r="E213" t="s">
        <v>16406</v>
      </c>
      <c r="F213" t="str">
        <f t="shared" si="3"/>
        <v>06051</v>
      </c>
      <c r="G213">
        <v>6051</v>
      </c>
      <c r="H213">
        <v>4.0999999999999996</v>
      </c>
      <c r="I213" s="50">
        <v>4.0999999999999995E-2</v>
      </c>
    </row>
    <row r="214" spans="3:9" x14ac:dyDescent="0.25">
      <c r="C214" t="s">
        <v>20254</v>
      </c>
      <c r="D214">
        <v>213</v>
      </c>
      <c r="E214" t="s">
        <v>16407</v>
      </c>
      <c r="F214" t="str">
        <f t="shared" si="3"/>
        <v>06053</v>
      </c>
      <c r="G214">
        <v>6053</v>
      </c>
      <c r="H214">
        <v>1.7</v>
      </c>
      <c r="I214" s="50">
        <v>1.7000000000000001E-2</v>
      </c>
    </row>
    <row r="215" spans="3:9" x14ac:dyDescent="0.25">
      <c r="C215" t="s">
        <v>20256</v>
      </c>
      <c r="D215">
        <v>214</v>
      </c>
      <c r="E215" t="s">
        <v>16408</v>
      </c>
      <c r="F215" t="str">
        <f t="shared" si="3"/>
        <v>06055</v>
      </c>
      <c r="G215">
        <v>6055</v>
      </c>
      <c r="H215">
        <v>2</v>
      </c>
      <c r="I215" s="50">
        <v>0.02</v>
      </c>
    </row>
    <row r="216" spans="3:9" x14ac:dyDescent="0.25">
      <c r="C216" t="s">
        <v>20258</v>
      </c>
      <c r="D216">
        <v>215</v>
      </c>
      <c r="E216" t="s">
        <v>16409</v>
      </c>
      <c r="F216" t="str">
        <f t="shared" si="3"/>
        <v>06057</v>
      </c>
      <c r="G216">
        <v>6057</v>
      </c>
      <c r="H216">
        <v>2.6</v>
      </c>
      <c r="I216" s="50">
        <v>2.6000000000000002E-2</v>
      </c>
    </row>
    <row r="217" spans="3:9" x14ac:dyDescent="0.25">
      <c r="C217" t="s">
        <v>20260</v>
      </c>
      <c r="D217">
        <v>216</v>
      </c>
      <c r="E217" t="s">
        <v>16410</v>
      </c>
      <c r="F217" t="str">
        <f t="shared" si="3"/>
        <v>06059</v>
      </c>
      <c r="G217">
        <v>6059</v>
      </c>
      <c r="H217">
        <v>1.1000000000000001</v>
      </c>
      <c r="I217" s="50">
        <v>1.1000000000000001E-2</v>
      </c>
    </row>
    <row r="218" spans="3:9" x14ac:dyDescent="0.25">
      <c r="C218" t="s">
        <v>20262</v>
      </c>
      <c r="D218">
        <v>217</v>
      </c>
      <c r="E218" t="s">
        <v>16411</v>
      </c>
      <c r="F218" t="str">
        <f t="shared" si="3"/>
        <v>06061</v>
      </c>
      <c r="G218">
        <v>6061</v>
      </c>
      <c r="H218">
        <v>1.8</v>
      </c>
      <c r="I218" s="50">
        <v>1.8000000000000002E-2</v>
      </c>
    </row>
    <row r="219" spans="3:9" x14ac:dyDescent="0.25">
      <c r="C219" t="s">
        <v>20264</v>
      </c>
      <c r="D219">
        <v>218</v>
      </c>
      <c r="E219" t="s">
        <v>16412</v>
      </c>
      <c r="F219" t="str">
        <f t="shared" si="3"/>
        <v>06063</v>
      </c>
      <c r="G219">
        <v>6063</v>
      </c>
      <c r="H219">
        <v>5.5</v>
      </c>
      <c r="I219" s="50">
        <v>5.5E-2</v>
      </c>
    </row>
    <row r="220" spans="3:9" x14ac:dyDescent="0.25">
      <c r="C220" t="s">
        <v>20266</v>
      </c>
      <c r="D220">
        <v>219</v>
      </c>
      <c r="E220" t="s">
        <v>16413</v>
      </c>
      <c r="F220" t="str">
        <f t="shared" si="3"/>
        <v>06065</v>
      </c>
      <c r="G220">
        <v>6065</v>
      </c>
      <c r="H220">
        <v>1.8</v>
      </c>
      <c r="I220" s="50">
        <v>1.8000000000000002E-2</v>
      </c>
    </row>
    <row r="221" spans="3:9" x14ac:dyDescent="0.25">
      <c r="C221" t="s">
        <v>20268</v>
      </c>
      <c r="D221">
        <v>220</v>
      </c>
      <c r="E221" t="s">
        <v>16414</v>
      </c>
      <c r="F221" t="str">
        <f t="shared" si="3"/>
        <v>06067</v>
      </c>
      <c r="G221">
        <v>6067</v>
      </c>
      <c r="H221">
        <v>2.2999999999999998</v>
      </c>
      <c r="I221" s="50">
        <v>2.3E-2</v>
      </c>
    </row>
    <row r="222" spans="3:9" x14ac:dyDescent="0.25">
      <c r="C222" t="s">
        <v>20270</v>
      </c>
      <c r="D222">
        <v>221</v>
      </c>
      <c r="E222" t="s">
        <v>16415</v>
      </c>
      <c r="F222" t="str">
        <f t="shared" si="3"/>
        <v>06069</v>
      </c>
      <c r="G222">
        <v>6069</v>
      </c>
      <c r="H222">
        <v>2.2999999999999998</v>
      </c>
      <c r="I222" s="50">
        <v>2.3E-2</v>
      </c>
    </row>
    <row r="223" spans="3:9" x14ac:dyDescent="0.25">
      <c r="C223" t="s">
        <v>20272</v>
      </c>
      <c r="D223">
        <v>222</v>
      </c>
      <c r="E223" t="s">
        <v>16416</v>
      </c>
      <c r="F223" t="str">
        <f t="shared" si="3"/>
        <v>06071</v>
      </c>
      <c r="G223">
        <v>6071</v>
      </c>
      <c r="H223">
        <v>2.1</v>
      </c>
      <c r="I223" s="50">
        <v>2.1000000000000001E-2</v>
      </c>
    </row>
    <row r="224" spans="3:9" x14ac:dyDescent="0.25">
      <c r="C224" t="s">
        <v>20274</v>
      </c>
      <c r="D224">
        <v>223</v>
      </c>
      <c r="E224" t="s">
        <v>16417</v>
      </c>
      <c r="F224" t="str">
        <f t="shared" si="3"/>
        <v>06073</v>
      </c>
      <c r="G224">
        <v>6073</v>
      </c>
      <c r="H224">
        <v>1.6</v>
      </c>
      <c r="I224" s="50">
        <v>1.6E-2</v>
      </c>
    </row>
    <row r="225" spans="3:9" x14ac:dyDescent="0.25">
      <c r="C225" t="s">
        <v>20276</v>
      </c>
      <c r="D225">
        <v>224</v>
      </c>
      <c r="E225" t="s">
        <v>16418</v>
      </c>
      <c r="F225" t="str">
        <f t="shared" si="3"/>
        <v>06075</v>
      </c>
      <c r="G225">
        <v>6075</v>
      </c>
      <c r="H225">
        <v>1.1000000000000001</v>
      </c>
      <c r="I225" s="50">
        <v>1.1000000000000001E-2</v>
      </c>
    </row>
    <row r="226" spans="3:9" x14ac:dyDescent="0.25">
      <c r="C226" t="s">
        <v>20278</v>
      </c>
      <c r="D226">
        <v>225</v>
      </c>
      <c r="E226" t="s">
        <v>16419</v>
      </c>
      <c r="F226" t="str">
        <f t="shared" si="3"/>
        <v>06077</v>
      </c>
      <c r="G226">
        <v>6077</v>
      </c>
      <c r="H226">
        <v>6.2</v>
      </c>
      <c r="I226" s="50">
        <v>6.2E-2</v>
      </c>
    </row>
    <row r="227" spans="3:9" x14ac:dyDescent="0.25">
      <c r="C227" t="s">
        <v>20280</v>
      </c>
      <c r="D227">
        <v>226</v>
      </c>
      <c r="E227" t="s">
        <v>16420</v>
      </c>
      <c r="F227" t="str">
        <f t="shared" si="3"/>
        <v>06079</v>
      </c>
      <c r="G227">
        <v>6079</v>
      </c>
      <c r="H227">
        <v>1.7</v>
      </c>
      <c r="I227" s="50">
        <v>1.7000000000000001E-2</v>
      </c>
    </row>
    <row r="228" spans="3:9" x14ac:dyDescent="0.25">
      <c r="C228" t="s">
        <v>20282</v>
      </c>
      <c r="D228">
        <v>227</v>
      </c>
      <c r="E228" t="s">
        <v>16421</v>
      </c>
      <c r="F228" t="str">
        <f t="shared" si="3"/>
        <v>06081</v>
      </c>
      <c r="G228">
        <v>6081</v>
      </c>
      <c r="H228">
        <v>1.1000000000000001</v>
      </c>
      <c r="I228" s="50">
        <v>1.1000000000000001E-2</v>
      </c>
    </row>
    <row r="229" spans="3:9" x14ac:dyDescent="0.25">
      <c r="C229" t="s">
        <v>20284</v>
      </c>
      <c r="D229">
        <v>228</v>
      </c>
      <c r="E229" t="s">
        <v>16422</v>
      </c>
      <c r="F229" t="str">
        <f t="shared" si="3"/>
        <v>06083</v>
      </c>
      <c r="G229">
        <v>6083</v>
      </c>
      <c r="H229">
        <v>2.2999999999999998</v>
      </c>
      <c r="I229" s="50">
        <v>2.3E-2</v>
      </c>
    </row>
    <row r="230" spans="3:9" x14ac:dyDescent="0.25">
      <c r="C230" t="s">
        <v>20286</v>
      </c>
      <c r="D230">
        <v>229</v>
      </c>
      <c r="E230" t="s">
        <v>16423</v>
      </c>
      <c r="F230" t="str">
        <f t="shared" si="3"/>
        <v>06085</v>
      </c>
      <c r="G230">
        <v>6085</v>
      </c>
      <c r="H230">
        <v>1.4</v>
      </c>
      <c r="I230" s="50">
        <v>1.3999999999999999E-2</v>
      </c>
    </row>
    <row r="231" spans="3:9" x14ac:dyDescent="0.25">
      <c r="C231" t="s">
        <v>20288</v>
      </c>
      <c r="D231">
        <v>230</v>
      </c>
      <c r="E231" t="s">
        <v>16424</v>
      </c>
      <c r="F231" t="str">
        <f t="shared" si="3"/>
        <v>06087</v>
      </c>
      <c r="G231">
        <v>6087</v>
      </c>
      <c r="H231">
        <v>1.9</v>
      </c>
      <c r="I231" s="50">
        <v>1.9E-2</v>
      </c>
    </row>
    <row r="232" spans="3:9" x14ac:dyDescent="0.25">
      <c r="C232" t="s">
        <v>20290</v>
      </c>
      <c r="D232">
        <v>231</v>
      </c>
      <c r="E232" t="s">
        <v>16425</v>
      </c>
      <c r="F232" t="str">
        <f t="shared" si="3"/>
        <v>06089</v>
      </c>
      <c r="G232">
        <v>6089</v>
      </c>
      <c r="H232">
        <v>4.5999999999999996</v>
      </c>
      <c r="I232" s="50">
        <v>4.5999999999999999E-2</v>
      </c>
    </row>
    <row r="233" spans="3:9" x14ac:dyDescent="0.25">
      <c r="C233" t="s">
        <v>20292</v>
      </c>
      <c r="D233">
        <v>232</v>
      </c>
      <c r="E233" t="s">
        <v>16426</v>
      </c>
      <c r="F233" t="str">
        <f t="shared" si="3"/>
        <v>06091</v>
      </c>
      <c r="G233">
        <v>6091</v>
      </c>
      <c r="H233">
        <v>1.2</v>
      </c>
      <c r="I233" s="50">
        <v>1.2E-2</v>
      </c>
    </row>
    <row r="234" spans="3:9" x14ac:dyDescent="0.25">
      <c r="C234" t="s">
        <v>20294</v>
      </c>
      <c r="D234">
        <v>233</v>
      </c>
      <c r="E234" t="s">
        <v>16427</v>
      </c>
      <c r="F234" t="str">
        <f t="shared" si="3"/>
        <v>06093</v>
      </c>
      <c r="G234">
        <v>6093</v>
      </c>
      <c r="H234">
        <v>7.9</v>
      </c>
      <c r="I234" s="50">
        <v>7.9000000000000001E-2</v>
      </c>
    </row>
    <row r="235" spans="3:9" x14ac:dyDescent="0.25">
      <c r="C235" t="s">
        <v>20296</v>
      </c>
      <c r="D235">
        <v>234</v>
      </c>
      <c r="E235" t="s">
        <v>16428</v>
      </c>
      <c r="F235" t="str">
        <f t="shared" si="3"/>
        <v>06095</v>
      </c>
      <c r="G235">
        <v>6095</v>
      </c>
      <c r="H235">
        <v>2</v>
      </c>
      <c r="I235" s="50">
        <v>0.02</v>
      </c>
    </row>
    <row r="236" spans="3:9" x14ac:dyDescent="0.25">
      <c r="C236" t="s">
        <v>20298</v>
      </c>
      <c r="D236">
        <v>235</v>
      </c>
      <c r="E236" t="s">
        <v>16429</v>
      </c>
      <c r="F236" t="str">
        <f t="shared" si="3"/>
        <v>06097</v>
      </c>
      <c r="G236">
        <v>6097</v>
      </c>
      <c r="H236">
        <v>3</v>
      </c>
      <c r="I236" s="50">
        <v>0.03</v>
      </c>
    </row>
    <row r="237" spans="3:9" x14ac:dyDescent="0.25">
      <c r="C237" t="s">
        <v>20300</v>
      </c>
      <c r="D237">
        <v>236</v>
      </c>
      <c r="E237" t="s">
        <v>16430</v>
      </c>
      <c r="F237" t="str">
        <f t="shared" si="3"/>
        <v>06099</v>
      </c>
      <c r="G237">
        <v>6099</v>
      </c>
      <c r="H237">
        <v>1.9</v>
      </c>
      <c r="I237" s="50">
        <v>1.9E-2</v>
      </c>
    </row>
    <row r="238" spans="3:9" x14ac:dyDescent="0.25">
      <c r="C238" t="s">
        <v>20302</v>
      </c>
      <c r="D238">
        <v>237</v>
      </c>
      <c r="E238" t="s">
        <v>16431</v>
      </c>
      <c r="F238" t="str">
        <f t="shared" si="3"/>
        <v>06101</v>
      </c>
      <c r="G238">
        <v>6101</v>
      </c>
      <c r="H238">
        <v>3.5</v>
      </c>
      <c r="I238" s="50">
        <v>3.5000000000000003E-2</v>
      </c>
    </row>
    <row r="239" spans="3:9" x14ac:dyDescent="0.25">
      <c r="C239" t="s">
        <v>20304</v>
      </c>
      <c r="D239">
        <v>238</v>
      </c>
      <c r="E239" t="s">
        <v>16432</v>
      </c>
      <c r="F239" t="str">
        <f t="shared" si="3"/>
        <v>06103</v>
      </c>
      <c r="G239">
        <v>6103</v>
      </c>
      <c r="H239">
        <v>4.8</v>
      </c>
      <c r="I239" s="50">
        <v>4.8000000000000001E-2</v>
      </c>
    </row>
    <row r="240" spans="3:9" x14ac:dyDescent="0.25">
      <c r="C240" t="s">
        <v>20306</v>
      </c>
      <c r="D240">
        <v>239</v>
      </c>
      <c r="E240" t="s">
        <v>16433</v>
      </c>
      <c r="F240" t="str">
        <f t="shared" si="3"/>
        <v>06105</v>
      </c>
      <c r="G240">
        <v>6105</v>
      </c>
      <c r="H240">
        <v>6.2</v>
      </c>
      <c r="I240" s="50">
        <v>6.2E-2</v>
      </c>
    </row>
    <row r="241" spans="3:9" x14ac:dyDescent="0.25">
      <c r="C241" t="s">
        <v>20308</v>
      </c>
      <c r="D241">
        <v>240</v>
      </c>
      <c r="E241" t="s">
        <v>16434</v>
      </c>
      <c r="F241" t="str">
        <f t="shared" si="3"/>
        <v>06107</v>
      </c>
      <c r="G241">
        <v>6107</v>
      </c>
      <c r="H241">
        <v>2.2000000000000002</v>
      </c>
      <c r="I241" s="50">
        <v>2.2000000000000002E-2</v>
      </c>
    </row>
    <row r="242" spans="3:9" x14ac:dyDescent="0.25">
      <c r="C242" t="s">
        <v>20310</v>
      </c>
      <c r="D242">
        <v>241</v>
      </c>
      <c r="E242" t="s">
        <v>16435</v>
      </c>
      <c r="F242" t="str">
        <f t="shared" si="3"/>
        <v>06109</v>
      </c>
      <c r="G242">
        <v>6109</v>
      </c>
      <c r="H242">
        <v>4.4000000000000004</v>
      </c>
      <c r="I242" s="50">
        <v>4.4000000000000004E-2</v>
      </c>
    </row>
    <row r="243" spans="3:9" x14ac:dyDescent="0.25">
      <c r="C243" t="s">
        <v>20312</v>
      </c>
      <c r="D243">
        <v>242</v>
      </c>
      <c r="E243" t="s">
        <v>16436</v>
      </c>
      <c r="F243" t="str">
        <f t="shared" si="3"/>
        <v>06111</v>
      </c>
      <c r="G243">
        <v>6111</v>
      </c>
      <c r="H243">
        <v>2.1</v>
      </c>
      <c r="I243" s="50">
        <v>2.1000000000000001E-2</v>
      </c>
    </row>
    <row r="244" spans="3:9" x14ac:dyDescent="0.25">
      <c r="C244" t="s">
        <v>20314</v>
      </c>
      <c r="D244">
        <v>243</v>
      </c>
      <c r="E244" t="s">
        <v>16437</v>
      </c>
      <c r="F244" t="str">
        <f t="shared" si="3"/>
        <v>06113</v>
      </c>
      <c r="G244">
        <v>6113</v>
      </c>
      <c r="H244">
        <v>2.2999999999999998</v>
      </c>
      <c r="I244" s="50">
        <v>2.3E-2</v>
      </c>
    </row>
    <row r="245" spans="3:9" x14ac:dyDescent="0.25">
      <c r="C245" t="s">
        <v>20316</v>
      </c>
      <c r="D245">
        <v>244</v>
      </c>
      <c r="E245" t="s">
        <v>16438</v>
      </c>
      <c r="F245" t="str">
        <f t="shared" si="3"/>
        <v>06115</v>
      </c>
      <c r="G245">
        <v>6115</v>
      </c>
      <c r="H245">
        <v>5.3</v>
      </c>
      <c r="I245" s="50">
        <v>5.2999999999999999E-2</v>
      </c>
    </row>
    <row r="246" spans="3:9" x14ac:dyDescent="0.25">
      <c r="C246" t="s">
        <v>20318</v>
      </c>
      <c r="D246">
        <v>245</v>
      </c>
      <c r="E246" t="s">
        <v>16439</v>
      </c>
      <c r="F246" t="str">
        <f t="shared" si="3"/>
        <v>08001</v>
      </c>
      <c r="G246">
        <v>8001</v>
      </c>
      <c r="H246">
        <v>2.7</v>
      </c>
      <c r="I246" s="50">
        <v>2.7000000000000003E-2</v>
      </c>
    </row>
    <row r="247" spans="3:9" x14ac:dyDescent="0.25">
      <c r="C247" t="s">
        <v>20320</v>
      </c>
      <c r="D247">
        <v>246</v>
      </c>
      <c r="E247" t="s">
        <v>16440</v>
      </c>
      <c r="F247" t="str">
        <f t="shared" si="3"/>
        <v>08003</v>
      </c>
      <c r="G247">
        <v>8003</v>
      </c>
      <c r="H247">
        <v>4.5999999999999996</v>
      </c>
      <c r="I247" s="50">
        <v>4.5999999999999999E-2</v>
      </c>
    </row>
    <row r="248" spans="3:9" x14ac:dyDescent="0.25">
      <c r="C248" t="s">
        <v>20322</v>
      </c>
      <c r="D248">
        <v>247</v>
      </c>
      <c r="E248" t="s">
        <v>16441</v>
      </c>
      <c r="F248" t="str">
        <f t="shared" si="3"/>
        <v>08005</v>
      </c>
      <c r="G248">
        <v>8005</v>
      </c>
      <c r="H248">
        <v>1.7</v>
      </c>
      <c r="I248" s="50">
        <v>1.7000000000000001E-2</v>
      </c>
    </row>
    <row r="249" spans="3:9" x14ac:dyDescent="0.25">
      <c r="C249" t="s">
        <v>20324</v>
      </c>
      <c r="D249">
        <v>248</v>
      </c>
      <c r="E249" t="s">
        <v>16442</v>
      </c>
      <c r="F249" t="str">
        <f t="shared" si="3"/>
        <v>08007</v>
      </c>
      <c r="G249">
        <v>8007</v>
      </c>
      <c r="H249">
        <v>2.1</v>
      </c>
      <c r="I249" s="50">
        <v>2.1000000000000001E-2</v>
      </c>
    </row>
    <row r="250" spans="3:9" x14ac:dyDescent="0.25">
      <c r="C250" t="s">
        <v>20326</v>
      </c>
      <c r="D250">
        <v>249</v>
      </c>
      <c r="E250" t="s">
        <v>16443</v>
      </c>
      <c r="F250" t="str">
        <f t="shared" si="3"/>
        <v>08009</v>
      </c>
      <c r="G250">
        <v>8009</v>
      </c>
      <c r="H250">
        <v>3.2</v>
      </c>
      <c r="I250" s="50">
        <v>3.2000000000000001E-2</v>
      </c>
    </row>
    <row r="251" spans="3:9" x14ac:dyDescent="0.25">
      <c r="C251" t="s">
        <v>20328</v>
      </c>
      <c r="D251">
        <v>250</v>
      </c>
      <c r="E251" t="s">
        <v>16444</v>
      </c>
      <c r="F251" t="str">
        <f t="shared" si="3"/>
        <v>08011</v>
      </c>
      <c r="G251">
        <v>8011</v>
      </c>
      <c r="H251">
        <v>1.7</v>
      </c>
      <c r="I251" s="50">
        <v>1.7000000000000001E-2</v>
      </c>
    </row>
    <row r="252" spans="3:9" x14ac:dyDescent="0.25">
      <c r="C252" t="s">
        <v>20330</v>
      </c>
      <c r="D252">
        <v>251</v>
      </c>
      <c r="E252" t="s">
        <v>16445</v>
      </c>
      <c r="F252" t="str">
        <f t="shared" si="3"/>
        <v>08013</v>
      </c>
      <c r="G252">
        <v>8013</v>
      </c>
      <c r="H252">
        <v>1.5</v>
      </c>
      <c r="I252" s="50">
        <v>1.4999999999999999E-2</v>
      </c>
    </row>
    <row r="253" spans="3:9" x14ac:dyDescent="0.25">
      <c r="C253" t="s">
        <v>20332</v>
      </c>
      <c r="D253">
        <v>252</v>
      </c>
      <c r="E253" t="s">
        <v>16446</v>
      </c>
      <c r="F253" t="str">
        <f t="shared" si="3"/>
        <v>08014</v>
      </c>
      <c r="G253">
        <v>8014</v>
      </c>
      <c r="H253">
        <v>1.7</v>
      </c>
      <c r="I253" s="50">
        <v>1.7000000000000001E-2</v>
      </c>
    </row>
    <row r="254" spans="3:9" x14ac:dyDescent="0.25">
      <c r="C254" t="s">
        <v>20334</v>
      </c>
      <c r="D254">
        <v>253</v>
      </c>
      <c r="E254" t="s">
        <v>16447</v>
      </c>
      <c r="F254" t="str">
        <f t="shared" si="3"/>
        <v>08015</v>
      </c>
      <c r="G254">
        <v>8015</v>
      </c>
      <c r="H254">
        <v>1.9</v>
      </c>
      <c r="I254" s="50">
        <v>1.9E-2</v>
      </c>
    </row>
    <row r="255" spans="3:9" x14ac:dyDescent="0.25">
      <c r="C255" t="s">
        <v>20336</v>
      </c>
      <c r="D255">
        <v>254</v>
      </c>
      <c r="E255" t="s">
        <v>16448</v>
      </c>
      <c r="F255" t="str">
        <f t="shared" si="3"/>
        <v>08017</v>
      </c>
      <c r="G255">
        <v>8017</v>
      </c>
      <c r="H255">
        <v>3</v>
      </c>
      <c r="I255" s="50">
        <v>0.03</v>
      </c>
    </row>
    <row r="256" spans="3:9" x14ac:dyDescent="0.25">
      <c r="C256" t="s">
        <v>20338</v>
      </c>
      <c r="D256">
        <v>255</v>
      </c>
      <c r="E256" t="s">
        <v>16449</v>
      </c>
      <c r="F256" t="str">
        <f t="shared" si="3"/>
        <v>08019</v>
      </c>
      <c r="G256">
        <v>8019</v>
      </c>
      <c r="H256">
        <v>2.6</v>
      </c>
      <c r="I256" s="50">
        <v>2.6000000000000002E-2</v>
      </c>
    </row>
    <row r="257" spans="3:9" x14ac:dyDescent="0.25">
      <c r="C257" t="s">
        <v>20340</v>
      </c>
      <c r="D257">
        <v>256</v>
      </c>
      <c r="E257" t="s">
        <v>16450</v>
      </c>
      <c r="F257" t="str">
        <f t="shared" si="3"/>
        <v>08021</v>
      </c>
      <c r="G257">
        <v>8021</v>
      </c>
      <c r="H257">
        <v>3.5</v>
      </c>
      <c r="I257" s="50">
        <v>3.5000000000000003E-2</v>
      </c>
    </row>
    <row r="258" spans="3:9" x14ac:dyDescent="0.25">
      <c r="C258" t="s">
        <v>20342</v>
      </c>
      <c r="D258">
        <v>257</v>
      </c>
      <c r="E258" t="s">
        <v>16451</v>
      </c>
      <c r="F258" t="str">
        <f t="shared" ref="F258:F321" si="4">RIGHT(C258,5)</f>
        <v>08023</v>
      </c>
      <c r="G258">
        <v>8023</v>
      </c>
      <c r="H258">
        <v>4.3</v>
      </c>
      <c r="I258" s="50">
        <v>4.2999999999999997E-2</v>
      </c>
    </row>
    <row r="259" spans="3:9" x14ac:dyDescent="0.25">
      <c r="C259" t="s">
        <v>20344</v>
      </c>
      <c r="D259">
        <v>258</v>
      </c>
      <c r="E259" t="s">
        <v>16452</v>
      </c>
      <c r="F259" t="str">
        <f t="shared" si="4"/>
        <v>08025</v>
      </c>
      <c r="G259">
        <v>8025</v>
      </c>
      <c r="H259">
        <v>3.1</v>
      </c>
      <c r="I259" s="50">
        <v>3.1E-2</v>
      </c>
    </row>
    <row r="260" spans="3:9" x14ac:dyDescent="0.25">
      <c r="C260" t="s">
        <v>20346</v>
      </c>
      <c r="D260">
        <v>259</v>
      </c>
      <c r="E260" t="s">
        <v>16453</v>
      </c>
      <c r="F260" t="str">
        <f t="shared" si="4"/>
        <v>08027</v>
      </c>
      <c r="G260">
        <v>8027</v>
      </c>
      <c r="H260">
        <v>2.2000000000000002</v>
      </c>
      <c r="I260" s="50">
        <v>2.2000000000000002E-2</v>
      </c>
    </row>
    <row r="261" spans="3:9" x14ac:dyDescent="0.25">
      <c r="C261" t="s">
        <v>20348</v>
      </c>
      <c r="D261">
        <v>260</v>
      </c>
      <c r="E261" t="s">
        <v>16454</v>
      </c>
      <c r="F261" t="str">
        <f t="shared" si="4"/>
        <v>08029</v>
      </c>
      <c r="G261">
        <v>8029</v>
      </c>
      <c r="H261">
        <v>1.8</v>
      </c>
      <c r="I261" s="50">
        <v>1.8000000000000002E-2</v>
      </c>
    </row>
    <row r="262" spans="3:9" x14ac:dyDescent="0.25">
      <c r="C262" t="s">
        <v>20350</v>
      </c>
      <c r="D262">
        <v>261</v>
      </c>
      <c r="E262" t="s">
        <v>16455</v>
      </c>
      <c r="F262" t="str">
        <f t="shared" si="4"/>
        <v>08031</v>
      </c>
      <c r="G262">
        <v>8031</v>
      </c>
      <c r="H262">
        <v>2.2000000000000002</v>
      </c>
      <c r="I262" s="50">
        <v>2.2000000000000002E-2</v>
      </c>
    </row>
    <row r="263" spans="3:9" x14ac:dyDescent="0.25">
      <c r="C263" t="s">
        <v>20352</v>
      </c>
      <c r="D263">
        <v>262</v>
      </c>
      <c r="E263" t="s">
        <v>16456</v>
      </c>
      <c r="F263" t="str">
        <f t="shared" si="4"/>
        <v>08033</v>
      </c>
      <c r="G263">
        <v>8033</v>
      </c>
      <c r="H263">
        <v>3</v>
      </c>
      <c r="I263" s="50">
        <v>0.03</v>
      </c>
    </row>
    <row r="264" spans="3:9" x14ac:dyDescent="0.25">
      <c r="C264" t="s">
        <v>20354</v>
      </c>
      <c r="D264">
        <v>263</v>
      </c>
      <c r="E264" t="s">
        <v>16457</v>
      </c>
      <c r="F264" t="str">
        <f t="shared" si="4"/>
        <v>08035</v>
      </c>
      <c r="G264">
        <v>8035</v>
      </c>
      <c r="H264">
        <v>1</v>
      </c>
      <c r="I264" s="50">
        <v>0.01</v>
      </c>
    </row>
    <row r="265" spans="3:9" x14ac:dyDescent="0.25">
      <c r="C265" t="s">
        <v>20356</v>
      </c>
      <c r="D265">
        <v>264</v>
      </c>
      <c r="E265" t="s">
        <v>16458</v>
      </c>
      <c r="F265" t="str">
        <f t="shared" si="4"/>
        <v>08037</v>
      </c>
      <c r="G265">
        <v>8037</v>
      </c>
      <c r="H265">
        <v>0.6</v>
      </c>
      <c r="I265" s="50">
        <v>6.0000000000000001E-3</v>
      </c>
    </row>
    <row r="266" spans="3:9" x14ac:dyDescent="0.25">
      <c r="C266" t="s">
        <v>20358</v>
      </c>
      <c r="D266">
        <v>265</v>
      </c>
      <c r="E266" t="s">
        <v>16459</v>
      </c>
      <c r="F266" t="str">
        <f t="shared" si="4"/>
        <v>08039</v>
      </c>
      <c r="G266">
        <v>8039</v>
      </c>
      <c r="H266">
        <v>1.7</v>
      </c>
      <c r="I266" s="50">
        <v>1.7000000000000001E-2</v>
      </c>
    </row>
    <row r="267" spans="3:9" x14ac:dyDescent="0.25">
      <c r="C267" t="s">
        <v>20360</v>
      </c>
      <c r="D267">
        <v>266</v>
      </c>
      <c r="E267" t="s">
        <v>16460</v>
      </c>
      <c r="F267" t="str">
        <f t="shared" si="4"/>
        <v>08041</v>
      </c>
      <c r="G267">
        <v>8041</v>
      </c>
      <c r="H267">
        <v>2.2999999999999998</v>
      </c>
      <c r="I267" s="50">
        <v>2.3E-2</v>
      </c>
    </row>
    <row r="268" spans="3:9" x14ac:dyDescent="0.25">
      <c r="C268" t="s">
        <v>20362</v>
      </c>
      <c r="D268">
        <v>267</v>
      </c>
      <c r="E268" t="s">
        <v>16461</v>
      </c>
      <c r="F268" t="str">
        <f t="shared" si="4"/>
        <v>08043</v>
      </c>
      <c r="G268">
        <v>8043</v>
      </c>
      <c r="H268">
        <v>2.2999999999999998</v>
      </c>
      <c r="I268" s="50">
        <v>2.3E-2</v>
      </c>
    </row>
    <row r="269" spans="3:9" x14ac:dyDescent="0.25">
      <c r="C269" t="s">
        <v>20364</v>
      </c>
      <c r="D269">
        <v>268</v>
      </c>
      <c r="E269" t="s">
        <v>16462</v>
      </c>
      <c r="F269" t="str">
        <f t="shared" si="4"/>
        <v>08045</v>
      </c>
      <c r="G269">
        <v>8045</v>
      </c>
      <c r="H269">
        <v>1.6</v>
      </c>
      <c r="I269" s="50">
        <v>1.6E-2</v>
      </c>
    </row>
    <row r="270" spans="3:9" x14ac:dyDescent="0.25">
      <c r="C270" t="s">
        <v>20366</v>
      </c>
      <c r="D270">
        <v>269</v>
      </c>
      <c r="E270" t="s">
        <v>16463</v>
      </c>
      <c r="F270" t="str">
        <f t="shared" si="4"/>
        <v>08047</v>
      </c>
      <c r="G270">
        <v>8047</v>
      </c>
      <c r="H270">
        <v>4</v>
      </c>
      <c r="I270" s="50">
        <v>0.04</v>
      </c>
    </row>
    <row r="271" spans="3:9" x14ac:dyDescent="0.25">
      <c r="C271" t="s">
        <v>20368</v>
      </c>
      <c r="D271">
        <v>270</v>
      </c>
      <c r="E271" t="s">
        <v>16464</v>
      </c>
      <c r="F271" t="str">
        <f t="shared" si="4"/>
        <v>08049</v>
      </c>
      <c r="G271">
        <v>8049</v>
      </c>
      <c r="H271">
        <v>0.2</v>
      </c>
      <c r="I271" s="50">
        <v>2E-3</v>
      </c>
    </row>
    <row r="272" spans="3:9" x14ac:dyDescent="0.25">
      <c r="C272" t="s">
        <v>20370</v>
      </c>
      <c r="D272">
        <v>271</v>
      </c>
      <c r="E272" t="s">
        <v>16465</v>
      </c>
      <c r="F272" t="str">
        <f t="shared" si="4"/>
        <v>08051</v>
      </c>
      <c r="G272">
        <v>8051</v>
      </c>
      <c r="H272">
        <v>1.6</v>
      </c>
      <c r="I272" s="50">
        <v>1.6E-2</v>
      </c>
    </row>
    <row r="273" spans="3:9" x14ac:dyDescent="0.25">
      <c r="C273" t="s">
        <v>20372</v>
      </c>
      <c r="D273">
        <v>272</v>
      </c>
      <c r="E273" t="s">
        <v>16466</v>
      </c>
      <c r="F273" t="str">
        <f t="shared" si="4"/>
        <v>08053</v>
      </c>
      <c r="G273">
        <v>8053</v>
      </c>
      <c r="H273">
        <v>2.7</v>
      </c>
      <c r="I273" s="50">
        <v>2.7000000000000003E-2</v>
      </c>
    </row>
    <row r="274" spans="3:9" x14ac:dyDescent="0.25">
      <c r="C274" t="s">
        <v>20374</v>
      </c>
      <c r="D274">
        <v>273</v>
      </c>
      <c r="E274" t="s">
        <v>16467</v>
      </c>
      <c r="F274" t="str">
        <f t="shared" si="4"/>
        <v>08055</v>
      </c>
      <c r="G274">
        <v>8055</v>
      </c>
      <c r="H274">
        <v>2.5</v>
      </c>
      <c r="I274" s="50">
        <v>2.5000000000000001E-2</v>
      </c>
    </row>
    <row r="275" spans="3:9" x14ac:dyDescent="0.25">
      <c r="C275" t="s">
        <v>20376</v>
      </c>
      <c r="D275">
        <v>274</v>
      </c>
      <c r="E275" t="s">
        <v>16468</v>
      </c>
      <c r="F275" t="str">
        <f t="shared" si="4"/>
        <v>08057</v>
      </c>
      <c r="G275">
        <v>8057</v>
      </c>
      <c r="H275">
        <v>0.4</v>
      </c>
      <c r="I275" s="50">
        <v>4.0000000000000001E-3</v>
      </c>
    </row>
    <row r="276" spans="3:9" x14ac:dyDescent="0.25">
      <c r="C276" t="s">
        <v>20378</v>
      </c>
      <c r="D276">
        <v>275</v>
      </c>
      <c r="E276" t="s">
        <v>16469</v>
      </c>
      <c r="F276" t="str">
        <f t="shared" si="4"/>
        <v>08059</v>
      </c>
      <c r="G276">
        <v>8059</v>
      </c>
      <c r="H276">
        <v>1.6</v>
      </c>
      <c r="I276" s="50">
        <v>1.6E-2</v>
      </c>
    </row>
    <row r="277" spans="3:9" x14ac:dyDescent="0.25">
      <c r="C277" t="s">
        <v>20380</v>
      </c>
      <c r="D277">
        <v>276</v>
      </c>
      <c r="E277" t="s">
        <v>16470</v>
      </c>
      <c r="F277" t="str">
        <f t="shared" si="4"/>
        <v>08061</v>
      </c>
      <c r="G277">
        <v>8061</v>
      </c>
      <c r="H277">
        <v>3.2</v>
      </c>
      <c r="I277" s="50">
        <v>3.2000000000000001E-2</v>
      </c>
    </row>
    <row r="278" spans="3:9" x14ac:dyDescent="0.25">
      <c r="C278" t="s">
        <v>20382</v>
      </c>
      <c r="D278">
        <v>277</v>
      </c>
      <c r="E278" t="s">
        <v>16471</v>
      </c>
      <c r="F278" t="str">
        <f t="shared" si="4"/>
        <v>08063</v>
      </c>
      <c r="G278">
        <v>8063</v>
      </c>
      <c r="H278">
        <v>0.5</v>
      </c>
      <c r="I278" s="50">
        <v>5.0000000000000001E-3</v>
      </c>
    </row>
    <row r="279" spans="3:9" x14ac:dyDescent="0.25">
      <c r="C279" t="s">
        <v>20384</v>
      </c>
      <c r="D279">
        <v>278</v>
      </c>
      <c r="E279" t="s">
        <v>16472</v>
      </c>
      <c r="F279" t="str">
        <f t="shared" si="4"/>
        <v>08065</v>
      </c>
      <c r="G279">
        <v>8065</v>
      </c>
      <c r="H279">
        <v>0.7</v>
      </c>
      <c r="I279" s="50">
        <v>6.9999999999999993E-3</v>
      </c>
    </row>
    <row r="280" spans="3:9" x14ac:dyDescent="0.25">
      <c r="C280" t="s">
        <v>20386</v>
      </c>
      <c r="D280">
        <v>279</v>
      </c>
      <c r="E280" t="s">
        <v>16473</v>
      </c>
      <c r="F280" t="str">
        <f t="shared" si="4"/>
        <v>08067</v>
      </c>
      <c r="G280">
        <v>8067</v>
      </c>
      <c r="H280">
        <v>7.9</v>
      </c>
      <c r="I280" s="50">
        <v>7.9000000000000001E-2</v>
      </c>
    </row>
    <row r="281" spans="3:9" x14ac:dyDescent="0.25">
      <c r="C281" t="s">
        <v>20388</v>
      </c>
      <c r="D281">
        <v>280</v>
      </c>
      <c r="E281" t="s">
        <v>16474</v>
      </c>
      <c r="F281" t="str">
        <f t="shared" si="4"/>
        <v>08069</v>
      </c>
      <c r="G281">
        <v>8069</v>
      </c>
      <c r="H281">
        <v>1.7</v>
      </c>
      <c r="I281" s="50">
        <v>1.7000000000000001E-2</v>
      </c>
    </row>
    <row r="282" spans="3:9" x14ac:dyDescent="0.25">
      <c r="C282" t="s">
        <v>20390</v>
      </c>
      <c r="D282">
        <v>281</v>
      </c>
      <c r="E282" t="s">
        <v>16475</v>
      </c>
      <c r="F282" t="str">
        <f t="shared" si="4"/>
        <v>08071</v>
      </c>
      <c r="G282">
        <v>8071</v>
      </c>
      <c r="H282">
        <v>6.2</v>
      </c>
      <c r="I282" s="50">
        <v>6.2E-2</v>
      </c>
    </row>
    <row r="283" spans="3:9" x14ac:dyDescent="0.25">
      <c r="C283" t="s">
        <v>20392</v>
      </c>
      <c r="D283">
        <v>282</v>
      </c>
      <c r="E283" t="s">
        <v>16476</v>
      </c>
      <c r="F283" t="str">
        <f t="shared" si="4"/>
        <v>08073</v>
      </c>
      <c r="G283">
        <v>8073</v>
      </c>
      <c r="H283">
        <v>1.6</v>
      </c>
      <c r="I283" s="50">
        <v>1.6E-2</v>
      </c>
    </row>
    <row r="284" spans="3:9" x14ac:dyDescent="0.25">
      <c r="C284" t="s">
        <v>20394</v>
      </c>
      <c r="D284">
        <v>283</v>
      </c>
      <c r="E284" t="s">
        <v>16477</v>
      </c>
      <c r="F284" t="str">
        <f t="shared" si="4"/>
        <v>08075</v>
      </c>
      <c r="G284">
        <v>8075</v>
      </c>
      <c r="H284">
        <v>1.9</v>
      </c>
      <c r="I284" s="50">
        <v>1.9E-2</v>
      </c>
    </row>
    <row r="285" spans="3:9" x14ac:dyDescent="0.25">
      <c r="C285" t="s">
        <v>20396</v>
      </c>
      <c r="D285">
        <v>284</v>
      </c>
      <c r="E285" t="s">
        <v>16478</v>
      </c>
      <c r="F285" t="str">
        <f t="shared" si="4"/>
        <v>08077</v>
      </c>
      <c r="G285">
        <v>8077</v>
      </c>
      <c r="H285">
        <v>1.5</v>
      </c>
      <c r="I285" s="50">
        <v>1.4999999999999999E-2</v>
      </c>
    </row>
    <row r="286" spans="3:9" x14ac:dyDescent="0.25">
      <c r="C286" t="s">
        <v>20398</v>
      </c>
      <c r="D286">
        <v>285</v>
      </c>
      <c r="E286" t="s">
        <v>16479</v>
      </c>
      <c r="F286" t="str">
        <f t="shared" si="4"/>
        <v>08079</v>
      </c>
      <c r="G286">
        <v>8079</v>
      </c>
      <c r="H286">
        <v>2.2999999999999998</v>
      </c>
      <c r="I286" s="50">
        <v>2.3E-2</v>
      </c>
    </row>
    <row r="287" spans="3:9" x14ac:dyDescent="0.25">
      <c r="C287" t="s">
        <v>20400</v>
      </c>
      <c r="D287">
        <v>286</v>
      </c>
      <c r="E287" t="s">
        <v>16480</v>
      </c>
      <c r="F287" t="str">
        <f t="shared" si="4"/>
        <v>08081</v>
      </c>
      <c r="G287">
        <v>8081</v>
      </c>
      <c r="H287">
        <v>2.4</v>
      </c>
      <c r="I287" s="50">
        <v>2.4E-2</v>
      </c>
    </row>
    <row r="288" spans="3:9" x14ac:dyDescent="0.25">
      <c r="C288" t="s">
        <v>20402</v>
      </c>
      <c r="D288">
        <v>287</v>
      </c>
      <c r="E288" t="s">
        <v>16481</v>
      </c>
      <c r="F288" t="str">
        <f t="shared" si="4"/>
        <v>08083</v>
      </c>
      <c r="G288">
        <v>8083</v>
      </c>
      <c r="H288">
        <v>13.8</v>
      </c>
      <c r="I288" s="50">
        <v>0.13800000000000001</v>
      </c>
    </row>
    <row r="289" spans="3:9" x14ac:dyDescent="0.25">
      <c r="C289" t="s">
        <v>20404</v>
      </c>
      <c r="D289">
        <v>288</v>
      </c>
      <c r="E289" t="s">
        <v>16482</v>
      </c>
      <c r="F289" t="str">
        <f t="shared" si="4"/>
        <v>08085</v>
      </c>
      <c r="G289">
        <v>8085</v>
      </c>
      <c r="H289">
        <v>1.8</v>
      </c>
      <c r="I289" s="50">
        <v>1.8000000000000002E-2</v>
      </c>
    </row>
    <row r="290" spans="3:9" x14ac:dyDescent="0.25">
      <c r="C290" t="s">
        <v>20406</v>
      </c>
      <c r="D290">
        <v>289</v>
      </c>
      <c r="E290" t="s">
        <v>16483</v>
      </c>
      <c r="F290" t="str">
        <f t="shared" si="4"/>
        <v>08087</v>
      </c>
      <c r="G290">
        <v>8087</v>
      </c>
      <c r="H290">
        <v>1.5</v>
      </c>
      <c r="I290" s="50">
        <v>1.4999999999999999E-2</v>
      </c>
    </row>
    <row r="291" spans="3:9" x14ac:dyDescent="0.25">
      <c r="C291" t="s">
        <v>20408</v>
      </c>
      <c r="D291">
        <v>290</v>
      </c>
      <c r="E291" t="s">
        <v>16484</v>
      </c>
      <c r="F291" t="str">
        <f t="shared" si="4"/>
        <v>08089</v>
      </c>
      <c r="G291">
        <v>8089</v>
      </c>
      <c r="H291">
        <v>2.9</v>
      </c>
      <c r="I291" s="50">
        <v>2.8999999999999998E-2</v>
      </c>
    </row>
    <row r="292" spans="3:9" x14ac:dyDescent="0.25">
      <c r="C292" t="s">
        <v>20410</v>
      </c>
      <c r="D292">
        <v>291</v>
      </c>
      <c r="E292" t="s">
        <v>16485</v>
      </c>
      <c r="F292" t="str">
        <f t="shared" si="4"/>
        <v>08091</v>
      </c>
      <c r="G292">
        <v>8091</v>
      </c>
      <c r="H292">
        <v>1.2</v>
      </c>
      <c r="I292" s="50">
        <v>1.2E-2</v>
      </c>
    </row>
    <row r="293" spans="3:9" x14ac:dyDescent="0.25">
      <c r="C293" t="s">
        <v>20412</v>
      </c>
      <c r="D293">
        <v>292</v>
      </c>
      <c r="E293" t="s">
        <v>16486</v>
      </c>
      <c r="F293" t="str">
        <f t="shared" si="4"/>
        <v>08093</v>
      </c>
      <c r="G293">
        <v>8093</v>
      </c>
      <c r="H293">
        <v>2.6</v>
      </c>
      <c r="I293" s="50">
        <v>2.6000000000000002E-2</v>
      </c>
    </row>
    <row r="294" spans="3:9" x14ac:dyDescent="0.25">
      <c r="C294" t="s">
        <v>20414</v>
      </c>
      <c r="D294">
        <v>293</v>
      </c>
      <c r="E294" t="s">
        <v>16487</v>
      </c>
      <c r="F294" t="str">
        <f t="shared" si="4"/>
        <v>08095</v>
      </c>
      <c r="G294">
        <v>8095</v>
      </c>
      <c r="H294">
        <v>1.6</v>
      </c>
      <c r="I294" s="50">
        <v>1.6E-2</v>
      </c>
    </row>
    <row r="295" spans="3:9" x14ac:dyDescent="0.25">
      <c r="C295" t="s">
        <v>20416</v>
      </c>
      <c r="D295">
        <v>294</v>
      </c>
      <c r="E295" t="s">
        <v>16488</v>
      </c>
      <c r="F295" t="str">
        <f t="shared" si="4"/>
        <v>08097</v>
      </c>
      <c r="G295">
        <v>8097</v>
      </c>
      <c r="H295">
        <v>0.7</v>
      </c>
      <c r="I295" s="50">
        <v>6.9999999999999993E-3</v>
      </c>
    </row>
    <row r="296" spans="3:9" x14ac:dyDescent="0.25">
      <c r="C296" t="s">
        <v>20418</v>
      </c>
      <c r="D296">
        <v>295</v>
      </c>
      <c r="E296" t="s">
        <v>16489</v>
      </c>
      <c r="F296" t="str">
        <f t="shared" si="4"/>
        <v>08099</v>
      </c>
      <c r="G296">
        <v>8099</v>
      </c>
      <c r="H296">
        <v>2</v>
      </c>
      <c r="I296" s="50">
        <v>0.02</v>
      </c>
    </row>
    <row r="297" spans="3:9" x14ac:dyDescent="0.25">
      <c r="C297" t="s">
        <v>20420</v>
      </c>
      <c r="D297">
        <v>296</v>
      </c>
      <c r="E297" t="s">
        <v>16490</v>
      </c>
      <c r="F297" t="str">
        <f t="shared" si="4"/>
        <v>08101</v>
      </c>
      <c r="G297">
        <v>8101</v>
      </c>
      <c r="H297">
        <v>5.5</v>
      </c>
      <c r="I297" s="50">
        <v>5.5E-2</v>
      </c>
    </row>
    <row r="298" spans="3:9" x14ac:dyDescent="0.25">
      <c r="C298" t="s">
        <v>20422</v>
      </c>
      <c r="D298">
        <v>297</v>
      </c>
      <c r="E298" t="s">
        <v>16491</v>
      </c>
      <c r="F298" t="str">
        <f t="shared" si="4"/>
        <v>08103</v>
      </c>
      <c r="G298">
        <v>8103</v>
      </c>
      <c r="H298">
        <v>3</v>
      </c>
      <c r="I298" s="50">
        <v>0.03</v>
      </c>
    </row>
    <row r="299" spans="3:9" x14ac:dyDescent="0.25">
      <c r="C299" t="s">
        <v>20424</v>
      </c>
      <c r="D299">
        <v>298</v>
      </c>
      <c r="E299" t="s">
        <v>16492</v>
      </c>
      <c r="F299" t="str">
        <f t="shared" si="4"/>
        <v>08105</v>
      </c>
      <c r="G299">
        <v>8105</v>
      </c>
      <c r="H299">
        <v>3.3</v>
      </c>
      <c r="I299" s="50">
        <v>3.3000000000000002E-2</v>
      </c>
    </row>
    <row r="300" spans="3:9" x14ac:dyDescent="0.25">
      <c r="C300" t="s">
        <v>20426</v>
      </c>
      <c r="D300">
        <v>299</v>
      </c>
      <c r="E300" t="s">
        <v>16493</v>
      </c>
      <c r="F300" t="str">
        <f t="shared" si="4"/>
        <v>08107</v>
      </c>
      <c r="G300">
        <v>8107</v>
      </c>
      <c r="H300">
        <v>0.8</v>
      </c>
      <c r="I300" s="50">
        <v>8.0000000000000002E-3</v>
      </c>
    </row>
    <row r="301" spans="3:9" x14ac:dyDescent="0.25">
      <c r="C301" t="s">
        <v>20428</v>
      </c>
      <c r="D301">
        <v>300</v>
      </c>
      <c r="E301" t="s">
        <v>16494</v>
      </c>
      <c r="F301" t="str">
        <f t="shared" si="4"/>
        <v>08109</v>
      </c>
      <c r="G301">
        <v>8109</v>
      </c>
      <c r="H301">
        <v>5.6</v>
      </c>
      <c r="I301" s="50">
        <v>5.5999999999999994E-2</v>
      </c>
    </row>
    <row r="302" spans="3:9" x14ac:dyDescent="0.25">
      <c r="C302" t="s">
        <v>20430</v>
      </c>
      <c r="D302">
        <v>301</v>
      </c>
      <c r="E302" t="s">
        <v>16495</v>
      </c>
      <c r="F302" t="str">
        <f t="shared" si="4"/>
        <v>08111</v>
      </c>
      <c r="G302">
        <v>8111</v>
      </c>
      <c r="H302">
        <v>1.3</v>
      </c>
      <c r="I302" s="50">
        <v>1.3000000000000001E-2</v>
      </c>
    </row>
    <row r="303" spans="3:9" x14ac:dyDescent="0.25">
      <c r="C303" t="s">
        <v>20432</v>
      </c>
      <c r="D303">
        <v>302</v>
      </c>
      <c r="E303" t="s">
        <v>16496</v>
      </c>
      <c r="F303" t="str">
        <f t="shared" si="4"/>
        <v>08113</v>
      </c>
      <c r="G303">
        <v>8113</v>
      </c>
      <c r="H303">
        <v>1.1000000000000001</v>
      </c>
      <c r="I303" s="50">
        <v>1.1000000000000001E-2</v>
      </c>
    </row>
    <row r="304" spans="3:9" x14ac:dyDescent="0.25">
      <c r="C304" t="s">
        <v>20434</v>
      </c>
      <c r="D304">
        <v>303</v>
      </c>
      <c r="E304" t="s">
        <v>16497</v>
      </c>
      <c r="F304" t="str">
        <f t="shared" si="4"/>
        <v>08115</v>
      </c>
      <c r="G304">
        <v>8115</v>
      </c>
      <c r="H304">
        <v>0.9</v>
      </c>
      <c r="I304" s="50">
        <v>9.0000000000000011E-3</v>
      </c>
    </row>
    <row r="305" spans="3:9" x14ac:dyDescent="0.25">
      <c r="C305" t="s">
        <v>20436</v>
      </c>
      <c r="D305">
        <v>304</v>
      </c>
      <c r="E305" t="s">
        <v>16498</v>
      </c>
      <c r="F305" t="str">
        <f t="shared" si="4"/>
        <v>08117</v>
      </c>
      <c r="G305">
        <v>8117</v>
      </c>
      <c r="H305">
        <v>1.2</v>
      </c>
      <c r="I305" s="50">
        <v>1.2E-2</v>
      </c>
    </row>
    <row r="306" spans="3:9" x14ac:dyDescent="0.25">
      <c r="C306" t="s">
        <v>20438</v>
      </c>
      <c r="D306">
        <v>305</v>
      </c>
      <c r="E306" t="s">
        <v>16499</v>
      </c>
      <c r="F306" t="str">
        <f t="shared" si="4"/>
        <v>08119</v>
      </c>
      <c r="G306">
        <v>8119</v>
      </c>
      <c r="H306">
        <v>1.9</v>
      </c>
      <c r="I306" s="50">
        <v>1.9E-2</v>
      </c>
    </row>
    <row r="307" spans="3:9" x14ac:dyDescent="0.25">
      <c r="C307" t="s">
        <v>20440</v>
      </c>
      <c r="D307">
        <v>306</v>
      </c>
      <c r="E307" t="s">
        <v>16500</v>
      </c>
      <c r="F307" t="str">
        <f t="shared" si="4"/>
        <v>08121</v>
      </c>
      <c r="G307">
        <v>8121</v>
      </c>
      <c r="H307">
        <v>0.5</v>
      </c>
      <c r="I307" s="50">
        <v>5.0000000000000001E-3</v>
      </c>
    </row>
    <row r="308" spans="3:9" x14ac:dyDescent="0.25">
      <c r="C308" t="s">
        <v>20442</v>
      </c>
      <c r="D308">
        <v>307</v>
      </c>
      <c r="E308" t="s">
        <v>16501</v>
      </c>
      <c r="F308" t="str">
        <f t="shared" si="4"/>
        <v>08123</v>
      </c>
      <c r="G308">
        <v>8123</v>
      </c>
      <c r="H308">
        <v>1.8</v>
      </c>
      <c r="I308" s="50">
        <v>1.8000000000000002E-2</v>
      </c>
    </row>
    <row r="309" spans="3:9" x14ac:dyDescent="0.25">
      <c r="C309" t="s">
        <v>20444</v>
      </c>
      <c r="D309">
        <v>308</v>
      </c>
      <c r="E309" t="s">
        <v>16502</v>
      </c>
      <c r="F309" t="str">
        <f t="shared" si="4"/>
        <v>08125</v>
      </c>
      <c r="G309">
        <v>8125</v>
      </c>
      <c r="H309">
        <v>1</v>
      </c>
      <c r="I309" s="50">
        <v>0.01</v>
      </c>
    </row>
    <row r="310" spans="3:9" x14ac:dyDescent="0.25">
      <c r="C310" t="s">
        <v>20446</v>
      </c>
      <c r="D310">
        <v>309</v>
      </c>
      <c r="E310" t="s">
        <v>16503</v>
      </c>
      <c r="F310" t="str">
        <f t="shared" si="4"/>
        <v>09001</v>
      </c>
      <c r="G310">
        <v>9001</v>
      </c>
      <c r="H310">
        <v>0.7</v>
      </c>
      <c r="I310" s="50">
        <v>6.9999999999999993E-3</v>
      </c>
    </row>
    <row r="311" spans="3:9" x14ac:dyDescent="0.25">
      <c r="C311" t="s">
        <v>20448</v>
      </c>
      <c r="D311">
        <v>310</v>
      </c>
      <c r="E311" t="s">
        <v>16504</v>
      </c>
      <c r="F311" t="str">
        <f t="shared" si="4"/>
        <v>09003</v>
      </c>
      <c r="G311">
        <v>9003</v>
      </c>
      <c r="H311">
        <v>1</v>
      </c>
      <c r="I311" s="50">
        <v>0.01</v>
      </c>
    </row>
    <row r="312" spans="3:9" x14ac:dyDescent="0.25">
      <c r="C312" t="s">
        <v>20450</v>
      </c>
      <c r="D312">
        <v>311</v>
      </c>
      <c r="E312" t="s">
        <v>16505</v>
      </c>
      <c r="F312" t="str">
        <f t="shared" si="4"/>
        <v>09005</v>
      </c>
      <c r="G312">
        <v>9005</v>
      </c>
      <c r="H312">
        <v>0.7</v>
      </c>
      <c r="I312" s="50">
        <v>6.9999999999999993E-3</v>
      </c>
    </row>
    <row r="313" spans="3:9" x14ac:dyDescent="0.25">
      <c r="C313" t="s">
        <v>20452</v>
      </c>
      <c r="D313">
        <v>312</v>
      </c>
      <c r="E313" t="s">
        <v>16506</v>
      </c>
      <c r="F313" t="str">
        <f t="shared" si="4"/>
        <v>09007</v>
      </c>
      <c r="G313">
        <v>9007</v>
      </c>
      <c r="H313">
        <v>0.7</v>
      </c>
      <c r="I313" s="50">
        <v>6.9999999999999993E-3</v>
      </c>
    </row>
    <row r="314" spans="3:9" x14ac:dyDescent="0.25">
      <c r="C314" t="s">
        <v>20454</v>
      </c>
      <c r="D314">
        <v>313</v>
      </c>
      <c r="E314" t="s">
        <v>16507</v>
      </c>
      <c r="F314" t="str">
        <f t="shared" si="4"/>
        <v>09009</v>
      </c>
      <c r="G314">
        <v>9009</v>
      </c>
      <c r="H314">
        <v>0.8</v>
      </c>
      <c r="I314" s="50">
        <v>8.0000000000000002E-3</v>
      </c>
    </row>
    <row r="315" spans="3:9" x14ac:dyDescent="0.25">
      <c r="C315" t="s">
        <v>20456</v>
      </c>
      <c r="D315">
        <v>314</v>
      </c>
      <c r="E315" t="s">
        <v>16508</v>
      </c>
      <c r="F315" t="str">
        <f t="shared" si="4"/>
        <v>09011</v>
      </c>
      <c r="G315">
        <v>9011</v>
      </c>
      <c r="H315">
        <v>2.7</v>
      </c>
      <c r="I315" s="50">
        <v>2.7000000000000003E-2</v>
      </c>
    </row>
    <row r="316" spans="3:9" x14ac:dyDescent="0.25">
      <c r="C316" t="s">
        <v>20458</v>
      </c>
      <c r="D316">
        <v>315</v>
      </c>
      <c r="E316" t="s">
        <v>16509</v>
      </c>
      <c r="F316" t="str">
        <f t="shared" si="4"/>
        <v>09013</v>
      </c>
      <c r="G316">
        <v>9013</v>
      </c>
      <c r="H316">
        <v>0.8</v>
      </c>
      <c r="I316" s="50">
        <v>8.0000000000000002E-3</v>
      </c>
    </row>
    <row r="317" spans="3:9" x14ac:dyDescent="0.25">
      <c r="C317" t="s">
        <v>20460</v>
      </c>
      <c r="D317">
        <v>316</v>
      </c>
      <c r="E317" t="s">
        <v>16510</v>
      </c>
      <c r="F317" t="str">
        <f t="shared" si="4"/>
        <v>09015</v>
      </c>
      <c r="G317">
        <v>9015</v>
      </c>
      <c r="H317">
        <v>2.5</v>
      </c>
      <c r="I317" s="50">
        <v>2.5000000000000001E-2</v>
      </c>
    </row>
    <row r="318" spans="3:9" x14ac:dyDescent="0.25">
      <c r="C318" t="s">
        <v>20462</v>
      </c>
      <c r="D318">
        <v>317</v>
      </c>
      <c r="E318" t="s">
        <v>16511</v>
      </c>
      <c r="F318" t="str">
        <f t="shared" si="4"/>
        <v>10001</v>
      </c>
      <c r="G318">
        <v>10001</v>
      </c>
      <c r="H318">
        <v>1.6</v>
      </c>
      <c r="I318" s="50">
        <v>1.6E-2</v>
      </c>
    </row>
    <row r="319" spans="3:9" x14ac:dyDescent="0.25">
      <c r="C319" t="s">
        <v>20463</v>
      </c>
      <c r="D319">
        <v>318</v>
      </c>
      <c r="E319" t="s">
        <v>16512</v>
      </c>
      <c r="F319" t="str">
        <f t="shared" si="4"/>
        <v>10003</v>
      </c>
      <c r="G319">
        <v>10003</v>
      </c>
      <c r="H319">
        <v>0.7</v>
      </c>
      <c r="I319" s="50">
        <v>6.9999999999999993E-3</v>
      </c>
    </row>
    <row r="320" spans="3:9" x14ac:dyDescent="0.25">
      <c r="C320" t="s">
        <v>20464</v>
      </c>
      <c r="D320">
        <v>319</v>
      </c>
      <c r="E320" t="s">
        <v>16513</v>
      </c>
      <c r="F320" t="str">
        <f t="shared" si="4"/>
        <v>10005</v>
      </c>
      <c r="G320">
        <v>10005</v>
      </c>
      <c r="H320">
        <v>1.2</v>
      </c>
      <c r="I320" s="50">
        <v>1.2E-2</v>
      </c>
    </row>
    <row r="321" spans="3:9" x14ac:dyDescent="0.25">
      <c r="C321" t="s">
        <v>20465</v>
      </c>
      <c r="D321">
        <v>320</v>
      </c>
      <c r="E321" t="s">
        <v>16514</v>
      </c>
      <c r="F321" t="str">
        <f t="shared" si="4"/>
        <v>11001</v>
      </c>
      <c r="G321">
        <v>11001</v>
      </c>
      <c r="H321">
        <v>0.9</v>
      </c>
      <c r="I321" s="50">
        <v>9.0000000000000011E-3</v>
      </c>
    </row>
    <row r="322" spans="3:9" x14ac:dyDescent="0.25">
      <c r="C322" t="s">
        <v>20466</v>
      </c>
      <c r="D322">
        <v>321</v>
      </c>
      <c r="E322" t="s">
        <v>16515</v>
      </c>
      <c r="F322" t="str">
        <f t="shared" ref="F322:F385" si="5">RIGHT(C322,5)</f>
        <v>12001</v>
      </c>
      <c r="G322">
        <v>12001</v>
      </c>
      <c r="H322">
        <v>0.9</v>
      </c>
      <c r="I322" s="50">
        <v>9.0000000000000011E-3</v>
      </c>
    </row>
    <row r="323" spans="3:9" x14ac:dyDescent="0.25">
      <c r="C323" t="s">
        <v>20467</v>
      </c>
      <c r="D323">
        <v>322</v>
      </c>
      <c r="E323" t="s">
        <v>16516</v>
      </c>
      <c r="F323" t="str">
        <f t="shared" si="5"/>
        <v>12003</v>
      </c>
      <c r="G323">
        <v>12003</v>
      </c>
      <c r="H323">
        <v>1.3</v>
      </c>
      <c r="I323" s="50">
        <v>1.3000000000000001E-2</v>
      </c>
    </row>
    <row r="324" spans="3:9" x14ac:dyDescent="0.25">
      <c r="C324" t="s">
        <v>20468</v>
      </c>
      <c r="D324">
        <v>323</v>
      </c>
      <c r="E324" t="s">
        <v>16517</v>
      </c>
      <c r="F324" t="str">
        <f t="shared" si="5"/>
        <v>12005</v>
      </c>
      <c r="G324">
        <v>12005</v>
      </c>
      <c r="H324">
        <v>1.7</v>
      </c>
      <c r="I324" s="50">
        <v>1.7000000000000001E-2</v>
      </c>
    </row>
    <row r="325" spans="3:9" x14ac:dyDescent="0.25">
      <c r="C325" t="s">
        <v>20469</v>
      </c>
      <c r="D325">
        <v>324</v>
      </c>
      <c r="E325" t="s">
        <v>16518</v>
      </c>
      <c r="F325" t="str">
        <f t="shared" si="5"/>
        <v>12007</v>
      </c>
      <c r="G325">
        <v>12007</v>
      </c>
      <c r="H325">
        <v>0.5</v>
      </c>
      <c r="I325" s="50">
        <v>5.0000000000000001E-3</v>
      </c>
    </row>
    <row r="326" spans="3:9" x14ac:dyDescent="0.25">
      <c r="C326" t="s">
        <v>20470</v>
      </c>
      <c r="D326">
        <v>325</v>
      </c>
      <c r="E326" t="s">
        <v>16519</v>
      </c>
      <c r="F326" t="str">
        <f t="shared" si="5"/>
        <v>12009</v>
      </c>
      <c r="G326">
        <v>12009</v>
      </c>
      <c r="H326">
        <v>0.9</v>
      </c>
      <c r="I326" s="50">
        <v>9.0000000000000011E-3</v>
      </c>
    </row>
    <row r="327" spans="3:9" x14ac:dyDescent="0.25">
      <c r="C327" t="s">
        <v>20471</v>
      </c>
      <c r="D327">
        <v>326</v>
      </c>
      <c r="E327" t="s">
        <v>16520</v>
      </c>
      <c r="F327" t="str">
        <f t="shared" si="5"/>
        <v>12011</v>
      </c>
      <c r="G327">
        <v>12011</v>
      </c>
      <c r="H327">
        <v>0.9</v>
      </c>
      <c r="I327" s="50">
        <v>9.0000000000000011E-3</v>
      </c>
    </row>
    <row r="328" spans="3:9" x14ac:dyDescent="0.25">
      <c r="C328" t="s">
        <v>20472</v>
      </c>
      <c r="D328">
        <v>327</v>
      </c>
      <c r="E328" t="s">
        <v>16521</v>
      </c>
      <c r="F328" t="str">
        <f t="shared" si="5"/>
        <v>12013</v>
      </c>
      <c r="G328">
        <v>12013</v>
      </c>
      <c r="H328">
        <v>2.9</v>
      </c>
      <c r="I328" s="50">
        <v>2.8999999999999998E-2</v>
      </c>
    </row>
    <row r="329" spans="3:9" x14ac:dyDescent="0.25">
      <c r="C329" t="s">
        <v>20473</v>
      </c>
      <c r="D329">
        <v>328</v>
      </c>
      <c r="E329" t="s">
        <v>16522</v>
      </c>
      <c r="F329" t="str">
        <f t="shared" si="5"/>
        <v>12015</v>
      </c>
      <c r="G329">
        <v>12015</v>
      </c>
      <c r="H329">
        <v>0.8</v>
      </c>
      <c r="I329" s="50">
        <v>8.0000000000000002E-3</v>
      </c>
    </row>
    <row r="330" spans="3:9" x14ac:dyDescent="0.25">
      <c r="C330" t="s">
        <v>20474</v>
      </c>
      <c r="D330">
        <v>329</v>
      </c>
      <c r="E330" t="s">
        <v>16523</v>
      </c>
      <c r="F330" t="str">
        <f t="shared" si="5"/>
        <v>12017</v>
      </c>
      <c r="G330">
        <v>12017</v>
      </c>
      <c r="H330">
        <v>0.9</v>
      </c>
      <c r="I330" s="50">
        <v>9.0000000000000011E-3</v>
      </c>
    </row>
    <row r="331" spans="3:9" x14ac:dyDescent="0.25">
      <c r="C331" t="s">
        <v>20475</v>
      </c>
      <c r="D331">
        <v>330</v>
      </c>
      <c r="E331" t="s">
        <v>16524</v>
      </c>
      <c r="F331" t="str">
        <f t="shared" si="5"/>
        <v>12019</v>
      </c>
      <c r="G331">
        <v>12019</v>
      </c>
      <c r="H331">
        <v>1.4</v>
      </c>
      <c r="I331" s="50">
        <v>1.3999999999999999E-2</v>
      </c>
    </row>
    <row r="332" spans="3:9" x14ac:dyDescent="0.25">
      <c r="C332" t="s">
        <v>20476</v>
      </c>
      <c r="D332">
        <v>331</v>
      </c>
      <c r="E332" t="s">
        <v>16525</v>
      </c>
      <c r="F332" t="str">
        <f t="shared" si="5"/>
        <v>12021</v>
      </c>
      <c r="G332">
        <v>12021</v>
      </c>
      <c r="H332">
        <v>0.5</v>
      </c>
      <c r="I332" s="50">
        <v>5.0000000000000001E-3</v>
      </c>
    </row>
    <row r="333" spans="3:9" x14ac:dyDescent="0.25">
      <c r="C333" t="s">
        <v>20477</v>
      </c>
      <c r="D333">
        <v>332</v>
      </c>
      <c r="E333" t="s">
        <v>16526</v>
      </c>
      <c r="F333" t="str">
        <f t="shared" si="5"/>
        <v>12023</v>
      </c>
      <c r="G333">
        <v>12023</v>
      </c>
      <c r="H333">
        <v>1.3</v>
      </c>
      <c r="I333" s="50">
        <v>1.3000000000000001E-2</v>
      </c>
    </row>
    <row r="334" spans="3:9" x14ac:dyDescent="0.25">
      <c r="C334" t="s">
        <v>20478</v>
      </c>
      <c r="D334">
        <v>333</v>
      </c>
      <c r="E334" t="s">
        <v>16527</v>
      </c>
      <c r="F334" t="str">
        <f t="shared" si="5"/>
        <v>12027</v>
      </c>
      <c r="G334">
        <v>12027</v>
      </c>
      <c r="H334">
        <v>0.8</v>
      </c>
      <c r="I334" s="50">
        <v>8.0000000000000002E-3</v>
      </c>
    </row>
    <row r="335" spans="3:9" x14ac:dyDescent="0.25">
      <c r="C335" t="s">
        <v>20479</v>
      </c>
      <c r="D335">
        <v>334</v>
      </c>
      <c r="E335" t="s">
        <v>16529</v>
      </c>
      <c r="F335" t="str">
        <f t="shared" si="5"/>
        <v>12029</v>
      </c>
      <c r="G335">
        <v>12029</v>
      </c>
      <c r="H335">
        <v>2.8</v>
      </c>
      <c r="I335" s="50">
        <v>2.7999999999999997E-2</v>
      </c>
    </row>
    <row r="336" spans="3:9" x14ac:dyDescent="0.25">
      <c r="C336" t="s">
        <v>20480</v>
      </c>
      <c r="D336">
        <v>335</v>
      </c>
      <c r="E336" t="s">
        <v>16530</v>
      </c>
      <c r="F336" t="str">
        <f t="shared" si="5"/>
        <v>12031</v>
      </c>
      <c r="G336">
        <v>12031</v>
      </c>
      <c r="H336">
        <v>0.9</v>
      </c>
      <c r="I336" s="50">
        <v>9.0000000000000011E-3</v>
      </c>
    </row>
    <row r="337" spans="3:9" x14ac:dyDescent="0.25">
      <c r="C337" t="s">
        <v>20481</v>
      </c>
      <c r="D337">
        <v>336</v>
      </c>
      <c r="E337" t="s">
        <v>16531</v>
      </c>
      <c r="F337" t="str">
        <f t="shared" si="5"/>
        <v>12033</v>
      </c>
      <c r="G337">
        <v>12033</v>
      </c>
      <c r="H337">
        <v>2</v>
      </c>
      <c r="I337" s="50">
        <v>0.02</v>
      </c>
    </row>
    <row r="338" spans="3:9" x14ac:dyDescent="0.25">
      <c r="C338" t="s">
        <v>20482</v>
      </c>
      <c r="D338">
        <v>337</v>
      </c>
      <c r="E338" t="s">
        <v>16532</v>
      </c>
      <c r="F338" t="str">
        <f t="shared" si="5"/>
        <v>12035</v>
      </c>
      <c r="G338">
        <v>12035</v>
      </c>
      <c r="H338">
        <v>0.5</v>
      </c>
      <c r="I338" s="50">
        <v>5.0000000000000001E-3</v>
      </c>
    </row>
    <row r="339" spans="3:9" x14ac:dyDescent="0.25">
      <c r="C339" t="s">
        <v>20483</v>
      </c>
      <c r="D339">
        <v>338</v>
      </c>
      <c r="E339" t="s">
        <v>16533</v>
      </c>
      <c r="F339" t="str">
        <f t="shared" si="5"/>
        <v>12037</v>
      </c>
      <c r="G339">
        <v>12037</v>
      </c>
      <c r="H339">
        <v>0.8</v>
      </c>
      <c r="I339" s="50">
        <v>8.0000000000000002E-3</v>
      </c>
    </row>
    <row r="340" spans="3:9" x14ac:dyDescent="0.25">
      <c r="C340" t="s">
        <v>20484</v>
      </c>
      <c r="D340">
        <v>339</v>
      </c>
      <c r="E340" t="s">
        <v>16534</v>
      </c>
      <c r="F340" t="str">
        <f t="shared" si="5"/>
        <v>12039</v>
      </c>
      <c r="G340">
        <v>12039</v>
      </c>
      <c r="H340">
        <v>0.5</v>
      </c>
      <c r="I340" s="50">
        <v>5.0000000000000001E-3</v>
      </c>
    </row>
    <row r="341" spans="3:9" x14ac:dyDescent="0.25">
      <c r="C341" t="s">
        <v>20485</v>
      </c>
      <c r="D341">
        <v>340</v>
      </c>
      <c r="E341" t="s">
        <v>16536</v>
      </c>
      <c r="F341" t="str">
        <f t="shared" si="5"/>
        <v>12041</v>
      </c>
      <c r="G341">
        <v>12041</v>
      </c>
      <c r="H341">
        <v>1.2</v>
      </c>
      <c r="I341" s="50">
        <v>1.2E-2</v>
      </c>
    </row>
    <row r="342" spans="3:9" x14ac:dyDescent="0.25">
      <c r="C342" t="s">
        <v>20486</v>
      </c>
      <c r="D342">
        <v>341</v>
      </c>
      <c r="E342" t="s">
        <v>16537</v>
      </c>
      <c r="F342" t="str">
        <f t="shared" si="5"/>
        <v>12043</v>
      </c>
      <c r="G342">
        <v>12043</v>
      </c>
      <c r="H342">
        <v>4.7</v>
      </c>
      <c r="I342" s="50">
        <v>4.7E-2</v>
      </c>
    </row>
    <row r="343" spans="3:9" x14ac:dyDescent="0.25">
      <c r="C343" t="s">
        <v>20487</v>
      </c>
      <c r="D343">
        <v>342</v>
      </c>
      <c r="E343" t="s">
        <v>16538</v>
      </c>
      <c r="F343" t="str">
        <f t="shared" si="5"/>
        <v>12045</v>
      </c>
      <c r="G343">
        <v>12045</v>
      </c>
      <c r="H343">
        <v>1.3</v>
      </c>
      <c r="I343" s="50">
        <v>1.3000000000000001E-2</v>
      </c>
    </row>
    <row r="344" spans="3:9" x14ac:dyDescent="0.25">
      <c r="C344" t="s">
        <v>20488</v>
      </c>
      <c r="D344">
        <v>343</v>
      </c>
      <c r="E344" t="s">
        <v>16540</v>
      </c>
      <c r="F344" t="str">
        <f t="shared" si="5"/>
        <v>12047</v>
      </c>
      <c r="G344">
        <v>12047</v>
      </c>
      <c r="H344">
        <v>1.4</v>
      </c>
      <c r="I344" s="50">
        <v>1.3999999999999999E-2</v>
      </c>
    </row>
    <row r="345" spans="3:9" x14ac:dyDescent="0.25">
      <c r="C345" t="s">
        <v>20489</v>
      </c>
      <c r="D345">
        <v>344</v>
      </c>
      <c r="E345" t="s">
        <v>16541</v>
      </c>
      <c r="F345" t="str">
        <f t="shared" si="5"/>
        <v>12049</v>
      </c>
      <c r="G345">
        <v>12049</v>
      </c>
      <c r="H345">
        <v>0.2</v>
      </c>
      <c r="I345" s="50">
        <v>2E-3</v>
      </c>
    </row>
    <row r="346" spans="3:9" x14ac:dyDescent="0.25">
      <c r="C346" t="s">
        <v>20490</v>
      </c>
      <c r="D346">
        <v>345</v>
      </c>
      <c r="E346" t="s">
        <v>16542</v>
      </c>
      <c r="F346" t="str">
        <f t="shared" si="5"/>
        <v>12051</v>
      </c>
      <c r="G346">
        <v>12051</v>
      </c>
      <c r="H346">
        <v>2.2999999999999998</v>
      </c>
      <c r="I346" s="50">
        <v>2.3E-2</v>
      </c>
    </row>
    <row r="347" spans="3:9" x14ac:dyDescent="0.25">
      <c r="C347" t="s">
        <v>20491</v>
      </c>
      <c r="D347">
        <v>346</v>
      </c>
      <c r="E347" t="s">
        <v>16543</v>
      </c>
      <c r="F347" t="str">
        <f t="shared" si="5"/>
        <v>12053</v>
      </c>
      <c r="G347">
        <v>12053</v>
      </c>
      <c r="H347">
        <v>0.9</v>
      </c>
      <c r="I347" s="50">
        <v>9.0000000000000011E-3</v>
      </c>
    </row>
    <row r="348" spans="3:9" x14ac:dyDescent="0.25">
      <c r="C348" t="s">
        <v>20492</v>
      </c>
      <c r="D348">
        <v>347</v>
      </c>
      <c r="E348" t="s">
        <v>16544</v>
      </c>
      <c r="F348" t="str">
        <f t="shared" si="5"/>
        <v>12055</v>
      </c>
      <c r="G348">
        <v>12055</v>
      </c>
      <c r="H348">
        <v>0.9</v>
      </c>
      <c r="I348" s="50">
        <v>9.0000000000000011E-3</v>
      </c>
    </row>
    <row r="349" spans="3:9" x14ac:dyDescent="0.25">
      <c r="C349" t="s">
        <v>20493</v>
      </c>
      <c r="D349">
        <v>348</v>
      </c>
      <c r="E349" t="s">
        <v>16545</v>
      </c>
      <c r="F349" t="str">
        <f t="shared" si="5"/>
        <v>12057</v>
      </c>
      <c r="G349">
        <v>12057</v>
      </c>
      <c r="H349">
        <v>1</v>
      </c>
      <c r="I349" s="50">
        <v>0.01</v>
      </c>
    </row>
    <row r="350" spans="3:9" x14ac:dyDescent="0.25">
      <c r="C350" t="s">
        <v>20494</v>
      </c>
      <c r="D350">
        <v>349</v>
      </c>
      <c r="E350" t="s">
        <v>16546</v>
      </c>
      <c r="F350" t="str">
        <f t="shared" si="5"/>
        <v>12059</v>
      </c>
      <c r="G350">
        <v>12059</v>
      </c>
      <c r="H350">
        <v>2</v>
      </c>
      <c r="I350" s="50">
        <v>0.02</v>
      </c>
    </row>
    <row r="351" spans="3:9" x14ac:dyDescent="0.25">
      <c r="C351" t="s">
        <v>20495</v>
      </c>
      <c r="D351">
        <v>350</v>
      </c>
      <c r="E351" t="s">
        <v>16547</v>
      </c>
      <c r="F351" t="str">
        <f t="shared" si="5"/>
        <v>12061</v>
      </c>
      <c r="G351">
        <v>12061</v>
      </c>
      <c r="H351">
        <v>0.7</v>
      </c>
      <c r="I351" s="50">
        <v>6.9999999999999993E-3</v>
      </c>
    </row>
    <row r="352" spans="3:9" x14ac:dyDescent="0.25">
      <c r="C352" t="s">
        <v>20496</v>
      </c>
      <c r="D352">
        <v>351</v>
      </c>
      <c r="E352" t="s">
        <v>16548</v>
      </c>
      <c r="F352" t="str">
        <f t="shared" si="5"/>
        <v>12063</v>
      </c>
      <c r="G352">
        <v>12063</v>
      </c>
      <c r="H352">
        <v>1.3</v>
      </c>
      <c r="I352" s="50">
        <v>1.3000000000000001E-2</v>
      </c>
    </row>
    <row r="353" spans="3:9" x14ac:dyDescent="0.25">
      <c r="C353" t="s">
        <v>20497</v>
      </c>
      <c r="D353">
        <v>352</v>
      </c>
      <c r="E353" t="s">
        <v>16550</v>
      </c>
      <c r="F353" t="str">
        <f t="shared" si="5"/>
        <v>12065</v>
      </c>
      <c r="G353">
        <v>12065</v>
      </c>
      <c r="H353">
        <v>1.2</v>
      </c>
      <c r="I353" s="50">
        <v>1.2E-2</v>
      </c>
    </row>
    <row r="354" spans="3:9" x14ac:dyDescent="0.25">
      <c r="C354" t="s">
        <v>20498</v>
      </c>
      <c r="D354">
        <v>353</v>
      </c>
      <c r="E354" t="s">
        <v>16552</v>
      </c>
      <c r="F354" t="str">
        <f t="shared" si="5"/>
        <v>12067</v>
      </c>
      <c r="G354">
        <v>12067</v>
      </c>
      <c r="H354">
        <v>0.9</v>
      </c>
      <c r="I354" s="50">
        <v>9.0000000000000011E-3</v>
      </c>
    </row>
    <row r="355" spans="3:9" x14ac:dyDescent="0.25">
      <c r="C355" t="s">
        <v>20499</v>
      </c>
      <c r="D355">
        <v>354</v>
      </c>
      <c r="E355" t="s">
        <v>16553</v>
      </c>
      <c r="F355" t="str">
        <f t="shared" si="5"/>
        <v>12069</v>
      </c>
      <c r="G355">
        <v>12069</v>
      </c>
      <c r="H355">
        <v>0.9</v>
      </c>
      <c r="I355" s="50">
        <v>9.0000000000000011E-3</v>
      </c>
    </row>
    <row r="356" spans="3:9" x14ac:dyDescent="0.25">
      <c r="C356" t="s">
        <v>20500</v>
      </c>
      <c r="D356">
        <v>355</v>
      </c>
      <c r="E356" t="s">
        <v>16554</v>
      </c>
      <c r="F356" t="str">
        <f t="shared" si="5"/>
        <v>12071</v>
      </c>
      <c r="G356">
        <v>12071</v>
      </c>
      <c r="H356">
        <v>0.6</v>
      </c>
      <c r="I356" s="50">
        <v>6.0000000000000001E-3</v>
      </c>
    </row>
    <row r="357" spans="3:9" x14ac:dyDescent="0.25">
      <c r="C357" t="s">
        <v>20501</v>
      </c>
      <c r="D357">
        <v>356</v>
      </c>
      <c r="E357" t="s">
        <v>16555</v>
      </c>
      <c r="F357" t="str">
        <f t="shared" si="5"/>
        <v>12073</v>
      </c>
      <c r="G357">
        <v>12073</v>
      </c>
      <c r="H357">
        <v>0.7</v>
      </c>
      <c r="I357" s="50">
        <v>6.9999999999999993E-3</v>
      </c>
    </row>
    <row r="358" spans="3:9" x14ac:dyDescent="0.25">
      <c r="C358" t="s">
        <v>20502</v>
      </c>
      <c r="D358">
        <v>357</v>
      </c>
      <c r="E358" t="s">
        <v>16556</v>
      </c>
      <c r="F358" t="str">
        <f t="shared" si="5"/>
        <v>12075</v>
      </c>
      <c r="G358">
        <v>12075</v>
      </c>
      <c r="H358">
        <v>1.8</v>
      </c>
      <c r="I358" s="50">
        <v>1.8000000000000002E-2</v>
      </c>
    </row>
    <row r="359" spans="3:9" x14ac:dyDescent="0.25">
      <c r="C359" t="s">
        <v>20503</v>
      </c>
      <c r="D359">
        <v>358</v>
      </c>
      <c r="E359" t="s">
        <v>16558</v>
      </c>
      <c r="F359" t="str">
        <f t="shared" si="5"/>
        <v>12077</v>
      </c>
      <c r="G359">
        <v>12077</v>
      </c>
      <c r="H359">
        <v>2</v>
      </c>
      <c r="I359" s="50">
        <v>0.02</v>
      </c>
    </row>
    <row r="360" spans="3:9" x14ac:dyDescent="0.25">
      <c r="C360" t="s">
        <v>20504</v>
      </c>
      <c r="D360">
        <v>359</v>
      </c>
      <c r="E360" t="s">
        <v>16559</v>
      </c>
      <c r="F360" t="str">
        <f t="shared" si="5"/>
        <v>12079</v>
      </c>
      <c r="G360">
        <v>12079</v>
      </c>
      <c r="H360">
        <v>0.6</v>
      </c>
      <c r="I360" s="50">
        <v>6.0000000000000001E-3</v>
      </c>
    </row>
    <row r="361" spans="3:9" x14ac:dyDescent="0.25">
      <c r="C361" t="s">
        <v>20505</v>
      </c>
      <c r="D361">
        <v>360</v>
      </c>
      <c r="E361" t="s">
        <v>16560</v>
      </c>
      <c r="F361" t="str">
        <f t="shared" si="5"/>
        <v>12081</v>
      </c>
      <c r="G361">
        <v>12081</v>
      </c>
      <c r="H361">
        <v>0.6</v>
      </c>
      <c r="I361" s="50">
        <v>6.0000000000000001E-3</v>
      </c>
    </row>
    <row r="362" spans="3:9" x14ac:dyDescent="0.25">
      <c r="C362" t="s">
        <v>20506</v>
      </c>
      <c r="D362">
        <v>361</v>
      </c>
      <c r="E362" t="s">
        <v>16561</v>
      </c>
      <c r="F362" t="str">
        <f t="shared" si="5"/>
        <v>12083</v>
      </c>
      <c r="G362">
        <v>12083</v>
      </c>
      <c r="H362">
        <v>0.9</v>
      </c>
      <c r="I362" s="50">
        <v>9.0000000000000011E-3</v>
      </c>
    </row>
    <row r="363" spans="3:9" x14ac:dyDescent="0.25">
      <c r="C363" t="s">
        <v>20507</v>
      </c>
      <c r="D363">
        <v>362</v>
      </c>
      <c r="E363" t="s">
        <v>16562</v>
      </c>
      <c r="F363" t="str">
        <f t="shared" si="5"/>
        <v>12085</v>
      </c>
      <c r="G363">
        <v>12085</v>
      </c>
      <c r="H363">
        <v>0.9</v>
      </c>
      <c r="I363" s="50">
        <v>9.0000000000000011E-3</v>
      </c>
    </row>
    <row r="364" spans="3:9" x14ac:dyDescent="0.25">
      <c r="C364" t="s">
        <v>20508</v>
      </c>
      <c r="D364">
        <v>363</v>
      </c>
      <c r="E364" t="s">
        <v>16563</v>
      </c>
      <c r="F364" t="str">
        <f t="shared" si="5"/>
        <v>12086</v>
      </c>
      <c r="G364">
        <v>12086</v>
      </c>
      <c r="H364">
        <v>0.4</v>
      </c>
      <c r="I364" s="50">
        <v>4.0000000000000001E-3</v>
      </c>
    </row>
    <row r="365" spans="3:9" x14ac:dyDescent="0.25">
      <c r="C365" t="s">
        <v>20509</v>
      </c>
      <c r="D365">
        <v>364</v>
      </c>
      <c r="E365" t="s">
        <v>16564</v>
      </c>
      <c r="F365" t="str">
        <f t="shared" si="5"/>
        <v>12087</v>
      </c>
      <c r="G365">
        <v>12087</v>
      </c>
      <c r="H365">
        <v>0.8</v>
      </c>
      <c r="I365" s="50">
        <v>8.0000000000000002E-3</v>
      </c>
    </row>
    <row r="366" spans="3:9" x14ac:dyDescent="0.25">
      <c r="C366" t="s">
        <v>20510</v>
      </c>
      <c r="D366">
        <v>365</v>
      </c>
      <c r="E366" t="s">
        <v>16565</v>
      </c>
      <c r="F366" t="str">
        <f t="shared" si="5"/>
        <v>12089</v>
      </c>
      <c r="G366">
        <v>12089</v>
      </c>
      <c r="H366">
        <v>0.8</v>
      </c>
      <c r="I366" s="50">
        <v>8.0000000000000002E-3</v>
      </c>
    </row>
    <row r="367" spans="3:9" x14ac:dyDescent="0.25">
      <c r="C367" t="s">
        <v>20511</v>
      </c>
      <c r="D367">
        <v>366</v>
      </c>
      <c r="E367" t="s">
        <v>16566</v>
      </c>
      <c r="F367" t="str">
        <f t="shared" si="5"/>
        <v>12091</v>
      </c>
      <c r="G367">
        <v>12091</v>
      </c>
      <c r="H367">
        <v>1.3</v>
      </c>
      <c r="I367" s="50">
        <v>1.3000000000000001E-2</v>
      </c>
    </row>
    <row r="368" spans="3:9" x14ac:dyDescent="0.25">
      <c r="C368" t="s">
        <v>20512</v>
      </c>
      <c r="D368">
        <v>367</v>
      </c>
      <c r="E368" t="s">
        <v>16567</v>
      </c>
      <c r="F368" t="str">
        <f t="shared" si="5"/>
        <v>12093</v>
      </c>
      <c r="G368">
        <v>12093</v>
      </c>
      <c r="H368">
        <v>1.7</v>
      </c>
      <c r="I368" s="50">
        <v>1.7000000000000001E-2</v>
      </c>
    </row>
    <row r="369" spans="3:9" x14ac:dyDescent="0.25">
      <c r="C369" t="s">
        <v>20513</v>
      </c>
      <c r="D369">
        <v>368</v>
      </c>
      <c r="E369" t="s">
        <v>16568</v>
      </c>
      <c r="F369" t="str">
        <f t="shared" si="5"/>
        <v>12095</v>
      </c>
      <c r="G369">
        <v>12095</v>
      </c>
      <c r="H369">
        <v>0.7</v>
      </c>
      <c r="I369" s="50">
        <v>6.9999999999999993E-3</v>
      </c>
    </row>
    <row r="370" spans="3:9" x14ac:dyDescent="0.25">
      <c r="C370" t="s">
        <v>20514</v>
      </c>
      <c r="D370">
        <v>369</v>
      </c>
      <c r="E370" t="s">
        <v>16569</v>
      </c>
      <c r="F370" t="str">
        <f t="shared" si="5"/>
        <v>12097</v>
      </c>
      <c r="G370">
        <v>12097</v>
      </c>
      <c r="H370">
        <v>1</v>
      </c>
      <c r="I370" s="50">
        <v>0.01</v>
      </c>
    </row>
    <row r="371" spans="3:9" x14ac:dyDescent="0.25">
      <c r="C371" t="s">
        <v>20515</v>
      </c>
      <c r="D371">
        <v>370</v>
      </c>
      <c r="E371" t="s">
        <v>16570</v>
      </c>
      <c r="F371" t="str">
        <f t="shared" si="5"/>
        <v>12099</v>
      </c>
      <c r="G371">
        <v>12099</v>
      </c>
      <c r="H371">
        <v>0.5</v>
      </c>
      <c r="I371" s="50">
        <v>5.0000000000000001E-3</v>
      </c>
    </row>
    <row r="372" spans="3:9" x14ac:dyDescent="0.25">
      <c r="C372" t="s">
        <v>20516</v>
      </c>
      <c r="D372">
        <v>371</v>
      </c>
      <c r="E372" t="s">
        <v>16571</v>
      </c>
      <c r="F372" t="str">
        <f t="shared" si="5"/>
        <v>12101</v>
      </c>
      <c r="G372">
        <v>12101</v>
      </c>
      <c r="H372">
        <v>0.9</v>
      </c>
      <c r="I372" s="50">
        <v>9.0000000000000011E-3</v>
      </c>
    </row>
    <row r="373" spans="3:9" x14ac:dyDescent="0.25">
      <c r="C373" t="s">
        <v>20517</v>
      </c>
      <c r="D373">
        <v>372</v>
      </c>
      <c r="E373" t="s">
        <v>16572</v>
      </c>
      <c r="F373" t="str">
        <f t="shared" si="5"/>
        <v>12103</v>
      </c>
      <c r="G373">
        <v>12103</v>
      </c>
      <c r="H373">
        <v>0.8</v>
      </c>
      <c r="I373" s="50">
        <v>8.0000000000000002E-3</v>
      </c>
    </row>
    <row r="374" spans="3:9" x14ac:dyDescent="0.25">
      <c r="C374" t="s">
        <v>20518</v>
      </c>
      <c r="D374">
        <v>373</v>
      </c>
      <c r="E374" t="s">
        <v>16573</v>
      </c>
      <c r="F374" t="str">
        <f t="shared" si="5"/>
        <v>12105</v>
      </c>
      <c r="G374">
        <v>12105</v>
      </c>
      <c r="H374">
        <v>0.9</v>
      </c>
      <c r="I374" s="50">
        <v>9.0000000000000011E-3</v>
      </c>
    </row>
    <row r="375" spans="3:9" x14ac:dyDescent="0.25">
      <c r="C375" t="s">
        <v>20519</v>
      </c>
      <c r="D375">
        <v>374</v>
      </c>
      <c r="E375" t="s">
        <v>16574</v>
      </c>
      <c r="F375" t="str">
        <f t="shared" si="5"/>
        <v>12107</v>
      </c>
      <c r="G375">
        <v>12107</v>
      </c>
      <c r="H375">
        <v>1.1000000000000001</v>
      </c>
      <c r="I375" s="50">
        <v>1.1000000000000001E-2</v>
      </c>
    </row>
    <row r="376" spans="3:9" x14ac:dyDescent="0.25">
      <c r="C376" t="s">
        <v>20520</v>
      </c>
      <c r="D376">
        <v>375</v>
      </c>
      <c r="E376" t="s">
        <v>16575</v>
      </c>
      <c r="F376" t="str">
        <f t="shared" si="5"/>
        <v>12109</v>
      </c>
      <c r="G376">
        <v>12109</v>
      </c>
      <c r="H376">
        <v>1</v>
      </c>
      <c r="I376" s="50">
        <v>0.01</v>
      </c>
    </row>
    <row r="377" spans="3:9" x14ac:dyDescent="0.25">
      <c r="C377" t="s">
        <v>20521</v>
      </c>
      <c r="D377">
        <v>376</v>
      </c>
      <c r="E377" t="s">
        <v>16576</v>
      </c>
      <c r="F377" t="str">
        <f t="shared" si="5"/>
        <v>12111</v>
      </c>
      <c r="G377">
        <v>12111</v>
      </c>
      <c r="H377">
        <v>0.8</v>
      </c>
      <c r="I377" s="50">
        <v>8.0000000000000002E-3</v>
      </c>
    </row>
    <row r="378" spans="3:9" x14ac:dyDescent="0.25">
      <c r="C378" t="s">
        <v>20522</v>
      </c>
      <c r="D378">
        <v>377</v>
      </c>
      <c r="E378" t="s">
        <v>16577</v>
      </c>
      <c r="F378" t="str">
        <f t="shared" si="5"/>
        <v>12113</v>
      </c>
      <c r="G378">
        <v>12113</v>
      </c>
      <c r="H378">
        <v>2.1</v>
      </c>
      <c r="I378" s="50">
        <v>2.1000000000000001E-2</v>
      </c>
    </row>
    <row r="379" spans="3:9" x14ac:dyDescent="0.25">
      <c r="C379" t="s">
        <v>20523</v>
      </c>
      <c r="D379">
        <v>378</v>
      </c>
      <c r="E379" t="s">
        <v>16578</v>
      </c>
      <c r="F379" t="str">
        <f t="shared" si="5"/>
        <v>12115</v>
      </c>
      <c r="G379">
        <v>12115</v>
      </c>
      <c r="H379">
        <v>0.6</v>
      </c>
      <c r="I379" s="50">
        <v>6.0000000000000001E-3</v>
      </c>
    </row>
    <row r="380" spans="3:9" x14ac:dyDescent="0.25">
      <c r="C380" t="s">
        <v>20524</v>
      </c>
      <c r="D380">
        <v>379</v>
      </c>
      <c r="E380" t="s">
        <v>16579</v>
      </c>
      <c r="F380" t="str">
        <f t="shared" si="5"/>
        <v>12117</v>
      </c>
      <c r="G380">
        <v>12117</v>
      </c>
      <c r="H380">
        <v>1</v>
      </c>
      <c r="I380" s="50">
        <v>0.01</v>
      </c>
    </row>
    <row r="381" spans="3:9" x14ac:dyDescent="0.25">
      <c r="C381" t="s">
        <v>20525</v>
      </c>
      <c r="D381">
        <v>380</v>
      </c>
      <c r="E381" t="s">
        <v>16580</v>
      </c>
      <c r="F381" t="str">
        <f t="shared" si="5"/>
        <v>12119</v>
      </c>
      <c r="G381">
        <v>12119</v>
      </c>
      <c r="H381">
        <v>0.7</v>
      </c>
      <c r="I381" s="50">
        <v>6.9999999999999993E-3</v>
      </c>
    </row>
    <row r="382" spans="3:9" x14ac:dyDescent="0.25">
      <c r="C382" t="s">
        <v>20526</v>
      </c>
      <c r="D382">
        <v>381</v>
      </c>
      <c r="E382" t="s">
        <v>16581</v>
      </c>
      <c r="F382" t="str">
        <f t="shared" si="5"/>
        <v>12121</v>
      </c>
      <c r="G382">
        <v>12121</v>
      </c>
      <c r="H382">
        <v>1</v>
      </c>
      <c r="I382" s="50">
        <v>0.01</v>
      </c>
    </row>
    <row r="383" spans="3:9" x14ac:dyDescent="0.25">
      <c r="C383" t="s">
        <v>20527</v>
      </c>
      <c r="D383">
        <v>382</v>
      </c>
      <c r="E383" t="s">
        <v>16582</v>
      </c>
      <c r="F383" t="str">
        <f t="shared" si="5"/>
        <v>12123</v>
      </c>
      <c r="G383">
        <v>12123</v>
      </c>
      <c r="H383">
        <v>0.4</v>
      </c>
      <c r="I383" s="50">
        <v>4.0000000000000001E-3</v>
      </c>
    </row>
    <row r="384" spans="3:9" x14ac:dyDescent="0.25">
      <c r="C384" t="s">
        <v>20528</v>
      </c>
      <c r="D384">
        <v>383</v>
      </c>
      <c r="E384" t="s">
        <v>16583</v>
      </c>
      <c r="F384" t="str">
        <f t="shared" si="5"/>
        <v>12125</v>
      </c>
      <c r="G384">
        <v>12125</v>
      </c>
      <c r="H384">
        <v>1.4</v>
      </c>
      <c r="I384" s="50">
        <v>1.3999999999999999E-2</v>
      </c>
    </row>
    <row r="385" spans="3:9" x14ac:dyDescent="0.25">
      <c r="C385" t="s">
        <v>20529</v>
      </c>
      <c r="D385">
        <v>384</v>
      </c>
      <c r="E385" t="s">
        <v>16584</v>
      </c>
      <c r="F385" t="str">
        <f t="shared" si="5"/>
        <v>12127</v>
      </c>
      <c r="G385">
        <v>12127</v>
      </c>
      <c r="H385">
        <v>0.9</v>
      </c>
      <c r="I385" s="50">
        <v>9.0000000000000011E-3</v>
      </c>
    </row>
    <row r="386" spans="3:9" x14ac:dyDescent="0.25">
      <c r="C386" t="s">
        <v>20530</v>
      </c>
      <c r="D386">
        <v>385</v>
      </c>
      <c r="E386" t="s">
        <v>16585</v>
      </c>
      <c r="F386" t="str">
        <f t="shared" ref="F386:F449" si="6">RIGHT(C386,5)</f>
        <v>12129</v>
      </c>
      <c r="G386">
        <v>12129</v>
      </c>
      <c r="H386">
        <v>0.4</v>
      </c>
      <c r="I386" s="50">
        <v>4.0000000000000001E-3</v>
      </c>
    </row>
    <row r="387" spans="3:9" x14ac:dyDescent="0.25">
      <c r="C387" t="s">
        <v>20531</v>
      </c>
      <c r="D387">
        <v>386</v>
      </c>
      <c r="E387" t="s">
        <v>16586</v>
      </c>
      <c r="F387" t="str">
        <f t="shared" si="6"/>
        <v>12131</v>
      </c>
      <c r="G387">
        <v>12131</v>
      </c>
      <c r="H387">
        <v>2</v>
      </c>
      <c r="I387" s="50">
        <v>0.02</v>
      </c>
    </row>
    <row r="388" spans="3:9" x14ac:dyDescent="0.25">
      <c r="C388" t="s">
        <v>20532</v>
      </c>
      <c r="D388">
        <v>387</v>
      </c>
      <c r="E388" t="s">
        <v>16587</v>
      </c>
      <c r="F388" t="str">
        <f t="shared" si="6"/>
        <v>12133</v>
      </c>
      <c r="G388">
        <v>12133</v>
      </c>
      <c r="H388">
        <v>2</v>
      </c>
      <c r="I388" s="50">
        <v>0.02</v>
      </c>
    </row>
    <row r="389" spans="3:9" x14ac:dyDescent="0.25">
      <c r="C389" t="s">
        <v>20533</v>
      </c>
      <c r="D389">
        <v>388</v>
      </c>
      <c r="E389" t="s">
        <v>16588</v>
      </c>
      <c r="F389" t="str">
        <f t="shared" si="6"/>
        <v>13001</v>
      </c>
      <c r="G389">
        <v>13001</v>
      </c>
      <c r="H389">
        <v>0.5</v>
      </c>
      <c r="I389" s="50">
        <v>5.0000000000000001E-3</v>
      </c>
    </row>
    <row r="390" spans="3:9" x14ac:dyDescent="0.25">
      <c r="C390" t="s">
        <v>20534</v>
      </c>
      <c r="D390">
        <v>389</v>
      </c>
      <c r="E390" t="s">
        <v>16590</v>
      </c>
      <c r="F390" t="str">
        <f t="shared" si="6"/>
        <v>13003</v>
      </c>
      <c r="G390">
        <v>13003</v>
      </c>
      <c r="H390">
        <v>0.8</v>
      </c>
      <c r="I390" s="50">
        <v>8.0000000000000002E-3</v>
      </c>
    </row>
    <row r="391" spans="3:9" x14ac:dyDescent="0.25">
      <c r="C391" t="s">
        <v>20535</v>
      </c>
      <c r="D391">
        <v>390</v>
      </c>
      <c r="E391" t="s">
        <v>16591</v>
      </c>
      <c r="F391" t="str">
        <f t="shared" si="6"/>
        <v>13005</v>
      </c>
      <c r="G391">
        <v>13005</v>
      </c>
      <c r="H391">
        <v>0.3</v>
      </c>
      <c r="I391" s="50">
        <v>3.0000000000000001E-3</v>
      </c>
    </row>
    <row r="392" spans="3:9" x14ac:dyDescent="0.25">
      <c r="C392" t="s">
        <v>20536</v>
      </c>
      <c r="D392">
        <v>391</v>
      </c>
      <c r="E392" t="s">
        <v>16592</v>
      </c>
      <c r="F392" t="str">
        <f t="shared" si="6"/>
        <v>13007</v>
      </c>
      <c r="G392">
        <v>13007</v>
      </c>
      <c r="H392">
        <v>0.2</v>
      </c>
      <c r="I392" s="50">
        <v>2E-3</v>
      </c>
    </row>
    <row r="393" spans="3:9" x14ac:dyDescent="0.25">
      <c r="C393" t="s">
        <v>20537</v>
      </c>
      <c r="D393">
        <v>392</v>
      </c>
      <c r="E393" t="s">
        <v>16593</v>
      </c>
      <c r="F393" t="str">
        <f t="shared" si="6"/>
        <v>13009</v>
      </c>
      <c r="G393">
        <v>13009</v>
      </c>
      <c r="H393">
        <v>0.6</v>
      </c>
      <c r="I393" s="50">
        <v>6.0000000000000001E-3</v>
      </c>
    </row>
    <row r="394" spans="3:9" x14ac:dyDescent="0.25">
      <c r="C394" t="s">
        <v>20538</v>
      </c>
      <c r="D394">
        <v>393</v>
      </c>
      <c r="E394" t="s">
        <v>16594</v>
      </c>
      <c r="F394" t="str">
        <f t="shared" si="6"/>
        <v>13011</v>
      </c>
      <c r="G394">
        <v>13011</v>
      </c>
      <c r="H394">
        <v>1</v>
      </c>
      <c r="I394" s="50">
        <v>0.01</v>
      </c>
    </row>
    <row r="395" spans="3:9" x14ac:dyDescent="0.25">
      <c r="C395" t="s">
        <v>20539</v>
      </c>
      <c r="D395">
        <v>394</v>
      </c>
      <c r="E395" t="s">
        <v>16595</v>
      </c>
      <c r="F395" t="str">
        <f t="shared" si="6"/>
        <v>13013</v>
      </c>
      <c r="G395">
        <v>13013</v>
      </c>
      <c r="H395">
        <v>0.8</v>
      </c>
      <c r="I395" s="50">
        <v>8.0000000000000002E-3</v>
      </c>
    </row>
    <row r="396" spans="3:9" x14ac:dyDescent="0.25">
      <c r="C396" t="s">
        <v>20540</v>
      </c>
      <c r="D396">
        <v>395</v>
      </c>
      <c r="E396" t="s">
        <v>16596</v>
      </c>
      <c r="F396" t="str">
        <f t="shared" si="6"/>
        <v>13015</v>
      </c>
      <c r="G396">
        <v>13015</v>
      </c>
      <c r="H396">
        <v>0.9</v>
      </c>
      <c r="I396" s="50">
        <v>9.0000000000000011E-3</v>
      </c>
    </row>
    <row r="397" spans="3:9" x14ac:dyDescent="0.25">
      <c r="C397" t="s">
        <v>20541</v>
      </c>
      <c r="D397">
        <v>396</v>
      </c>
      <c r="E397" t="s">
        <v>16597</v>
      </c>
      <c r="F397" t="str">
        <f t="shared" si="6"/>
        <v>13017</v>
      </c>
      <c r="G397">
        <v>13017</v>
      </c>
      <c r="H397">
        <v>0.5</v>
      </c>
      <c r="I397" s="50">
        <v>5.0000000000000001E-3</v>
      </c>
    </row>
    <row r="398" spans="3:9" x14ac:dyDescent="0.25">
      <c r="C398" t="s">
        <v>20542</v>
      </c>
      <c r="D398">
        <v>397</v>
      </c>
      <c r="E398" t="s">
        <v>16598</v>
      </c>
      <c r="F398" t="str">
        <f t="shared" si="6"/>
        <v>13019</v>
      </c>
      <c r="G398">
        <v>13019</v>
      </c>
      <c r="H398">
        <v>0.8</v>
      </c>
      <c r="I398" s="50">
        <v>8.0000000000000002E-3</v>
      </c>
    </row>
    <row r="399" spans="3:9" x14ac:dyDescent="0.25">
      <c r="C399" t="s">
        <v>20543</v>
      </c>
      <c r="D399">
        <v>398</v>
      </c>
      <c r="E399" t="s">
        <v>16599</v>
      </c>
      <c r="F399" t="str">
        <f t="shared" si="6"/>
        <v>13021</v>
      </c>
      <c r="G399">
        <v>13021</v>
      </c>
      <c r="H399">
        <v>0.6</v>
      </c>
      <c r="I399" s="50">
        <v>6.0000000000000001E-3</v>
      </c>
    </row>
    <row r="400" spans="3:9" x14ac:dyDescent="0.25">
      <c r="C400" t="s">
        <v>20544</v>
      </c>
      <c r="D400">
        <v>399</v>
      </c>
      <c r="E400" t="s">
        <v>16600</v>
      </c>
      <c r="F400" t="str">
        <f t="shared" si="6"/>
        <v>13023</v>
      </c>
      <c r="G400">
        <v>13023</v>
      </c>
      <c r="H400">
        <v>0.1</v>
      </c>
      <c r="I400" s="50">
        <v>1E-3</v>
      </c>
    </row>
    <row r="401" spans="3:9" x14ac:dyDescent="0.25">
      <c r="C401" t="s">
        <v>20545</v>
      </c>
      <c r="D401">
        <v>400</v>
      </c>
      <c r="E401" t="s">
        <v>16602</v>
      </c>
      <c r="F401" t="str">
        <f t="shared" si="6"/>
        <v>13025</v>
      </c>
      <c r="G401">
        <v>13025</v>
      </c>
      <c r="H401">
        <v>0.6</v>
      </c>
      <c r="I401" s="50">
        <v>6.0000000000000001E-3</v>
      </c>
    </row>
    <row r="402" spans="3:9" x14ac:dyDescent="0.25">
      <c r="C402" t="s">
        <v>20546</v>
      </c>
      <c r="D402">
        <v>401</v>
      </c>
      <c r="E402" t="s">
        <v>16603</v>
      </c>
      <c r="F402" t="str">
        <f t="shared" si="6"/>
        <v>13027</v>
      </c>
      <c r="G402">
        <v>13027</v>
      </c>
      <c r="H402">
        <v>2.2999999999999998</v>
      </c>
      <c r="I402" s="50">
        <v>2.3E-2</v>
      </c>
    </row>
    <row r="403" spans="3:9" x14ac:dyDescent="0.25">
      <c r="C403" t="s">
        <v>20547</v>
      </c>
      <c r="D403">
        <v>402</v>
      </c>
      <c r="E403" t="s">
        <v>16604</v>
      </c>
      <c r="F403" t="str">
        <f t="shared" si="6"/>
        <v>13029</v>
      </c>
      <c r="G403">
        <v>13029</v>
      </c>
      <c r="H403">
        <v>0.9</v>
      </c>
      <c r="I403" s="50">
        <v>9.0000000000000011E-3</v>
      </c>
    </row>
    <row r="404" spans="3:9" x14ac:dyDescent="0.25">
      <c r="C404" t="s">
        <v>20548</v>
      </c>
      <c r="D404">
        <v>403</v>
      </c>
      <c r="E404" t="s">
        <v>16605</v>
      </c>
      <c r="F404" t="str">
        <f t="shared" si="6"/>
        <v>13031</v>
      </c>
      <c r="G404">
        <v>13031</v>
      </c>
      <c r="H404">
        <v>0.8</v>
      </c>
      <c r="I404" s="50">
        <v>8.0000000000000002E-3</v>
      </c>
    </row>
    <row r="405" spans="3:9" x14ac:dyDescent="0.25">
      <c r="C405" t="s">
        <v>20549</v>
      </c>
      <c r="D405">
        <v>404</v>
      </c>
      <c r="E405" t="s">
        <v>16606</v>
      </c>
      <c r="F405" t="str">
        <f t="shared" si="6"/>
        <v>13033</v>
      </c>
      <c r="G405">
        <v>13033</v>
      </c>
      <c r="H405">
        <v>0.1</v>
      </c>
      <c r="I405" s="50">
        <v>1E-3</v>
      </c>
    </row>
    <row r="406" spans="3:9" x14ac:dyDescent="0.25">
      <c r="C406" t="s">
        <v>20550</v>
      </c>
      <c r="D406">
        <v>405</v>
      </c>
      <c r="E406" t="s">
        <v>16607</v>
      </c>
      <c r="F406" t="str">
        <f t="shared" si="6"/>
        <v>13035</v>
      </c>
      <c r="G406">
        <v>13035</v>
      </c>
      <c r="H406">
        <v>0.2</v>
      </c>
      <c r="I406" s="50">
        <v>2E-3</v>
      </c>
    </row>
    <row r="407" spans="3:9" x14ac:dyDescent="0.25">
      <c r="C407" t="s">
        <v>20551</v>
      </c>
      <c r="D407">
        <v>406</v>
      </c>
      <c r="E407" t="s">
        <v>16608</v>
      </c>
      <c r="F407" t="str">
        <f t="shared" si="6"/>
        <v>13037</v>
      </c>
      <c r="G407">
        <v>13037</v>
      </c>
      <c r="H407">
        <v>0.4</v>
      </c>
      <c r="I407" s="50">
        <v>4.0000000000000001E-3</v>
      </c>
    </row>
    <row r="408" spans="3:9" x14ac:dyDescent="0.25">
      <c r="C408" t="s">
        <v>20552</v>
      </c>
      <c r="D408">
        <v>407</v>
      </c>
      <c r="E408" t="s">
        <v>16609</v>
      </c>
      <c r="F408" t="str">
        <f t="shared" si="6"/>
        <v>13039</v>
      </c>
      <c r="G408">
        <v>13039</v>
      </c>
      <c r="H408">
        <v>1.4</v>
      </c>
      <c r="I408" s="50">
        <v>1.3999999999999999E-2</v>
      </c>
    </row>
    <row r="409" spans="3:9" x14ac:dyDescent="0.25">
      <c r="C409" t="s">
        <v>20553</v>
      </c>
      <c r="D409">
        <v>408</v>
      </c>
      <c r="E409" t="s">
        <v>16610</v>
      </c>
      <c r="F409" t="str">
        <f t="shared" si="6"/>
        <v>13043</v>
      </c>
      <c r="G409">
        <v>13043</v>
      </c>
      <c r="H409">
        <v>1.2</v>
      </c>
      <c r="I409" s="50">
        <v>1.2E-2</v>
      </c>
    </row>
    <row r="410" spans="3:9" x14ac:dyDescent="0.25">
      <c r="C410" t="s">
        <v>20554</v>
      </c>
      <c r="D410">
        <v>409</v>
      </c>
      <c r="E410" t="s">
        <v>16611</v>
      </c>
      <c r="F410" t="str">
        <f t="shared" si="6"/>
        <v>13045</v>
      </c>
      <c r="G410">
        <v>13045</v>
      </c>
      <c r="H410">
        <v>1.2</v>
      </c>
      <c r="I410" s="50">
        <v>1.2E-2</v>
      </c>
    </row>
    <row r="411" spans="3:9" x14ac:dyDescent="0.25">
      <c r="C411" t="s">
        <v>20555</v>
      </c>
      <c r="D411">
        <v>410</v>
      </c>
      <c r="E411" t="s">
        <v>16612</v>
      </c>
      <c r="F411" t="str">
        <f t="shared" si="6"/>
        <v>13047</v>
      </c>
      <c r="G411">
        <v>13047</v>
      </c>
      <c r="H411">
        <v>1</v>
      </c>
      <c r="I411" s="50">
        <v>0.01</v>
      </c>
    </row>
    <row r="412" spans="3:9" x14ac:dyDescent="0.25">
      <c r="C412" t="s">
        <v>20556</v>
      </c>
      <c r="D412">
        <v>411</v>
      </c>
      <c r="E412" t="s">
        <v>16613</v>
      </c>
      <c r="F412" t="str">
        <f t="shared" si="6"/>
        <v>13049</v>
      </c>
      <c r="G412">
        <v>13049</v>
      </c>
      <c r="H412">
        <v>2.2999999999999998</v>
      </c>
      <c r="I412" s="50">
        <v>2.3E-2</v>
      </c>
    </row>
    <row r="413" spans="3:9" x14ac:dyDescent="0.25">
      <c r="C413" t="s">
        <v>20557</v>
      </c>
      <c r="D413">
        <v>412</v>
      </c>
      <c r="E413" t="s">
        <v>16614</v>
      </c>
      <c r="F413" t="str">
        <f t="shared" si="6"/>
        <v>13051</v>
      </c>
      <c r="G413">
        <v>13051</v>
      </c>
      <c r="H413">
        <v>0.9</v>
      </c>
      <c r="I413" s="50">
        <v>9.0000000000000011E-3</v>
      </c>
    </row>
    <row r="414" spans="3:9" x14ac:dyDescent="0.25">
      <c r="C414" t="s">
        <v>20558</v>
      </c>
      <c r="D414">
        <v>413</v>
      </c>
      <c r="E414" t="s">
        <v>16615</v>
      </c>
      <c r="F414" t="str">
        <f t="shared" si="6"/>
        <v>13053</v>
      </c>
      <c r="G414">
        <v>13053</v>
      </c>
      <c r="H414">
        <v>0.8</v>
      </c>
      <c r="I414" s="50">
        <v>8.0000000000000002E-3</v>
      </c>
    </row>
    <row r="415" spans="3:9" x14ac:dyDescent="0.25">
      <c r="C415" t="s">
        <v>20559</v>
      </c>
      <c r="D415">
        <v>414</v>
      </c>
      <c r="E415" t="s">
        <v>16616</v>
      </c>
      <c r="F415" t="str">
        <f t="shared" si="6"/>
        <v>13055</v>
      </c>
      <c r="G415">
        <v>13055</v>
      </c>
      <c r="H415">
        <v>0.7</v>
      </c>
      <c r="I415" s="50">
        <v>6.9999999999999993E-3</v>
      </c>
    </row>
    <row r="416" spans="3:9" x14ac:dyDescent="0.25">
      <c r="C416" t="s">
        <v>20560</v>
      </c>
      <c r="D416">
        <v>415</v>
      </c>
      <c r="E416" t="s">
        <v>16617</v>
      </c>
      <c r="F416" t="str">
        <f t="shared" si="6"/>
        <v>13057</v>
      </c>
      <c r="G416">
        <v>13057</v>
      </c>
      <c r="H416">
        <v>1.1000000000000001</v>
      </c>
      <c r="I416" s="50">
        <v>1.1000000000000001E-2</v>
      </c>
    </row>
    <row r="417" spans="3:9" x14ac:dyDescent="0.25">
      <c r="C417" t="s">
        <v>20561</v>
      </c>
      <c r="D417">
        <v>416</v>
      </c>
      <c r="E417" t="s">
        <v>16618</v>
      </c>
      <c r="F417" t="str">
        <f t="shared" si="6"/>
        <v>13059</v>
      </c>
      <c r="G417">
        <v>13059</v>
      </c>
      <c r="H417">
        <v>0.7</v>
      </c>
      <c r="I417" s="50">
        <v>6.9999999999999993E-3</v>
      </c>
    </row>
    <row r="418" spans="3:9" x14ac:dyDescent="0.25">
      <c r="C418" t="s">
        <v>20562</v>
      </c>
      <c r="D418">
        <v>417</v>
      </c>
      <c r="E418" t="s">
        <v>16619</v>
      </c>
      <c r="F418" t="str">
        <f t="shared" si="6"/>
        <v>13061</v>
      </c>
      <c r="G418">
        <v>13061</v>
      </c>
      <c r="H418">
        <v>0.2</v>
      </c>
      <c r="I418" s="50">
        <v>2E-3</v>
      </c>
    </row>
    <row r="419" spans="3:9" x14ac:dyDescent="0.25">
      <c r="C419" t="s">
        <v>20563</v>
      </c>
      <c r="D419">
        <v>418</v>
      </c>
      <c r="E419" t="s">
        <v>16620</v>
      </c>
      <c r="F419" t="str">
        <f t="shared" si="6"/>
        <v>13063</v>
      </c>
      <c r="G419">
        <v>13063</v>
      </c>
      <c r="H419">
        <v>0.9</v>
      </c>
      <c r="I419" s="50">
        <v>9.0000000000000011E-3</v>
      </c>
    </row>
    <row r="420" spans="3:9" x14ac:dyDescent="0.25">
      <c r="C420" t="s">
        <v>20564</v>
      </c>
      <c r="D420">
        <v>419</v>
      </c>
      <c r="E420" t="s">
        <v>16621</v>
      </c>
      <c r="F420" t="str">
        <f t="shared" si="6"/>
        <v>13065</v>
      </c>
      <c r="G420">
        <v>13065</v>
      </c>
      <c r="H420">
        <v>0.1</v>
      </c>
      <c r="I420" s="50">
        <v>1E-3</v>
      </c>
    </row>
    <row r="421" spans="3:9" x14ac:dyDescent="0.25">
      <c r="C421" t="s">
        <v>20565</v>
      </c>
      <c r="D421">
        <v>420</v>
      </c>
      <c r="E421" t="s">
        <v>16622</v>
      </c>
      <c r="F421" t="str">
        <f t="shared" si="6"/>
        <v>13067</v>
      </c>
      <c r="G421">
        <v>13067</v>
      </c>
      <c r="H421">
        <v>0.8</v>
      </c>
      <c r="I421" s="50">
        <v>8.0000000000000002E-3</v>
      </c>
    </row>
    <row r="422" spans="3:9" x14ac:dyDescent="0.25">
      <c r="C422" t="s">
        <v>20566</v>
      </c>
      <c r="D422">
        <v>421</v>
      </c>
      <c r="E422" t="s">
        <v>16623</v>
      </c>
      <c r="F422" t="str">
        <f t="shared" si="6"/>
        <v>13069</v>
      </c>
      <c r="G422">
        <v>13069</v>
      </c>
      <c r="H422">
        <v>0.3</v>
      </c>
      <c r="I422" s="50">
        <v>3.0000000000000001E-3</v>
      </c>
    </row>
    <row r="423" spans="3:9" x14ac:dyDescent="0.25">
      <c r="C423" t="s">
        <v>20567</v>
      </c>
      <c r="D423">
        <v>422</v>
      </c>
      <c r="E423" t="s">
        <v>16624</v>
      </c>
      <c r="F423" t="str">
        <f t="shared" si="6"/>
        <v>13071</v>
      </c>
      <c r="G423">
        <v>13071</v>
      </c>
      <c r="H423">
        <v>1.2</v>
      </c>
      <c r="I423" s="50">
        <v>1.2E-2</v>
      </c>
    </row>
    <row r="424" spans="3:9" x14ac:dyDescent="0.25">
      <c r="C424" t="s">
        <v>20568</v>
      </c>
      <c r="D424">
        <v>423</v>
      </c>
      <c r="E424" t="s">
        <v>16625</v>
      </c>
      <c r="F424" t="str">
        <f t="shared" si="6"/>
        <v>13073</v>
      </c>
      <c r="G424">
        <v>13073</v>
      </c>
      <c r="H424">
        <v>0.9</v>
      </c>
      <c r="I424" s="50">
        <v>9.0000000000000011E-3</v>
      </c>
    </row>
    <row r="425" spans="3:9" x14ac:dyDescent="0.25">
      <c r="C425" t="s">
        <v>20569</v>
      </c>
      <c r="D425">
        <v>424</v>
      </c>
      <c r="E425" t="s">
        <v>16626</v>
      </c>
      <c r="F425" t="str">
        <f t="shared" si="6"/>
        <v>13075</v>
      </c>
      <c r="G425">
        <v>13075</v>
      </c>
      <c r="H425">
        <v>0.9</v>
      </c>
      <c r="I425" s="50">
        <v>9.0000000000000011E-3</v>
      </c>
    </row>
    <row r="426" spans="3:9" x14ac:dyDescent="0.25">
      <c r="C426" t="s">
        <v>20570</v>
      </c>
      <c r="D426">
        <v>425</v>
      </c>
      <c r="E426" t="s">
        <v>16627</v>
      </c>
      <c r="F426" t="str">
        <f t="shared" si="6"/>
        <v>13077</v>
      </c>
      <c r="G426">
        <v>13077</v>
      </c>
      <c r="H426">
        <v>0.9</v>
      </c>
      <c r="I426" s="50">
        <v>9.0000000000000011E-3</v>
      </c>
    </row>
    <row r="427" spans="3:9" x14ac:dyDescent="0.25">
      <c r="C427" t="s">
        <v>20571</v>
      </c>
      <c r="D427">
        <v>426</v>
      </c>
      <c r="E427" t="s">
        <v>16629</v>
      </c>
      <c r="F427" t="str">
        <f t="shared" si="6"/>
        <v>13079</v>
      </c>
      <c r="G427">
        <v>13079</v>
      </c>
      <c r="H427">
        <v>0.2</v>
      </c>
      <c r="I427" s="50">
        <v>2E-3</v>
      </c>
    </row>
    <row r="428" spans="3:9" x14ac:dyDescent="0.25">
      <c r="C428" t="s">
        <v>20572</v>
      </c>
      <c r="D428">
        <v>427</v>
      </c>
      <c r="E428" t="s">
        <v>16630</v>
      </c>
      <c r="F428" t="str">
        <f t="shared" si="6"/>
        <v>13081</v>
      </c>
      <c r="G428">
        <v>13081</v>
      </c>
      <c r="H428">
        <v>0.7</v>
      </c>
      <c r="I428" s="50">
        <v>6.9999999999999993E-3</v>
      </c>
    </row>
    <row r="429" spans="3:9" x14ac:dyDescent="0.25">
      <c r="C429" t="s">
        <v>20573</v>
      </c>
      <c r="D429">
        <v>428</v>
      </c>
      <c r="E429" t="s">
        <v>16631</v>
      </c>
      <c r="F429" t="str">
        <f t="shared" si="6"/>
        <v>13083</v>
      </c>
      <c r="G429">
        <v>13083</v>
      </c>
      <c r="H429">
        <v>1.6</v>
      </c>
      <c r="I429" s="50">
        <v>1.6E-2</v>
      </c>
    </row>
    <row r="430" spans="3:9" x14ac:dyDescent="0.25">
      <c r="C430" t="s">
        <v>20574</v>
      </c>
      <c r="D430">
        <v>429</v>
      </c>
      <c r="E430" t="s">
        <v>16632</v>
      </c>
      <c r="F430" t="str">
        <f t="shared" si="6"/>
        <v>13085</v>
      </c>
      <c r="G430">
        <v>13085</v>
      </c>
      <c r="H430">
        <v>0.6</v>
      </c>
      <c r="I430" s="50">
        <v>6.0000000000000001E-3</v>
      </c>
    </row>
    <row r="431" spans="3:9" x14ac:dyDescent="0.25">
      <c r="C431" t="s">
        <v>20575</v>
      </c>
      <c r="D431">
        <v>430</v>
      </c>
      <c r="E431" t="s">
        <v>16633</v>
      </c>
      <c r="F431" t="str">
        <f t="shared" si="6"/>
        <v>13087</v>
      </c>
      <c r="G431">
        <v>13087</v>
      </c>
      <c r="H431">
        <v>0.3</v>
      </c>
      <c r="I431" s="50">
        <v>3.0000000000000001E-3</v>
      </c>
    </row>
    <row r="432" spans="3:9" x14ac:dyDescent="0.25">
      <c r="C432" t="s">
        <v>20576</v>
      </c>
      <c r="D432">
        <v>431</v>
      </c>
      <c r="E432" t="s">
        <v>16634</v>
      </c>
      <c r="F432" t="str">
        <f t="shared" si="6"/>
        <v>13089</v>
      </c>
      <c r="G432">
        <v>13089</v>
      </c>
      <c r="H432">
        <v>1.7</v>
      </c>
      <c r="I432" s="50">
        <v>1.7000000000000001E-2</v>
      </c>
    </row>
    <row r="433" spans="3:9" x14ac:dyDescent="0.25">
      <c r="C433" t="s">
        <v>20577</v>
      </c>
      <c r="D433">
        <v>432</v>
      </c>
      <c r="E433" t="s">
        <v>16635</v>
      </c>
      <c r="F433" t="str">
        <f t="shared" si="6"/>
        <v>13091</v>
      </c>
      <c r="G433">
        <v>13091</v>
      </c>
      <c r="H433">
        <v>0.6</v>
      </c>
      <c r="I433" s="50">
        <v>6.0000000000000001E-3</v>
      </c>
    </row>
    <row r="434" spans="3:9" x14ac:dyDescent="0.25">
      <c r="C434" t="s">
        <v>20578</v>
      </c>
      <c r="D434">
        <v>433</v>
      </c>
      <c r="E434" t="s">
        <v>16636</v>
      </c>
      <c r="F434" t="str">
        <f t="shared" si="6"/>
        <v>13093</v>
      </c>
      <c r="G434">
        <v>13093</v>
      </c>
      <c r="H434">
        <v>0.1</v>
      </c>
      <c r="I434" s="50">
        <v>1E-3</v>
      </c>
    </row>
    <row r="435" spans="3:9" x14ac:dyDescent="0.25">
      <c r="C435" t="s">
        <v>20579</v>
      </c>
      <c r="D435">
        <v>434</v>
      </c>
      <c r="E435" t="s">
        <v>16637</v>
      </c>
      <c r="F435" t="str">
        <f t="shared" si="6"/>
        <v>13095</v>
      </c>
      <c r="G435">
        <v>13095</v>
      </c>
      <c r="H435">
        <v>0.5</v>
      </c>
      <c r="I435" s="50">
        <v>5.0000000000000001E-3</v>
      </c>
    </row>
    <row r="436" spans="3:9" x14ac:dyDescent="0.25">
      <c r="C436" t="s">
        <v>20580</v>
      </c>
      <c r="D436">
        <v>435</v>
      </c>
      <c r="E436" t="s">
        <v>16638</v>
      </c>
      <c r="F436" t="str">
        <f t="shared" si="6"/>
        <v>13097</v>
      </c>
      <c r="G436">
        <v>13097</v>
      </c>
      <c r="H436">
        <v>0.7</v>
      </c>
      <c r="I436" s="50">
        <v>6.9999999999999993E-3</v>
      </c>
    </row>
    <row r="437" spans="3:9" x14ac:dyDescent="0.25">
      <c r="C437" t="s">
        <v>20581</v>
      </c>
      <c r="D437">
        <v>436</v>
      </c>
      <c r="E437" t="s">
        <v>16639</v>
      </c>
      <c r="F437" t="str">
        <f t="shared" si="6"/>
        <v>13099</v>
      </c>
      <c r="G437">
        <v>13099</v>
      </c>
      <c r="H437">
        <v>0.3</v>
      </c>
      <c r="I437" s="50">
        <v>3.0000000000000001E-3</v>
      </c>
    </row>
    <row r="438" spans="3:9" x14ac:dyDescent="0.25">
      <c r="C438" t="s">
        <v>20582</v>
      </c>
      <c r="D438">
        <v>437</v>
      </c>
      <c r="E438" t="s">
        <v>16641</v>
      </c>
      <c r="F438" t="str">
        <f t="shared" si="6"/>
        <v>13101</v>
      </c>
      <c r="G438">
        <v>13101</v>
      </c>
      <c r="H438">
        <v>2.8</v>
      </c>
      <c r="I438" s="50">
        <v>2.7999999999999997E-2</v>
      </c>
    </row>
    <row r="439" spans="3:9" x14ac:dyDescent="0.25">
      <c r="C439" t="s">
        <v>20583</v>
      </c>
      <c r="D439">
        <v>438</v>
      </c>
      <c r="E439" t="s">
        <v>16642</v>
      </c>
      <c r="F439" t="str">
        <f t="shared" si="6"/>
        <v>13103</v>
      </c>
      <c r="G439">
        <v>13103</v>
      </c>
      <c r="H439">
        <v>1.1000000000000001</v>
      </c>
      <c r="I439" s="50">
        <v>1.1000000000000001E-2</v>
      </c>
    </row>
    <row r="440" spans="3:9" x14ac:dyDescent="0.25">
      <c r="C440" t="s">
        <v>20584</v>
      </c>
      <c r="D440">
        <v>439</v>
      </c>
      <c r="E440" t="s">
        <v>16643</v>
      </c>
      <c r="F440" t="str">
        <f t="shared" si="6"/>
        <v>13105</v>
      </c>
      <c r="G440">
        <v>13105</v>
      </c>
      <c r="H440">
        <v>0.4</v>
      </c>
      <c r="I440" s="50">
        <v>4.0000000000000001E-3</v>
      </c>
    </row>
    <row r="441" spans="3:9" x14ac:dyDescent="0.25">
      <c r="C441" t="s">
        <v>20585</v>
      </c>
      <c r="D441">
        <v>440</v>
      </c>
      <c r="E441" t="s">
        <v>16644</v>
      </c>
      <c r="F441" t="str">
        <f t="shared" si="6"/>
        <v>13107</v>
      </c>
      <c r="G441">
        <v>13107</v>
      </c>
      <c r="H441">
        <v>0.7</v>
      </c>
      <c r="I441" s="50">
        <v>6.9999999999999993E-3</v>
      </c>
    </row>
    <row r="442" spans="3:9" x14ac:dyDescent="0.25">
      <c r="C442" t="s">
        <v>20586</v>
      </c>
      <c r="D442">
        <v>441</v>
      </c>
      <c r="E442" t="s">
        <v>16645</v>
      </c>
      <c r="F442" t="str">
        <f t="shared" si="6"/>
        <v>13109</v>
      </c>
      <c r="G442">
        <v>13109</v>
      </c>
      <c r="H442">
        <v>0.2</v>
      </c>
      <c r="I442" s="50">
        <v>2E-3</v>
      </c>
    </row>
    <row r="443" spans="3:9" x14ac:dyDescent="0.25">
      <c r="C443" t="s">
        <v>20587</v>
      </c>
      <c r="D443">
        <v>442</v>
      </c>
      <c r="E443" t="s">
        <v>16646</v>
      </c>
      <c r="F443" t="str">
        <f t="shared" si="6"/>
        <v>13111</v>
      </c>
      <c r="G443">
        <v>13111</v>
      </c>
      <c r="H443">
        <v>1.7</v>
      </c>
      <c r="I443" s="50">
        <v>1.7000000000000001E-2</v>
      </c>
    </row>
    <row r="444" spans="3:9" x14ac:dyDescent="0.25">
      <c r="C444" t="s">
        <v>20588</v>
      </c>
      <c r="D444">
        <v>443</v>
      </c>
      <c r="E444" t="s">
        <v>16647</v>
      </c>
      <c r="F444" t="str">
        <f t="shared" si="6"/>
        <v>13113</v>
      </c>
      <c r="G444">
        <v>13113</v>
      </c>
      <c r="H444">
        <v>1.1000000000000001</v>
      </c>
      <c r="I444" s="50">
        <v>1.1000000000000001E-2</v>
      </c>
    </row>
    <row r="445" spans="3:9" x14ac:dyDescent="0.25">
      <c r="C445" t="s">
        <v>20589</v>
      </c>
      <c r="D445">
        <v>444</v>
      </c>
      <c r="E445" t="s">
        <v>16648</v>
      </c>
      <c r="F445" t="str">
        <f t="shared" si="6"/>
        <v>13115</v>
      </c>
      <c r="G445">
        <v>13115</v>
      </c>
      <c r="H445">
        <v>0.8</v>
      </c>
      <c r="I445" s="50">
        <v>8.0000000000000002E-3</v>
      </c>
    </row>
    <row r="446" spans="3:9" x14ac:dyDescent="0.25">
      <c r="C446" t="s">
        <v>20590</v>
      </c>
      <c r="D446">
        <v>445</v>
      </c>
      <c r="E446" t="s">
        <v>16649</v>
      </c>
      <c r="F446" t="str">
        <f t="shared" si="6"/>
        <v>13117</v>
      </c>
      <c r="G446">
        <v>13117</v>
      </c>
      <c r="H446">
        <v>0.7</v>
      </c>
      <c r="I446" s="50">
        <v>6.9999999999999993E-3</v>
      </c>
    </row>
    <row r="447" spans="3:9" x14ac:dyDescent="0.25">
      <c r="C447" t="s">
        <v>20591</v>
      </c>
      <c r="D447">
        <v>446</v>
      </c>
      <c r="E447" t="s">
        <v>16650</v>
      </c>
      <c r="F447" t="str">
        <f t="shared" si="6"/>
        <v>13119</v>
      </c>
      <c r="G447">
        <v>13119</v>
      </c>
      <c r="H447">
        <v>0.7</v>
      </c>
      <c r="I447" s="50">
        <v>6.9999999999999993E-3</v>
      </c>
    </row>
    <row r="448" spans="3:9" x14ac:dyDescent="0.25">
      <c r="C448" t="s">
        <v>20592</v>
      </c>
      <c r="D448">
        <v>447</v>
      </c>
      <c r="E448" t="s">
        <v>16651</v>
      </c>
      <c r="F448" t="str">
        <f t="shared" si="6"/>
        <v>13121</v>
      </c>
      <c r="G448">
        <v>13121</v>
      </c>
      <c r="H448">
        <v>0.9</v>
      </c>
      <c r="I448" s="50">
        <v>9.0000000000000011E-3</v>
      </c>
    </row>
    <row r="449" spans="3:9" x14ac:dyDescent="0.25">
      <c r="C449" t="s">
        <v>20593</v>
      </c>
      <c r="D449">
        <v>448</v>
      </c>
      <c r="E449" t="s">
        <v>16652</v>
      </c>
      <c r="F449" t="str">
        <f t="shared" si="6"/>
        <v>13123</v>
      </c>
      <c r="G449">
        <v>13123</v>
      </c>
      <c r="H449">
        <v>3</v>
      </c>
      <c r="I449" s="50">
        <v>0.03</v>
      </c>
    </row>
    <row r="450" spans="3:9" x14ac:dyDescent="0.25">
      <c r="C450" t="s">
        <v>20594</v>
      </c>
      <c r="D450">
        <v>449</v>
      </c>
      <c r="E450" t="s">
        <v>16654</v>
      </c>
      <c r="F450" t="str">
        <f t="shared" ref="F450:F513" si="7">RIGHT(C450,5)</f>
        <v>13125</v>
      </c>
      <c r="G450">
        <v>13125</v>
      </c>
      <c r="H450">
        <v>0.5</v>
      </c>
      <c r="I450" s="50">
        <v>5.0000000000000001E-3</v>
      </c>
    </row>
    <row r="451" spans="3:9" x14ac:dyDescent="0.25">
      <c r="C451" t="s">
        <v>20595</v>
      </c>
      <c r="D451">
        <v>450</v>
      </c>
      <c r="E451" t="s">
        <v>16655</v>
      </c>
      <c r="F451" t="str">
        <f t="shared" si="7"/>
        <v>13127</v>
      </c>
      <c r="G451">
        <v>13127</v>
      </c>
      <c r="H451">
        <v>0.9</v>
      </c>
      <c r="I451" s="50">
        <v>9.0000000000000011E-3</v>
      </c>
    </row>
    <row r="452" spans="3:9" x14ac:dyDescent="0.25">
      <c r="C452" t="s">
        <v>20596</v>
      </c>
      <c r="D452">
        <v>451</v>
      </c>
      <c r="E452" t="s">
        <v>16656</v>
      </c>
      <c r="F452" t="str">
        <f t="shared" si="7"/>
        <v>13129</v>
      </c>
      <c r="G452">
        <v>13129</v>
      </c>
      <c r="H452">
        <v>1.6</v>
      </c>
      <c r="I452" s="50">
        <v>1.6E-2</v>
      </c>
    </row>
    <row r="453" spans="3:9" x14ac:dyDescent="0.25">
      <c r="C453" t="s">
        <v>20597</v>
      </c>
      <c r="D453">
        <v>452</v>
      </c>
      <c r="E453" t="s">
        <v>16657</v>
      </c>
      <c r="F453" t="str">
        <f t="shared" si="7"/>
        <v>13131</v>
      </c>
      <c r="G453">
        <v>13131</v>
      </c>
      <c r="H453">
        <v>1.2</v>
      </c>
      <c r="I453" s="50">
        <v>1.2E-2</v>
      </c>
    </row>
    <row r="454" spans="3:9" x14ac:dyDescent="0.25">
      <c r="C454" t="s">
        <v>20598</v>
      </c>
      <c r="D454">
        <v>453</v>
      </c>
      <c r="E454" t="s">
        <v>16658</v>
      </c>
      <c r="F454" t="str">
        <f t="shared" si="7"/>
        <v>13133</v>
      </c>
      <c r="G454">
        <v>13133</v>
      </c>
      <c r="H454">
        <v>0.5</v>
      </c>
      <c r="I454" s="50">
        <v>5.0000000000000001E-3</v>
      </c>
    </row>
    <row r="455" spans="3:9" x14ac:dyDescent="0.25">
      <c r="C455" t="s">
        <v>20599</v>
      </c>
      <c r="D455">
        <v>454</v>
      </c>
      <c r="E455" t="s">
        <v>16659</v>
      </c>
      <c r="F455" t="str">
        <f t="shared" si="7"/>
        <v>13135</v>
      </c>
      <c r="G455">
        <v>13135</v>
      </c>
      <c r="H455">
        <v>1.1000000000000001</v>
      </c>
      <c r="I455" s="50">
        <v>1.1000000000000001E-2</v>
      </c>
    </row>
    <row r="456" spans="3:9" x14ac:dyDescent="0.25">
      <c r="C456" t="s">
        <v>20600</v>
      </c>
      <c r="D456">
        <v>455</v>
      </c>
      <c r="E456" t="s">
        <v>16660</v>
      </c>
      <c r="F456" t="str">
        <f t="shared" si="7"/>
        <v>13137</v>
      </c>
      <c r="G456">
        <v>13137</v>
      </c>
      <c r="H456">
        <v>0.8</v>
      </c>
      <c r="I456" s="50">
        <v>8.0000000000000002E-3</v>
      </c>
    </row>
    <row r="457" spans="3:9" x14ac:dyDescent="0.25">
      <c r="C457" t="s">
        <v>20601</v>
      </c>
      <c r="D457">
        <v>456</v>
      </c>
      <c r="E457" t="s">
        <v>16661</v>
      </c>
      <c r="F457" t="str">
        <f t="shared" si="7"/>
        <v>13139</v>
      </c>
      <c r="G457">
        <v>13139</v>
      </c>
      <c r="H457">
        <v>0.9</v>
      </c>
      <c r="I457" s="50">
        <v>9.0000000000000011E-3</v>
      </c>
    </row>
    <row r="458" spans="3:9" x14ac:dyDescent="0.25">
      <c r="C458" t="s">
        <v>20602</v>
      </c>
      <c r="D458">
        <v>457</v>
      </c>
      <c r="E458" t="s">
        <v>16663</v>
      </c>
      <c r="F458" t="str">
        <f t="shared" si="7"/>
        <v>13141</v>
      </c>
      <c r="G458">
        <v>13141</v>
      </c>
      <c r="H458">
        <v>0.3</v>
      </c>
      <c r="I458" s="50">
        <v>3.0000000000000001E-3</v>
      </c>
    </row>
    <row r="459" spans="3:9" x14ac:dyDescent="0.25">
      <c r="C459" t="s">
        <v>20603</v>
      </c>
      <c r="D459">
        <v>458</v>
      </c>
      <c r="E459" t="s">
        <v>16664</v>
      </c>
      <c r="F459" t="str">
        <f t="shared" si="7"/>
        <v>13143</v>
      </c>
      <c r="G459">
        <v>13143</v>
      </c>
      <c r="H459">
        <v>0.8</v>
      </c>
      <c r="I459" s="50">
        <v>8.0000000000000002E-3</v>
      </c>
    </row>
    <row r="460" spans="3:9" x14ac:dyDescent="0.25">
      <c r="C460" t="s">
        <v>20604</v>
      </c>
      <c r="D460">
        <v>459</v>
      </c>
      <c r="E460" t="s">
        <v>16665</v>
      </c>
      <c r="F460" t="str">
        <f t="shared" si="7"/>
        <v>13145</v>
      </c>
      <c r="G460">
        <v>13145</v>
      </c>
      <c r="H460">
        <v>0.8</v>
      </c>
      <c r="I460" s="50">
        <v>8.0000000000000002E-3</v>
      </c>
    </row>
    <row r="461" spans="3:9" x14ac:dyDescent="0.25">
      <c r="C461" t="s">
        <v>20605</v>
      </c>
      <c r="D461">
        <v>460</v>
      </c>
      <c r="E461" t="s">
        <v>16666</v>
      </c>
      <c r="F461" t="str">
        <f t="shared" si="7"/>
        <v>13147</v>
      </c>
      <c r="G461">
        <v>13147</v>
      </c>
      <c r="H461">
        <v>0.7</v>
      </c>
      <c r="I461" s="50">
        <v>6.9999999999999993E-3</v>
      </c>
    </row>
    <row r="462" spans="3:9" x14ac:dyDescent="0.25">
      <c r="C462" t="s">
        <v>20606</v>
      </c>
      <c r="D462">
        <v>461</v>
      </c>
      <c r="E462" t="s">
        <v>16667</v>
      </c>
      <c r="F462" t="str">
        <f t="shared" si="7"/>
        <v>13149</v>
      </c>
      <c r="G462">
        <v>13149</v>
      </c>
      <c r="H462">
        <v>0.8</v>
      </c>
      <c r="I462" s="50">
        <v>8.0000000000000002E-3</v>
      </c>
    </row>
    <row r="463" spans="3:9" x14ac:dyDescent="0.25">
      <c r="C463" t="s">
        <v>20607</v>
      </c>
      <c r="D463">
        <v>462</v>
      </c>
      <c r="E463" t="s">
        <v>16668</v>
      </c>
      <c r="F463" t="str">
        <f t="shared" si="7"/>
        <v>13151</v>
      </c>
      <c r="G463">
        <v>13151</v>
      </c>
      <c r="H463">
        <v>0.9</v>
      </c>
      <c r="I463" s="50">
        <v>9.0000000000000011E-3</v>
      </c>
    </row>
    <row r="464" spans="3:9" x14ac:dyDescent="0.25">
      <c r="C464" t="s">
        <v>20608</v>
      </c>
      <c r="D464">
        <v>463</v>
      </c>
      <c r="E464" t="s">
        <v>16669</v>
      </c>
      <c r="F464" t="str">
        <f t="shared" si="7"/>
        <v>13153</v>
      </c>
      <c r="G464">
        <v>13153</v>
      </c>
      <c r="H464">
        <v>1</v>
      </c>
      <c r="I464" s="50">
        <v>0.01</v>
      </c>
    </row>
    <row r="465" spans="3:9" x14ac:dyDescent="0.25">
      <c r="C465" t="s">
        <v>20609</v>
      </c>
      <c r="D465">
        <v>464</v>
      </c>
      <c r="E465" t="s">
        <v>16670</v>
      </c>
      <c r="F465" t="str">
        <f t="shared" si="7"/>
        <v>13155</v>
      </c>
      <c r="G465">
        <v>13155</v>
      </c>
      <c r="H465">
        <v>0.1</v>
      </c>
      <c r="I465" s="50">
        <v>1E-3</v>
      </c>
    </row>
    <row r="466" spans="3:9" x14ac:dyDescent="0.25">
      <c r="C466" t="s">
        <v>20610</v>
      </c>
      <c r="D466">
        <v>465</v>
      </c>
      <c r="E466" t="s">
        <v>16671</v>
      </c>
      <c r="F466" t="str">
        <f t="shared" si="7"/>
        <v>13157</v>
      </c>
      <c r="G466">
        <v>13157</v>
      </c>
      <c r="H466">
        <v>0.6</v>
      </c>
      <c r="I466" s="50">
        <v>6.0000000000000001E-3</v>
      </c>
    </row>
    <row r="467" spans="3:9" x14ac:dyDescent="0.25">
      <c r="C467" t="s">
        <v>20611</v>
      </c>
      <c r="D467">
        <v>466</v>
      </c>
      <c r="E467" t="s">
        <v>16672</v>
      </c>
      <c r="F467" t="str">
        <f t="shared" si="7"/>
        <v>13159</v>
      </c>
      <c r="G467">
        <v>13159</v>
      </c>
      <c r="H467">
        <v>0.2</v>
      </c>
      <c r="I467" s="50">
        <v>2E-3</v>
      </c>
    </row>
    <row r="468" spans="3:9" x14ac:dyDescent="0.25">
      <c r="C468" t="s">
        <v>20612</v>
      </c>
      <c r="D468">
        <v>467</v>
      </c>
      <c r="E468" t="s">
        <v>16673</v>
      </c>
      <c r="F468" t="str">
        <f t="shared" si="7"/>
        <v>13161</v>
      </c>
      <c r="G468">
        <v>13161</v>
      </c>
      <c r="H468">
        <v>0</v>
      </c>
      <c r="I468" s="50">
        <v>0</v>
      </c>
    </row>
    <row r="469" spans="3:9" x14ac:dyDescent="0.25">
      <c r="C469" t="s">
        <v>20613</v>
      </c>
      <c r="D469">
        <v>468</v>
      </c>
      <c r="E469" t="s">
        <v>16674</v>
      </c>
      <c r="F469" t="str">
        <f t="shared" si="7"/>
        <v>13163</v>
      </c>
      <c r="G469">
        <v>13163</v>
      </c>
      <c r="H469">
        <v>0.3</v>
      </c>
      <c r="I469" s="50">
        <v>3.0000000000000001E-3</v>
      </c>
    </row>
    <row r="470" spans="3:9" x14ac:dyDescent="0.25">
      <c r="C470" t="s">
        <v>20614</v>
      </c>
      <c r="D470">
        <v>469</v>
      </c>
      <c r="E470" t="s">
        <v>16675</v>
      </c>
      <c r="F470" t="str">
        <f t="shared" si="7"/>
        <v>13165</v>
      </c>
      <c r="G470">
        <v>13165</v>
      </c>
      <c r="H470">
        <v>1.4</v>
      </c>
      <c r="I470" s="50">
        <v>1.3999999999999999E-2</v>
      </c>
    </row>
    <row r="471" spans="3:9" x14ac:dyDescent="0.25">
      <c r="C471" t="s">
        <v>20615</v>
      </c>
      <c r="D471">
        <v>470</v>
      </c>
      <c r="E471" t="s">
        <v>16676</v>
      </c>
      <c r="F471" t="str">
        <f t="shared" si="7"/>
        <v>13167</v>
      </c>
      <c r="G471">
        <v>13167</v>
      </c>
      <c r="H471">
        <v>0.1</v>
      </c>
      <c r="I471" s="50">
        <v>1E-3</v>
      </c>
    </row>
    <row r="472" spans="3:9" x14ac:dyDescent="0.25">
      <c r="C472" t="s">
        <v>20616</v>
      </c>
      <c r="D472">
        <v>471</v>
      </c>
      <c r="E472" t="s">
        <v>16677</v>
      </c>
      <c r="F472" t="str">
        <f t="shared" si="7"/>
        <v>13169</v>
      </c>
      <c r="G472">
        <v>13169</v>
      </c>
      <c r="H472">
        <v>0.8</v>
      </c>
      <c r="I472" s="50">
        <v>8.0000000000000002E-3</v>
      </c>
    </row>
    <row r="473" spans="3:9" x14ac:dyDescent="0.25">
      <c r="C473" t="s">
        <v>20617</v>
      </c>
      <c r="D473">
        <v>472</v>
      </c>
      <c r="E473" t="s">
        <v>16678</v>
      </c>
      <c r="F473" t="str">
        <f t="shared" si="7"/>
        <v>13171</v>
      </c>
      <c r="G473">
        <v>13171</v>
      </c>
      <c r="H473">
        <v>1.7</v>
      </c>
      <c r="I473" s="50">
        <v>1.7000000000000001E-2</v>
      </c>
    </row>
    <row r="474" spans="3:9" x14ac:dyDescent="0.25">
      <c r="C474" t="s">
        <v>20618</v>
      </c>
      <c r="D474">
        <v>473</v>
      </c>
      <c r="E474" t="s">
        <v>16679</v>
      </c>
      <c r="F474" t="str">
        <f t="shared" si="7"/>
        <v>13173</v>
      </c>
      <c r="G474">
        <v>13173</v>
      </c>
      <c r="H474">
        <v>0.8</v>
      </c>
      <c r="I474" s="50">
        <v>8.0000000000000002E-3</v>
      </c>
    </row>
    <row r="475" spans="3:9" x14ac:dyDescent="0.25">
      <c r="C475" t="s">
        <v>20619</v>
      </c>
      <c r="D475">
        <v>474</v>
      </c>
      <c r="E475" t="s">
        <v>16680</v>
      </c>
      <c r="F475" t="str">
        <f t="shared" si="7"/>
        <v>13175</v>
      </c>
      <c r="G475">
        <v>13175</v>
      </c>
      <c r="H475">
        <v>0.2</v>
      </c>
      <c r="I475" s="50">
        <v>2E-3</v>
      </c>
    </row>
    <row r="476" spans="3:9" x14ac:dyDescent="0.25">
      <c r="C476" t="s">
        <v>20620</v>
      </c>
      <c r="D476">
        <v>475</v>
      </c>
      <c r="E476" t="s">
        <v>16681</v>
      </c>
      <c r="F476" t="str">
        <f t="shared" si="7"/>
        <v>13177</v>
      </c>
      <c r="G476">
        <v>13177</v>
      </c>
      <c r="H476">
        <v>0.8</v>
      </c>
      <c r="I476" s="50">
        <v>8.0000000000000002E-3</v>
      </c>
    </row>
    <row r="477" spans="3:9" x14ac:dyDescent="0.25">
      <c r="C477" t="s">
        <v>20621</v>
      </c>
      <c r="D477">
        <v>476</v>
      </c>
      <c r="E477" t="s">
        <v>16682</v>
      </c>
      <c r="F477" t="str">
        <f t="shared" si="7"/>
        <v>13179</v>
      </c>
      <c r="G477">
        <v>13179</v>
      </c>
      <c r="H477">
        <v>1.7</v>
      </c>
      <c r="I477" s="50">
        <v>1.7000000000000001E-2</v>
      </c>
    </row>
    <row r="478" spans="3:9" x14ac:dyDescent="0.25">
      <c r="C478" t="s">
        <v>20622</v>
      </c>
      <c r="D478">
        <v>477</v>
      </c>
      <c r="E478" t="s">
        <v>16683</v>
      </c>
      <c r="F478" t="str">
        <f t="shared" si="7"/>
        <v>13181</v>
      </c>
      <c r="G478">
        <v>13181</v>
      </c>
      <c r="H478">
        <v>0.4</v>
      </c>
      <c r="I478" s="50">
        <v>4.0000000000000001E-3</v>
      </c>
    </row>
    <row r="479" spans="3:9" x14ac:dyDescent="0.25">
      <c r="C479" t="s">
        <v>20623</v>
      </c>
      <c r="D479">
        <v>478</v>
      </c>
      <c r="E479" t="s">
        <v>16684</v>
      </c>
      <c r="F479" t="str">
        <f t="shared" si="7"/>
        <v>13183</v>
      </c>
      <c r="G479">
        <v>13183</v>
      </c>
      <c r="H479">
        <v>0.9</v>
      </c>
      <c r="I479" s="50">
        <v>9.0000000000000011E-3</v>
      </c>
    </row>
    <row r="480" spans="3:9" x14ac:dyDescent="0.25">
      <c r="C480" t="s">
        <v>20624</v>
      </c>
      <c r="D480">
        <v>479</v>
      </c>
      <c r="E480" t="s">
        <v>16685</v>
      </c>
      <c r="F480" t="str">
        <f t="shared" si="7"/>
        <v>13185</v>
      </c>
      <c r="G480">
        <v>13185</v>
      </c>
      <c r="H480">
        <v>0.8</v>
      </c>
      <c r="I480" s="50">
        <v>8.0000000000000002E-3</v>
      </c>
    </row>
    <row r="481" spans="3:9" x14ac:dyDescent="0.25">
      <c r="C481" t="s">
        <v>20625</v>
      </c>
      <c r="D481">
        <v>480</v>
      </c>
      <c r="E481" t="s">
        <v>16686</v>
      </c>
      <c r="F481" t="str">
        <f t="shared" si="7"/>
        <v>13187</v>
      </c>
      <c r="G481">
        <v>13187</v>
      </c>
      <c r="H481">
        <v>1.5</v>
      </c>
      <c r="I481" s="50">
        <v>1.4999999999999999E-2</v>
      </c>
    </row>
    <row r="482" spans="3:9" x14ac:dyDescent="0.25">
      <c r="C482" t="s">
        <v>20626</v>
      </c>
      <c r="D482">
        <v>481</v>
      </c>
      <c r="E482" t="s">
        <v>16687</v>
      </c>
      <c r="F482" t="str">
        <f t="shared" si="7"/>
        <v>13189</v>
      </c>
      <c r="G482">
        <v>13189</v>
      </c>
      <c r="H482">
        <v>0.6</v>
      </c>
      <c r="I482" s="50">
        <v>6.0000000000000001E-3</v>
      </c>
    </row>
    <row r="483" spans="3:9" x14ac:dyDescent="0.25">
      <c r="C483" t="s">
        <v>20627</v>
      </c>
      <c r="D483">
        <v>482</v>
      </c>
      <c r="E483" t="s">
        <v>16688</v>
      </c>
      <c r="F483" t="str">
        <f t="shared" si="7"/>
        <v>13191</v>
      </c>
      <c r="G483">
        <v>13191</v>
      </c>
      <c r="H483">
        <v>0.3</v>
      </c>
      <c r="I483" s="50">
        <v>3.0000000000000001E-3</v>
      </c>
    </row>
    <row r="484" spans="3:9" x14ac:dyDescent="0.25">
      <c r="C484" t="s">
        <v>20628</v>
      </c>
      <c r="D484">
        <v>483</v>
      </c>
      <c r="E484" t="s">
        <v>16689</v>
      </c>
      <c r="F484" t="str">
        <f t="shared" si="7"/>
        <v>13193</v>
      </c>
      <c r="G484">
        <v>13193</v>
      </c>
      <c r="H484">
        <v>0.7</v>
      </c>
      <c r="I484" s="50">
        <v>6.9999999999999993E-3</v>
      </c>
    </row>
    <row r="485" spans="3:9" x14ac:dyDescent="0.25">
      <c r="C485" t="s">
        <v>20629</v>
      </c>
      <c r="D485">
        <v>484</v>
      </c>
      <c r="E485" t="s">
        <v>16690</v>
      </c>
      <c r="F485" t="str">
        <f t="shared" si="7"/>
        <v>13195</v>
      </c>
      <c r="G485">
        <v>13195</v>
      </c>
      <c r="H485">
        <v>0.6</v>
      </c>
      <c r="I485" s="50">
        <v>6.0000000000000001E-3</v>
      </c>
    </row>
    <row r="486" spans="3:9" x14ac:dyDescent="0.25">
      <c r="C486" t="s">
        <v>20630</v>
      </c>
      <c r="D486">
        <v>485</v>
      </c>
      <c r="E486" t="s">
        <v>16692</v>
      </c>
      <c r="F486" t="str">
        <f t="shared" si="7"/>
        <v>13197</v>
      </c>
      <c r="G486">
        <v>13197</v>
      </c>
      <c r="H486">
        <v>0.4</v>
      </c>
      <c r="I486" s="50">
        <v>4.0000000000000001E-3</v>
      </c>
    </row>
    <row r="487" spans="3:9" x14ac:dyDescent="0.25">
      <c r="C487" t="s">
        <v>20631</v>
      </c>
      <c r="D487">
        <v>486</v>
      </c>
      <c r="E487" t="s">
        <v>16693</v>
      </c>
      <c r="F487" t="str">
        <f t="shared" si="7"/>
        <v>13199</v>
      </c>
      <c r="G487">
        <v>13199</v>
      </c>
      <c r="H487">
        <v>0.4</v>
      </c>
      <c r="I487" s="50">
        <v>4.0000000000000001E-3</v>
      </c>
    </row>
    <row r="488" spans="3:9" x14ac:dyDescent="0.25">
      <c r="C488" t="s">
        <v>20632</v>
      </c>
      <c r="D488">
        <v>487</v>
      </c>
      <c r="E488" t="s">
        <v>16694</v>
      </c>
      <c r="F488" t="str">
        <f t="shared" si="7"/>
        <v>13201</v>
      </c>
      <c r="G488">
        <v>13201</v>
      </c>
      <c r="H488">
        <v>0.9</v>
      </c>
      <c r="I488" s="50">
        <v>9.0000000000000011E-3</v>
      </c>
    </row>
    <row r="489" spans="3:9" x14ac:dyDescent="0.25">
      <c r="C489" t="s">
        <v>20633</v>
      </c>
      <c r="D489">
        <v>488</v>
      </c>
      <c r="E489" t="s">
        <v>16695</v>
      </c>
      <c r="F489" t="str">
        <f t="shared" si="7"/>
        <v>13205</v>
      </c>
      <c r="G489">
        <v>13205</v>
      </c>
      <c r="H489">
        <v>0.5</v>
      </c>
      <c r="I489" s="50">
        <v>5.0000000000000001E-3</v>
      </c>
    </row>
    <row r="490" spans="3:9" x14ac:dyDescent="0.25">
      <c r="C490" t="s">
        <v>20634</v>
      </c>
      <c r="D490">
        <v>489</v>
      </c>
      <c r="E490" t="s">
        <v>16696</v>
      </c>
      <c r="F490" t="str">
        <f t="shared" si="7"/>
        <v>13207</v>
      </c>
      <c r="G490">
        <v>13207</v>
      </c>
      <c r="H490">
        <v>0.5</v>
      </c>
      <c r="I490" s="50">
        <v>5.0000000000000001E-3</v>
      </c>
    </row>
    <row r="491" spans="3:9" x14ac:dyDescent="0.25">
      <c r="C491" t="s">
        <v>20635</v>
      </c>
      <c r="D491">
        <v>490</v>
      </c>
      <c r="E491" t="s">
        <v>16698</v>
      </c>
      <c r="F491" t="str">
        <f t="shared" si="7"/>
        <v>13209</v>
      </c>
      <c r="G491">
        <v>13209</v>
      </c>
      <c r="H491">
        <v>0.4</v>
      </c>
      <c r="I491" s="50">
        <v>4.0000000000000001E-3</v>
      </c>
    </row>
    <row r="492" spans="3:9" x14ac:dyDescent="0.25">
      <c r="C492" t="s">
        <v>20636</v>
      </c>
      <c r="D492">
        <v>491</v>
      </c>
      <c r="E492" t="s">
        <v>16699</v>
      </c>
      <c r="F492" t="str">
        <f t="shared" si="7"/>
        <v>13211</v>
      </c>
      <c r="G492">
        <v>13211</v>
      </c>
      <c r="H492">
        <v>1.1000000000000001</v>
      </c>
      <c r="I492" s="50">
        <v>1.1000000000000001E-2</v>
      </c>
    </row>
    <row r="493" spans="3:9" x14ac:dyDescent="0.25">
      <c r="C493" t="s">
        <v>20637</v>
      </c>
      <c r="D493">
        <v>492</v>
      </c>
      <c r="E493" t="s">
        <v>16700</v>
      </c>
      <c r="F493" t="str">
        <f t="shared" si="7"/>
        <v>13213</v>
      </c>
      <c r="G493">
        <v>13213</v>
      </c>
      <c r="H493">
        <v>0.7</v>
      </c>
      <c r="I493" s="50">
        <v>6.9999999999999993E-3</v>
      </c>
    </row>
    <row r="494" spans="3:9" x14ac:dyDescent="0.25">
      <c r="C494" t="s">
        <v>20638</v>
      </c>
      <c r="D494">
        <v>493</v>
      </c>
      <c r="E494" t="s">
        <v>16701</v>
      </c>
      <c r="F494" t="str">
        <f t="shared" si="7"/>
        <v>13215</v>
      </c>
      <c r="G494">
        <v>13215</v>
      </c>
      <c r="H494">
        <v>0.8</v>
      </c>
      <c r="I494" s="50">
        <v>8.0000000000000002E-3</v>
      </c>
    </row>
    <row r="495" spans="3:9" x14ac:dyDescent="0.25">
      <c r="C495" t="s">
        <v>20639</v>
      </c>
      <c r="D495">
        <v>494</v>
      </c>
      <c r="E495" t="s">
        <v>16702</v>
      </c>
      <c r="F495" t="str">
        <f t="shared" si="7"/>
        <v>13217</v>
      </c>
      <c r="G495">
        <v>13217</v>
      </c>
      <c r="H495">
        <v>1.1000000000000001</v>
      </c>
      <c r="I495" s="50">
        <v>1.1000000000000001E-2</v>
      </c>
    </row>
    <row r="496" spans="3:9" x14ac:dyDescent="0.25">
      <c r="C496" t="s">
        <v>20640</v>
      </c>
      <c r="D496">
        <v>495</v>
      </c>
      <c r="E496" t="s">
        <v>16703</v>
      </c>
      <c r="F496" t="str">
        <f t="shared" si="7"/>
        <v>13219</v>
      </c>
      <c r="G496">
        <v>13219</v>
      </c>
      <c r="H496">
        <v>0.3</v>
      </c>
      <c r="I496" s="50">
        <v>3.0000000000000001E-3</v>
      </c>
    </row>
    <row r="497" spans="3:9" x14ac:dyDescent="0.25">
      <c r="C497" t="s">
        <v>20641</v>
      </c>
      <c r="D497">
        <v>496</v>
      </c>
      <c r="E497" t="s">
        <v>16704</v>
      </c>
      <c r="F497" t="str">
        <f t="shared" si="7"/>
        <v>13221</v>
      </c>
      <c r="G497">
        <v>13221</v>
      </c>
      <c r="H497">
        <v>1</v>
      </c>
      <c r="I497" s="50">
        <v>0.01</v>
      </c>
    </row>
    <row r="498" spans="3:9" x14ac:dyDescent="0.25">
      <c r="C498" t="s">
        <v>20642</v>
      </c>
      <c r="D498">
        <v>497</v>
      </c>
      <c r="E498" t="s">
        <v>16705</v>
      </c>
      <c r="F498" t="str">
        <f t="shared" si="7"/>
        <v>13223</v>
      </c>
      <c r="G498">
        <v>13223</v>
      </c>
      <c r="H498">
        <v>0.7</v>
      </c>
      <c r="I498" s="50">
        <v>6.9999999999999993E-3</v>
      </c>
    </row>
    <row r="499" spans="3:9" x14ac:dyDescent="0.25">
      <c r="C499" t="s">
        <v>20643</v>
      </c>
      <c r="D499">
        <v>498</v>
      </c>
      <c r="E499" t="s">
        <v>16706</v>
      </c>
      <c r="F499" t="str">
        <f t="shared" si="7"/>
        <v>13225</v>
      </c>
      <c r="G499">
        <v>13225</v>
      </c>
      <c r="H499">
        <v>0.4</v>
      </c>
      <c r="I499" s="50">
        <v>4.0000000000000001E-3</v>
      </c>
    </row>
    <row r="500" spans="3:9" x14ac:dyDescent="0.25">
      <c r="C500" t="s">
        <v>20644</v>
      </c>
      <c r="D500">
        <v>499</v>
      </c>
      <c r="E500" t="s">
        <v>16707</v>
      </c>
      <c r="F500" t="str">
        <f t="shared" si="7"/>
        <v>13227</v>
      </c>
      <c r="G500">
        <v>13227</v>
      </c>
      <c r="H500">
        <v>7.3</v>
      </c>
      <c r="I500" s="50">
        <v>7.2999999999999995E-2</v>
      </c>
    </row>
    <row r="501" spans="3:9" x14ac:dyDescent="0.25">
      <c r="C501" t="s">
        <v>20645</v>
      </c>
      <c r="D501">
        <v>500</v>
      </c>
      <c r="E501" t="s">
        <v>16708</v>
      </c>
      <c r="F501" t="str">
        <f t="shared" si="7"/>
        <v>13229</v>
      </c>
      <c r="G501">
        <v>13229</v>
      </c>
      <c r="H501">
        <v>0.4</v>
      </c>
      <c r="I501" s="50">
        <v>4.0000000000000001E-3</v>
      </c>
    </row>
    <row r="502" spans="3:9" x14ac:dyDescent="0.25">
      <c r="C502" t="s">
        <v>20646</v>
      </c>
      <c r="D502">
        <v>501</v>
      </c>
      <c r="E502" t="s">
        <v>16709</v>
      </c>
      <c r="F502" t="str">
        <f t="shared" si="7"/>
        <v>13231</v>
      </c>
      <c r="G502">
        <v>13231</v>
      </c>
      <c r="H502">
        <v>0.3</v>
      </c>
      <c r="I502" s="50">
        <v>3.0000000000000001E-3</v>
      </c>
    </row>
    <row r="503" spans="3:9" x14ac:dyDescent="0.25">
      <c r="C503" t="s">
        <v>20647</v>
      </c>
      <c r="D503">
        <v>502</v>
      </c>
      <c r="E503" t="s">
        <v>16710</v>
      </c>
      <c r="F503" t="str">
        <f t="shared" si="7"/>
        <v>13233</v>
      </c>
      <c r="G503">
        <v>13233</v>
      </c>
      <c r="H503">
        <v>1.1000000000000001</v>
      </c>
      <c r="I503" s="50">
        <v>1.1000000000000001E-2</v>
      </c>
    </row>
    <row r="504" spans="3:9" x14ac:dyDescent="0.25">
      <c r="C504" t="s">
        <v>20648</v>
      </c>
      <c r="D504">
        <v>503</v>
      </c>
      <c r="E504" t="s">
        <v>16711</v>
      </c>
      <c r="F504" t="str">
        <f t="shared" si="7"/>
        <v>13235</v>
      </c>
      <c r="G504">
        <v>13235</v>
      </c>
      <c r="H504">
        <v>1.3</v>
      </c>
      <c r="I504" s="50">
        <v>1.3000000000000001E-2</v>
      </c>
    </row>
    <row r="505" spans="3:9" x14ac:dyDescent="0.25">
      <c r="C505" t="s">
        <v>20649</v>
      </c>
      <c r="D505">
        <v>504</v>
      </c>
      <c r="E505" t="s">
        <v>16712</v>
      </c>
      <c r="F505" t="str">
        <f t="shared" si="7"/>
        <v>13237</v>
      </c>
      <c r="G505">
        <v>13237</v>
      </c>
      <c r="H505">
        <v>0.6</v>
      </c>
      <c r="I505" s="50">
        <v>6.0000000000000001E-3</v>
      </c>
    </row>
    <row r="506" spans="3:9" x14ac:dyDescent="0.25">
      <c r="C506" t="s">
        <v>20650</v>
      </c>
      <c r="D506">
        <v>505</v>
      </c>
      <c r="E506" t="s">
        <v>16714</v>
      </c>
      <c r="F506" t="str">
        <f t="shared" si="7"/>
        <v>13239</v>
      </c>
      <c r="G506">
        <v>13239</v>
      </c>
      <c r="H506">
        <v>1.5</v>
      </c>
      <c r="I506" s="50">
        <v>1.4999999999999999E-2</v>
      </c>
    </row>
    <row r="507" spans="3:9" x14ac:dyDescent="0.25">
      <c r="C507" t="s">
        <v>20651</v>
      </c>
      <c r="D507">
        <v>506</v>
      </c>
      <c r="E507" t="s">
        <v>16715</v>
      </c>
      <c r="F507" t="str">
        <f t="shared" si="7"/>
        <v>13241</v>
      </c>
      <c r="G507">
        <v>13241</v>
      </c>
      <c r="H507">
        <v>1.1000000000000001</v>
      </c>
      <c r="I507" s="50">
        <v>1.1000000000000001E-2</v>
      </c>
    </row>
    <row r="508" spans="3:9" x14ac:dyDescent="0.25">
      <c r="C508" t="s">
        <v>20652</v>
      </c>
      <c r="D508">
        <v>507</v>
      </c>
      <c r="E508" t="s">
        <v>16716</v>
      </c>
      <c r="F508" t="str">
        <f t="shared" si="7"/>
        <v>13243</v>
      </c>
      <c r="G508">
        <v>13243</v>
      </c>
      <c r="H508">
        <v>0</v>
      </c>
      <c r="I508" s="50">
        <v>0</v>
      </c>
    </row>
    <row r="509" spans="3:9" x14ac:dyDescent="0.25">
      <c r="C509" t="s">
        <v>20653</v>
      </c>
      <c r="D509">
        <v>508</v>
      </c>
      <c r="E509" t="s">
        <v>16717</v>
      </c>
      <c r="F509" t="str">
        <f t="shared" si="7"/>
        <v>13245</v>
      </c>
      <c r="G509">
        <v>13245</v>
      </c>
      <c r="H509">
        <v>0.9</v>
      </c>
      <c r="I509" s="50">
        <v>9.0000000000000011E-3</v>
      </c>
    </row>
    <row r="510" spans="3:9" x14ac:dyDescent="0.25">
      <c r="C510" t="s">
        <v>20654</v>
      </c>
      <c r="D510">
        <v>509</v>
      </c>
      <c r="E510" t="s">
        <v>16718</v>
      </c>
      <c r="F510" t="str">
        <f t="shared" si="7"/>
        <v>13247</v>
      </c>
      <c r="G510">
        <v>13247</v>
      </c>
      <c r="H510">
        <v>1</v>
      </c>
      <c r="I510" s="50">
        <v>0.01</v>
      </c>
    </row>
    <row r="511" spans="3:9" x14ac:dyDescent="0.25">
      <c r="C511" t="s">
        <v>20655</v>
      </c>
      <c r="D511">
        <v>510</v>
      </c>
      <c r="E511" t="s">
        <v>16719</v>
      </c>
      <c r="F511" t="str">
        <f t="shared" si="7"/>
        <v>13249</v>
      </c>
      <c r="G511">
        <v>13249</v>
      </c>
      <c r="H511">
        <v>0.1</v>
      </c>
      <c r="I511" s="50">
        <v>1E-3</v>
      </c>
    </row>
    <row r="512" spans="3:9" x14ac:dyDescent="0.25">
      <c r="C512" t="s">
        <v>20656</v>
      </c>
      <c r="D512">
        <v>511</v>
      </c>
      <c r="E512" t="s">
        <v>16720</v>
      </c>
      <c r="F512" t="str">
        <f t="shared" si="7"/>
        <v>13251</v>
      </c>
      <c r="G512">
        <v>13251</v>
      </c>
      <c r="H512">
        <v>0.7</v>
      </c>
      <c r="I512" s="50">
        <v>6.9999999999999993E-3</v>
      </c>
    </row>
    <row r="513" spans="3:9" x14ac:dyDescent="0.25">
      <c r="C513" t="s">
        <v>20657</v>
      </c>
      <c r="D513">
        <v>512</v>
      </c>
      <c r="E513" t="s">
        <v>16721</v>
      </c>
      <c r="F513" t="str">
        <f t="shared" si="7"/>
        <v>13253</v>
      </c>
      <c r="G513">
        <v>13253</v>
      </c>
      <c r="H513">
        <v>1.5</v>
      </c>
      <c r="I513" s="50">
        <v>1.4999999999999999E-2</v>
      </c>
    </row>
    <row r="514" spans="3:9" x14ac:dyDescent="0.25">
      <c r="C514" t="s">
        <v>20658</v>
      </c>
      <c r="D514">
        <v>513</v>
      </c>
      <c r="E514" t="s">
        <v>16722</v>
      </c>
      <c r="F514" t="str">
        <f t="shared" ref="F514:F577" si="8">RIGHT(C514,5)</f>
        <v>13255</v>
      </c>
      <c r="G514">
        <v>13255</v>
      </c>
      <c r="H514">
        <v>0.6</v>
      </c>
      <c r="I514" s="50">
        <v>6.0000000000000001E-3</v>
      </c>
    </row>
    <row r="515" spans="3:9" x14ac:dyDescent="0.25">
      <c r="C515" t="s">
        <v>20659</v>
      </c>
      <c r="D515">
        <v>514</v>
      </c>
      <c r="E515" t="s">
        <v>16723</v>
      </c>
      <c r="F515" t="str">
        <f t="shared" si="8"/>
        <v>13257</v>
      </c>
      <c r="G515">
        <v>13257</v>
      </c>
      <c r="H515">
        <v>0.6</v>
      </c>
      <c r="I515" s="50">
        <v>6.0000000000000001E-3</v>
      </c>
    </row>
    <row r="516" spans="3:9" x14ac:dyDescent="0.25">
      <c r="C516" t="s">
        <v>20660</v>
      </c>
      <c r="D516">
        <v>515</v>
      </c>
      <c r="E516" t="s">
        <v>16724</v>
      </c>
      <c r="F516" t="str">
        <f t="shared" si="8"/>
        <v>13259</v>
      </c>
      <c r="G516">
        <v>13259</v>
      </c>
      <c r="H516">
        <v>0.3</v>
      </c>
      <c r="I516" s="50">
        <v>3.0000000000000001E-3</v>
      </c>
    </row>
    <row r="517" spans="3:9" x14ac:dyDescent="0.25">
      <c r="C517" t="s">
        <v>20661</v>
      </c>
      <c r="D517">
        <v>516</v>
      </c>
      <c r="E517" t="s">
        <v>16725</v>
      </c>
      <c r="F517" t="str">
        <f t="shared" si="8"/>
        <v>13261</v>
      </c>
      <c r="G517">
        <v>13261</v>
      </c>
      <c r="H517">
        <v>0.5</v>
      </c>
      <c r="I517" s="50">
        <v>5.0000000000000001E-3</v>
      </c>
    </row>
    <row r="518" spans="3:9" x14ac:dyDescent="0.25">
      <c r="C518" t="s">
        <v>20662</v>
      </c>
      <c r="D518">
        <v>517</v>
      </c>
      <c r="E518" t="s">
        <v>16726</v>
      </c>
      <c r="F518" t="str">
        <f t="shared" si="8"/>
        <v>13263</v>
      </c>
      <c r="G518">
        <v>13263</v>
      </c>
      <c r="H518">
        <v>0.1</v>
      </c>
      <c r="I518" s="50">
        <v>1E-3</v>
      </c>
    </row>
    <row r="519" spans="3:9" x14ac:dyDescent="0.25">
      <c r="C519" t="s">
        <v>20663</v>
      </c>
      <c r="D519">
        <v>518</v>
      </c>
      <c r="E519" t="s">
        <v>16728</v>
      </c>
      <c r="F519" t="str">
        <f t="shared" si="8"/>
        <v>13265</v>
      </c>
      <c r="G519">
        <v>13265</v>
      </c>
      <c r="H519">
        <v>0</v>
      </c>
      <c r="I519" s="50">
        <v>0</v>
      </c>
    </row>
    <row r="520" spans="3:9" x14ac:dyDescent="0.25">
      <c r="C520" t="s">
        <v>20664</v>
      </c>
      <c r="D520">
        <v>519</v>
      </c>
      <c r="E520" t="s">
        <v>16729</v>
      </c>
      <c r="F520" t="str">
        <f t="shared" si="8"/>
        <v>13267</v>
      </c>
      <c r="G520">
        <v>13267</v>
      </c>
      <c r="H520">
        <v>0.4</v>
      </c>
      <c r="I520" s="50">
        <v>4.0000000000000001E-3</v>
      </c>
    </row>
    <row r="521" spans="3:9" x14ac:dyDescent="0.25">
      <c r="C521" t="s">
        <v>20665</v>
      </c>
      <c r="D521">
        <v>520</v>
      </c>
      <c r="E521" t="s">
        <v>16730</v>
      </c>
      <c r="F521" t="str">
        <f t="shared" si="8"/>
        <v>13269</v>
      </c>
      <c r="G521">
        <v>13269</v>
      </c>
      <c r="H521">
        <v>0.1</v>
      </c>
      <c r="I521" s="50">
        <v>1E-3</v>
      </c>
    </row>
    <row r="522" spans="3:9" x14ac:dyDescent="0.25">
      <c r="C522" t="s">
        <v>20666</v>
      </c>
      <c r="D522">
        <v>521</v>
      </c>
      <c r="E522" t="s">
        <v>16731</v>
      </c>
      <c r="F522" t="str">
        <f t="shared" si="8"/>
        <v>13271</v>
      </c>
      <c r="G522">
        <v>13271</v>
      </c>
      <c r="H522">
        <v>0.2</v>
      </c>
      <c r="I522" s="50">
        <v>2E-3</v>
      </c>
    </row>
    <row r="523" spans="3:9" x14ac:dyDescent="0.25">
      <c r="C523" t="s">
        <v>20667</v>
      </c>
      <c r="D523">
        <v>522</v>
      </c>
      <c r="E523" t="s">
        <v>16732</v>
      </c>
      <c r="F523" t="str">
        <f t="shared" si="8"/>
        <v>13273</v>
      </c>
      <c r="G523">
        <v>13273</v>
      </c>
      <c r="H523">
        <v>0.2</v>
      </c>
      <c r="I523" s="50">
        <v>2E-3</v>
      </c>
    </row>
    <row r="524" spans="3:9" x14ac:dyDescent="0.25">
      <c r="C524" t="s">
        <v>20668</v>
      </c>
      <c r="D524">
        <v>523</v>
      </c>
      <c r="E524" t="s">
        <v>16733</v>
      </c>
      <c r="F524" t="str">
        <f t="shared" si="8"/>
        <v>13275</v>
      </c>
      <c r="G524">
        <v>13275</v>
      </c>
      <c r="H524">
        <v>1.5</v>
      </c>
      <c r="I524" s="50">
        <v>1.4999999999999999E-2</v>
      </c>
    </row>
    <row r="525" spans="3:9" x14ac:dyDescent="0.25">
      <c r="C525" t="s">
        <v>20669</v>
      </c>
      <c r="D525">
        <v>524</v>
      </c>
      <c r="E525" t="s">
        <v>16734</v>
      </c>
      <c r="F525" t="str">
        <f t="shared" si="8"/>
        <v>13277</v>
      </c>
      <c r="G525">
        <v>13277</v>
      </c>
      <c r="H525">
        <v>0.3</v>
      </c>
      <c r="I525" s="50">
        <v>3.0000000000000001E-3</v>
      </c>
    </row>
    <row r="526" spans="3:9" x14ac:dyDescent="0.25">
      <c r="C526" t="s">
        <v>20670</v>
      </c>
      <c r="D526">
        <v>525</v>
      </c>
      <c r="E526" t="s">
        <v>16735</v>
      </c>
      <c r="F526" t="str">
        <f t="shared" si="8"/>
        <v>13279</v>
      </c>
      <c r="G526">
        <v>13279</v>
      </c>
      <c r="H526">
        <v>0.7</v>
      </c>
      <c r="I526" s="50">
        <v>6.9999999999999993E-3</v>
      </c>
    </row>
    <row r="527" spans="3:9" x14ac:dyDescent="0.25">
      <c r="C527" t="s">
        <v>20671</v>
      </c>
      <c r="D527">
        <v>526</v>
      </c>
      <c r="E527" t="s">
        <v>16736</v>
      </c>
      <c r="F527" t="str">
        <f t="shared" si="8"/>
        <v>13281</v>
      </c>
      <c r="G527">
        <v>13281</v>
      </c>
      <c r="H527">
        <v>1.8</v>
      </c>
      <c r="I527" s="50">
        <v>1.8000000000000002E-2</v>
      </c>
    </row>
    <row r="528" spans="3:9" x14ac:dyDescent="0.25">
      <c r="C528" t="s">
        <v>20672</v>
      </c>
      <c r="D528">
        <v>527</v>
      </c>
      <c r="E528" t="s">
        <v>16738</v>
      </c>
      <c r="F528" t="str">
        <f t="shared" si="8"/>
        <v>13283</v>
      </c>
      <c r="G528">
        <v>13283</v>
      </c>
      <c r="H528">
        <v>0.2</v>
      </c>
      <c r="I528" s="50">
        <v>2E-3</v>
      </c>
    </row>
    <row r="529" spans="3:9" x14ac:dyDescent="0.25">
      <c r="C529" t="s">
        <v>20673</v>
      </c>
      <c r="D529">
        <v>528</v>
      </c>
      <c r="E529" t="s">
        <v>16739</v>
      </c>
      <c r="F529" t="str">
        <f t="shared" si="8"/>
        <v>13285</v>
      </c>
      <c r="G529">
        <v>13285</v>
      </c>
      <c r="H529">
        <v>0.9</v>
      </c>
      <c r="I529" s="50">
        <v>9.0000000000000011E-3</v>
      </c>
    </row>
    <row r="530" spans="3:9" x14ac:dyDescent="0.25">
      <c r="C530" t="s">
        <v>20674</v>
      </c>
      <c r="D530">
        <v>529</v>
      </c>
      <c r="E530" t="s">
        <v>16740</v>
      </c>
      <c r="F530" t="str">
        <f t="shared" si="8"/>
        <v>13287</v>
      </c>
      <c r="G530">
        <v>13287</v>
      </c>
      <c r="H530">
        <v>0.2</v>
      </c>
      <c r="I530" s="50">
        <v>2E-3</v>
      </c>
    </row>
    <row r="531" spans="3:9" x14ac:dyDescent="0.25">
      <c r="C531" t="s">
        <v>20675</v>
      </c>
      <c r="D531">
        <v>530</v>
      </c>
      <c r="E531" t="s">
        <v>16741</v>
      </c>
      <c r="F531" t="str">
        <f t="shared" si="8"/>
        <v>13289</v>
      </c>
      <c r="G531">
        <v>13289</v>
      </c>
      <c r="H531">
        <v>1</v>
      </c>
      <c r="I531" s="50">
        <v>0.01</v>
      </c>
    </row>
    <row r="532" spans="3:9" x14ac:dyDescent="0.25">
      <c r="C532" t="s">
        <v>20676</v>
      </c>
      <c r="D532">
        <v>531</v>
      </c>
      <c r="E532" t="s">
        <v>16742</v>
      </c>
      <c r="F532" t="str">
        <f t="shared" si="8"/>
        <v>13291</v>
      </c>
      <c r="G532">
        <v>13291</v>
      </c>
      <c r="H532">
        <v>1</v>
      </c>
      <c r="I532" s="50">
        <v>0.01</v>
      </c>
    </row>
    <row r="533" spans="3:9" x14ac:dyDescent="0.25">
      <c r="C533" t="s">
        <v>20677</v>
      </c>
      <c r="D533">
        <v>532</v>
      </c>
      <c r="E533" t="s">
        <v>16743</v>
      </c>
      <c r="F533" t="str">
        <f t="shared" si="8"/>
        <v>13293</v>
      </c>
      <c r="G533">
        <v>13293</v>
      </c>
      <c r="H533">
        <v>0.8</v>
      </c>
      <c r="I533" s="50">
        <v>8.0000000000000002E-3</v>
      </c>
    </row>
    <row r="534" spans="3:9" x14ac:dyDescent="0.25">
      <c r="C534" t="s">
        <v>20678</v>
      </c>
      <c r="D534">
        <v>533</v>
      </c>
      <c r="E534" t="s">
        <v>16744</v>
      </c>
      <c r="F534" t="str">
        <f t="shared" si="8"/>
        <v>13295</v>
      </c>
      <c r="G534">
        <v>13295</v>
      </c>
      <c r="H534">
        <v>0.7</v>
      </c>
      <c r="I534" s="50">
        <v>6.9999999999999993E-3</v>
      </c>
    </row>
    <row r="535" spans="3:9" x14ac:dyDescent="0.25">
      <c r="C535" t="s">
        <v>20679</v>
      </c>
      <c r="D535">
        <v>534</v>
      </c>
      <c r="E535" t="s">
        <v>16745</v>
      </c>
      <c r="F535" t="str">
        <f t="shared" si="8"/>
        <v>13297</v>
      </c>
      <c r="G535">
        <v>13297</v>
      </c>
      <c r="H535">
        <v>0.6</v>
      </c>
      <c r="I535" s="50">
        <v>6.0000000000000001E-3</v>
      </c>
    </row>
    <row r="536" spans="3:9" x14ac:dyDescent="0.25">
      <c r="C536" t="s">
        <v>20680</v>
      </c>
      <c r="D536">
        <v>535</v>
      </c>
      <c r="E536" t="s">
        <v>16746</v>
      </c>
      <c r="F536" t="str">
        <f t="shared" si="8"/>
        <v>13299</v>
      </c>
      <c r="G536">
        <v>13299</v>
      </c>
      <c r="H536">
        <v>1</v>
      </c>
      <c r="I536" s="50">
        <v>0.01</v>
      </c>
    </row>
    <row r="537" spans="3:9" x14ac:dyDescent="0.25">
      <c r="C537" t="s">
        <v>20681</v>
      </c>
      <c r="D537">
        <v>536</v>
      </c>
      <c r="E537" t="s">
        <v>16747</v>
      </c>
      <c r="F537" t="str">
        <f t="shared" si="8"/>
        <v>13301</v>
      </c>
      <c r="G537">
        <v>13301</v>
      </c>
      <c r="H537">
        <v>0.1</v>
      </c>
      <c r="I537" s="50">
        <v>1E-3</v>
      </c>
    </row>
    <row r="538" spans="3:9" x14ac:dyDescent="0.25">
      <c r="C538" t="s">
        <v>20682</v>
      </c>
      <c r="D538">
        <v>537</v>
      </c>
      <c r="E538" t="s">
        <v>16748</v>
      </c>
      <c r="F538" t="str">
        <f t="shared" si="8"/>
        <v>13303</v>
      </c>
      <c r="G538">
        <v>13303</v>
      </c>
      <c r="H538">
        <v>0</v>
      </c>
      <c r="I538" s="50">
        <v>0</v>
      </c>
    </row>
    <row r="539" spans="3:9" x14ac:dyDescent="0.25">
      <c r="C539" t="s">
        <v>20683</v>
      </c>
      <c r="D539">
        <v>538</v>
      </c>
      <c r="E539" t="s">
        <v>16749</v>
      </c>
      <c r="F539" t="str">
        <f t="shared" si="8"/>
        <v>13305</v>
      </c>
      <c r="G539">
        <v>13305</v>
      </c>
      <c r="H539">
        <v>1.1000000000000001</v>
      </c>
      <c r="I539" s="50">
        <v>1.1000000000000001E-2</v>
      </c>
    </row>
    <row r="540" spans="3:9" x14ac:dyDescent="0.25">
      <c r="C540" t="s">
        <v>20684</v>
      </c>
      <c r="D540">
        <v>539</v>
      </c>
      <c r="E540" t="s">
        <v>16750</v>
      </c>
      <c r="F540" t="str">
        <f t="shared" si="8"/>
        <v>13307</v>
      </c>
      <c r="G540">
        <v>13307</v>
      </c>
      <c r="H540">
        <v>0.5</v>
      </c>
      <c r="I540" s="50">
        <v>5.0000000000000001E-3</v>
      </c>
    </row>
    <row r="541" spans="3:9" x14ac:dyDescent="0.25">
      <c r="C541" t="s">
        <v>20685</v>
      </c>
      <c r="D541">
        <v>540</v>
      </c>
      <c r="E541" t="s">
        <v>16751</v>
      </c>
      <c r="F541" t="str">
        <f t="shared" si="8"/>
        <v>13309</v>
      </c>
      <c r="G541">
        <v>13309</v>
      </c>
      <c r="H541">
        <v>0.6</v>
      </c>
      <c r="I541" s="50">
        <v>6.0000000000000001E-3</v>
      </c>
    </row>
    <row r="542" spans="3:9" x14ac:dyDescent="0.25">
      <c r="C542" t="s">
        <v>20686</v>
      </c>
      <c r="D542">
        <v>541</v>
      </c>
      <c r="E542" t="s">
        <v>16752</v>
      </c>
      <c r="F542" t="str">
        <f t="shared" si="8"/>
        <v>13311</v>
      </c>
      <c r="G542">
        <v>13311</v>
      </c>
      <c r="H542">
        <v>1.1000000000000001</v>
      </c>
      <c r="I542" s="50">
        <v>1.1000000000000001E-2</v>
      </c>
    </row>
    <row r="543" spans="3:9" x14ac:dyDescent="0.25">
      <c r="C543" t="s">
        <v>20687</v>
      </c>
      <c r="D543">
        <v>542</v>
      </c>
      <c r="E543" t="s">
        <v>16753</v>
      </c>
      <c r="F543" t="str">
        <f t="shared" si="8"/>
        <v>13313</v>
      </c>
      <c r="G543">
        <v>13313</v>
      </c>
      <c r="H543">
        <v>1.2</v>
      </c>
      <c r="I543" s="50">
        <v>1.2E-2</v>
      </c>
    </row>
    <row r="544" spans="3:9" x14ac:dyDescent="0.25">
      <c r="C544" t="s">
        <v>20688</v>
      </c>
      <c r="D544">
        <v>543</v>
      </c>
      <c r="E544" t="s">
        <v>16754</v>
      </c>
      <c r="F544" t="str">
        <f t="shared" si="8"/>
        <v>13315</v>
      </c>
      <c r="G544">
        <v>13315</v>
      </c>
      <c r="H544">
        <v>0.5</v>
      </c>
      <c r="I544" s="50">
        <v>5.0000000000000001E-3</v>
      </c>
    </row>
    <row r="545" spans="3:9" x14ac:dyDescent="0.25">
      <c r="C545" t="s">
        <v>20689</v>
      </c>
      <c r="D545">
        <v>544</v>
      </c>
      <c r="E545" t="s">
        <v>16755</v>
      </c>
      <c r="F545" t="str">
        <f t="shared" si="8"/>
        <v>13317</v>
      </c>
      <c r="G545">
        <v>13317</v>
      </c>
      <c r="H545">
        <v>0.2</v>
      </c>
      <c r="I545" s="50">
        <v>2E-3</v>
      </c>
    </row>
    <row r="546" spans="3:9" x14ac:dyDescent="0.25">
      <c r="C546" t="s">
        <v>20690</v>
      </c>
      <c r="D546">
        <v>545</v>
      </c>
      <c r="E546" t="s">
        <v>16756</v>
      </c>
      <c r="F546" t="str">
        <f t="shared" si="8"/>
        <v>13319</v>
      </c>
      <c r="G546">
        <v>13319</v>
      </c>
      <c r="H546">
        <v>0.2</v>
      </c>
      <c r="I546" s="50">
        <v>2E-3</v>
      </c>
    </row>
    <row r="547" spans="3:9" x14ac:dyDescent="0.25">
      <c r="C547" t="s">
        <v>20691</v>
      </c>
      <c r="D547">
        <v>546</v>
      </c>
      <c r="E547" t="s">
        <v>16757</v>
      </c>
      <c r="F547" t="str">
        <f t="shared" si="8"/>
        <v>13321</v>
      </c>
      <c r="G547">
        <v>13321</v>
      </c>
      <c r="H547">
        <v>0.9</v>
      </c>
      <c r="I547" s="50">
        <v>9.0000000000000011E-3</v>
      </c>
    </row>
    <row r="548" spans="3:9" x14ac:dyDescent="0.25">
      <c r="C548" t="s">
        <v>20692</v>
      </c>
      <c r="D548">
        <v>547</v>
      </c>
      <c r="E548" t="s">
        <v>16758</v>
      </c>
      <c r="F548" t="str">
        <f t="shared" si="8"/>
        <v>15001</v>
      </c>
      <c r="G548">
        <v>15001</v>
      </c>
      <c r="H548">
        <v>3.6</v>
      </c>
      <c r="I548" s="50">
        <v>3.6000000000000004E-2</v>
      </c>
    </row>
    <row r="549" spans="3:9" x14ac:dyDescent="0.25">
      <c r="C549" t="s">
        <v>20693</v>
      </c>
      <c r="D549">
        <v>548</v>
      </c>
      <c r="E549" t="s">
        <v>16759</v>
      </c>
      <c r="F549" t="str">
        <f t="shared" si="8"/>
        <v>15003</v>
      </c>
      <c r="G549">
        <v>15003</v>
      </c>
      <c r="H549">
        <v>2.2000000000000002</v>
      </c>
      <c r="I549" s="50">
        <v>2.2000000000000002E-2</v>
      </c>
    </row>
    <row r="550" spans="3:9" x14ac:dyDescent="0.25">
      <c r="C550" t="s">
        <v>20694</v>
      </c>
      <c r="D550">
        <v>549</v>
      </c>
      <c r="E550" t="s">
        <v>16761</v>
      </c>
      <c r="F550" t="str">
        <f t="shared" si="8"/>
        <v>15005</v>
      </c>
      <c r="G550">
        <v>15005</v>
      </c>
      <c r="H550">
        <v>5.3</v>
      </c>
      <c r="I550" s="50">
        <v>5.2999999999999999E-2</v>
      </c>
    </row>
    <row r="551" spans="3:9" x14ac:dyDescent="0.25">
      <c r="C551" t="s">
        <v>20695</v>
      </c>
      <c r="D551">
        <v>550</v>
      </c>
      <c r="E551" t="s">
        <v>16762</v>
      </c>
      <c r="F551" t="str">
        <f t="shared" si="8"/>
        <v>15007</v>
      </c>
      <c r="G551">
        <v>15007</v>
      </c>
      <c r="H551">
        <v>2</v>
      </c>
      <c r="I551" s="50">
        <v>0.02</v>
      </c>
    </row>
    <row r="552" spans="3:9" x14ac:dyDescent="0.25">
      <c r="C552" t="s">
        <v>20696</v>
      </c>
      <c r="D552">
        <v>551</v>
      </c>
      <c r="E552" t="s">
        <v>16763</v>
      </c>
      <c r="F552" t="str">
        <f t="shared" si="8"/>
        <v>15009</v>
      </c>
      <c r="G552">
        <v>15009</v>
      </c>
      <c r="H552">
        <v>2.2999999999999998</v>
      </c>
      <c r="I552" s="50">
        <v>2.3E-2</v>
      </c>
    </row>
    <row r="553" spans="3:9" x14ac:dyDescent="0.25">
      <c r="C553" t="s">
        <v>20697</v>
      </c>
      <c r="D553">
        <v>552</v>
      </c>
      <c r="E553" t="s">
        <v>16764</v>
      </c>
      <c r="F553" t="str">
        <f t="shared" si="8"/>
        <v>16001</v>
      </c>
      <c r="G553">
        <v>16001</v>
      </c>
      <c r="H553">
        <v>1.4</v>
      </c>
      <c r="I553" s="50">
        <v>1.3999999999999999E-2</v>
      </c>
    </row>
    <row r="554" spans="3:9" x14ac:dyDescent="0.25">
      <c r="C554" t="s">
        <v>20698</v>
      </c>
      <c r="D554">
        <v>553</v>
      </c>
      <c r="E554" t="s">
        <v>16765</v>
      </c>
      <c r="F554" t="str">
        <f t="shared" si="8"/>
        <v>16003</v>
      </c>
      <c r="G554">
        <v>16003</v>
      </c>
      <c r="H554">
        <v>3</v>
      </c>
      <c r="I554" s="50">
        <v>0.03</v>
      </c>
    </row>
    <row r="555" spans="3:9" x14ac:dyDescent="0.25">
      <c r="C555" t="s">
        <v>20699</v>
      </c>
      <c r="D555">
        <v>554</v>
      </c>
      <c r="E555" t="s">
        <v>16766</v>
      </c>
      <c r="F555" t="str">
        <f t="shared" si="8"/>
        <v>16005</v>
      </c>
      <c r="G555">
        <v>16005</v>
      </c>
      <c r="H555">
        <v>4.4000000000000004</v>
      </c>
      <c r="I555" s="50">
        <v>4.4000000000000004E-2</v>
      </c>
    </row>
    <row r="556" spans="3:9" x14ac:dyDescent="0.25">
      <c r="C556" t="s">
        <v>20700</v>
      </c>
      <c r="D556">
        <v>555</v>
      </c>
      <c r="E556" t="s">
        <v>16767</v>
      </c>
      <c r="F556" t="str">
        <f t="shared" si="8"/>
        <v>16007</v>
      </c>
      <c r="G556">
        <v>16007</v>
      </c>
      <c r="H556">
        <v>0.6</v>
      </c>
      <c r="I556" s="50">
        <v>6.0000000000000001E-3</v>
      </c>
    </row>
    <row r="557" spans="3:9" x14ac:dyDescent="0.25">
      <c r="C557" t="s">
        <v>20701</v>
      </c>
      <c r="D557">
        <v>556</v>
      </c>
      <c r="E557" t="s">
        <v>16768</v>
      </c>
      <c r="F557" t="str">
        <f t="shared" si="8"/>
        <v>16009</v>
      </c>
      <c r="G557">
        <v>16009</v>
      </c>
      <c r="H557">
        <v>12</v>
      </c>
      <c r="I557" s="50">
        <v>0.12</v>
      </c>
    </row>
    <row r="558" spans="3:9" x14ac:dyDescent="0.25">
      <c r="C558" t="s">
        <v>20702</v>
      </c>
      <c r="D558">
        <v>557</v>
      </c>
      <c r="E558" t="s">
        <v>16769</v>
      </c>
      <c r="F558" t="str">
        <f t="shared" si="8"/>
        <v>16011</v>
      </c>
      <c r="G558">
        <v>16011</v>
      </c>
      <c r="H558">
        <v>8.1</v>
      </c>
      <c r="I558" s="50">
        <v>8.1000000000000003E-2</v>
      </c>
    </row>
    <row r="559" spans="3:9" x14ac:dyDescent="0.25">
      <c r="C559" t="s">
        <v>20703</v>
      </c>
      <c r="D559">
        <v>558</v>
      </c>
      <c r="E559" t="s">
        <v>16770</v>
      </c>
      <c r="F559" t="str">
        <f t="shared" si="8"/>
        <v>16013</v>
      </c>
      <c r="G559">
        <v>16013</v>
      </c>
      <c r="H559">
        <v>0.8</v>
      </c>
      <c r="I559" s="50">
        <v>8.0000000000000002E-3</v>
      </c>
    </row>
    <row r="560" spans="3:9" x14ac:dyDescent="0.25">
      <c r="C560" t="s">
        <v>20704</v>
      </c>
      <c r="D560">
        <v>559</v>
      </c>
      <c r="E560" t="s">
        <v>16772</v>
      </c>
      <c r="F560" t="str">
        <f t="shared" si="8"/>
        <v>16015</v>
      </c>
      <c r="G560">
        <v>16015</v>
      </c>
      <c r="H560">
        <v>2.8</v>
      </c>
      <c r="I560" s="50">
        <v>2.7999999999999997E-2</v>
      </c>
    </row>
    <row r="561" spans="3:9" x14ac:dyDescent="0.25">
      <c r="C561" t="s">
        <v>20705</v>
      </c>
      <c r="D561">
        <v>560</v>
      </c>
      <c r="E561" t="s">
        <v>16773</v>
      </c>
      <c r="F561" t="str">
        <f t="shared" si="8"/>
        <v>16017</v>
      </c>
      <c r="G561">
        <v>16017</v>
      </c>
      <c r="H561">
        <v>2.2000000000000002</v>
      </c>
      <c r="I561" s="50">
        <v>2.2000000000000002E-2</v>
      </c>
    </row>
    <row r="562" spans="3:9" x14ac:dyDescent="0.25">
      <c r="C562" t="s">
        <v>20706</v>
      </c>
      <c r="D562">
        <v>561</v>
      </c>
      <c r="E562" t="s">
        <v>16774</v>
      </c>
      <c r="F562" t="str">
        <f t="shared" si="8"/>
        <v>16019</v>
      </c>
      <c r="G562">
        <v>16019</v>
      </c>
      <c r="H562">
        <v>1.4</v>
      </c>
      <c r="I562" s="50">
        <v>1.3999999999999999E-2</v>
      </c>
    </row>
    <row r="563" spans="3:9" x14ac:dyDescent="0.25">
      <c r="C563" t="s">
        <v>20707</v>
      </c>
      <c r="D563">
        <v>562</v>
      </c>
      <c r="E563" t="s">
        <v>16775</v>
      </c>
      <c r="F563" t="str">
        <f t="shared" si="8"/>
        <v>16021</v>
      </c>
      <c r="G563">
        <v>16021</v>
      </c>
      <c r="H563">
        <v>3.6</v>
      </c>
      <c r="I563" s="50">
        <v>3.6000000000000004E-2</v>
      </c>
    </row>
    <row r="564" spans="3:9" x14ac:dyDescent="0.25">
      <c r="C564" t="s">
        <v>20708</v>
      </c>
      <c r="D564">
        <v>563</v>
      </c>
      <c r="E564" t="s">
        <v>16776</v>
      </c>
      <c r="F564" t="str">
        <f t="shared" si="8"/>
        <v>16023</v>
      </c>
      <c r="G564">
        <v>16023</v>
      </c>
      <c r="H564">
        <v>0</v>
      </c>
      <c r="I564" s="50">
        <v>0</v>
      </c>
    </row>
    <row r="565" spans="3:9" x14ac:dyDescent="0.25">
      <c r="C565" t="s">
        <v>20709</v>
      </c>
      <c r="D565">
        <v>564</v>
      </c>
      <c r="E565" t="s">
        <v>16777</v>
      </c>
      <c r="F565" t="str">
        <f t="shared" si="8"/>
        <v>16025</v>
      </c>
      <c r="G565">
        <v>16025</v>
      </c>
      <c r="H565">
        <v>0.2</v>
      </c>
      <c r="I565" s="50">
        <v>2E-3</v>
      </c>
    </row>
    <row r="566" spans="3:9" x14ac:dyDescent="0.25">
      <c r="C566" t="s">
        <v>20710</v>
      </c>
      <c r="D566">
        <v>565</v>
      </c>
      <c r="E566" t="s">
        <v>16778</v>
      </c>
      <c r="F566" t="str">
        <f t="shared" si="8"/>
        <v>16027</v>
      </c>
      <c r="G566">
        <v>16027</v>
      </c>
      <c r="H566">
        <v>2.4</v>
      </c>
      <c r="I566" s="50">
        <v>2.4E-2</v>
      </c>
    </row>
    <row r="567" spans="3:9" x14ac:dyDescent="0.25">
      <c r="C567" t="s">
        <v>20711</v>
      </c>
      <c r="D567">
        <v>566</v>
      </c>
      <c r="E567" t="s">
        <v>16779</v>
      </c>
      <c r="F567" t="str">
        <f t="shared" si="8"/>
        <v>16029</v>
      </c>
      <c r="G567">
        <v>16029</v>
      </c>
      <c r="H567">
        <v>0.8</v>
      </c>
      <c r="I567" s="50">
        <v>8.0000000000000002E-3</v>
      </c>
    </row>
    <row r="568" spans="3:9" x14ac:dyDescent="0.25">
      <c r="C568" t="s">
        <v>20712</v>
      </c>
      <c r="D568">
        <v>567</v>
      </c>
      <c r="E568" t="s">
        <v>16780</v>
      </c>
      <c r="F568" t="str">
        <f t="shared" si="8"/>
        <v>16031</v>
      </c>
      <c r="G568">
        <v>16031</v>
      </c>
      <c r="H568">
        <v>1.8</v>
      </c>
      <c r="I568" s="50">
        <v>1.8000000000000002E-2</v>
      </c>
    </row>
    <row r="569" spans="3:9" x14ac:dyDescent="0.25">
      <c r="C569" t="s">
        <v>20713</v>
      </c>
      <c r="D569">
        <v>568</v>
      </c>
      <c r="E569" t="s">
        <v>16782</v>
      </c>
      <c r="F569" t="str">
        <f t="shared" si="8"/>
        <v>16033</v>
      </c>
      <c r="G569">
        <v>16033</v>
      </c>
      <c r="H569">
        <v>9.3000000000000007</v>
      </c>
      <c r="I569" s="50">
        <v>9.3000000000000013E-2</v>
      </c>
    </row>
    <row r="570" spans="3:9" x14ac:dyDescent="0.25">
      <c r="C570" t="s">
        <v>20714</v>
      </c>
      <c r="D570">
        <v>569</v>
      </c>
      <c r="E570" t="s">
        <v>16783</v>
      </c>
      <c r="F570" t="str">
        <f t="shared" si="8"/>
        <v>16035</v>
      </c>
      <c r="G570">
        <v>16035</v>
      </c>
      <c r="H570">
        <v>3.8</v>
      </c>
      <c r="I570" s="50">
        <v>3.7999999999999999E-2</v>
      </c>
    </row>
    <row r="571" spans="3:9" x14ac:dyDescent="0.25">
      <c r="C571" t="s">
        <v>20715</v>
      </c>
      <c r="D571">
        <v>570</v>
      </c>
      <c r="E571" t="s">
        <v>16784</v>
      </c>
      <c r="F571" t="str">
        <f t="shared" si="8"/>
        <v>16037</v>
      </c>
      <c r="G571">
        <v>16037</v>
      </c>
      <c r="H571">
        <v>3.2</v>
      </c>
      <c r="I571" s="50">
        <v>3.2000000000000001E-2</v>
      </c>
    </row>
    <row r="572" spans="3:9" x14ac:dyDescent="0.25">
      <c r="C572" t="s">
        <v>20716</v>
      </c>
      <c r="D572">
        <v>571</v>
      </c>
      <c r="E572" t="s">
        <v>16785</v>
      </c>
      <c r="F572" t="str">
        <f t="shared" si="8"/>
        <v>16039</v>
      </c>
      <c r="G572">
        <v>16039</v>
      </c>
      <c r="H572">
        <v>2.4</v>
      </c>
      <c r="I572" s="50">
        <v>2.4E-2</v>
      </c>
    </row>
    <row r="573" spans="3:9" x14ac:dyDescent="0.25">
      <c r="C573" t="s">
        <v>20717</v>
      </c>
      <c r="D573">
        <v>572</v>
      </c>
      <c r="E573" t="s">
        <v>16786</v>
      </c>
      <c r="F573" t="str">
        <f t="shared" si="8"/>
        <v>16041</v>
      </c>
      <c r="G573">
        <v>16041</v>
      </c>
      <c r="H573">
        <v>0.7</v>
      </c>
      <c r="I573" s="50">
        <v>6.9999999999999993E-3</v>
      </c>
    </row>
    <row r="574" spans="3:9" x14ac:dyDescent="0.25">
      <c r="C574" t="s">
        <v>20718</v>
      </c>
      <c r="D574">
        <v>573</v>
      </c>
      <c r="E574" t="s">
        <v>16787</v>
      </c>
      <c r="F574" t="str">
        <f t="shared" si="8"/>
        <v>16043</v>
      </c>
      <c r="G574">
        <v>16043</v>
      </c>
      <c r="H574">
        <v>1.2</v>
      </c>
      <c r="I574" s="50">
        <v>1.2E-2</v>
      </c>
    </row>
    <row r="575" spans="3:9" x14ac:dyDescent="0.25">
      <c r="C575" t="s">
        <v>20719</v>
      </c>
      <c r="D575">
        <v>574</v>
      </c>
      <c r="E575" t="s">
        <v>16788</v>
      </c>
      <c r="F575" t="str">
        <f t="shared" si="8"/>
        <v>16045</v>
      </c>
      <c r="G575">
        <v>16045</v>
      </c>
      <c r="H575">
        <v>3.1</v>
      </c>
      <c r="I575" s="50">
        <v>3.1E-2</v>
      </c>
    </row>
    <row r="576" spans="3:9" x14ac:dyDescent="0.25">
      <c r="C576" t="s">
        <v>20720</v>
      </c>
      <c r="D576">
        <v>575</v>
      </c>
      <c r="E576" t="s">
        <v>16789</v>
      </c>
      <c r="F576" t="str">
        <f t="shared" si="8"/>
        <v>16047</v>
      </c>
      <c r="G576">
        <v>16047</v>
      </c>
      <c r="H576">
        <v>1.7</v>
      </c>
      <c r="I576" s="50">
        <v>1.7000000000000001E-2</v>
      </c>
    </row>
    <row r="577" spans="3:9" x14ac:dyDescent="0.25">
      <c r="C577" t="s">
        <v>20721</v>
      </c>
      <c r="D577">
        <v>576</v>
      </c>
      <c r="E577" t="s">
        <v>16790</v>
      </c>
      <c r="F577" t="str">
        <f t="shared" si="8"/>
        <v>16049</v>
      </c>
      <c r="G577">
        <v>16049</v>
      </c>
      <c r="H577">
        <v>4.9000000000000004</v>
      </c>
      <c r="I577" s="50">
        <v>4.9000000000000002E-2</v>
      </c>
    </row>
    <row r="578" spans="3:9" x14ac:dyDescent="0.25">
      <c r="C578" t="s">
        <v>20722</v>
      </c>
      <c r="D578">
        <v>577</v>
      </c>
      <c r="E578" t="s">
        <v>16791</v>
      </c>
      <c r="F578" t="str">
        <f t="shared" ref="F578:F641" si="9">RIGHT(C578,5)</f>
        <v>16051</v>
      </c>
      <c r="G578">
        <v>16051</v>
      </c>
      <c r="H578">
        <v>1.1000000000000001</v>
      </c>
      <c r="I578" s="50">
        <v>1.1000000000000001E-2</v>
      </c>
    </row>
    <row r="579" spans="3:9" x14ac:dyDescent="0.25">
      <c r="C579" t="s">
        <v>20723</v>
      </c>
      <c r="D579">
        <v>578</v>
      </c>
      <c r="E579" t="s">
        <v>16792</v>
      </c>
      <c r="F579" t="str">
        <f t="shared" si="9"/>
        <v>16053</v>
      </c>
      <c r="G579">
        <v>16053</v>
      </c>
      <c r="H579">
        <v>1.4</v>
      </c>
      <c r="I579" s="50">
        <v>1.3999999999999999E-2</v>
      </c>
    </row>
    <row r="580" spans="3:9" x14ac:dyDescent="0.25">
      <c r="C580" t="s">
        <v>20724</v>
      </c>
      <c r="D580">
        <v>579</v>
      </c>
      <c r="E580" t="s">
        <v>16793</v>
      </c>
      <c r="F580" t="str">
        <f t="shared" si="9"/>
        <v>16055</v>
      </c>
      <c r="G580">
        <v>16055</v>
      </c>
      <c r="H580">
        <v>2.5</v>
      </c>
      <c r="I580" s="50">
        <v>2.5000000000000001E-2</v>
      </c>
    </row>
    <row r="581" spans="3:9" x14ac:dyDescent="0.25">
      <c r="C581" t="s">
        <v>20725</v>
      </c>
      <c r="D581">
        <v>580</v>
      </c>
      <c r="E581" t="s">
        <v>16794</v>
      </c>
      <c r="F581" t="str">
        <f t="shared" si="9"/>
        <v>16057</v>
      </c>
      <c r="G581">
        <v>16057</v>
      </c>
      <c r="H581">
        <v>2</v>
      </c>
      <c r="I581" s="50">
        <v>0.02</v>
      </c>
    </row>
    <row r="582" spans="3:9" x14ac:dyDescent="0.25">
      <c r="C582" t="s">
        <v>20726</v>
      </c>
      <c r="D582">
        <v>581</v>
      </c>
      <c r="E582" t="s">
        <v>16795</v>
      </c>
      <c r="F582" t="str">
        <f t="shared" si="9"/>
        <v>16059</v>
      </c>
      <c r="G582">
        <v>16059</v>
      </c>
      <c r="H582">
        <v>2.5</v>
      </c>
      <c r="I582" s="50">
        <v>2.5000000000000001E-2</v>
      </c>
    </row>
    <row r="583" spans="3:9" x14ac:dyDescent="0.25">
      <c r="C583" t="s">
        <v>20727</v>
      </c>
      <c r="D583">
        <v>582</v>
      </c>
      <c r="E583" t="s">
        <v>16797</v>
      </c>
      <c r="F583" t="str">
        <f t="shared" si="9"/>
        <v>16061</v>
      </c>
      <c r="G583">
        <v>16061</v>
      </c>
      <c r="H583">
        <v>9.8000000000000007</v>
      </c>
      <c r="I583" s="50">
        <v>9.8000000000000004E-2</v>
      </c>
    </row>
    <row r="584" spans="3:9" x14ac:dyDescent="0.25">
      <c r="C584" t="s">
        <v>20728</v>
      </c>
      <c r="D584">
        <v>583</v>
      </c>
      <c r="E584" t="s">
        <v>16798</v>
      </c>
      <c r="F584" t="str">
        <f t="shared" si="9"/>
        <v>16063</v>
      </c>
      <c r="G584">
        <v>16063</v>
      </c>
      <c r="H584">
        <v>1.7</v>
      </c>
      <c r="I584" s="50">
        <v>1.7000000000000001E-2</v>
      </c>
    </row>
    <row r="585" spans="3:9" x14ac:dyDescent="0.25">
      <c r="C585" t="s">
        <v>20729</v>
      </c>
      <c r="D585">
        <v>584</v>
      </c>
      <c r="E585" t="s">
        <v>16799</v>
      </c>
      <c r="F585" t="str">
        <f t="shared" si="9"/>
        <v>16065</v>
      </c>
      <c r="G585">
        <v>16065</v>
      </c>
      <c r="H585">
        <v>0.7</v>
      </c>
      <c r="I585" s="50">
        <v>6.9999999999999993E-3</v>
      </c>
    </row>
    <row r="586" spans="3:9" x14ac:dyDescent="0.25">
      <c r="C586" t="s">
        <v>20730</v>
      </c>
      <c r="D586">
        <v>585</v>
      </c>
      <c r="E586" t="s">
        <v>16800</v>
      </c>
      <c r="F586" t="str">
        <f t="shared" si="9"/>
        <v>16067</v>
      </c>
      <c r="G586">
        <v>16067</v>
      </c>
      <c r="H586">
        <v>1.9</v>
      </c>
      <c r="I586" s="50">
        <v>1.9E-2</v>
      </c>
    </row>
    <row r="587" spans="3:9" x14ac:dyDescent="0.25">
      <c r="C587" t="s">
        <v>20731</v>
      </c>
      <c r="D587">
        <v>586</v>
      </c>
      <c r="E587" t="s">
        <v>16801</v>
      </c>
      <c r="F587" t="str">
        <f t="shared" si="9"/>
        <v>16069</v>
      </c>
      <c r="G587">
        <v>16069</v>
      </c>
      <c r="H587">
        <v>7.3</v>
      </c>
      <c r="I587" s="50">
        <v>7.2999999999999995E-2</v>
      </c>
    </row>
    <row r="588" spans="3:9" x14ac:dyDescent="0.25">
      <c r="C588" t="s">
        <v>20732</v>
      </c>
      <c r="D588">
        <v>587</v>
      </c>
      <c r="E588" t="s">
        <v>16802</v>
      </c>
      <c r="F588" t="str">
        <f t="shared" si="9"/>
        <v>16071</v>
      </c>
      <c r="G588">
        <v>16071</v>
      </c>
      <c r="H588">
        <v>1.2</v>
      </c>
      <c r="I588" s="50">
        <v>1.2E-2</v>
      </c>
    </row>
    <row r="589" spans="3:9" x14ac:dyDescent="0.25">
      <c r="C589" t="s">
        <v>20733</v>
      </c>
      <c r="D589">
        <v>588</v>
      </c>
      <c r="E589" t="s">
        <v>16803</v>
      </c>
      <c r="F589" t="str">
        <f t="shared" si="9"/>
        <v>16073</v>
      </c>
      <c r="G589">
        <v>16073</v>
      </c>
      <c r="H589">
        <v>5</v>
      </c>
      <c r="I589" s="50">
        <v>0.05</v>
      </c>
    </row>
    <row r="590" spans="3:9" x14ac:dyDescent="0.25">
      <c r="C590" t="s">
        <v>20734</v>
      </c>
      <c r="D590">
        <v>589</v>
      </c>
      <c r="E590" t="s">
        <v>16804</v>
      </c>
      <c r="F590" t="str">
        <f t="shared" si="9"/>
        <v>16075</v>
      </c>
      <c r="G590">
        <v>16075</v>
      </c>
      <c r="H590">
        <v>2.6</v>
      </c>
      <c r="I590" s="50">
        <v>2.6000000000000002E-2</v>
      </c>
    </row>
    <row r="591" spans="3:9" x14ac:dyDescent="0.25">
      <c r="C591" t="s">
        <v>20735</v>
      </c>
      <c r="D591">
        <v>590</v>
      </c>
      <c r="E591" t="s">
        <v>16805</v>
      </c>
      <c r="F591" t="str">
        <f t="shared" si="9"/>
        <v>16077</v>
      </c>
      <c r="G591">
        <v>16077</v>
      </c>
      <c r="H591">
        <v>5.3</v>
      </c>
      <c r="I591" s="50">
        <v>5.2999999999999999E-2</v>
      </c>
    </row>
    <row r="592" spans="3:9" x14ac:dyDescent="0.25">
      <c r="C592" t="s">
        <v>20736</v>
      </c>
      <c r="D592">
        <v>591</v>
      </c>
      <c r="E592" t="s">
        <v>16806</v>
      </c>
      <c r="F592" t="str">
        <f t="shared" si="9"/>
        <v>16079</v>
      </c>
      <c r="G592">
        <v>16079</v>
      </c>
      <c r="H592">
        <v>4.2</v>
      </c>
      <c r="I592" s="50">
        <v>4.2000000000000003E-2</v>
      </c>
    </row>
    <row r="593" spans="3:9" x14ac:dyDescent="0.25">
      <c r="C593" t="s">
        <v>20737</v>
      </c>
      <c r="D593">
        <v>592</v>
      </c>
      <c r="E593" t="s">
        <v>16807</v>
      </c>
      <c r="F593" t="str">
        <f t="shared" si="9"/>
        <v>16081</v>
      </c>
      <c r="G593">
        <v>16081</v>
      </c>
      <c r="H593">
        <v>1.1000000000000001</v>
      </c>
      <c r="I593" s="50">
        <v>1.1000000000000001E-2</v>
      </c>
    </row>
    <row r="594" spans="3:9" x14ac:dyDescent="0.25">
      <c r="C594" t="s">
        <v>20738</v>
      </c>
      <c r="D594">
        <v>593</v>
      </c>
      <c r="E594" t="s">
        <v>16808</v>
      </c>
      <c r="F594" t="str">
        <f t="shared" si="9"/>
        <v>16083</v>
      </c>
      <c r="G594">
        <v>16083</v>
      </c>
      <c r="H594">
        <v>1.8</v>
      </c>
      <c r="I594" s="50">
        <v>1.8000000000000002E-2</v>
      </c>
    </row>
    <row r="595" spans="3:9" x14ac:dyDescent="0.25">
      <c r="C595" t="s">
        <v>20739</v>
      </c>
      <c r="D595">
        <v>594</v>
      </c>
      <c r="E595" t="s">
        <v>16809</v>
      </c>
      <c r="F595" t="str">
        <f t="shared" si="9"/>
        <v>16085</v>
      </c>
      <c r="G595">
        <v>16085</v>
      </c>
      <c r="H595">
        <v>0.4</v>
      </c>
      <c r="I595" s="50">
        <v>4.0000000000000001E-3</v>
      </c>
    </row>
    <row r="596" spans="3:9" x14ac:dyDescent="0.25">
      <c r="C596" t="s">
        <v>20740</v>
      </c>
      <c r="D596">
        <v>595</v>
      </c>
      <c r="E596" t="s">
        <v>16810</v>
      </c>
      <c r="F596" t="str">
        <f t="shared" si="9"/>
        <v>16087</v>
      </c>
      <c r="G596">
        <v>16087</v>
      </c>
      <c r="H596">
        <v>2.9</v>
      </c>
      <c r="I596" s="50">
        <v>2.8999999999999998E-2</v>
      </c>
    </row>
    <row r="597" spans="3:9" x14ac:dyDescent="0.25">
      <c r="C597" t="s">
        <v>20741</v>
      </c>
      <c r="D597">
        <v>596</v>
      </c>
      <c r="E597" t="s">
        <v>16811</v>
      </c>
      <c r="F597" t="str">
        <f t="shared" si="9"/>
        <v>17001</v>
      </c>
      <c r="G597">
        <v>17001</v>
      </c>
      <c r="H597">
        <v>0.6</v>
      </c>
      <c r="I597" s="50">
        <v>6.0000000000000001E-3</v>
      </c>
    </row>
    <row r="598" spans="3:9" x14ac:dyDescent="0.25">
      <c r="C598" t="s">
        <v>20742</v>
      </c>
      <c r="D598">
        <v>597</v>
      </c>
      <c r="E598" t="s">
        <v>16813</v>
      </c>
      <c r="F598" t="str">
        <f t="shared" si="9"/>
        <v>17003</v>
      </c>
      <c r="G598">
        <v>17003</v>
      </c>
      <c r="H598">
        <v>0.8</v>
      </c>
      <c r="I598" s="50">
        <v>8.0000000000000002E-3</v>
      </c>
    </row>
    <row r="599" spans="3:9" x14ac:dyDescent="0.25">
      <c r="C599" t="s">
        <v>20743</v>
      </c>
      <c r="D599">
        <v>598</v>
      </c>
      <c r="E599" t="s">
        <v>16814</v>
      </c>
      <c r="F599" t="str">
        <f t="shared" si="9"/>
        <v>17005</v>
      </c>
      <c r="G599">
        <v>17005</v>
      </c>
      <c r="H599">
        <v>0.6</v>
      </c>
      <c r="I599" s="50">
        <v>6.0000000000000001E-3</v>
      </c>
    </row>
    <row r="600" spans="3:9" x14ac:dyDescent="0.25">
      <c r="C600" t="s">
        <v>20744</v>
      </c>
      <c r="D600">
        <v>599</v>
      </c>
      <c r="E600" t="s">
        <v>16815</v>
      </c>
      <c r="F600" t="str">
        <f t="shared" si="9"/>
        <v>17007</v>
      </c>
      <c r="G600">
        <v>17007</v>
      </c>
      <c r="H600">
        <v>1.4</v>
      </c>
      <c r="I600" s="50">
        <v>1.3999999999999999E-2</v>
      </c>
    </row>
    <row r="601" spans="3:9" x14ac:dyDescent="0.25">
      <c r="C601" t="s">
        <v>20745</v>
      </c>
      <c r="D601">
        <v>600</v>
      </c>
      <c r="E601" t="s">
        <v>16817</v>
      </c>
      <c r="F601" t="str">
        <f t="shared" si="9"/>
        <v>17009</v>
      </c>
      <c r="G601">
        <v>17009</v>
      </c>
      <c r="H601">
        <v>1</v>
      </c>
      <c r="I601" s="50">
        <v>0.01</v>
      </c>
    </row>
    <row r="602" spans="3:9" x14ac:dyDescent="0.25">
      <c r="C602" t="s">
        <v>20746</v>
      </c>
      <c r="D602">
        <v>601</v>
      </c>
      <c r="E602" t="s">
        <v>16818</v>
      </c>
      <c r="F602" t="str">
        <f t="shared" si="9"/>
        <v>17011</v>
      </c>
      <c r="G602">
        <v>17011</v>
      </c>
      <c r="H602">
        <v>0.7</v>
      </c>
      <c r="I602" s="50">
        <v>6.9999999999999993E-3</v>
      </c>
    </row>
    <row r="603" spans="3:9" x14ac:dyDescent="0.25">
      <c r="C603" t="s">
        <v>20747</v>
      </c>
      <c r="D603">
        <v>602</v>
      </c>
      <c r="E603" t="s">
        <v>16820</v>
      </c>
      <c r="F603" t="str">
        <f t="shared" si="9"/>
        <v>17013</v>
      </c>
      <c r="G603">
        <v>17013</v>
      </c>
      <c r="H603">
        <v>0.7</v>
      </c>
      <c r="I603" s="50">
        <v>6.9999999999999993E-3</v>
      </c>
    </row>
    <row r="604" spans="3:9" x14ac:dyDescent="0.25">
      <c r="C604" t="s">
        <v>20748</v>
      </c>
      <c r="D604">
        <v>603</v>
      </c>
      <c r="E604" t="s">
        <v>16821</v>
      </c>
      <c r="F604" t="str">
        <f t="shared" si="9"/>
        <v>17015</v>
      </c>
      <c r="G604">
        <v>17015</v>
      </c>
      <c r="H604">
        <v>0.7</v>
      </c>
      <c r="I604" s="50">
        <v>6.9999999999999993E-3</v>
      </c>
    </row>
    <row r="605" spans="3:9" x14ac:dyDescent="0.25">
      <c r="C605" t="s">
        <v>20749</v>
      </c>
      <c r="D605">
        <v>604</v>
      </c>
      <c r="E605" t="s">
        <v>16823</v>
      </c>
      <c r="F605" t="str">
        <f t="shared" si="9"/>
        <v>17017</v>
      </c>
      <c r="G605">
        <v>17017</v>
      </c>
      <c r="H605">
        <v>0.3</v>
      </c>
      <c r="I605" s="50">
        <v>3.0000000000000001E-3</v>
      </c>
    </row>
    <row r="606" spans="3:9" x14ac:dyDescent="0.25">
      <c r="C606" t="s">
        <v>20750</v>
      </c>
      <c r="D606">
        <v>605</v>
      </c>
      <c r="E606" t="s">
        <v>16824</v>
      </c>
      <c r="F606" t="str">
        <f t="shared" si="9"/>
        <v>17019</v>
      </c>
      <c r="G606">
        <v>17019</v>
      </c>
      <c r="H606">
        <v>0.6</v>
      </c>
      <c r="I606" s="50">
        <v>6.0000000000000001E-3</v>
      </c>
    </row>
    <row r="607" spans="3:9" x14ac:dyDescent="0.25">
      <c r="C607" t="s">
        <v>20751</v>
      </c>
      <c r="D607">
        <v>606</v>
      </c>
      <c r="E607" t="s">
        <v>16825</v>
      </c>
      <c r="F607" t="str">
        <f t="shared" si="9"/>
        <v>17021</v>
      </c>
      <c r="G607">
        <v>17021</v>
      </c>
      <c r="H607">
        <v>0.4</v>
      </c>
      <c r="I607" s="50">
        <v>4.0000000000000001E-3</v>
      </c>
    </row>
    <row r="608" spans="3:9" x14ac:dyDescent="0.25">
      <c r="C608" t="s">
        <v>20752</v>
      </c>
      <c r="D608">
        <v>607</v>
      </c>
      <c r="E608" t="s">
        <v>16826</v>
      </c>
      <c r="F608" t="str">
        <f t="shared" si="9"/>
        <v>17023</v>
      </c>
      <c r="G608">
        <v>17023</v>
      </c>
      <c r="H608">
        <v>0.5</v>
      </c>
      <c r="I608" s="50">
        <v>5.0000000000000001E-3</v>
      </c>
    </row>
    <row r="609" spans="3:9" x14ac:dyDescent="0.25">
      <c r="C609" t="s">
        <v>20753</v>
      </c>
      <c r="D609">
        <v>608</v>
      </c>
      <c r="E609" t="s">
        <v>16827</v>
      </c>
      <c r="F609" t="str">
        <f t="shared" si="9"/>
        <v>17025</v>
      </c>
      <c r="G609">
        <v>17025</v>
      </c>
      <c r="H609">
        <v>0.7</v>
      </c>
      <c r="I609" s="50">
        <v>6.9999999999999993E-3</v>
      </c>
    </row>
    <row r="610" spans="3:9" x14ac:dyDescent="0.25">
      <c r="C610" t="s">
        <v>20754</v>
      </c>
      <c r="D610">
        <v>609</v>
      </c>
      <c r="E610" t="s">
        <v>16828</v>
      </c>
      <c r="F610" t="str">
        <f t="shared" si="9"/>
        <v>17027</v>
      </c>
      <c r="G610">
        <v>17027</v>
      </c>
      <c r="H610">
        <v>0.5</v>
      </c>
      <c r="I610" s="50">
        <v>5.0000000000000001E-3</v>
      </c>
    </row>
    <row r="611" spans="3:9" x14ac:dyDescent="0.25">
      <c r="C611" t="s">
        <v>20755</v>
      </c>
      <c r="D611">
        <v>610</v>
      </c>
      <c r="E611" t="s">
        <v>16829</v>
      </c>
      <c r="F611" t="str">
        <f t="shared" si="9"/>
        <v>17029</v>
      </c>
      <c r="G611">
        <v>17029</v>
      </c>
      <c r="H611">
        <v>0.6</v>
      </c>
      <c r="I611" s="50">
        <v>6.0000000000000001E-3</v>
      </c>
    </row>
    <row r="612" spans="3:9" x14ac:dyDescent="0.25">
      <c r="C612" t="s">
        <v>20756</v>
      </c>
      <c r="D612">
        <v>611</v>
      </c>
      <c r="E612" t="s">
        <v>16830</v>
      </c>
      <c r="F612" t="str">
        <f t="shared" si="9"/>
        <v>17031</v>
      </c>
      <c r="G612">
        <v>17031</v>
      </c>
      <c r="H612">
        <v>0.8</v>
      </c>
      <c r="I612" s="50">
        <v>8.0000000000000002E-3</v>
      </c>
    </row>
    <row r="613" spans="3:9" x14ac:dyDescent="0.25">
      <c r="C613" t="s">
        <v>20757</v>
      </c>
      <c r="D613">
        <v>612</v>
      </c>
      <c r="E613" t="s">
        <v>16831</v>
      </c>
      <c r="F613" t="str">
        <f t="shared" si="9"/>
        <v>17033</v>
      </c>
      <c r="G613">
        <v>17033</v>
      </c>
      <c r="H613">
        <v>0.6</v>
      </c>
      <c r="I613" s="50">
        <v>6.0000000000000001E-3</v>
      </c>
    </row>
    <row r="614" spans="3:9" x14ac:dyDescent="0.25">
      <c r="C614" t="s">
        <v>20758</v>
      </c>
      <c r="D614">
        <v>613</v>
      </c>
      <c r="E614" t="s">
        <v>16832</v>
      </c>
      <c r="F614" t="str">
        <f t="shared" si="9"/>
        <v>17035</v>
      </c>
      <c r="G614">
        <v>17035</v>
      </c>
      <c r="H614">
        <v>0.7</v>
      </c>
      <c r="I614" s="50">
        <v>6.9999999999999993E-3</v>
      </c>
    </row>
    <row r="615" spans="3:9" x14ac:dyDescent="0.25">
      <c r="C615" t="s">
        <v>20759</v>
      </c>
      <c r="D615">
        <v>614</v>
      </c>
      <c r="E615" t="s">
        <v>16833</v>
      </c>
      <c r="F615" t="str">
        <f t="shared" si="9"/>
        <v>17037</v>
      </c>
      <c r="G615">
        <v>17037</v>
      </c>
      <c r="H615">
        <v>0.5</v>
      </c>
      <c r="I615" s="50">
        <v>5.0000000000000001E-3</v>
      </c>
    </row>
    <row r="616" spans="3:9" x14ac:dyDescent="0.25">
      <c r="C616" t="s">
        <v>20760</v>
      </c>
      <c r="D616">
        <v>615</v>
      </c>
      <c r="E616" t="s">
        <v>16834</v>
      </c>
      <c r="F616" t="str">
        <f t="shared" si="9"/>
        <v>17039</v>
      </c>
      <c r="G616">
        <v>17039</v>
      </c>
      <c r="H616">
        <v>2</v>
      </c>
      <c r="I616" s="50">
        <v>0.02</v>
      </c>
    </row>
    <row r="617" spans="3:9" x14ac:dyDescent="0.25">
      <c r="C617" t="s">
        <v>20761</v>
      </c>
      <c r="D617">
        <v>616</v>
      </c>
      <c r="E617" t="s">
        <v>16835</v>
      </c>
      <c r="F617" t="str">
        <f t="shared" si="9"/>
        <v>17041</v>
      </c>
      <c r="G617">
        <v>17041</v>
      </c>
      <c r="H617">
        <v>0.7</v>
      </c>
      <c r="I617" s="50">
        <v>6.9999999999999993E-3</v>
      </c>
    </row>
    <row r="618" spans="3:9" x14ac:dyDescent="0.25">
      <c r="C618" t="s">
        <v>20762</v>
      </c>
      <c r="D618">
        <v>617</v>
      </c>
      <c r="E618" t="s">
        <v>16836</v>
      </c>
      <c r="F618" t="str">
        <f t="shared" si="9"/>
        <v>17043</v>
      </c>
      <c r="G618">
        <v>17043</v>
      </c>
      <c r="H618">
        <v>0.7</v>
      </c>
      <c r="I618" s="50">
        <v>6.9999999999999993E-3</v>
      </c>
    </row>
    <row r="619" spans="3:9" x14ac:dyDescent="0.25">
      <c r="C619" t="s">
        <v>20763</v>
      </c>
      <c r="D619">
        <v>618</v>
      </c>
      <c r="E619" t="s">
        <v>16837</v>
      </c>
      <c r="F619" t="str">
        <f t="shared" si="9"/>
        <v>17045</v>
      </c>
      <c r="G619">
        <v>17045</v>
      </c>
      <c r="H619">
        <v>0.1</v>
      </c>
      <c r="I619" s="50">
        <v>1E-3</v>
      </c>
    </row>
    <row r="620" spans="3:9" x14ac:dyDescent="0.25">
      <c r="C620" t="s">
        <v>20764</v>
      </c>
      <c r="D620">
        <v>619</v>
      </c>
      <c r="E620" t="s">
        <v>16839</v>
      </c>
      <c r="F620" t="str">
        <f t="shared" si="9"/>
        <v>17047</v>
      </c>
      <c r="G620">
        <v>17047</v>
      </c>
      <c r="H620">
        <v>0.6</v>
      </c>
      <c r="I620" s="50">
        <v>6.0000000000000001E-3</v>
      </c>
    </row>
    <row r="621" spans="3:9" x14ac:dyDescent="0.25">
      <c r="C621" t="s">
        <v>20765</v>
      </c>
      <c r="D621">
        <v>620</v>
      </c>
      <c r="E621" t="s">
        <v>16840</v>
      </c>
      <c r="F621" t="str">
        <f t="shared" si="9"/>
        <v>17049</v>
      </c>
      <c r="G621">
        <v>17049</v>
      </c>
      <c r="H621">
        <v>0.3</v>
      </c>
      <c r="I621" s="50">
        <v>3.0000000000000001E-3</v>
      </c>
    </row>
    <row r="622" spans="3:9" x14ac:dyDescent="0.25">
      <c r="C622" t="s">
        <v>20766</v>
      </c>
      <c r="D622">
        <v>621</v>
      </c>
      <c r="E622" t="s">
        <v>16841</v>
      </c>
      <c r="F622" t="str">
        <f t="shared" si="9"/>
        <v>17051</v>
      </c>
      <c r="G622">
        <v>17051</v>
      </c>
      <c r="H622">
        <v>0.5</v>
      </c>
      <c r="I622" s="50">
        <v>5.0000000000000001E-3</v>
      </c>
    </row>
    <row r="623" spans="3:9" x14ac:dyDescent="0.25">
      <c r="C623" t="s">
        <v>20767</v>
      </c>
      <c r="D623">
        <v>622</v>
      </c>
      <c r="E623" t="s">
        <v>16842</v>
      </c>
      <c r="F623" t="str">
        <f t="shared" si="9"/>
        <v>17053</v>
      </c>
      <c r="G623">
        <v>17053</v>
      </c>
      <c r="H623">
        <v>0.6</v>
      </c>
      <c r="I623" s="50">
        <v>6.0000000000000001E-3</v>
      </c>
    </row>
    <row r="624" spans="3:9" x14ac:dyDescent="0.25">
      <c r="C624" t="s">
        <v>20768</v>
      </c>
      <c r="D624">
        <v>623</v>
      </c>
      <c r="E624" t="s">
        <v>16843</v>
      </c>
      <c r="F624" t="str">
        <f t="shared" si="9"/>
        <v>17055</v>
      </c>
      <c r="G624">
        <v>17055</v>
      </c>
      <c r="H624">
        <v>0.9</v>
      </c>
      <c r="I624" s="50">
        <v>9.0000000000000011E-3</v>
      </c>
    </row>
    <row r="625" spans="3:9" x14ac:dyDescent="0.25">
      <c r="C625" t="s">
        <v>20769</v>
      </c>
      <c r="D625">
        <v>624</v>
      </c>
      <c r="E625" t="s">
        <v>16844</v>
      </c>
      <c r="F625" t="str">
        <f t="shared" si="9"/>
        <v>17057</v>
      </c>
      <c r="G625">
        <v>17057</v>
      </c>
      <c r="H625">
        <v>0.7</v>
      </c>
      <c r="I625" s="50">
        <v>6.9999999999999993E-3</v>
      </c>
    </row>
    <row r="626" spans="3:9" x14ac:dyDescent="0.25">
      <c r="C626" t="s">
        <v>20770</v>
      </c>
      <c r="D626">
        <v>625</v>
      </c>
      <c r="E626" t="s">
        <v>16846</v>
      </c>
      <c r="F626" t="str">
        <f t="shared" si="9"/>
        <v>17059</v>
      </c>
      <c r="G626">
        <v>17059</v>
      </c>
      <c r="H626">
        <v>1.3</v>
      </c>
      <c r="I626" s="50">
        <v>1.3000000000000001E-2</v>
      </c>
    </row>
    <row r="627" spans="3:9" x14ac:dyDescent="0.25">
      <c r="C627" t="s">
        <v>20771</v>
      </c>
      <c r="D627">
        <v>626</v>
      </c>
      <c r="E627" t="s">
        <v>16847</v>
      </c>
      <c r="F627" t="str">
        <f t="shared" si="9"/>
        <v>17061</v>
      </c>
      <c r="G627">
        <v>17061</v>
      </c>
      <c r="H627">
        <v>1.1000000000000001</v>
      </c>
      <c r="I627" s="50">
        <v>1.1000000000000001E-2</v>
      </c>
    </row>
    <row r="628" spans="3:9" x14ac:dyDescent="0.25">
      <c r="C628" t="s">
        <v>20772</v>
      </c>
      <c r="D628">
        <v>627</v>
      </c>
      <c r="E628" t="s">
        <v>16848</v>
      </c>
      <c r="F628" t="str">
        <f t="shared" si="9"/>
        <v>17063</v>
      </c>
      <c r="G628">
        <v>17063</v>
      </c>
      <c r="H628">
        <v>0.4</v>
      </c>
      <c r="I628" s="50">
        <v>4.0000000000000001E-3</v>
      </c>
    </row>
    <row r="629" spans="3:9" x14ac:dyDescent="0.25">
      <c r="C629" t="s">
        <v>20773</v>
      </c>
      <c r="D629">
        <v>628</v>
      </c>
      <c r="E629" t="s">
        <v>16849</v>
      </c>
      <c r="F629" t="str">
        <f t="shared" si="9"/>
        <v>17065</v>
      </c>
      <c r="G629">
        <v>17065</v>
      </c>
      <c r="H629">
        <v>0.3</v>
      </c>
      <c r="I629" s="50">
        <v>3.0000000000000001E-3</v>
      </c>
    </row>
    <row r="630" spans="3:9" x14ac:dyDescent="0.25">
      <c r="C630" t="s">
        <v>20774</v>
      </c>
      <c r="D630">
        <v>629</v>
      </c>
      <c r="E630" t="s">
        <v>16850</v>
      </c>
      <c r="F630" t="str">
        <f t="shared" si="9"/>
        <v>17067</v>
      </c>
      <c r="G630">
        <v>17067</v>
      </c>
      <c r="H630">
        <v>0.8</v>
      </c>
      <c r="I630" s="50">
        <v>8.0000000000000002E-3</v>
      </c>
    </row>
    <row r="631" spans="3:9" x14ac:dyDescent="0.25">
      <c r="C631" t="s">
        <v>20775</v>
      </c>
      <c r="D631">
        <v>630</v>
      </c>
      <c r="E631" t="s">
        <v>16851</v>
      </c>
      <c r="F631" t="str">
        <f t="shared" si="9"/>
        <v>17069</v>
      </c>
      <c r="G631">
        <v>17069</v>
      </c>
      <c r="H631">
        <v>0.3</v>
      </c>
      <c r="I631" s="50">
        <v>3.0000000000000001E-3</v>
      </c>
    </row>
    <row r="632" spans="3:9" x14ac:dyDescent="0.25">
      <c r="C632" t="s">
        <v>20776</v>
      </c>
      <c r="D632">
        <v>631</v>
      </c>
      <c r="E632" t="s">
        <v>16853</v>
      </c>
      <c r="F632" t="str">
        <f t="shared" si="9"/>
        <v>17071</v>
      </c>
      <c r="G632">
        <v>17071</v>
      </c>
      <c r="H632">
        <v>0.8</v>
      </c>
      <c r="I632" s="50">
        <v>8.0000000000000002E-3</v>
      </c>
    </row>
    <row r="633" spans="3:9" x14ac:dyDescent="0.25">
      <c r="C633" t="s">
        <v>20777</v>
      </c>
      <c r="D633">
        <v>632</v>
      </c>
      <c r="E633" t="s">
        <v>16854</v>
      </c>
      <c r="F633" t="str">
        <f t="shared" si="9"/>
        <v>17073</v>
      </c>
      <c r="G633">
        <v>17073</v>
      </c>
      <c r="H633">
        <v>0.5</v>
      </c>
      <c r="I633" s="50">
        <v>5.0000000000000001E-3</v>
      </c>
    </row>
    <row r="634" spans="3:9" x14ac:dyDescent="0.25">
      <c r="C634" t="s">
        <v>20778</v>
      </c>
      <c r="D634">
        <v>633</v>
      </c>
      <c r="E634" t="s">
        <v>16855</v>
      </c>
      <c r="F634" t="str">
        <f t="shared" si="9"/>
        <v>17075</v>
      </c>
      <c r="G634">
        <v>17075</v>
      </c>
      <c r="H634">
        <v>0.5</v>
      </c>
      <c r="I634" s="50">
        <v>5.0000000000000001E-3</v>
      </c>
    </row>
    <row r="635" spans="3:9" x14ac:dyDescent="0.25">
      <c r="C635" t="s">
        <v>20779</v>
      </c>
      <c r="D635">
        <v>634</v>
      </c>
      <c r="E635" t="s">
        <v>16856</v>
      </c>
      <c r="F635" t="str">
        <f t="shared" si="9"/>
        <v>17077</v>
      </c>
      <c r="G635">
        <v>17077</v>
      </c>
      <c r="H635">
        <v>1.2</v>
      </c>
      <c r="I635" s="50">
        <v>1.2E-2</v>
      </c>
    </row>
    <row r="636" spans="3:9" x14ac:dyDescent="0.25">
      <c r="C636" t="s">
        <v>20780</v>
      </c>
      <c r="D636">
        <v>635</v>
      </c>
      <c r="E636" t="s">
        <v>16858</v>
      </c>
      <c r="F636" t="str">
        <f t="shared" si="9"/>
        <v>17079</v>
      </c>
      <c r="G636">
        <v>17079</v>
      </c>
      <c r="H636">
        <v>1.1000000000000001</v>
      </c>
      <c r="I636" s="50">
        <v>1.1000000000000001E-2</v>
      </c>
    </row>
    <row r="637" spans="3:9" x14ac:dyDescent="0.25">
      <c r="C637" t="s">
        <v>20781</v>
      </c>
      <c r="D637">
        <v>636</v>
      </c>
      <c r="E637" t="s">
        <v>16859</v>
      </c>
      <c r="F637" t="str">
        <f t="shared" si="9"/>
        <v>17081</v>
      </c>
      <c r="G637">
        <v>17081</v>
      </c>
      <c r="H637">
        <v>0.8</v>
      </c>
      <c r="I637" s="50">
        <v>8.0000000000000002E-3</v>
      </c>
    </row>
    <row r="638" spans="3:9" x14ac:dyDescent="0.25">
      <c r="C638" t="s">
        <v>20782</v>
      </c>
      <c r="D638">
        <v>637</v>
      </c>
      <c r="E638" t="s">
        <v>16860</v>
      </c>
      <c r="F638" t="str">
        <f t="shared" si="9"/>
        <v>17083</v>
      </c>
      <c r="G638">
        <v>17083</v>
      </c>
      <c r="H638">
        <v>0.6</v>
      </c>
      <c r="I638" s="50">
        <v>6.0000000000000001E-3</v>
      </c>
    </row>
    <row r="639" spans="3:9" x14ac:dyDescent="0.25">
      <c r="C639" t="s">
        <v>20783</v>
      </c>
      <c r="D639">
        <v>638</v>
      </c>
      <c r="E639" t="s">
        <v>16861</v>
      </c>
      <c r="F639" t="str">
        <f t="shared" si="9"/>
        <v>17085</v>
      </c>
      <c r="G639">
        <v>17085</v>
      </c>
      <c r="H639">
        <v>0.5</v>
      </c>
      <c r="I639" s="50">
        <v>5.0000000000000001E-3</v>
      </c>
    </row>
    <row r="640" spans="3:9" x14ac:dyDescent="0.25">
      <c r="C640" t="s">
        <v>20784</v>
      </c>
      <c r="D640">
        <v>639</v>
      </c>
      <c r="E640" t="s">
        <v>16863</v>
      </c>
      <c r="F640" t="str">
        <f t="shared" si="9"/>
        <v>17087</v>
      </c>
      <c r="G640">
        <v>17087</v>
      </c>
      <c r="H640">
        <v>0.2</v>
      </c>
      <c r="I640" s="50">
        <v>2E-3</v>
      </c>
    </row>
    <row r="641" spans="3:9" x14ac:dyDescent="0.25">
      <c r="C641" t="s">
        <v>20785</v>
      </c>
      <c r="D641">
        <v>640</v>
      </c>
      <c r="E641" t="s">
        <v>16864</v>
      </c>
      <c r="F641" t="str">
        <f t="shared" si="9"/>
        <v>17089</v>
      </c>
      <c r="G641">
        <v>17089</v>
      </c>
      <c r="H641">
        <v>1</v>
      </c>
      <c r="I641" s="50">
        <v>0.01</v>
      </c>
    </row>
    <row r="642" spans="3:9" x14ac:dyDescent="0.25">
      <c r="C642" t="s">
        <v>20786</v>
      </c>
      <c r="D642">
        <v>641</v>
      </c>
      <c r="E642" t="s">
        <v>16865</v>
      </c>
      <c r="F642" t="str">
        <f t="shared" ref="F642:F705" si="10">RIGHT(C642,5)</f>
        <v>17091</v>
      </c>
      <c r="G642">
        <v>17091</v>
      </c>
      <c r="H642">
        <v>0.6</v>
      </c>
      <c r="I642" s="50">
        <v>6.0000000000000001E-3</v>
      </c>
    </row>
    <row r="643" spans="3:9" x14ac:dyDescent="0.25">
      <c r="C643" t="s">
        <v>20787</v>
      </c>
      <c r="D643">
        <v>642</v>
      </c>
      <c r="E643" t="s">
        <v>16866</v>
      </c>
      <c r="F643" t="str">
        <f t="shared" si="10"/>
        <v>17093</v>
      </c>
      <c r="G643">
        <v>17093</v>
      </c>
      <c r="H643">
        <v>0.7</v>
      </c>
      <c r="I643" s="50">
        <v>6.9999999999999993E-3</v>
      </c>
    </row>
    <row r="644" spans="3:9" x14ac:dyDescent="0.25">
      <c r="C644" t="s">
        <v>20788</v>
      </c>
      <c r="D644">
        <v>643</v>
      </c>
      <c r="E644" t="s">
        <v>16867</v>
      </c>
      <c r="F644" t="str">
        <f t="shared" si="10"/>
        <v>17095</v>
      </c>
      <c r="G644">
        <v>17095</v>
      </c>
      <c r="H644">
        <v>0.8</v>
      </c>
      <c r="I644" s="50">
        <v>8.0000000000000002E-3</v>
      </c>
    </row>
    <row r="645" spans="3:9" x14ac:dyDescent="0.25">
      <c r="C645" t="s">
        <v>20789</v>
      </c>
      <c r="D645">
        <v>644</v>
      </c>
      <c r="E645" t="s">
        <v>16868</v>
      </c>
      <c r="F645" t="str">
        <f t="shared" si="10"/>
        <v>17097</v>
      </c>
      <c r="G645">
        <v>17097</v>
      </c>
      <c r="H645">
        <v>0.7</v>
      </c>
      <c r="I645" s="50">
        <v>6.9999999999999993E-3</v>
      </c>
    </row>
    <row r="646" spans="3:9" x14ac:dyDescent="0.25">
      <c r="C646" t="s">
        <v>20790</v>
      </c>
      <c r="D646">
        <v>645</v>
      </c>
      <c r="E646" t="s">
        <v>16869</v>
      </c>
      <c r="F646" t="str">
        <f t="shared" si="10"/>
        <v>17099</v>
      </c>
      <c r="G646">
        <v>17099</v>
      </c>
      <c r="H646">
        <v>0.5</v>
      </c>
      <c r="I646" s="50">
        <v>5.0000000000000001E-3</v>
      </c>
    </row>
    <row r="647" spans="3:9" x14ac:dyDescent="0.25">
      <c r="C647" t="s">
        <v>20791</v>
      </c>
      <c r="D647">
        <v>646</v>
      </c>
      <c r="E647" t="s">
        <v>16870</v>
      </c>
      <c r="F647" t="str">
        <f t="shared" si="10"/>
        <v>17101</v>
      </c>
      <c r="G647">
        <v>17101</v>
      </c>
      <c r="H647">
        <v>1.3</v>
      </c>
      <c r="I647" s="50">
        <v>1.3000000000000001E-2</v>
      </c>
    </row>
    <row r="648" spans="3:9" x14ac:dyDescent="0.25">
      <c r="C648" t="s">
        <v>20792</v>
      </c>
      <c r="D648">
        <v>647</v>
      </c>
      <c r="E648" t="s">
        <v>16871</v>
      </c>
      <c r="F648" t="str">
        <f t="shared" si="10"/>
        <v>17103</v>
      </c>
      <c r="G648">
        <v>17103</v>
      </c>
      <c r="H648">
        <v>0.5</v>
      </c>
      <c r="I648" s="50">
        <v>5.0000000000000001E-3</v>
      </c>
    </row>
    <row r="649" spans="3:9" x14ac:dyDescent="0.25">
      <c r="C649" t="s">
        <v>20793</v>
      </c>
      <c r="D649">
        <v>648</v>
      </c>
      <c r="E649" t="s">
        <v>16872</v>
      </c>
      <c r="F649" t="str">
        <f t="shared" si="10"/>
        <v>17105</v>
      </c>
      <c r="G649">
        <v>17105</v>
      </c>
      <c r="H649">
        <v>0.6</v>
      </c>
      <c r="I649" s="50">
        <v>6.0000000000000001E-3</v>
      </c>
    </row>
    <row r="650" spans="3:9" x14ac:dyDescent="0.25">
      <c r="C650" t="s">
        <v>20794</v>
      </c>
      <c r="D650">
        <v>649</v>
      </c>
      <c r="E650" t="s">
        <v>16873</v>
      </c>
      <c r="F650" t="str">
        <f t="shared" si="10"/>
        <v>17107</v>
      </c>
      <c r="G650">
        <v>17107</v>
      </c>
      <c r="H650">
        <v>2.7</v>
      </c>
      <c r="I650" s="50">
        <v>2.7000000000000003E-2</v>
      </c>
    </row>
    <row r="651" spans="3:9" x14ac:dyDescent="0.25">
      <c r="C651" t="s">
        <v>20795</v>
      </c>
      <c r="D651">
        <v>650</v>
      </c>
      <c r="E651" t="s">
        <v>16874</v>
      </c>
      <c r="F651" t="str">
        <f t="shared" si="10"/>
        <v>17109</v>
      </c>
      <c r="G651">
        <v>17109</v>
      </c>
      <c r="H651">
        <v>0.6</v>
      </c>
      <c r="I651" s="50">
        <v>6.0000000000000001E-3</v>
      </c>
    </row>
    <row r="652" spans="3:9" x14ac:dyDescent="0.25">
      <c r="C652" t="s">
        <v>20796</v>
      </c>
      <c r="D652">
        <v>651</v>
      </c>
      <c r="E652" t="s">
        <v>16875</v>
      </c>
      <c r="F652" t="str">
        <f t="shared" si="10"/>
        <v>17111</v>
      </c>
      <c r="G652">
        <v>17111</v>
      </c>
      <c r="H652">
        <v>0.5</v>
      </c>
      <c r="I652" s="50">
        <v>5.0000000000000001E-3</v>
      </c>
    </row>
    <row r="653" spans="3:9" x14ac:dyDescent="0.25">
      <c r="C653" t="s">
        <v>20797</v>
      </c>
      <c r="D653">
        <v>652</v>
      </c>
      <c r="E653" t="s">
        <v>16876</v>
      </c>
      <c r="F653" t="str">
        <f t="shared" si="10"/>
        <v>17113</v>
      </c>
      <c r="G653">
        <v>17113</v>
      </c>
      <c r="H653">
        <v>0.5</v>
      </c>
      <c r="I653" s="50">
        <v>5.0000000000000001E-3</v>
      </c>
    </row>
    <row r="654" spans="3:9" x14ac:dyDescent="0.25">
      <c r="C654" t="s">
        <v>20798</v>
      </c>
      <c r="D654">
        <v>653</v>
      </c>
      <c r="E654" t="s">
        <v>16877</v>
      </c>
      <c r="F654" t="str">
        <f t="shared" si="10"/>
        <v>17115</v>
      </c>
      <c r="G654">
        <v>17115</v>
      </c>
      <c r="H654">
        <v>3.1</v>
      </c>
      <c r="I654" s="50">
        <v>3.1E-2</v>
      </c>
    </row>
    <row r="655" spans="3:9" x14ac:dyDescent="0.25">
      <c r="C655" t="s">
        <v>20799</v>
      </c>
      <c r="D655">
        <v>654</v>
      </c>
      <c r="E655" t="s">
        <v>16878</v>
      </c>
      <c r="F655" t="str">
        <f t="shared" si="10"/>
        <v>17117</v>
      </c>
      <c r="G655">
        <v>17117</v>
      </c>
      <c r="H655">
        <v>1</v>
      </c>
      <c r="I655" s="50">
        <v>0.01</v>
      </c>
    </row>
    <row r="656" spans="3:9" x14ac:dyDescent="0.25">
      <c r="C656" t="s">
        <v>20800</v>
      </c>
      <c r="D656">
        <v>655</v>
      </c>
      <c r="E656" t="s">
        <v>16879</v>
      </c>
      <c r="F656" t="str">
        <f t="shared" si="10"/>
        <v>17119</v>
      </c>
      <c r="G656">
        <v>17119</v>
      </c>
      <c r="H656">
        <v>0.7</v>
      </c>
      <c r="I656" s="50">
        <v>6.9999999999999993E-3</v>
      </c>
    </row>
    <row r="657" spans="3:9" x14ac:dyDescent="0.25">
      <c r="C657" t="s">
        <v>20801</v>
      </c>
      <c r="D657">
        <v>656</v>
      </c>
      <c r="E657" t="s">
        <v>16880</v>
      </c>
      <c r="F657" t="str">
        <f t="shared" si="10"/>
        <v>17121</v>
      </c>
      <c r="G657">
        <v>17121</v>
      </c>
      <c r="H657">
        <v>0.6</v>
      </c>
      <c r="I657" s="50">
        <v>6.0000000000000001E-3</v>
      </c>
    </row>
    <row r="658" spans="3:9" x14ac:dyDescent="0.25">
      <c r="C658" t="s">
        <v>20802</v>
      </c>
      <c r="D658">
        <v>657</v>
      </c>
      <c r="E658" t="s">
        <v>16881</v>
      </c>
      <c r="F658" t="str">
        <f t="shared" si="10"/>
        <v>17123</v>
      </c>
      <c r="G658">
        <v>17123</v>
      </c>
      <c r="H658">
        <v>0.4</v>
      </c>
      <c r="I658" s="50">
        <v>4.0000000000000001E-3</v>
      </c>
    </row>
    <row r="659" spans="3:9" x14ac:dyDescent="0.25">
      <c r="C659" t="s">
        <v>20803</v>
      </c>
      <c r="D659">
        <v>658</v>
      </c>
      <c r="E659" t="s">
        <v>16882</v>
      </c>
      <c r="F659" t="str">
        <f t="shared" si="10"/>
        <v>17125</v>
      </c>
      <c r="G659">
        <v>17125</v>
      </c>
      <c r="H659">
        <v>0.6</v>
      </c>
      <c r="I659" s="50">
        <v>6.0000000000000001E-3</v>
      </c>
    </row>
    <row r="660" spans="3:9" x14ac:dyDescent="0.25">
      <c r="C660" t="s">
        <v>20804</v>
      </c>
      <c r="D660">
        <v>659</v>
      </c>
      <c r="E660" t="s">
        <v>16883</v>
      </c>
      <c r="F660" t="str">
        <f t="shared" si="10"/>
        <v>17127</v>
      </c>
      <c r="G660">
        <v>17127</v>
      </c>
      <c r="H660">
        <v>0.5</v>
      </c>
      <c r="I660" s="50">
        <v>5.0000000000000001E-3</v>
      </c>
    </row>
    <row r="661" spans="3:9" x14ac:dyDescent="0.25">
      <c r="C661" t="s">
        <v>20805</v>
      </c>
      <c r="D661">
        <v>660</v>
      </c>
      <c r="E661" t="s">
        <v>16884</v>
      </c>
      <c r="F661" t="str">
        <f t="shared" si="10"/>
        <v>17129</v>
      </c>
      <c r="G661">
        <v>17129</v>
      </c>
      <c r="H661">
        <v>0.7</v>
      </c>
      <c r="I661" s="50">
        <v>6.9999999999999993E-3</v>
      </c>
    </row>
    <row r="662" spans="3:9" x14ac:dyDescent="0.25">
      <c r="C662" t="s">
        <v>20806</v>
      </c>
      <c r="D662">
        <v>661</v>
      </c>
      <c r="E662" t="s">
        <v>16885</v>
      </c>
      <c r="F662" t="str">
        <f t="shared" si="10"/>
        <v>17131</v>
      </c>
      <c r="G662">
        <v>17131</v>
      </c>
      <c r="H662">
        <v>0.4</v>
      </c>
      <c r="I662" s="50">
        <v>4.0000000000000001E-3</v>
      </c>
    </row>
    <row r="663" spans="3:9" x14ac:dyDescent="0.25">
      <c r="C663" t="s">
        <v>20807</v>
      </c>
      <c r="D663">
        <v>662</v>
      </c>
      <c r="E663" t="s">
        <v>16886</v>
      </c>
      <c r="F663" t="str">
        <f t="shared" si="10"/>
        <v>17133</v>
      </c>
      <c r="G663">
        <v>17133</v>
      </c>
      <c r="H663">
        <v>0.5</v>
      </c>
      <c r="I663" s="50">
        <v>5.0000000000000001E-3</v>
      </c>
    </row>
    <row r="664" spans="3:9" x14ac:dyDescent="0.25">
      <c r="C664" t="s">
        <v>20808</v>
      </c>
      <c r="D664">
        <v>663</v>
      </c>
      <c r="E664" t="s">
        <v>16887</v>
      </c>
      <c r="F664" t="str">
        <f t="shared" si="10"/>
        <v>17135</v>
      </c>
      <c r="G664">
        <v>17135</v>
      </c>
      <c r="H664">
        <v>0.4</v>
      </c>
      <c r="I664" s="50">
        <v>4.0000000000000001E-3</v>
      </c>
    </row>
    <row r="665" spans="3:9" x14ac:dyDescent="0.25">
      <c r="C665" t="s">
        <v>20809</v>
      </c>
      <c r="D665">
        <v>664</v>
      </c>
      <c r="E665" t="s">
        <v>16888</v>
      </c>
      <c r="F665" t="str">
        <f t="shared" si="10"/>
        <v>17137</v>
      </c>
      <c r="G665">
        <v>17137</v>
      </c>
      <c r="H665">
        <v>0.5</v>
      </c>
      <c r="I665" s="50">
        <v>5.0000000000000001E-3</v>
      </c>
    </row>
    <row r="666" spans="3:9" x14ac:dyDescent="0.25">
      <c r="C666" t="s">
        <v>20810</v>
      </c>
      <c r="D666">
        <v>665</v>
      </c>
      <c r="E666" t="s">
        <v>16890</v>
      </c>
      <c r="F666" t="str">
        <f t="shared" si="10"/>
        <v>17139</v>
      </c>
      <c r="G666">
        <v>17139</v>
      </c>
      <c r="H666">
        <v>0.4</v>
      </c>
      <c r="I666" s="50">
        <v>4.0000000000000001E-3</v>
      </c>
    </row>
    <row r="667" spans="3:9" x14ac:dyDescent="0.25">
      <c r="C667" t="s">
        <v>20811</v>
      </c>
      <c r="D667">
        <v>666</v>
      </c>
      <c r="E667" t="s">
        <v>16891</v>
      </c>
      <c r="F667" t="str">
        <f t="shared" si="10"/>
        <v>17141</v>
      </c>
      <c r="G667">
        <v>17141</v>
      </c>
      <c r="H667">
        <v>0.6</v>
      </c>
      <c r="I667" s="50">
        <v>6.0000000000000001E-3</v>
      </c>
    </row>
    <row r="668" spans="3:9" x14ac:dyDescent="0.25">
      <c r="C668" t="s">
        <v>20812</v>
      </c>
      <c r="D668">
        <v>667</v>
      </c>
      <c r="E668" t="s">
        <v>16892</v>
      </c>
      <c r="F668" t="str">
        <f t="shared" si="10"/>
        <v>17143</v>
      </c>
      <c r="G668">
        <v>17143</v>
      </c>
      <c r="H668">
        <v>0.8</v>
      </c>
      <c r="I668" s="50">
        <v>8.0000000000000002E-3</v>
      </c>
    </row>
    <row r="669" spans="3:9" x14ac:dyDescent="0.25">
      <c r="C669" t="s">
        <v>20813</v>
      </c>
      <c r="D669">
        <v>668</v>
      </c>
      <c r="E669" t="s">
        <v>16893</v>
      </c>
      <c r="F669" t="str">
        <f t="shared" si="10"/>
        <v>17145</v>
      </c>
      <c r="G669">
        <v>17145</v>
      </c>
      <c r="H669">
        <v>0.5</v>
      </c>
      <c r="I669" s="50">
        <v>5.0000000000000001E-3</v>
      </c>
    </row>
    <row r="670" spans="3:9" x14ac:dyDescent="0.25">
      <c r="C670" t="s">
        <v>20814</v>
      </c>
      <c r="D670">
        <v>669</v>
      </c>
      <c r="E670" t="s">
        <v>16894</v>
      </c>
      <c r="F670" t="str">
        <f t="shared" si="10"/>
        <v>17147</v>
      </c>
      <c r="G670">
        <v>17147</v>
      </c>
      <c r="H670">
        <v>1.2</v>
      </c>
      <c r="I670" s="50">
        <v>1.2E-2</v>
      </c>
    </row>
    <row r="671" spans="3:9" x14ac:dyDescent="0.25">
      <c r="C671" t="s">
        <v>20815</v>
      </c>
      <c r="D671">
        <v>670</v>
      </c>
      <c r="E671" t="s">
        <v>16895</v>
      </c>
      <c r="F671" t="str">
        <f t="shared" si="10"/>
        <v>17149</v>
      </c>
      <c r="G671">
        <v>17149</v>
      </c>
      <c r="H671">
        <v>0.6</v>
      </c>
      <c r="I671" s="50">
        <v>6.0000000000000001E-3</v>
      </c>
    </row>
    <row r="672" spans="3:9" x14ac:dyDescent="0.25">
      <c r="C672" t="s">
        <v>20816</v>
      </c>
      <c r="D672">
        <v>671</v>
      </c>
      <c r="E672" t="s">
        <v>16897</v>
      </c>
      <c r="F672" t="str">
        <f t="shared" si="10"/>
        <v>17151</v>
      </c>
      <c r="G672">
        <v>17151</v>
      </c>
      <c r="H672">
        <v>0.2</v>
      </c>
      <c r="I672" s="50">
        <v>2E-3</v>
      </c>
    </row>
    <row r="673" spans="3:9" x14ac:dyDescent="0.25">
      <c r="C673" t="s">
        <v>20817</v>
      </c>
      <c r="D673">
        <v>672</v>
      </c>
      <c r="E673" t="s">
        <v>16899</v>
      </c>
      <c r="F673" t="str">
        <f t="shared" si="10"/>
        <v>17153</v>
      </c>
      <c r="G673">
        <v>17153</v>
      </c>
      <c r="H673">
        <v>1.1000000000000001</v>
      </c>
      <c r="I673" s="50">
        <v>1.1000000000000001E-2</v>
      </c>
    </row>
    <row r="674" spans="3:9" x14ac:dyDescent="0.25">
      <c r="C674" t="s">
        <v>20818</v>
      </c>
      <c r="D674">
        <v>673</v>
      </c>
      <c r="E674" t="s">
        <v>16901</v>
      </c>
      <c r="F674" t="str">
        <f t="shared" si="10"/>
        <v>17155</v>
      </c>
      <c r="G674">
        <v>17155</v>
      </c>
      <c r="H674">
        <v>0.9</v>
      </c>
      <c r="I674" s="50">
        <v>9.0000000000000011E-3</v>
      </c>
    </row>
    <row r="675" spans="3:9" x14ac:dyDescent="0.25">
      <c r="C675" t="s">
        <v>20819</v>
      </c>
      <c r="D675">
        <v>674</v>
      </c>
      <c r="E675" t="s">
        <v>16902</v>
      </c>
      <c r="F675" t="str">
        <f t="shared" si="10"/>
        <v>17157</v>
      </c>
      <c r="G675">
        <v>17157</v>
      </c>
      <c r="H675">
        <v>0.5</v>
      </c>
      <c r="I675" s="50">
        <v>5.0000000000000001E-3</v>
      </c>
    </row>
    <row r="676" spans="3:9" x14ac:dyDescent="0.25">
      <c r="C676" t="s">
        <v>20820</v>
      </c>
      <c r="D676">
        <v>675</v>
      </c>
      <c r="E676" t="s">
        <v>16903</v>
      </c>
      <c r="F676" t="str">
        <f t="shared" si="10"/>
        <v>17159</v>
      </c>
      <c r="G676">
        <v>17159</v>
      </c>
      <c r="H676">
        <v>0.6</v>
      </c>
      <c r="I676" s="50">
        <v>6.0000000000000001E-3</v>
      </c>
    </row>
    <row r="677" spans="3:9" x14ac:dyDescent="0.25">
      <c r="C677" t="s">
        <v>20821</v>
      </c>
      <c r="D677">
        <v>676</v>
      </c>
      <c r="E677" t="s">
        <v>16904</v>
      </c>
      <c r="F677" t="str">
        <f t="shared" si="10"/>
        <v>17161</v>
      </c>
      <c r="G677">
        <v>17161</v>
      </c>
      <c r="H677">
        <v>0.9</v>
      </c>
      <c r="I677" s="50">
        <v>9.0000000000000011E-3</v>
      </c>
    </row>
    <row r="678" spans="3:9" x14ac:dyDescent="0.25">
      <c r="C678" t="s">
        <v>20822</v>
      </c>
      <c r="D678">
        <v>677</v>
      </c>
      <c r="E678" t="s">
        <v>16905</v>
      </c>
      <c r="F678" t="str">
        <f t="shared" si="10"/>
        <v>17163</v>
      </c>
      <c r="G678">
        <v>17163</v>
      </c>
      <c r="H678">
        <v>0.9</v>
      </c>
      <c r="I678" s="50">
        <v>9.0000000000000011E-3</v>
      </c>
    </row>
    <row r="679" spans="3:9" x14ac:dyDescent="0.25">
      <c r="C679" t="s">
        <v>20823</v>
      </c>
      <c r="D679">
        <v>678</v>
      </c>
      <c r="E679" t="s">
        <v>16906</v>
      </c>
      <c r="F679" t="str">
        <f t="shared" si="10"/>
        <v>17165</v>
      </c>
      <c r="G679">
        <v>17165</v>
      </c>
      <c r="H679">
        <v>1.1000000000000001</v>
      </c>
      <c r="I679" s="50">
        <v>1.1000000000000001E-2</v>
      </c>
    </row>
    <row r="680" spans="3:9" x14ac:dyDescent="0.25">
      <c r="C680" t="s">
        <v>20824</v>
      </c>
      <c r="D680">
        <v>679</v>
      </c>
      <c r="E680" t="s">
        <v>16907</v>
      </c>
      <c r="F680" t="str">
        <f t="shared" si="10"/>
        <v>17167</v>
      </c>
      <c r="G680">
        <v>17167</v>
      </c>
      <c r="H680">
        <v>0.8</v>
      </c>
      <c r="I680" s="50">
        <v>8.0000000000000002E-3</v>
      </c>
    </row>
    <row r="681" spans="3:9" x14ac:dyDescent="0.25">
      <c r="C681" t="s">
        <v>20825</v>
      </c>
      <c r="D681">
        <v>680</v>
      </c>
      <c r="E681" t="s">
        <v>16908</v>
      </c>
      <c r="F681" t="str">
        <f t="shared" si="10"/>
        <v>17169</v>
      </c>
      <c r="G681">
        <v>17169</v>
      </c>
      <c r="H681">
        <v>1.1000000000000001</v>
      </c>
      <c r="I681" s="50">
        <v>1.1000000000000001E-2</v>
      </c>
    </row>
    <row r="682" spans="3:9" x14ac:dyDescent="0.25">
      <c r="C682" t="s">
        <v>20826</v>
      </c>
      <c r="D682">
        <v>681</v>
      </c>
      <c r="E682" t="s">
        <v>16910</v>
      </c>
      <c r="F682" t="str">
        <f t="shared" si="10"/>
        <v>17171</v>
      </c>
      <c r="G682">
        <v>17171</v>
      </c>
      <c r="H682">
        <v>0.5</v>
      </c>
      <c r="I682" s="50">
        <v>5.0000000000000001E-3</v>
      </c>
    </row>
    <row r="683" spans="3:9" x14ac:dyDescent="0.25">
      <c r="C683" t="s">
        <v>20827</v>
      </c>
      <c r="D683">
        <v>682</v>
      </c>
      <c r="E683" t="s">
        <v>16911</v>
      </c>
      <c r="F683" t="str">
        <f t="shared" si="10"/>
        <v>17173</v>
      </c>
      <c r="G683">
        <v>17173</v>
      </c>
      <c r="H683">
        <v>0.5</v>
      </c>
      <c r="I683" s="50">
        <v>5.0000000000000001E-3</v>
      </c>
    </row>
    <row r="684" spans="3:9" x14ac:dyDescent="0.25">
      <c r="C684" t="s">
        <v>20828</v>
      </c>
      <c r="D684">
        <v>683</v>
      </c>
      <c r="E684" t="s">
        <v>16913</v>
      </c>
      <c r="F684" t="str">
        <f t="shared" si="10"/>
        <v>17175</v>
      </c>
      <c r="G684">
        <v>17175</v>
      </c>
      <c r="H684">
        <v>0.5</v>
      </c>
      <c r="I684" s="50">
        <v>5.0000000000000001E-3</v>
      </c>
    </row>
    <row r="685" spans="3:9" x14ac:dyDescent="0.25">
      <c r="C685" t="s">
        <v>20829</v>
      </c>
      <c r="D685">
        <v>684</v>
      </c>
      <c r="E685" t="s">
        <v>16914</v>
      </c>
      <c r="F685" t="str">
        <f t="shared" si="10"/>
        <v>17177</v>
      </c>
      <c r="G685">
        <v>17177</v>
      </c>
      <c r="H685">
        <v>0.8</v>
      </c>
      <c r="I685" s="50">
        <v>8.0000000000000002E-3</v>
      </c>
    </row>
    <row r="686" spans="3:9" x14ac:dyDescent="0.25">
      <c r="C686" t="s">
        <v>20830</v>
      </c>
      <c r="D686">
        <v>685</v>
      </c>
      <c r="E686" t="s">
        <v>16915</v>
      </c>
      <c r="F686" t="str">
        <f t="shared" si="10"/>
        <v>17179</v>
      </c>
      <c r="G686">
        <v>17179</v>
      </c>
      <c r="H686">
        <v>0.6</v>
      </c>
      <c r="I686" s="50">
        <v>6.0000000000000001E-3</v>
      </c>
    </row>
    <row r="687" spans="3:9" x14ac:dyDescent="0.25">
      <c r="C687" t="s">
        <v>20831</v>
      </c>
      <c r="D687">
        <v>686</v>
      </c>
      <c r="E687" t="s">
        <v>16916</v>
      </c>
      <c r="F687" t="str">
        <f t="shared" si="10"/>
        <v>17181</v>
      </c>
      <c r="G687">
        <v>17181</v>
      </c>
      <c r="H687">
        <v>0.9</v>
      </c>
      <c r="I687" s="50">
        <v>9.0000000000000011E-3</v>
      </c>
    </row>
    <row r="688" spans="3:9" x14ac:dyDescent="0.25">
      <c r="C688" t="s">
        <v>20832</v>
      </c>
      <c r="D688">
        <v>687</v>
      </c>
      <c r="E688" t="s">
        <v>16917</v>
      </c>
      <c r="F688" t="str">
        <f t="shared" si="10"/>
        <v>17183</v>
      </c>
      <c r="G688">
        <v>17183</v>
      </c>
      <c r="H688">
        <v>0.6</v>
      </c>
      <c r="I688" s="50">
        <v>6.0000000000000001E-3</v>
      </c>
    </row>
    <row r="689" spans="3:9" x14ac:dyDescent="0.25">
      <c r="C689" t="s">
        <v>20833</v>
      </c>
      <c r="D689">
        <v>688</v>
      </c>
      <c r="E689" t="s">
        <v>16918</v>
      </c>
      <c r="F689" t="str">
        <f t="shared" si="10"/>
        <v>17185</v>
      </c>
      <c r="G689">
        <v>17185</v>
      </c>
      <c r="H689">
        <v>0.5</v>
      </c>
      <c r="I689" s="50">
        <v>5.0000000000000001E-3</v>
      </c>
    </row>
    <row r="690" spans="3:9" x14ac:dyDescent="0.25">
      <c r="C690" t="s">
        <v>20834</v>
      </c>
      <c r="D690">
        <v>689</v>
      </c>
      <c r="E690" t="s">
        <v>16919</v>
      </c>
      <c r="F690" t="str">
        <f t="shared" si="10"/>
        <v>17187</v>
      </c>
      <c r="G690">
        <v>17187</v>
      </c>
      <c r="H690">
        <v>1.3</v>
      </c>
      <c r="I690" s="50">
        <v>1.3000000000000001E-2</v>
      </c>
    </row>
    <row r="691" spans="3:9" x14ac:dyDescent="0.25">
      <c r="C691" t="s">
        <v>20835</v>
      </c>
      <c r="D691">
        <v>690</v>
      </c>
      <c r="E691" t="s">
        <v>16920</v>
      </c>
      <c r="F691" t="str">
        <f t="shared" si="10"/>
        <v>17189</v>
      </c>
      <c r="G691">
        <v>17189</v>
      </c>
      <c r="H691">
        <v>0.3</v>
      </c>
      <c r="I691" s="50">
        <v>3.0000000000000001E-3</v>
      </c>
    </row>
    <row r="692" spans="3:9" x14ac:dyDescent="0.25">
      <c r="C692" t="s">
        <v>20836</v>
      </c>
      <c r="D692">
        <v>691</v>
      </c>
      <c r="E692" t="s">
        <v>16921</v>
      </c>
      <c r="F692" t="str">
        <f t="shared" si="10"/>
        <v>17191</v>
      </c>
      <c r="G692">
        <v>17191</v>
      </c>
      <c r="H692">
        <v>0.5</v>
      </c>
      <c r="I692" s="50">
        <v>5.0000000000000001E-3</v>
      </c>
    </row>
    <row r="693" spans="3:9" x14ac:dyDescent="0.25">
      <c r="C693" t="s">
        <v>20837</v>
      </c>
      <c r="D693">
        <v>692</v>
      </c>
      <c r="E693" t="s">
        <v>16923</v>
      </c>
      <c r="F693" t="str">
        <f t="shared" si="10"/>
        <v>17193</v>
      </c>
      <c r="G693">
        <v>17193</v>
      </c>
      <c r="H693">
        <v>0.2</v>
      </c>
      <c r="I693" s="50">
        <v>2E-3</v>
      </c>
    </row>
    <row r="694" spans="3:9" x14ac:dyDescent="0.25">
      <c r="C694" t="s">
        <v>20838</v>
      </c>
      <c r="D694">
        <v>693</v>
      </c>
      <c r="E694" t="s">
        <v>16924</v>
      </c>
      <c r="F694" t="str">
        <f t="shared" si="10"/>
        <v>17195</v>
      </c>
      <c r="G694">
        <v>17195</v>
      </c>
      <c r="H694">
        <v>0.7</v>
      </c>
      <c r="I694" s="50">
        <v>6.9999999999999993E-3</v>
      </c>
    </row>
    <row r="695" spans="3:9" x14ac:dyDescent="0.25">
      <c r="C695" t="s">
        <v>20839</v>
      </c>
      <c r="D695">
        <v>694</v>
      </c>
      <c r="E695" t="s">
        <v>16925</v>
      </c>
      <c r="F695" t="str">
        <f t="shared" si="10"/>
        <v>17197</v>
      </c>
      <c r="G695">
        <v>17197</v>
      </c>
      <c r="H695">
        <v>0.7</v>
      </c>
      <c r="I695" s="50">
        <v>6.9999999999999993E-3</v>
      </c>
    </row>
    <row r="696" spans="3:9" x14ac:dyDescent="0.25">
      <c r="C696" t="s">
        <v>20840</v>
      </c>
      <c r="D696">
        <v>695</v>
      </c>
      <c r="E696" t="s">
        <v>16926</v>
      </c>
      <c r="F696" t="str">
        <f t="shared" si="10"/>
        <v>17199</v>
      </c>
      <c r="G696">
        <v>17199</v>
      </c>
      <c r="H696">
        <v>0.7</v>
      </c>
      <c r="I696" s="50">
        <v>6.9999999999999993E-3</v>
      </c>
    </row>
    <row r="697" spans="3:9" x14ac:dyDescent="0.25">
      <c r="C697" t="s">
        <v>20841</v>
      </c>
      <c r="D697">
        <v>696</v>
      </c>
      <c r="E697" t="s">
        <v>16927</v>
      </c>
      <c r="F697" t="str">
        <f t="shared" si="10"/>
        <v>17201</v>
      </c>
      <c r="G697">
        <v>17201</v>
      </c>
      <c r="H697">
        <v>0.9</v>
      </c>
      <c r="I697" s="50">
        <v>9.0000000000000011E-3</v>
      </c>
    </row>
    <row r="698" spans="3:9" x14ac:dyDescent="0.25">
      <c r="C698" t="s">
        <v>20842</v>
      </c>
      <c r="D698">
        <v>697</v>
      </c>
      <c r="E698" t="s">
        <v>16928</v>
      </c>
      <c r="F698" t="str">
        <f t="shared" si="10"/>
        <v>17203</v>
      </c>
      <c r="G698">
        <v>17203</v>
      </c>
      <c r="H698">
        <v>0.5</v>
      </c>
      <c r="I698" s="50">
        <v>5.0000000000000001E-3</v>
      </c>
    </row>
    <row r="699" spans="3:9" x14ac:dyDescent="0.25">
      <c r="C699" t="s">
        <v>20843</v>
      </c>
      <c r="D699">
        <v>698</v>
      </c>
      <c r="E699" t="s">
        <v>16929</v>
      </c>
      <c r="F699" t="str">
        <f t="shared" si="10"/>
        <v>18001</v>
      </c>
      <c r="G699">
        <v>18001</v>
      </c>
      <c r="H699">
        <v>0.2</v>
      </c>
      <c r="I699" s="50">
        <v>2E-3</v>
      </c>
    </row>
    <row r="700" spans="3:9" x14ac:dyDescent="0.25">
      <c r="C700" t="s">
        <v>20844</v>
      </c>
      <c r="D700">
        <v>699</v>
      </c>
      <c r="E700" t="s">
        <v>16930</v>
      </c>
      <c r="F700" t="str">
        <f t="shared" si="10"/>
        <v>18003</v>
      </c>
      <c r="G700">
        <v>18003</v>
      </c>
      <c r="H700">
        <v>1</v>
      </c>
      <c r="I700" s="50">
        <v>0.01</v>
      </c>
    </row>
    <row r="701" spans="3:9" x14ac:dyDescent="0.25">
      <c r="C701" t="s">
        <v>20845</v>
      </c>
      <c r="D701">
        <v>700</v>
      </c>
      <c r="E701" t="s">
        <v>16931</v>
      </c>
      <c r="F701" t="str">
        <f t="shared" si="10"/>
        <v>18005</v>
      </c>
      <c r="G701">
        <v>18005</v>
      </c>
      <c r="H701">
        <v>0.8</v>
      </c>
      <c r="I701" s="50">
        <v>8.0000000000000002E-3</v>
      </c>
    </row>
    <row r="702" spans="3:9" x14ac:dyDescent="0.25">
      <c r="C702" t="s">
        <v>20846</v>
      </c>
      <c r="D702">
        <v>701</v>
      </c>
      <c r="E702" t="s">
        <v>16933</v>
      </c>
      <c r="F702" t="str">
        <f t="shared" si="10"/>
        <v>18007</v>
      </c>
      <c r="G702">
        <v>18007</v>
      </c>
      <c r="H702">
        <v>0.5</v>
      </c>
      <c r="I702" s="50">
        <v>5.0000000000000001E-3</v>
      </c>
    </row>
    <row r="703" spans="3:9" x14ac:dyDescent="0.25">
      <c r="C703" t="s">
        <v>20847</v>
      </c>
      <c r="D703">
        <v>702</v>
      </c>
      <c r="E703" t="s">
        <v>16934</v>
      </c>
      <c r="F703" t="str">
        <f t="shared" si="10"/>
        <v>18009</v>
      </c>
      <c r="G703">
        <v>18009</v>
      </c>
      <c r="H703">
        <v>1.9</v>
      </c>
      <c r="I703" s="50">
        <v>1.9E-2</v>
      </c>
    </row>
    <row r="704" spans="3:9" x14ac:dyDescent="0.25">
      <c r="C704" t="s">
        <v>20848</v>
      </c>
      <c r="D704">
        <v>703</v>
      </c>
      <c r="E704" t="s">
        <v>16935</v>
      </c>
      <c r="F704" t="str">
        <f t="shared" si="10"/>
        <v>18011</v>
      </c>
      <c r="G704">
        <v>18011</v>
      </c>
      <c r="H704">
        <v>0.6</v>
      </c>
      <c r="I704" s="50">
        <v>6.0000000000000001E-3</v>
      </c>
    </row>
    <row r="705" spans="3:9" x14ac:dyDescent="0.25">
      <c r="C705" t="s">
        <v>20849</v>
      </c>
      <c r="D705">
        <v>704</v>
      </c>
      <c r="E705" t="s">
        <v>16936</v>
      </c>
      <c r="F705" t="str">
        <f t="shared" si="10"/>
        <v>18013</v>
      </c>
      <c r="G705">
        <v>18013</v>
      </c>
      <c r="H705">
        <v>0.8</v>
      </c>
      <c r="I705" s="50">
        <v>8.0000000000000002E-3</v>
      </c>
    </row>
    <row r="706" spans="3:9" x14ac:dyDescent="0.25">
      <c r="C706" t="s">
        <v>20850</v>
      </c>
      <c r="D706">
        <v>705</v>
      </c>
      <c r="E706" t="s">
        <v>16937</v>
      </c>
      <c r="F706" t="str">
        <f t="shared" ref="F706:F769" si="11">RIGHT(C706,5)</f>
        <v>18015</v>
      </c>
      <c r="G706">
        <v>18015</v>
      </c>
      <c r="H706">
        <v>0.5</v>
      </c>
      <c r="I706" s="50">
        <v>5.0000000000000001E-3</v>
      </c>
    </row>
    <row r="707" spans="3:9" x14ac:dyDescent="0.25">
      <c r="C707" t="s">
        <v>20851</v>
      </c>
      <c r="D707">
        <v>706</v>
      </c>
      <c r="E707" t="s">
        <v>16938</v>
      </c>
      <c r="F707" t="str">
        <f t="shared" si="11"/>
        <v>18017</v>
      </c>
      <c r="G707">
        <v>18017</v>
      </c>
      <c r="H707">
        <v>0.8</v>
      </c>
      <c r="I707" s="50">
        <v>8.0000000000000002E-3</v>
      </c>
    </row>
    <row r="708" spans="3:9" x14ac:dyDescent="0.25">
      <c r="C708" t="s">
        <v>20852</v>
      </c>
      <c r="D708">
        <v>707</v>
      </c>
      <c r="E708" t="s">
        <v>16939</v>
      </c>
      <c r="F708" t="str">
        <f t="shared" si="11"/>
        <v>18019</v>
      </c>
      <c r="G708">
        <v>18019</v>
      </c>
      <c r="H708">
        <v>0.7</v>
      </c>
      <c r="I708" s="50">
        <v>6.9999999999999993E-3</v>
      </c>
    </row>
    <row r="709" spans="3:9" x14ac:dyDescent="0.25">
      <c r="C709" t="s">
        <v>20853</v>
      </c>
      <c r="D709">
        <v>708</v>
      </c>
      <c r="E709" t="s">
        <v>16940</v>
      </c>
      <c r="F709" t="str">
        <f t="shared" si="11"/>
        <v>18021</v>
      </c>
      <c r="G709">
        <v>18021</v>
      </c>
      <c r="H709">
        <v>0.8</v>
      </c>
      <c r="I709" s="50">
        <v>8.0000000000000002E-3</v>
      </c>
    </row>
    <row r="710" spans="3:9" x14ac:dyDescent="0.25">
      <c r="C710" t="s">
        <v>20854</v>
      </c>
      <c r="D710">
        <v>709</v>
      </c>
      <c r="E710" t="s">
        <v>16941</v>
      </c>
      <c r="F710" t="str">
        <f t="shared" si="11"/>
        <v>18023</v>
      </c>
      <c r="G710">
        <v>18023</v>
      </c>
      <c r="H710">
        <v>0.5</v>
      </c>
      <c r="I710" s="50">
        <v>5.0000000000000001E-3</v>
      </c>
    </row>
    <row r="711" spans="3:9" x14ac:dyDescent="0.25">
      <c r="C711" t="s">
        <v>20855</v>
      </c>
      <c r="D711">
        <v>710</v>
      </c>
      <c r="E711" t="s">
        <v>16942</v>
      </c>
      <c r="F711" t="str">
        <f t="shared" si="11"/>
        <v>18025</v>
      </c>
      <c r="G711">
        <v>18025</v>
      </c>
      <c r="H711">
        <v>2</v>
      </c>
      <c r="I711" s="50">
        <v>0.02</v>
      </c>
    </row>
    <row r="712" spans="3:9" x14ac:dyDescent="0.25">
      <c r="C712" t="s">
        <v>20856</v>
      </c>
      <c r="D712">
        <v>711</v>
      </c>
      <c r="E712" t="s">
        <v>16943</v>
      </c>
      <c r="F712" t="str">
        <f t="shared" si="11"/>
        <v>18027</v>
      </c>
      <c r="G712">
        <v>18027</v>
      </c>
      <c r="H712">
        <v>0.3</v>
      </c>
      <c r="I712" s="50">
        <v>3.0000000000000001E-3</v>
      </c>
    </row>
    <row r="713" spans="3:9" x14ac:dyDescent="0.25">
      <c r="C713" t="s">
        <v>20857</v>
      </c>
      <c r="D713">
        <v>712</v>
      </c>
      <c r="E713" t="s">
        <v>16944</v>
      </c>
      <c r="F713" t="str">
        <f t="shared" si="11"/>
        <v>18029</v>
      </c>
      <c r="G713">
        <v>18029</v>
      </c>
      <c r="H713">
        <v>0.5</v>
      </c>
      <c r="I713" s="50">
        <v>5.0000000000000001E-3</v>
      </c>
    </row>
    <row r="714" spans="3:9" x14ac:dyDescent="0.25">
      <c r="C714" t="s">
        <v>20858</v>
      </c>
      <c r="D714">
        <v>713</v>
      </c>
      <c r="E714" t="s">
        <v>16945</v>
      </c>
      <c r="F714" t="str">
        <f t="shared" si="11"/>
        <v>18031</v>
      </c>
      <c r="G714">
        <v>18031</v>
      </c>
      <c r="H714">
        <v>0.9</v>
      </c>
      <c r="I714" s="50">
        <v>9.0000000000000011E-3</v>
      </c>
    </row>
    <row r="715" spans="3:9" x14ac:dyDescent="0.25">
      <c r="C715" t="s">
        <v>20859</v>
      </c>
      <c r="D715">
        <v>714</v>
      </c>
      <c r="E715" t="s">
        <v>16946</v>
      </c>
      <c r="F715" t="str">
        <f t="shared" si="11"/>
        <v>18033</v>
      </c>
      <c r="G715">
        <v>18033</v>
      </c>
      <c r="H715">
        <v>1.2</v>
      </c>
      <c r="I715" s="50">
        <v>1.2E-2</v>
      </c>
    </row>
    <row r="716" spans="3:9" x14ac:dyDescent="0.25">
      <c r="C716" t="s">
        <v>20860</v>
      </c>
      <c r="D716">
        <v>715</v>
      </c>
      <c r="E716" t="s">
        <v>16947</v>
      </c>
      <c r="F716" t="str">
        <f t="shared" si="11"/>
        <v>18035</v>
      </c>
      <c r="G716">
        <v>18035</v>
      </c>
      <c r="H716">
        <v>0.7</v>
      </c>
      <c r="I716" s="50">
        <v>6.9999999999999993E-3</v>
      </c>
    </row>
    <row r="717" spans="3:9" x14ac:dyDescent="0.25">
      <c r="C717" t="s">
        <v>20861</v>
      </c>
      <c r="D717">
        <v>716</v>
      </c>
      <c r="E717" t="s">
        <v>16948</v>
      </c>
      <c r="F717" t="str">
        <f t="shared" si="11"/>
        <v>18037</v>
      </c>
      <c r="G717">
        <v>18037</v>
      </c>
      <c r="H717">
        <v>0.6</v>
      </c>
      <c r="I717" s="50">
        <v>6.0000000000000001E-3</v>
      </c>
    </row>
    <row r="718" spans="3:9" x14ac:dyDescent="0.25">
      <c r="C718" t="s">
        <v>20862</v>
      </c>
      <c r="D718">
        <v>717</v>
      </c>
      <c r="E718" t="s">
        <v>16949</v>
      </c>
      <c r="F718" t="str">
        <f t="shared" si="11"/>
        <v>18039</v>
      </c>
      <c r="G718">
        <v>18039</v>
      </c>
      <c r="H718">
        <v>1.1000000000000001</v>
      </c>
      <c r="I718" s="50">
        <v>1.1000000000000001E-2</v>
      </c>
    </row>
    <row r="719" spans="3:9" x14ac:dyDescent="0.25">
      <c r="C719" t="s">
        <v>20863</v>
      </c>
      <c r="D719">
        <v>718</v>
      </c>
      <c r="E719" t="s">
        <v>16950</v>
      </c>
      <c r="F719" t="str">
        <f t="shared" si="11"/>
        <v>18041</v>
      </c>
      <c r="G719">
        <v>18041</v>
      </c>
      <c r="H719">
        <v>0.2</v>
      </c>
      <c r="I719" s="50">
        <v>2E-3</v>
      </c>
    </row>
    <row r="720" spans="3:9" x14ac:dyDescent="0.25">
      <c r="C720" t="s">
        <v>20864</v>
      </c>
      <c r="D720">
        <v>719</v>
      </c>
      <c r="E720" t="s">
        <v>16951</v>
      </c>
      <c r="F720" t="str">
        <f t="shared" si="11"/>
        <v>18043</v>
      </c>
      <c r="G720">
        <v>18043</v>
      </c>
      <c r="H720">
        <v>0.7</v>
      </c>
      <c r="I720" s="50">
        <v>6.9999999999999993E-3</v>
      </c>
    </row>
    <row r="721" spans="3:9" x14ac:dyDescent="0.25">
      <c r="C721" t="s">
        <v>20865</v>
      </c>
      <c r="D721">
        <v>720</v>
      </c>
      <c r="E721" t="s">
        <v>16952</v>
      </c>
      <c r="F721" t="str">
        <f t="shared" si="11"/>
        <v>18045</v>
      </c>
      <c r="G721">
        <v>18045</v>
      </c>
      <c r="H721">
        <v>0.9</v>
      </c>
      <c r="I721" s="50">
        <v>9.0000000000000011E-3</v>
      </c>
    </row>
    <row r="722" spans="3:9" x14ac:dyDescent="0.25">
      <c r="C722" t="s">
        <v>20866</v>
      </c>
      <c r="D722">
        <v>721</v>
      </c>
      <c r="E722" t="s">
        <v>16953</v>
      </c>
      <c r="F722" t="str">
        <f t="shared" si="11"/>
        <v>18047</v>
      </c>
      <c r="G722">
        <v>18047</v>
      </c>
      <c r="H722">
        <v>0</v>
      </c>
      <c r="I722" s="50">
        <v>0</v>
      </c>
    </row>
    <row r="723" spans="3:9" x14ac:dyDescent="0.25">
      <c r="C723" t="s">
        <v>20867</v>
      </c>
      <c r="D723">
        <v>722</v>
      </c>
      <c r="E723" t="s">
        <v>16954</v>
      </c>
      <c r="F723" t="str">
        <f t="shared" si="11"/>
        <v>18049</v>
      </c>
      <c r="G723">
        <v>18049</v>
      </c>
      <c r="H723">
        <v>0.8</v>
      </c>
      <c r="I723" s="50">
        <v>8.0000000000000002E-3</v>
      </c>
    </row>
    <row r="724" spans="3:9" x14ac:dyDescent="0.25">
      <c r="C724" t="s">
        <v>20868</v>
      </c>
      <c r="D724">
        <v>723</v>
      </c>
      <c r="E724" t="s">
        <v>16955</v>
      </c>
      <c r="F724" t="str">
        <f t="shared" si="11"/>
        <v>18051</v>
      </c>
      <c r="G724">
        <v>18051</v>
      </c>
      <c r="H724">
        <v>0.7</v>
      </c>
      <c r="I724" s="50">
        <v>6.9999999999999993E-3</v>
      </c>
    </row>
    <row r="725" spans="3:9" x14ac:dyDescent="0.25">
      <c r="C725" t="s">
        <v>20869</v>
      </c>
      <c r="D725">
        <v>724</v>
      </c>
      <c r="E725" t="s">
        <v>16956</v>
      </c>
      <c r="F725" t="str">
        <f t="shared" si="11"/>
        <v>18053</v>
      </c>
      <c r="G725">
        <v>18053</v>
      </c>
      <c r="H725">
        <v>0.8</v>
      </c>
      <c r="I725" s="50">
        <v>8.0000000000000002E-3</v>
      </c>
    </row>
    <row r="726" spans="3:9" x14ac:dyDescent="0.25">
      <c r="C726" t="s">
        <v>20870</v>
      </c>
      <c r="D726">
        <v>725</v>
      </c>
      <c r="E726" t="s">
        <v>16957</v>
      </c>
      <c r="F726" t="str">
        <f t="shared" si="11"/>
        <v>18055</v>
      </c>
      <c r="G726">
        <v>18055</v>
      </c>
      <c r="H726">
        <v>0.8</v>
      </c>
      <c r="I726" s="50">
        <v>8.0000000000000002E-3</v>
      </c>
    </row>
    <row r="727" spans="3:9" x14ac:dyDescent="0.25">
      <c r="C727" t="s">
        <v>20871</v>
      </c>
      <c r="D727">
        <v>726</v>
      </c>
      <c r="E727" t="s">
        <v>16958</v>
      </c>
      <c r="F727" t="str">
        <f t="shared" si="11"/>
        <v>18057</v>
      </c>
      <c r="G727">
        <v>18057</v>
      </c>
      <c r="H727">
        <v>0.5</v>
      </c>
      <c r="I727" s="50">
        <v>5.0000000000000001E-3</v>
      </c>
    </row>
    <row r="728" spans="3:9" x14ac:dyDescent="0.25">
      <c r="C728" t="s">
        <v>20872</v>
      </c>
      <c r="D728">
        <v>727</v>
      </c>
      <c r="E728" t="s">
        <v>16959</v>
      </c>
      <c r="F728" t="str">
        <f t="shared" si="11"/>
        <v>18059</v>
      </c>
      <c r="G728">
        <v>18059</v>
      </c>
      <c r="H728">
        <v>0.6</v>
      </c>
      <c r="I728" s="50">
        <v>6.0000000000000001E-3</v>
      </c>
    </row>
    <row r="729" spans="3:9" x14ac:dyDescent="0.25">
      <c r="C729" t="s">
        <v>20873</v>
      </c>
      <c r="D729">
        <v>728</v>
      </c>
      <c r="E729" t="s">
        <v>16960</v>
      </c>
      <c r="F729" t="str">
        <f t="shared" si="11"/>
        <v>18061</v>
      </c>
      <c r="G729">
        <v>18061</v>
      </c>
      <c r="H729">
        <v>0.7</v>
      </c>
      <c r="I729" s="50">
        <v>6.9999999999999993E-3</v>
      </c>
    </row>
    <row r="730" spans="3:9" x14ac:dyDescent="0.25">
      <c r="C730" t="s">
        <v>20874</v>
      </c>
      <c r="D730">
        <v>729</v>
      </c>
      <c r="E730" t="s">
        <v>16961</v>
      </c>
      <c r="F730" t="str">
        <f t="shared" si="11"/>
        <v>18063</v>
      </c>
      <c r="G730">
        <v>18063</v>
      </c>
      <c r="H730">
        <v>0.6</v>
      </c>
      <c r="I730" s="50">
        <v>6.0000000000000001E-3</v>
      </c>
    </row>
    <row r="731" spans="3:9" x14ac:dyDescent="0.25">
      <c r="C731" t="s">
        <v>20875</v>
      </c>
      <c r="D731">
        <v>730</v>
      </c>
      <c r="E731" t="s">
        <v>16962</v>
      </c>
      <c r="F731" t="str">
        <f t="shared" si="11"/>
        <v>18065</v>
      </c>
      <c r="G731">
        <v>18065</v>
      </c>
      <c r="H731">
        <v>0.7</v>
      </c>
      <c r="I731" s="50">
        <v>6.9999999999999993E-3</v>
      </c>
    </row>
    <row r="732" spans="3:9" x14ac:dyDescent="0.25">
      <c r="C732" t="s">
        <v>20876</v>
      </c>
      <c r="D732">
        <v>731</v>
      </c>
      <c r="E732" t="s">
        <v>16963</v>
      </c>
      <c r="F732" t="str">
        <f t="shared" si="11"/>
        <v>18067</v>
      </c>
      <c r="G732">
        <v>18067</v>
      </c>
      <c r="H732">
        <v>0.9</v>
      </c>
      <c r="I732" s="50">
        <v>9.0000000000000011E-3</v>
      </c>
    </row>
    <row r="733" spans="3:9" x14ac:dyDescent="0.25">
      <c r="C733" t="s">
        <v>20877</v>
      </c>
      <c r="D733">
        <v>732</v>
      </c>
      <c r="E733" t="s">
        <v>16964</v>
      </c>
      <c r="F733" t="str">
        <f t="shared" si="11"/>
        <v>18069</v>
      </c>
      <c r="G733">
        <v>18069</v>
      </c>
      <c r="H733">
        <v>0.8</v>
      </c>
      <c r="I733" s="50">
        <v>8.0000000000000002E-3</v>
      </c>
    </row>
    <row r="734" spans="3:9" x14ac:dyDescent="0.25">
      <c r="C734" t="s">
        <v>20878</v>
      </c>
      <c r="D734">
        <v>733</v>
      </c>
      <c r="E734" t="s">
        <v>16965</v>
      </c>
      <c r="F734" t="str">
        <f t="shared" si="11"/>
        <v>18071</v>
      </c>
      <c r="G734">
        <v>18071</v>
      </c>
      <c r="H734">
        <v>0.7</v>
      </c>
      <c r="I734" s="50">
        <v>6.9999999999999993E-3</v>
      </c>
    </row>
    <row r="735" spans="3:9" x14ac:dyDescent="0.25">
      <c r="C735" t="s">
        <v>20879</v>
      </c>
      <c r="D735">
        <v>734</v>
      </c>
      <c r="E735" t="s">
        <v>16966</v>
      </c>
      <c r="F735" t="str">
        <f t="shared" si="11"/>
        <v>18073</v>
      </c>
      <c r="G735">
        <v>18073</v>
      </c>
      <c r="H735">
        <v>0.6</v>
      </c>
      <c r="I735" s="50">
        <v>6.0000000000000001E-3</v>
      </c>
    </row>
    <row r="736" spans="3:9" x14ac:dyDescent="0.25">
      <c r="C736" t="s">
        <v>20880</v>
      </c>
      <c r="D736">
        <v>735</v>
      </c>
      <c r="E736" t="s">
        <v>16967</v>
      </c>
      <c r="F736" t="str">
        <f t="shared" si="11"/>
        <v>18075</v>
      </c>
      <c r="G736">
        <v>18075</v>
      </c>
      <c r="H736">
        <v>0.6</v>
      </c>
      <c r="I736" s="50">
        <v>6.0000000000000001E-3</v>
      </c>
    </row>
    <row r="737" spans="3:9" x14ac:dyDescent="0.25">
      <c r="C737" t="s">
        <v>20881</v>
      </c>
      <c r="D737">
        <v>736</v>
      </c>
      <c r="E737" t="s">
        <v>16968</v>
      </c>
      <c r="F737" t="str">
        <f t="shared" si="11"/>
        <v>18077</v>
      </c>
      <c r="G737">
        <v>18077</v>
      </c>
      <c r="H737">
        <v>0.7</v>
      </c>
      <c r="I737" s="50">
        <v>6.9999999999999993E-3</v>
      </c>
    </row>
    <row r="738" spans="3:9" x14ac:dyDescent="0.25">
      <c r="C738" t="s">
        <v>20882</v>
      </c>
      <c r="D738">
        <v>737</v>
      </c>
      <c r="E738" t="s">
        <v>16969</v>
      </c>
      <c r="F738" t="str">
        <f t="shared" si="11"/>
        <v>18079</v>
      </c>
      <c r="G738">
        <v>18079</v>
      </c>
      <c r="H738">
        <v>0.4</v>
      </c>
      <c r="I738" s="50">
        <v>4.0000000000000001E-3</v>
      </c>
    </row>
    <row r="739" spans="3:9" x14ac:dyDescent="0.25">
      <c r="C739" t="s">
        <v>20883</v>
      </c>
      <c r="D739">
        <v>738</v>
      </c>
      <c r="E739" t="s">
        <v>16970</v>
      </c>
      <c r="F739" t="str">
        <f t="shared" si="11"/>
        <v>18081</v>
      </c>
      <c r="G739">
        <v>18081</v>
      </c>
      <c r="H739">
        <v>0.6</v>
      </c>
      <c r="I739" s="50">
        <v>6.0000000000000001E-3</v>
      </c>
    </row>
    <row r="740" spans="3:9" x14ac:dyDescent="0.25">
      <c r="C740" t="s">
        <v>20884</v>
      </c>
      <c r="D740">
        <v>739</v>
      </c>
      <c r="E740" t="s">
        <v>16971</v>
      </c>
      <c r="F740" t="str">
        <f t="shared" si="11"/>
        <v>18083</v>
      </c>
      <c r="G740">
        <v>18083</v>
      </c>
      <c r="H740">
        <v>0.7</v>
      </c>
      <c r="I740" s="50">
        <v>6.9999999999999993E-3</v>
      </c>
    </row>
    <row r="741" spans="3:9" x14ac:dyDescent="0.25">
      <c r="C741" t="s">
        <v>20885</v>
      </c>
      <c r="D741">
        <v>740</v>
      </c>
      <c r="E741" t="s">
        <v>16972</v>
      </c>
      <c r="F741" t="str">
        <f t="shared" si="11"/>
        <v>18085</v>
      </c>
      <c r="G741">
        <v>18085</v>
      </c>
      <c r="H741">
        <v>0.6</v>
      </c>
      <c r="I741" s="50">
        <v>6.0000000000000001E-3</v>
      </c>
    </row>
    <row r="742" spans="3:9" x14ac:dyDescent="0.25">
      <c r="C742" t="s">
        <v>20886</v>
      </c>
      <c r="D742">
        <v>741</v>
      </c>
      <c r="E742" t="s">
        <v>16973</v>
      </c>
      <c r="F742" t="str">
        <f t="shared" si="11"/>
        <v>18087</v>
      </c>
      <c r="G742">
        <v>18087</v>
      </c>
      <c r="H742">
        <v>1.1000000000000001</v>
      </c>
      <c r="I742" s="50">
        <v>1.1000000000000001E-2</v>
      </c>
    </row>
    <row r="743" spans="3:9" x14ac:dyDescent="0.25">
      <c r="C743" t="s">
        <v>20887</v>
      </c>
      <c r="D743">
        <v>742</v>
      </c>
      <c r="E743" t="s">
        <v>16974</v>
      </c>
      <c r="F743" t="str">
        <f t="shared" si="11"/>
        <v>18089</v>
      </c>
      <c r="G743">
        <v>18089</v>
      </c>
      <c r="H743">
        <v>0.9</v>
      </c>
      <c r="I743" s="50">
        <v>9.0000000000000011E-3</v>
      </c>
    </row>
    <row r="744" spans="3:9" x14ac:dyDescent="0.25">
      <c r="C744" t="s">
        <v>20888</v>
      </c>
      <c r="D744">
        <v>743</v>
      </c>
      <c r="E744" t="s">
        <v>16975</v>
      </c>
      <c r="F744" t="str">
        <f t="shared" si="11"/>
        <v>18091</v>
      </c>
      <c r="G744">
        <v>18091</v>
      </c>
      <c r="H744">
        <v>0.7</v>
      </c>
      <c r="I744" s="50">
        <v>6.9999999999999993E-3</v>
      </c>
    </row>
    <row r="745" spans="3:9" x14ac:dyDescent="0.25">
      <c r="C745" t="s">
        <v>20889</v>
      </c>
      <c r="D745">
        <v>744</v>
      </c>
      <c r="E745" t="s">
        <v>16976</v>
      </c>
      <c r="F745" t="str">
        <f t="shared" si="11"/>
        <v>18093</v>
      </c>
      <c r="G745">
        <v>18093</v>
      </c>
      <c r="H745">
        <v>1.1000000000000001</v>
      </c>
      <c r="I745" s="50">
        <v>1.1000000000000001E-2</v>
      </c>
    </row>
    <row r="746" spans="3:9" x14ac:dyDescent="0.25">
      <c r="C746" t="s">
        <v>20890</v>
      </c>
      <c r="D746">
        <v>745</v>
      </c>
      <c r="E746" t="s">
        <v>16977</v>
      </c>
      <c r="F746" t="str">
        <f t="shared" si="11"/>
        <v>18095</v>
      </c>
      <c r="G746">
        <v>18095</v>
      </c>
      <c r="H746">
        <v>0.7</v>
      </c>
      <c r="I746" s="50">
        <v>6.9999999999999993E-3</v>
      </c>
    </row>
    <row r="747" spans="3:9" x14ac:dyDescent="0.25">
      <c r="C747" t="s">
        <v>20891</v>
      </c>
      <c r="D747">
        <v>746</v>
      </c>
      <c r="E747" t="s">
        <v>16978</v>
      </c>
      <c r="F747" t="str">
        <f t="shared" si="11"/>
        <v>18097</v>
      </c>
      <c r="G747">
        <v>18097</v>
      </c>
      <c r="H747">
        <v>0.9</v>
      </c>
      <c r="I747" s="50">
        <v>9.0000000000000011E-3</v>
      </c>
    </row>
    <row r="748" spans="3:9" x14ac:dyDescent="0.25">
      <c r="C748" t="s">
        <v>20892</v>
      </c>
      <c r="D748">
        <v>747</v>
      </c>
      <c r="E748" t="s">
        <v>16979</v>
      </c>
      <c r="F748" t="str">
        <f t="shared" si="11"/>
        <v>18099</v>
      </c>
      <c r="G748">
        <v>18099</v>
      </c>
      <c r="H748">
        <v>0.7</v>
      </c>
      <c r="I748" s="50">
        <v>6.9999999999999993E-3</v>
      </c>
    </row>
    <row r="749" spans="3:9" x14ac:dyDescent="0.25">
      <c r="C749" t="s">
        <v>20893</v>
      </c>
      <c r="D749">
        <v>748</v>
      </c>
      <c r="E749" t="s">
        <v>16981</v>
      </c>
      <c r="F749" t="str">
        <f t="shared" si="11"/>
        <v>18101</v>
      </c>
      <c r="G749">
        <v>18101</v>
      </c>
      <c r="H749">
        <v>0.8</v>
      </c>
      <c r="I749" s="50">
        <v>8.0000000000000002E-3</v>
      </c>
    </row>
    <row r="750" spans="3:9" x14ac:dyDescent="0.25">
      <c r="C750" t="s">
        <v>20894</v>
      </c>
      <c r="D750">
        <v>749</v>
      </c>
      <c r="E750" t="s">
        <v>16982</v>
      </c>
      <c r="F750" t="str">
        <f t="shared" si="11"/>
        <v>18103</v>
      </c>
      <c r="G750">
        <v>18103</v>
      </c>
      <c r="H750">
        <v>1.5</v>
      </c>
      <c r="I750" s="50">
        <v>1.4999999999999999E-2</v>
      </c>
    </row>
    <row r="751" spans="3:9" x14ac:dyDescent="0.25">
      <c r="C751" t="s">
        <v>20895</v>
      </c>
      <c r="D751">
        <v>750</v>
      </c>
      <c r="E751" t="s">
        <v>16983</v>
      </c>
      <c r="F751" t="str">
        <f t="shared" si="11"/>
        <v>18105</v>
      </c>
      <c r="G751">
        <v>18105</v>
      </c>
      <c r="H751">
        <v>0.9</v>
      </c>
      <c r="I751" s="50">
        <v>9.0000000000000011E-3</v>
      </c>
    </row>
    <row r="752" spans="3:9" x14ac:dyDescent="0.25">
      <c r="C752" t="s">
        <v>20896</v>
      </c>
      <c r="D752">
        <v>751</v>
      </c>
      <c r="E752" t="s">
        <v>16984</v>
      </c>
      <c r="F752" t="str">
        <f t="shared" si="11"/>
        <v>18107</v>
      </c>
      <c r="G752">
        <v>18107</v>
      </c>
      <c r="H752">
        <v>0.7</v>
      </c>
      <c r="I752" s="50">
        <v>6.9999999999999993E-3</v>
      </c>
    </row>
    <row r="753" spans="3:9" x14ac:dyDescent="0.25">
      <c r="C753" t="s">
        <v>20897</v>
      </c>
      <c r="D753">
        <v>752</v>
      </c>
      <c r="E753" t="s">
        <v>16985</v>
      </c>
      <c r="F753" t="str">
        <f t="shared" si="11"/>
        <v>18109</v>
      </c>
      <c r="G753">
        <v>18109</v>
      </c>
      <c r="H753">
        <v>0.7</v>
      </c>
      <c r="I753" s="50">
        <v>6.9999999999999993E-3</v>
      </c>
    </row>
    <row r="754" spans="3:9" x14ac:dyDescent="0.25">
      <c r="C754" t="s">
        <v>20898</v>
      </c>
      <c r="D754">
        <v>753</v>
      </c>
      <c r="E754" t="s">
        <v>16986</v>
      </c>
      <c r="F754" t="str">
        <f t="shared" si="11"/>
        <v>18111</v>
      </c>
      <c r="G754">
        <v>18111</v>
      </c>
      <c r="H754">
        <v>0.3</v>
      </c>
      <c r="I754" s="50">
        <v>3.0000000000000001E-3</v>
      </c>
    </row>
    <row r="755" spans="3:9" x14ac:dyDescent="0.25">
      <c r="C755" t="s">
        <v>20899</v>
      </c>
      <c r="D755">
        <v>754</v>
      </c>
      <c r="E755" t="s">
        <v>16987</v>
      </c>
      <c r="F755" t="str">
        <f t="shared" si="11"/>
        <v>18113</v>
      </c>
      <c r="G755">
        <v>18113</v>
      </c>
      <c r="H755">
        <v>1.1000000000000001</v>
      </c>
      <c r="I755" s="50">
        <v>1.1000000000000001E-2</v>
      </c>
    </row>
    <row r="756" spans="3:9" x14ac:dyDescent="0.25">
      <c r="C756" t="s">
        <v>20900</v>
      </c>
      <c r="D756">
        <v>755</v>
      </c>
      <c r="E756" t="s">
        <v>16988</v>
      </c>
      <c r="F756" t="str">
        <f t="shared" si="11"/>
        <v>18115</v>
      </c>
      <c r="G756">
        <v>18115</v>
      </c>
      <c r="H756">
        <v>0.5</v>
      </c>
      <c r="I756" s="50">
        <v>5.0000000000000001E-3</v>
      </c>
    </row>
    <row r="757" spans="3:9" x14ac:dyDescent="0.25">
      <c r="C757" t="s">
        <v>20901</v>
      </c>
      <c r="D757">
        <v>756</v>
      </c>
      <c r="E757" t="s">
        <v>16989</v>
      </c>
      <c r="F757" t="str">
        <f t="shared" si="11"/>
        <v>18117</v>
      </c>
      <c r="G757">
        <v>18117</v>
      </c>
      <c r="H757">
        <v>0.8</v>
      </c>
      <c r="I757" s="50">
        <v>8.0000000000000002E-3</v>
      </c>
    </row>
    <row r="758" spans="3:9" x14ac:dyDescent="0.25">
      <c r="C758" t="s">
        <v>20902</v>
      </c>
      <c r="D758">
        <v>757</v>
      </c>
      <c r="E758" t="s">
        <v>16990</v>
      </c>
      <c r="F758" t="str">
        <f t="shared" si="11"/>
        <v>18119</v>
      </c>
      <c r="G758">
        <v>18119</v>
      </c>
      <c r="H758">
        <v>1</v>
      </c>
      <c r="I758" s="50">
        <v>0.01</v>
      </c>
    </row>
    <row r="759" spans="3:9" x14ac:dyDescent="0.25">
      <c r="C759" t="s">
        <v>20903</v>
      </c>
      <c r="D759">
        <v>758</v>
      </c>
      <c r="E759" t="s">
        <v>16992</v>
      </c>
      <c r="F759" t="str">
        <f t="shared" si="11"/>
        <v>18121</v>
      </c>
      <c r="G759">
        <v>18121</v>
      </c>
      <c r="H759">
        <v>0.6</v>
      </c>
      <c r="I759" s="50">
        <v>6.0000000000000001E-3</v>
      </c>
    </row>
    <row r="760" spans="3:9" x14ac:dyDescent="0.25">
      <c r="C760" t="s">
        <v>20904</v>
      </c>
      <c r="D760">
        <v>759</v>
      </c>
      <c r="E760" t="s">
        <v>16993</v>
      </c>
      <c r="F760" t="str">
        <f t="shared" si="11"/>
        <v>18123</v>
      </c>
      <c r="G760">
        <v>18123</v>
      </c>
      <c r="H760">
        <v>0.6</v>
      </c>
      <c r="I760" s="50">
        <v>6.0000000000000001E-3</v>
      </c>
    </row>
    <row r="761" spans="3:9" x14ac:dyDescent="0.25">
      <c r="C761" t="s">
        <v>20905</v>
      </c>
      <c r="D761">
        <v>760</v>
      </c>
      <c r="E761" t="s">
        <v>16995</v>
      </c>
      <c r="F761" t="str">
        <f t="shared" si="11"/>
        <v>18125</v>
      </c>
      <c r="G761">
        <v>18125</v>
      </c>
      <c r="H761">
        <v>0.3</v>
      </c>
      <c r="I761" s="50">
        <v>3.0000000000000001E-3</v>
      </c>
    </row>
    <row r="762" spans="3:9" x14ac:dyDescent="0.25">
      <c r="C762" t="s">
        <v>20906</v>
      </c>
      <c r="D762">
        <v>761</v>
      </c>
      <c r="E762" t="s">
        <v>16996</v>
      </c>
      <c r="F762" t="str">
        <f t="shared" si="11"/>
        <v>18127</v>
      </c>
      <c r="G762">
        <v>18127</v>
      </c>
      <c r="H762">
        <v>0.6</v>
      </c>
      <c r="I762" s="50">
        <v>6.0000000000000001E-3</v>
      </c>
    </row>
    <row r="763" spans="3:9" x14ac:dyDescent="0.25">
      <c r="C763" t="s">
        <v>20907</v>
      </c>
      <c r="D763">
        <v>762</v>
      </c>
      <c r="E763" t="s">
        <v>16997</v>
      </c>
      <c r="F763" t="str">
        <f t="shared" si="11"/>
        <v>18129</v>
      </c>
      <c r="G763">
        <v>18129</v>
      </c>
      <c r="H763">
        <v>0.1</v>
      </c>
      <c r="I763" s="50">
        <v>1E-3</v>
      </c>
    </row>
    <row r="764" spans="3:9" x14ac:dyDescent="0.25">
      <c r="C764" t="s">
        <v>20908</v>
      </c>
      <c r="D764">
        <v>763</v>
      </c>
      <c r="E764" t="s">
        <v>16998</v>
      </c>
      <c r="F764" t="str">
        <f t="shared" si="11"/>
        <v>18131</v>
      </c>
      <c r="G764">
        <v>18131</v>
      </c>
      <c r="H764">
        <v>0.9</v>
      </c>
      <c r="I764" s="50">
        <v>9.0000000000000011E-3</v>
      </c>
    </row>
    <row r="765" spans="3:9" x14ac:dyDescent="0.25">
      <c r="C765" t="s">
        <v>20909</v>
      </c>
      <c r="D765">
        <v>764</v>
      </c>
      <c r="E765" t="s">
        <v>16999</v>
      </c>
      <c r="F765" t="str">
        <f t="shared" si="11"/>
        <v>18133</v>
      </c>
      <c r="G765">
        <v>18133</v>
      </c>
      <c r="H765">
        <v>0.7</v>
      </c>
      <c r="I765" s="50">
        <v>6.9999999999999993E-3</v>
      </c>
    </row>
    <row r="766" spans="3:9" x14ac:dyDescent="0.25">
      <c r="C766" t="s">
        <v>20910</v>
      </c>
      <c r="D766">
        <v>765</v>
      </c>
      <c r="E766" t="s">
        <v>17000</v>
      </c>
      <c r="F766" t="str">
        <f t="shared" si="11"/>
        <v>18135</v>
      </c>
      <c r="G766">
        <v>18135</v>
      </c>
      <c r="H766">
        <v>0.8</v>
      </c>
      <c r="I766" s="50">
        <v>8.0000000000000002E-3</v>
      </c>
    </row>
    <row r="767" spans="3:9" x14ac:dyDescent="0.25">
      <c r="C767" t="s">
        <v>20911</v>
      </c>
      <c r="D767">
        <v>766</v>
      </c>
      <c r="E767" t="s">
        <v>17001</v>
      </c>
      <c r="F767" t="str">
        <f t="shared" si="11"/>
        <v>18137</v>
      </c>
      <c r="G767">
        <v>18137</v>
      </c>
      <c r="H767">
        <v>0.7</v>
      </c>
      <c r="I767" s="50">
        <v>6.9999999999999993E-3</v>
      </c>
    </row>
    <row r="768" spans="3:9" x14ac:dyDescent="0.25">
      <c r="C768" t="s">
        <v>20912</v>
      </c>
      <c r="D768">
        <v>767</v>
      </c>
      <c r="E768" t="s">
        <v>17002</v>
      </c>
      <c r="F768" t="str">
        <f t="shared" si="11"/>
        <v>18139</v>
      </c>
      <c r="G768">
        <v>18139</v>
      </c>
      <c r="H768">
        <v>0.3</v>
      </c>
      <c r="I768" s="50">
        <v>3.0000000000000001E-3</v>
      </c>
    </row>
    <row r="769" spans="3:9" x14ac:dyDescent="0.25">
      <c r="C769" t="s">
        <v>20913</v>
      </c>
      <c r="D769">
        <v>768</v>
      </c>
      <c r="E769" t="s">
        <v>17003</v>
      </c>
      <c r="F769" t="str">
        <f t="shared" si="11"/>
        <v>18141</v>
      </c>
      <c r="G769">
        <v>18141</v>
      </c>
      <c r="H769">
        <v>1</v>
      </c>
      <c r="I769" s="50">
        <v>0.01</v>
      </c>
    </row>
    <row r="770" spans="3:9" x14ac:dyDescent="0.25">
      <c r="C770" t="s">
        <v>20914</v>
      </c>
      <c r="D770">
        <v>769</v>
      </c>
      <c r="E770" t="s">
        <v>17004</v>
      </c>
      <c r="F770" t="str">
        <f t="shared" ref="F770:F833" si="12">RIGHT(C770,5)</f>
        <v>18143</v>
      </c>
      <c r="G770">
        <v>18143</v>
      </c>
      <c r="H770">
        <v>0.5</v>
      </c>
      <c r="I770" s="50">
        <v>5.0000000000000001E-3</v>
      </c>
    </row>
    <row r="771" spans="3:9" x14ac:dyDescent="0.25">
      <c r="C771" t="s">
        <v>20915</v>
      </c>
      <c r="D771">
        <v>770</v>
      </c>
      <c r="E771" t="s">
        <v>17005</v>
      </c>
      <c r="F771" t="str">
        <f t="shared" si="12"/>
        <v>18145</v>
      </c>
      <c r="G771">
        <v>18145</v>
      </c>
      <c r="H771">
        <v>0.6</v>
      </c>
      <c r="I771" s="50">
        <v>6.0000000000000001E-3</v>
      </c>
    </row>
    <row r="772" spans="3:9" x14ac:dyDescent="0.25">
      <c r="C772" t="s">
        <v>20916</v>
      </c>
      <c r="D772">
        <v>771</v>
      </c>
      <c r="E772" t="s">
        <v>17007</v>
      </c>
      <c r="F772" t="str">
        <f t="shared" si="12"/>
        <v>18147</v>
      </c>
      <c r="G772">
        <v>18147</v>
      </c>
      <c r="H772">
        <v>0.5</v>
      </c>
      <c r="I772" s="50">
        <v>5.0000000000000001E-3</v>
      </c>
    </row>
    <row r="773" spans="3:9" x14ac:dyDescent="0.25">
      <c r="C773" t="s">
        <v>20917</v>
      </c>
      <c r="D773">
        <v>772</v>
      </c>
      <c r="E773" t="s">
        <v>17008</v>
      </c>
      <c r="F773" t="str">
        <f t="shared" si="12"/>
        <v>18149</v>
      </c>
      <c r="G773">
        <v>18149</v>
      </c>
      <c r="H773">
        <v>0.4</v>
      </c>
      <c r="I773" s="50">
        <v>4.0000000000000001E-3</v>
      </c>
    </row>
    <row r="774" spans="3:9" x14ac:dyDescent="0.25">
      <c r="C774" t="s">
        <v>20918</v>
      </c>
      <c r="D774">
        <v>773</v>
      </c>
      <c r="E774" t="s">
        <v>17009</v>
      </c>
      <c r="F774" t="str">
        <f t="shared" si="12"/>
        <v>18151</v>
      </c>
      <c r="G774">
        <v>18151</v>
      </c>
      <c r="H774">
        <v>1.3</v>
      </c>
      <c r="I774" s="50">
        <v>1.3000000000000001E-2</v>
      </c>
    </row>
    <row r="775" spans="3:9" x14ac:dyDescent="0.25">
      <c r="C775" t="s">
        <v>20919</v>
      </c>
      <c r="D775">
        <v>774</v>
      </c>
      <c r="E775" t="s">
        <v>17010</v>
      </c>
      <c r="F775" t="str">
        <f t="shared" si="12"/>
        <v>18153</v>
      </c>
      <c r="G775">
        <v>18153</v>
      </c>
      <c r="H775">
        <v>0.9</v>
      </c>
      <c r="I775" s="50">
        <v>9.0000000000000011E-3</v>
      </c>
    </row>
    <row r="776" spans="3:9" x14ac:dyDescent="0.25">
      <c r="C776" t="s">
        <v>20920</v>
      </c>
      <c r="D776">
        <v>775</v>
      </c>
      <c r="E776" t="s">
        <v>17011</v>
      </c>
      <c r="F776" t="str">
        <f t="shared" si="12"/>
        <v>18155</v>
      </c>
      <c r="G776">
        <v>18155</v>
      </c>
      <c r="H776">
        <v>0.4</v>
      </c>
      <c r="I776" s="50">
        <v>4.0000000000000001E-3</v>
      </c>
    </row>
    <row r="777" spans="3:9" x14ac:dyDescent="0.25">
      <c r="C777" t="s">
        <v>20921</v>
      </c>
      <c r="D777">
        <v>776</v>
      </c>
      <c r="E777" t="s">
        <v>17012</v>
      </c>
      <c r="F777" t="str">
        <f t="shared" si="12"/>
        <v>18157</v>
      </c>
      <c r="G777">
        <v>18157</v>
      </c>
      <c r="H777">
        <v>0.6</v>
      </c>
      <c r="I777" s="50">
        <v>6.0000000000000001E-3</v>
      </c>
    </row>
    <row r="778" spans="3:9" x14ac:dyDescent="0.25">
      <c r="C778" t="s">
        <v>20922</v>
      </c>
      <c r="D778">
        <v>777</v>
      </c>
      <c r="E778" t="s">
        <v>17013</v>
      </c>
      <c r="F778" t="str">
        <f t="shared" si="12"/>
        <v>18159</v>
      </c>
      <c r="G778">
        <v>18159</v>
      </c>
      <c r="H778">
        <v>0.7</v>
      </c>
      <c r="I778" s="50">
        <v>6.9999999999999993E-3</v>
      </c>
    </row>
    <row r="779" spans="3:9" x14ac:dyDescent="0.25">
      <c r="C779" t="s">
        <v>20923</v>
      </c>
      <c r="D779">
        <v>778</v>
      </c>
      <c r="E779" t="s">
        <v>17015</v>
      </c>
      <c r="F779" t="str">
        <f t="shared" si="12"/>
        <v>18161</v>
      </c>
      <c r="G779">
        <v>18161</v>
      </c>
      <c r="H779">
        <v>0.6</v>
      </c>
      <c r="I779" s="50">
        <v>6.0000000000000001E-3</v>
      </c>
    </row>
    <row r="780" spans="3:9" x14ac:dyDescent="0.25">
      <c r="C780" t="s">
        <v>20924</v>
      </c>
      <c r="D780">
        <v>779</v>
      </c>
      <c r="E780" t="s">
        <v>17016</v>
      </c>
      <c r="F780" t="str">
        <f t="shared" si="12"/>
        <v>18163</v>
      </c>
      <c r="G780">
        <v>18163</v>
      </c>
      <c r="H780">
        <v>0.6</v>
      </c>
      <c r="I780" s="50">
        <v>6.0000000000000001E-3</v>
      </c>
    </row>
    <row r="781" spans="3:9" x14ac:dyDescent="0.25">
      <c r="C781" t="s">
        <v>20925</v>
      </c>
      <c r="D781">
        <v>780</v>
      </c>
      <c r="E781" t="s">
        <v>17017</v>
      </c>
      <c r="F781" t="str">
        <f t="shared" si="12"/>
        <v>18165</v>
      </c>
      <c r="G781">
        <v>18165</v>
      </c>
      <c r="H781">
        <v>0.6</v>
      </c>
      <c r="I781" s="50">
        <v>6.0000000000000001E-3</v>
      </c>
    </row>
    <row r="782" spans="3:9" x14ac:dyDescent="0.25">
      <c r="C782" t="s">
        <v>20926</v>
      </c>
      <c r="D782">
        <v>781</v>
      </c>
      <c r="E782" t="s">
        <v>17018</v>
      </c>
      <c r="F782" t="str">
        <f t="shared" si="12"/>
        <v>18167</v>
      </c>
      <c r="G782">
        <v>18167</v>
      </c>
      <c r="H782">
        <v>1.1000000000000001</v>
      </c>
      <c r="I782" s="50">
        <v>1.1000000000000001E-2</v>
      </c>
    </row>
    <row r="783" spans="3:9" x14ac:dyDescent="0.25">
      <c r="C783" t="s">
        <v>20927</v>
      </c>
      <c r="D783">
        <v>782</v>
      </c>
      <c r="E783" t="s">
        <v>17019</v>
      </c>
      <c r="F783" t="str">
        <f t="shared" si="12"/>
        <v>18169</v>
      </c>
      <c r="G783">
        <v>18169</v>
      </c>
      <c r="H783">
        <v>1.1000000000000001</v>
      </c>
      <c r="I783" s="50">
        <v>1.1000000000000001E-2</v>
      </c>
    </row>
    <row r="784" spans="3:9" x14ac:dyDescent="0.25">
      <c r="C784" t="s">
        <v>20928</v>
      </c>
      <c r="D784">
        <v>783</v>
      </c>
      <c r="E784" t="s">
        <v>17020</v>
      </c>
      <c r="F784" t="str">
        <f t="shared" si="12"/>
        <v>18171</v>
      </c>
      <c r="G784">
        <v>18171</v>
      </c>
      <c r="H784">
        <v>0.7</v>
      </c>
      <c r="I784" s="50">
        <v>6.9999999999999993E-3</v>
      </c>
    </row>
    <row r="785" spans="3:9" x14ac:dyDescent="0.25">
      <c r="C785" t="s">
        <v>20929</v>
      </c>
      <c r="D785">
        <v>784</v>
      </c>
      <c r="E785" t="s">
        <v>17021</v>
      </c>
      <c r="F785" t="str">
        <f t="shared" si="12"/>
        <v>18173</v>
      </c>
      <c r="G785">
        <v>18173</v>
      </c>
      <c r="H785">
        <v>0.5</v>
      </c>
      <c r="I785" s="50">
        <v>5.0000000000000001E-3</v>
      </c>
    </row>
    <row r="786" spans="3:9" x14ac:dyDescent="0.25">
      <c r="C786" t="s">
        <v>20930</v>
      </c>
      <c r="D786">
        <v>785</v>
      </c>
      <c r="E786" t="s">
        <v>17022</v>
      </c>
      <c r="F786" t="str">
        <f t="shared" si="12"/>
        <v>18175</v>
      </c>
      <c r="G786">
        <v>18175</v>
      </c>
      <c r="H786">
        <v>0.7</v>
      </c>
      <c r="I786" s="50">
        <v>6.9999999999999993E-3</v>
      </c>
    </row>
    <row r="787" spans="3:9" x14ac:dyDescent="0.25">
      <c r="C787" t="s">
        <v>20931</v>
      </c>
      <c r="D787">
        <v>786</v>
      </c>
      <c r="E787" t="s">
        <v>17023</v>
      </c>
      <c r="F787" t="str">
        <f t="shared" si="12"/>
        <v>18177</v>
      </c>
      <c r="G787">
        <v>18177</v>
      </c>
      <c r="H787">
        <v>0.8</v>
      </c>
      <c r="I787" s="50">
        <v>8.0000000000000002E-3</v>
      </c>
    </row>
    <row r="788" spans="3:9" x14ac:dyDescent="0.25">
      <c r="C788" t="s">
        <v>20932</v>
      </c>
      <c r="D788">
        <v>787</v>
      </c>
      <c r="E788" t="s">
        <v>17024</v>
      </c>
      <c r="F788" t="str">
        <f t="shared" si="12"/>
        <v>18179</v>
      </c>
      <c r="G788">
        <v>18179</v>
      </c>
      <c r="H788">
        <v>0.7</v>
      </c>
      <c r="I788" s="50">
        <v>6.9999999999999993E-3</v>
      </c>
    </row>
    <row r="789" spans="3:9" x14ac:dyDescent="0.25">
      <c r="C789" t="s">
        <v>20933</v>
      </c>
      <c r="D789">
        <v>788</v>
      </c>
      <c r="E789" t="s">
        <v>17025</v>
      </c>
      <c r="F789" t="str">
        <f t="shared" si="12"/>
        <v>18181</v>
      </c>
      <c r="G789">
        <v>18181</v>
      </c>
      <c r="H789">
        <v>0.9</v>
      </c>
      <c r="I789" s="50">
        <v>9.0000000000000011E-3</v>
      </c>
    </row>
    <row r="790" spans="3:9" x14ac:dyDescent="0.25">
      <c r="C790" t="s">
        <v>20934</v>
      </c>
      <c r="D790">
        <v>789</v>
      </c>
      <c r="E790" t="s">
        <v>17026</v>
      </c>
      <c r="F790" t="str">
        <f t="shared" si="12"/>
        <v>18183</v>
      </c>
      <c r="G790">
        <v>18183</v>
      </c>
      <c r="H790">
        <v>0.8</v>
      </c>
      <c r="I790" s="50">
        <v>8.0000000000000002E-3</v>
      </c>
    </row>
    <row r="791" spans="3:9" x14ac:dyDescent="0.25">
      <c r="C791" t="s">
        <v>20935</v>
      </c>
      <c r="D791">
        <v>790</v>
      </c>
      <c r="E791" t="s">
        <v>17027</v>
      </c>
      <c r="F791" t="str">
        <f t="shared" si="12"/>
        <v>19001</v>
      </c>
      <c r="G791">
        <v>19001</v>
      </c>
      <c r="H791">
        <v>0.4</v>
      </c>
      <c r="I791" s="50">
        <v>4.0000000000000001E-3</v>
      </c>
    </row>
    <row r="792" spans="3:9" x14ac:dyDescent="0.25">
      <c r="C792" t="s">
        <v>20936</v>
      </c>
      <c r="D792">
        <v>791</v>
      </c>
      <c r="E792" t="s">
        <v>17028</v>
      </c>
      <c r="F792" t="str">
        <f t="shared" si="12"/>
        <v>19003</v>
      </c>
      <c r="G792">
        <v>19003</v>
      </c>
      <c r="H792">
        <v>0.3</v>
      </c>
      <c r="I792" s="50">
        <v>3.0000000000000001E-3</v>
      </c>
    </row>
    <row r="793" spans="3:9" x14ac:dyDescent="0.25">
      <c r="C793" t="s">
        <v>20937</v>
      </c>
      <c r="D793">
        <v>792</v>
      </c>
      <c r="E793" t="s">
        <v>17029</v>
      </c>
      <c r="F793" t="str">
        <f t="shared" si="12"/>
        <v>19005</v>
      </c>
      <c r="G793">
        <v>19005</v>
      </c>
      <c r="H793">
        <v>0.4</v>
      </c>
      <c r="I793" s="50">
        <v>4.0000000000000001E-3</v>
      </c>
    </row>
    <row r="794" spans="3:9" x14ac:dyDescent="0.25">
      <c r="C794" t="s">
        <v>20938</v>
      </c>
      <c r="D794">
        <v>793</v>
      </c>
      <c r="E794" t="s">
        <v>17030</v>
      </c>
      <c r="F794" t="str">
        <f t="shared" si="12"/>
        <v>19007</v>
      </c>
      <c r="G794">
        <v>19007</v>
      </c>
      <c r="H794">
        <v>0.7</v>
      </c>
      <c r="I794" s="50">
        <v>6.9999999999999993E-3</v>
      </c>
    </row>
    <row r="795" spans="3:9" x14ac:dyDescent="0.25">
      <c r="C795" t="s">
        <v>20939</v>
      </c>
      <c r="D795">
        <v>794</v>
      </c>
      <c r="E795" t="s">
        <v>17031</v>
      </c>
      <c r="F795" t="str">
        <f t="shared" si="12"/>
        <v>19009</v>
      </c>
      <c r="G795">
        <v>19009</v>
      </c>
      <c r="H795">
        <v>1.4</v>
      </c>
      <c r="I795" s="50">
        <v>1.3999999999999999E-2</v>
      </c>
    </row>
    <row r="796" spans="3:9" x14ac:dyDescent="0.25">
      <c r="C796" t="s">
        <v>20940</v>
      </c>
      <c r="D796">
        <v>795</v>
      </c>
      <c r="E796" t="s">
        <v>17032</v>
      </c>
      <c r="F796" t="str">
        <f t="shared" si="12"/>
        <v>19011</v>
      </c>
      <c r="G796">
        <v>19011</v>
      </c>
      <c r="H796">
        <v>0.6</v>
      </c>
      <c r="I796" s="50">
        <v>6.0000000000000001E-3</v>
      </c>
    </row>
    <row r="797" spans="3:9" x14ac:dyDescent="0.25">
      <c r="C797" t="s">
        <v>20941</v>
      </c>
      <c r="D797">
        <v>796</v>
      </c>
      <c r="E797" t="s">
        <v>17033</v>
      </c>
      <c r="F797" t="str">
        <f t="shared" si="12"/>
        <v>19013</v>
      </c>
      <c r="G797">
        <v>19013</v>
      </c>
      <c r="H797">
        <v>0.8</v>
      </c>
      <c r="I797" s="50">
        <v>8.0000000000000002E-3</v>
      </c>
    </row>
    <row r="798" spans="3:9" x14ac:dyDescent="0.25">
      <c r="C798" t="s">
        <v>20942</v>
      </c>
      <c r="D798">
        <v>797</v>
      </c>
      <c r="E798" t="s">
        <v>17034</v>
      </c>
      <c r="F798" t="str">
        <f t="shared" si="12"/>
        <v>19015</v>
      </c>
      <c r="G798">
        <v>19015</v>
      </c>
      <c r="H798">
        <v>1.2</v>
      </c>
      <c r="I798" s="50">
        <v>1.2E-2</v>
      </c>
    </row>
    <row r="799" spans="3:9" x14ac:dyDescent="0.25">
      <c r="C799" t="s">
        <v>20943</v>
      </c>
      <c r="D799">
        <v>798</v>
      </c>
      <c r="E799" t="s">
        <v>17035</v>
      </c>
      <c r="F799" t="str">
        <f t="shared" si="12"/>
        <v>19017</v>
      </c>
      <c r="G799">
        <v>19017</v>
      </c>
      <c r="H799">
        <v>0.5</v>
      </c>
      <c r="I799" s="50">
        <v>5.0000000000000001E-3</v>
      </c>
    </row>
    <row r="800" spans="3:9" x14ac:dyDescent="0.25">
      <c r="C800" t="s">
        <v>20944</v>
      </c>
      <c r="D800">
        <v>799</v>
      </c>
      <c r="E800" t="s">
        <v>17036</v>
      </c>
      <c r="F800" t="str">
        <f t="shared" si="12"/>
        <v>19019</v>
      </c>
      <c r="G800">
        <v>19019</v>
      </c>
      <c r="H800">
        <v>0.7</v>
      </c>
      <c r="I800" s="50">
        <v>6.9999999999999993E-3</v>
      </c>
    </row>
    <row r="801" spans="3:9" x14ac:dyDescent="0.25">
      <c r="C801" t="s">
        <v>20945</v>
      </c>
      <c r="D801">
        <v>800</v>
      </c>
      <c r="E801" t="s">
        <v>17037</v>
      </c>
      <c r="F801" t="str">
        <f t="shared" si="12"/>
        <v>19021</v>
      </c>
      <c r="G801">
        <v>19021</v>
      </c>
      <c r="H801">
        <v>0.1</v>
      </c>
      <c r="I801" s="50">
        <v>1E-3</v>
      </c>
    </row>
    <row r="802" spans="3:9" x14ac:dyDescent="0.25">
      <c r="C802" t="s">
        <v>20946</v>
      </c>
      <c r="D802">
        <v>801</v>
      </c>
      <c r="E802" t="s">
        <v>17038</v>
      </c>
      <c r="F802" t="str">
        <f t="shared" si="12"/>
        <v>19023</v>
      </c>
      <c r="G802">
        <v>19023</v>
      </c>
      <c r="H802">
        <v>0.9</v>
      </c>
      <c r="I802" s="50">
        <v>9.0000000000000011E-3</v>
      </c>
    </row>
    <row r="803" spans="3:9" x14ac:dyDescent="0.25">
      <c r="C803" t="s">
        <v>20947</v>
      </c>
      <c r="D803">
        <v>802</v>
      </c>
      <c r="E803" t="s">
        <v>17039</v>
      </c>
      <c r="F803" t="str">
        <f t="shared" si="12"/>
        <v>19025</v>
      </c>
      <c r="G803">
        <v>19025</v>
      </c>
      <c r="H803">
        <v>1</v>
      </c>
      <c r="I803" s="50">
        <v>0.01</v>
      </c>
    </row>
    <row r="804" spans="3:9" x14ac:dyDescent="0.25">
      <c r="C804" t="s">
        <v>20948</v>
      </c>
      <c r="D804">
        <v>803</v>
      </c>
      <c r="E804" t="s">
        <v>17040</v>
      </c>
      <c r="F804" t="str">
        <f t="shared" si="12"/>
        <v>19027</v>
      </c>
      <c r="G804">
        <v>19027</v>
      </c>
      <c r="H804">
        <v>0.2</v>
      </c>
      <c r="I804" s="50">
        <v>2E-3</v>
      </c>
    </row>
    <row r="805" spans="3:9" x14ac:dyDescent="0.25">
      <c r="C805" t="s">
        <v>20949</v>
      </c>
      <c r="D805">
        <v>804</v>
      </c>
      <c r="E805" t="s">
        <v>17041</v>
      </c>
      <c r="F805" t="str">
        <f t="shared" si="12"/>
        <v>19029</v>
      </c>
      <c r="G805">
        <v>19029</v>
      </c>
      <c r="H805">
        <v>0.7</v>
      </c>
      <c r="I805" s="50">
        <v>6.9999999999999993E-3</v>
      </c>
    </row>
    <row r="806" spans="3:9" x14ac:dyDescent="0.25">
      <c r="C806" t="s">
        <v>20950</v>
      </c>
      <c r="D806">
        <v>805</v>
      </c>
      <c r="E806" t="s">
        <v>17042</v>
      </c>
      <c r="F806" t="str">
        <f t="shared" si="12"/>
        <v>19031</v>
      </c>
      <c r="G806">
        <v>19031</v>
      </c>
      <c r="H806">
        <v>0.8</v>
      </c>
      <c r="I806" s="50">
        <v>8.0000000000000002E-3</v>
      </c>
    </row>
    <row r="807" spans="3:9" x14ac:dyDescent="0.25">
      <c r="C807" t="s">
        <v>20951</v>
      </c>
      <c r="D807">
        <v>806</v>
      </c>
      <c r="E807" t="s">
        <v>17043</v>
      </c>
      <c r="F807" t="str">
        <f t="shared" si="12"/>
        <v>19033</v>
      </c>
      <c r="G807">
        <v>19033</v>
      </c>
      <c r="H807">
        <v>1</v>
      </c>
      <c r="I807" s="50">
        <v>0.01</v>
      </c>
    </row>
    <row r="808" spans="3:9" x14ac:dyDescent="0.25">
      <c r="C808" t="s">
        <v>20952</v>
      </c>
      <c r="D808">
        <v>807</v>
      </c>
      <c r="E808" t="s">
        <v>17044</v>
      </c>
      <c r="F808" t="str">
        <f t="shared" si="12"/>
        <v>19035</v>
      </c>
      <c r="G808">
        <v>19035</v>
      </c>
      <c r="H808">
        <v>1.3</v>
      </c>
      <c r="I808" s="50">
        <v>1.3000000000000001E-2</v>
      </c>
    </row>
    <row r="809" spans="3:9" x14ac:dyDescent="0.25">
      <c r="C809" t="s">
        <v>20953</v>
      </c>
      <c r="D809">
        <v>808</v>
      </c>
      <c r="E809" t="s">
        <v>17045</v>
      </c>
      <c r="F809" t="str">
        <f t="shared" si="12"/>
        <v>19037</v>
      </c>
      <c r="G809">
        <v>19037</v>
      </c>
      <c r="H809">
        <v>0.4</v>
      </c>
      <c r="I809" s="50">
        <v>4.0000000000000001E-3</v>
      </c>
    </row>
    <row r="810" spans="3:9" x14ac:dyDescent="0.25">
      <c r="C810" t="s">
        <v>20954</v>
      </c>
      <c r="D810">
        <v>809</v>
      </c>
      <c r="E810" t="s">
        <v>17046</v>
      </c>
      <c r="F810" t="str">
        <f t="shared" si="12"/>
        <v>19039</v>
      </c>
      <c r="G810">
        <v>19039</v>
      </c>
      <c r="H810">
        <v>0.7</v>
      </c>
      <c r="I810" s="50">
        <v>6.9999999999999993E-3</v>
      </c>
    </row>
    <row r="811" spans="3:9" x14ac:dyDescent="0.25">
      <c r="C811" t="s">
        <v>20955</v>
      </c>
      <c r="D811">
        <v>810</v>
      </c>
      <c r="E811" t="s">
        <v>17047</v>
      </c>
      <c r="F811" t="str">
        <f t="shared" si="12"/>
        <v>19041</v>
      </c>
      <c r="G811">
        <v>19041</v>
      </c>
      <c r="H811">
        <v>0.5</v>
      </c>
      <c r="I811" s="50">
        <v>5.0000000000000001E-3</v>
      </c>
    </row>
    <row r="812" spans="3:9" x14ac:dyDescent="0.25">
      <c r="C812" t="s">
        <v>20956</v>
      </c>
      <c r="D812">
        <v>811</v>
      </c>
      <c r="E812" t="s">
        <v>17048</v>
      </c>
      <c r="F812" t="str">
        <f t="shared" si="12"/>
        <v>19043</v>
      </c>
      <c r="G812">
        <v>19043</v>
      </c>
      <c r="H812">
        <v>0.4</v>
      </c>
      <c r="I812" s="50">
        <v>4.0000000000000001E-3</v>
      </c>
    </row>
    <row r="813" spans="3:9" x14ac:dyDescent="0.25">
      <c r="C813" t="s">
        <v>20957</v>
      </c>
      <c r="D813">
        <v>812</v>
      </c>
      <c r="E813" t="s">
        <v>17049</v>
      </c>
      <c r="F813" t="str">
        <f t="shared" si="12"/>
        <v>19045</v>
      </c>
      <c r="G813">
        <v>19045</v>
      </c>
      <c r="H813">
        <v>0.7</v>
      </c>
      <c r="I813" s="50">
        <v>6.9999999999999993E-3</v>
      </c>
    </row>
    <row r="814" spans="3:9" x14ac:dyDescent="0.25">
      <c r="C814" t="s">
        <v>20958</v>
      </c>
      <c r="D814">
        <v>813</v>
      </c>
      <c r="E814" t="s">
        <v>17050</v>
      </c>
      <c r="F814" t="str">
        <f t="shared" si="12"/>
        <v>19047</v>
      </c>
      <c r="G814">
        <v>19047</v>
      </c>
      <c r="H814">
        <v>0.8</v>
      </c>
      <c r="I814" s="50">
        <v>8.0000000000000002E-3</v>
      </c>
    </row>
    <row r="815" spans="3:9" x14ac:dyDescent="0.25">
      <c r="C815" t="s">
        <v>20959</v>
      </c>
      <c r="D815">
        <v>814</v>
      </c>
      <c r="E815" t="s">
        <v>17051</v>
      </c>
      <c r="F815" t="str">
        <f t="shared" si="12"/>
        <v>19049</v>
      </c>
      <c r="G815">
        <v>19049</v>
      </c>
      <c r="H815">
        <v>0.5</v>
      </c>
      <c r="I815" s="50">
        <v>5.0000000000000001E-3</v>
      </c>
    </row>
    <row r="816" spans="3:9" x14ac:dyDescent="0.25">
      <c r="C816" t="s">
        <v>20960</v>
      </c>
      <c r="D816">
        <v>815</v>
      </c>
      <c r="E816" t="s">
        <v>17052</v>
      </c>
      <c r="F816" t="str">
        <f t="shared" si="12"/>
        <v>19051</v>
      </c>
      <c r="G816">
        <v>19051</v>
      </c>
      <c r="H816">
        <v>0.1</v>
      </c>
      <c r="I816" s="50">
        <v>1E-3</v>
      </c>
    </row>
    <row r="817" spans="3:9" x14ac:dyDescent="0.25">
      <c r="C817" t="s">
        <v>20961</v>
      </c>
      <c r="D817">
        <v>816</v>
      </c>
      <c r="E817" t="s">
        <v>17053</v>
      </c>
      <c r="F817" t="str">
        <f t="shared" si="12"/>
        <v>19053</v>
      </c>
      <c r="G817">
        <v>19053</v>
      </c>
      <c r="H817">
        <v>1</v>
      </c>
      <c r="I817" s="50">
        <v>0.01</v>
      </c>
    </row>
    <row r="818" spans="3:9" x14ac:dyDescent="0.25">
      <c r="C818" t="s">
        <v>20962</v>
      </c>
      <c r="D818">
        <v>817</v>
      </c>
      <c r="E818" t="s">
        <v>17054</v>
      </c>
      <c r="F818" t="str">
        <f t="shared" si="12"/>
        <v>19055</v>
      </c>
      <c r="G818">
        <v>19055</v>
      </c>
      <c r="H818">
        <v>0.6</v>
      </c>
      <c r="I818" s="50">
        <v>6.0000000000000001E-3</v>
      </c>
    </row>
    <row r="819" spans="3:9" x14ac:dyDescent="0.25">
      <c r="C819" t="s">
        <v>20963</v>
      </c>
      <c r="D819">
        <v>818</v>
      </c>
      <c r="E819" t="s">
        <v>17055</v>
      </c>
      <c r="F819" t="str">
        <f t="shared" si="12"/>
        <v>19057</v>
      </c>
      <c r="G819">
        <v>19057</v>
      </c>
      <c r="H819">
        <v>0.7</v>
      </c>
      <c r="I819" s="50">
        <v>6.9999999999999993E-3</v>
      </c>
    </row>
    <row r="820" spans="3:9" x14ac:dyDescent="0.25">
      <c r="C820" t="s">
        <v>20964</v>
      </c>
      <c r="D820">
        <v>819</v>
      </c>
      <c r="E820" t="s">
        <v>17056</v>
      </c>
      <c r="F820" t="str">
        <f t="shared" si="12"/>
        <v>19059</v>
      </c>
      <c r="G820">
        <v>19059</v>
      </c>
      <c r="H820">
        <v>0.4</v>
      </c>
      <c r="I820" s="50">
        <v>4.0000000000000001E-3</v>
      </c>
    </row>
    <row r="821" spans="3:9" x14ac:dyDescent="0.25">
      <c r="C821" t="s">
        <v>20965</v>
      </c>
      <c r="D821">
        <v>820</v>
      </c>
      <c r="E821" t="s">
        <v>17057</v>
      </c>
      <c r="F821" t="str">
        <f t="shared" si="12"/>
        <v>19061</v>
      </c>
      <c r="G821">
        <v>19061</v>
      </c>
      <c r="H821">
        <v>0.6</v>
      </c>
      <c r="I821" s="50">
        <v>6.0000000000000001E-3</v>
      </c>
    </row>
    <row r="822" spans="3:9" x14ac:dyDescent="0.25">
      <c r="C822" t="s">
        <v>20966</v>
      </c>
      <c r="D822">
        <v>821</v>
      </c>
      <c r="E822" t="s">
        <v>17058</v>
      </c>
      <c r="F822" t="str">
        <f t="shared" si="12"/>
        <v>19063</v>
      </c>
      <c r="G822">
        <v>19063</v>
      </c>
      <c r="H822">
        <v>0.6</v>
      </c>
      <c r="I822" s="50">
        <v>6.0000000000000001E-3</v>
      </c>
    </row>
    <row r="823" spans="3:9" x14ac:dyDescent="0.25">
      <c r="C823" t="s">
        <v>20967</v>
      </c>
      <c r="D823">
        <v>822</v>
      </c>
      <c r="E823" t="s">
        <v>17059</v>
      </c>
      <c r="F823" t="str">
        <f t="shared" si="12"/>
        <v>19065</v>
      </c>
      <c r="G823">
        <v>19065</v>
      </c>
      <c r="H823">
        <v>0.5</v>
      </c>
      <c r="I823" s="50">
        <v>5.0000000000000001E-3</v>
      </c>
    </row>
    <row r="824" spans="3:9" x14ac:dyDescent="0.25">
      <c r="C824" t="s">
        <v>20968</v>
      </c>
      <c r="D824">
        <v>823</v>
      </c>
      <c r="E824" t="s">
        <v>17060</v>
      </c>
      <c r="F824" t="str">
        <f t="shared" si="12"/>
        <v>19067</v>
      </c>
      <c r="G824">
        <v>19067</v>
      </c>
      <c r="H824">
        <v>0.6</v>
      </c>
      <c r="I824" s="50">
        <v>6.0000000000000001E-3</v>
      </c>
    </row>
    <row r="825" spans="3:9" x14ac:dyDescent="0.25">
      <c r="C825" t="s">
        <v>20969</v>
      </c>
      <c r="D825">
        <v>824</v>
      </c>
      <c r="E825" t="s">
        <v>17061</v>
      </c>
      <c r="F825" t="str">
        <f t="shared" si="12"/>
        <v>19069</v>
      </c>
      <c r="G825">
        <v>19069</v>
      </c>
      <c r="H825">
        <v>0.8</v>
      </c>
      <c r="I825" s="50">
        <v>8.0000000000000002E-3</v>
      </c>
    </row>
    <row r="826" spans="3:9" x14ac:dyDescent="0.25">
      <c r="C826" t="s">
        <v>20970</v>
      </c>
      <c r="D826">
        <v>825</v>
      </c>
      <c r="E826" t="s">
        <v>17062</v>
      </c>
      <c r="F826" t="str">
        <f t="shared" si="12"/>
        <v>19071</v>
      </c>
      <c r="G826">
        <v>19071</v>
      </c>
      <c r="H826">
        <v>0.9</v>
      </c>
      <c r="I826" s="50">
        <v>9.0000000000000011E-3</v>
      </c>
    </row>
    <row r="827" spans="3:9" x14ac:dyDescent="0.25">
      <c r="C827" t="s">
        <v>20971</v>
      </c>
      <c r="D827">
        <v>826</v>
      </c>
      <c r="E827" t="s">
        <v>17063</v>
      </c>
      <c r="F827" t="str">
        <f t="shared" si="12"/>
        <v>19073</v>
      </c>
      <c r="G827">
        <v>19073</v>
      </c>
      <c r="H827">
        <v>0.4</v>
      </c>
      <c r="I827" s="50">
        <v>4.0000000000000001E-3</v>
      </c>
    </row>
    <row r="828" spans="3:9" x14ac:dyDescent="0.25">
      <c r="C828" t="s">
        <v>20972</v>
      </c>
      <c r="D828">
        <v>827</v>
      </c>
      <c r="E828" t="s">
        <v>17064</v>
      </c>
      <c r="F828" t="str">
        <f t="shared" si="12"/>
        <v>19075</v>
      </c>
      <c r="G828">
        <v>19075</v>
      </c>
      <c r="H828">
        <v>0.5</v>
      </c>
      <c r="I828" s="50">
        <v>5.0000000000000001E-3</v>
      </c>
    </row>
    <row r="829" spans="3:9" x14ac:dyDescent="0.25">
      <c r="C829" t="s">
        <v>20973</v>
      </c>
      <c r="D829">
        <v>828</v>
      </c>
      <c r="E829" t="s">
        <v>17065</v>
      </c>
      <c r="F829" t="str">
        <f t="shared" si="12"/>
        <v>19077</v>
      </c>
      <c r="G829">
        <v>19077</v>
      </c>
      <c r="H829">
        <v>1.2</v>
      </c>
      <c r="I829" s="50">
        <v>1.2E-2</v>
      </c>
    </row>
    <row r="830" spans="3:9" x14ac:dyDescent="0.25">
      <c r="C830" t="s">
        <v>20974</v>
      </c>
      <c r="D830">
        <v>829</v>
      </c>
      <c r="E830" t="s">
        <v>17066</v>
      </c>
      <c r="F830" t="str">
        <f t="shared" si="12"/>
        <v>19079</v>
      </c>
      <c r="G830">
        <v>19079</v>
      </c>
      <c r="H830">
        <v>0.1</v>
      </c>
      <c r="I830" s="50">
        <v>1E-3</v>
      </c>
    </row>
    <row r="831" spans="3:9" x14ac:dyDescent="0.25">
      <c r="C831" t="s">
        <v>20975</v>
      </c>
      <c r="D831">
        <v>830</v>
      </c>
      <c r="E831" t="s">
        <v>17067</v>
      </c>
      <c r="F831" t="str">
        <f t="shared" si="12"/>
        <v>19081</v>
      </c>
      <c r="G831">
        <v>19081</v>
      </c>
      <c r="H831">
        <v>0.3</v>
      </c>
      <c r="I831" s="50">
        <v>3.0000000000000001E-3</v>
      </c>
    </row>
    <row r="832" spans="3:9" x14ac:dyDescent="0.25">
      <c r="C832" t="s">
        <v>20976</v>
      </c>
      <c r="D832">
        <v>831</v>
      </c>
      <c r="E832" t="s">
        <v>17068</v>
      </c>
      <c r="F832" t="str">
        <f t="shared" si="12"/>
        <v>19083</v>
      </c>
      <c r="G832">
        <v>19083</v>
      </c>
      <c r="H832">
        <v>1.3</v>
      </c>
      <c r="I832" s="50">
        <v>1.3000000000000001E-2</v>
      </c>
    </row>
    <row r="833" spans="3:9" x14ac:dyDescent="0.25">
      <c r="C833" t="s">
        <v>20977</v>
      </c>
      <c r="D833">
        <v>832</v>
      </c>
      <c r="E833" t="s">
        <v>17069</v>
      </c>
      <c r="F833" t="str">
        <f t="shared" si="12"/>
        <v>19085</v>
      </c>
      <c r="G833">
        <v>19085</v>
      </c>
      <c r="H833">
        <v>1.5</v>
      </c>
      <c r="I833" s="50">
        <v>1.4999999999999999E-2</v>
      </c>
    </row>
    <row r="834" spans="3:9" x14ac:dyDescent="0.25">
      <c r="C834" t="s">
        <v>20978</v>
      </c>
      <c r="D834">
        <v>833</v>
      </c>
      <c r="E834" t="s">
        <v>17070</v>
      </c>
      <c r="F834" t="str">
        <f t="shared" ref="F834:F897" si="13">RIGHT(C834,5)</f>
        <v>19087</v>
      </c>
      <c r="G834">
        <v>19087</v>
      </c>
      <c r="H834">
        <v>0.9</v>
      </c>
      <c r="I834" s="50">
        <v>9.0000000000000011E-3</v>
      </c>
    </row>
    <row r="835" spans="3:9" x14ac:dyDescent="0.25">
      <c r="C835" t="s">
        <v>20979</v>
      </c>
      <c r="D835">
        <v>834</v>
      </c>
      <c r="E835" t="s">
        <v>17071</v>
      </c>
      <c r="F835" t="str">
        <f t="shared" si="13"/>
        <v>19089</v>
      </c>
      <c r="G835">
        <v>19089</v>
      </c>
      <c r="H835">
        <v>0.8</v>
      </c>
      <c r="I835" s="50">
        <v>8.0000000000000002E-3</v>
      </c>
    </row>
    <row r="836" spans="3:9" x14ac:dyDescent="0.25">
      <c r="C836" t="s">
        <v>20980</v>
      </c>
      <c r="D836">
        <v>835</v>
      </c>
      <c r="E836" t="s">
        <v>17072</v>
      </c>
      <c r="F836" t="str">
        <f t="shared" si="13"/>
        <v>19091</v>
      </c>
      <c r="G836">
        <v>19091</v>
      </c>
      <c r="H836">
        <v>1.1000000000000001</v>
      </c>
      <c r="I836" s="50">
        <v>1.1000000000000001E-2</v>
      </c>
    </row>
    <row r="837" spans="3:9" x14ac:dyDescent="0.25">
      <c r="C837" t="s">
        <v>20981</v>
      </c>
      <c r="D837">
        <v>836</v>
      </c>
      <c r="E837" t="s">
        <v>17073</v>
      </c>
      <c r="F837" t="str">
        <f t="shared" si="13"/>
        <v>19093</v>
      </c>
      <c r="G837">
        <v>19093</v>
      </c>
      <c r="H837">
        <v>1.3</v>
      </c>
      <c r="I837" s="50">
        <v>1.3000000000000001E-2</v>
      </c>
    </row>
    <row r="838" spans="3:9" x14ac:dyDescent="0.25">
      <c r="C838" t="s">
        <v>20982</v>
      </c>
      <c r="D838">
        <v>837</v>
      </c>
      <c r="E838" t="s">
        <v>17074</v>
      </c>
      <c r="F838" t="str">
        <f t="shared" si="13"/>
        <v>19095</v>
      </c>
      <c r="G838">
        <v>19095</v>
      </c>
      <c r="H838">
        <v>0.1</v>
      </c>
      <c r="I838" s="50">
        <v>1E-3</v>
      </c>
    </row>
    <row r="839" spans="3:9" x14ac:dyDescent="0.25">
      <c r="C839" t="s">
        <v>20983</v>
      </c>
      <c r="D839">
        <v>838</v>
      </c>
      <c r="E839" t="s">
        <v>17075</v>
      </c>
      <c r="F839" t="str">
        <f t="shared" si="13"/>
        <v>19097</v>
      </c>
      <c r="G839">
        <v>19097</v>
      </c>
      <c r="H839">
        <v>0.2</v>
      </c>
      <c r="I839" s="50">
        <v>2E-3</v>
      </c>
    </row>
    <row r="840" spans="3:9" x14ac:dyDescent="0.25">
      <c r="C840" t="s">
        <v>20984</v>
      </c>
      <c r="D840">
        <v>839</v>
      </c>
      <c r="E840" t="s">
        <v>17076</v>
      </c>
      <c r="F840" t="str">
        <f t="shared" si="13"/>
        <v>19099</v>
      </c>
      <c r="G840">
        <v>19099</v>
      </c>
      <c r="H840">
        <v>0.8</v>
      </c>
      <c r="I840" s="50">
        <v>8.0000000000000002E-3</v>
      </c>
    </row>
    <row r="841" spans="3:9" x14ac:dyDescent="0.25">
      <c r="C841" t="s">
        <v>20985</v>
      </c>
      <c r="D841">
        <v>840</v>
      </c>
      <c r="E841" t="s">
        <v>17077</v>
      </c>
      <c r="F841" t="str">
        <f t="shared" si="13"/>
        <v>19101</v>
      </c>
      <c r="G841">
        <v>19101</v>
      </c>
      <c r="H841">
        <v>3</v>
      </c>
      <c r="I841" s="50">
        <v>0.03</v>
      </c>
    </row>
    <row r="842" spans="3:9" x14ac:dyDescent="0.25">
      <c r="C842" t="s">
        <v>20986</v>
      </c>
      <c r="D842">
        <v>841</v>
      </c>
      <c r="E842" t="s">
        <v>17078</v>
      </c>
      <c r="F842" t="str">
        <f t="shared" si="13"/>
        <v>19103</v>
      </c>
      <c r="G842">
        <v>19103</v>
      </c>
      <c r="H842">
        <v>0.8</v>
      </c>
      <c r="I842" s="50">
        <v>8.0000000000000002E-3</v>
      </c>
    </row>
    <row r="843" spans="3:9" x14ac:dyDescent="0.25">
      <c r="C843" t="s">
        <v>20987</v>
      </c>
      <c r="D843">
        <v>842</v>
      </c>
      <c r="E843" t="s">
        <v>17079</v>
      </c>
      <c r="F843" t="str">
        <f t="shared" si="13"/>
        <v>19105</v>
      </c>
      <c r="G843">
        <v>19105</v>
      </c>
      <c r="H843">
        <v>0.7</v>
      </c>
      <c r="I843" s="50">
        <v>6.9999999999999993E-3</v>
      </c>
    </row>
    <row r="844" spans="3:9" x14ac:dyDescent="0.25">
      <c r="C844" t="s">
        <v>20988</v>
      </c>
      <c r="D844">
        <v>843</v>
      </c>
      <c r="E844" t="s">
        <v>17080</v>
      </c>
      <c r="F844" t="str">
        <f t="shared" si="13"/>
        <v>19107</v>
      </c>
      <c r="G844">
        <v>19107</v>
      </c>
      <c r="H844">
        <v>0.5</v>
      </c>
      <c r="I844" s="50">
        <v>5.0000000000000001E-3</v>
      </c>
    </row>
    <row r="845" spans="3:9" x14ac:dyDescent="0.25">
      <c r="C845" t="s">
        <v>20989</v>
      </c>
      <c r="D845">
        <v>844</v>
      </c>
      <c r="E845" t="s">
        <v>17081</v>
      </c>
      <c r="F845" t="str">
        <f t="shared" si="13"/>
        <v>19109</v>
      </c>
      <c r="G845">
        <v>19109</v>
      </c>
      <c r="H845">
        <v>0.5</v>
      </c>
      <c r="I845" s="50">
        <v>5.0000000000000001E-3</v>
      </c>
    </row>
    <row r="846" spans="3:9" x14ac:dyDescent="0.25">
      <c r="C846" t="s">
        <v>20990</v>
      </c>
      <c r="D846">
        <v>845</v>
      </c>
      <c r="E846" t="s">
        <v>17082</v>
      </c>
      <c r="F846" t="str">
        <f t="shared" si="13"/>
        <v>19111</v>
      </c>
      <c r="G846">
        <v>19111</v>
      </c>
      <c r="H846">
        <v>0.8</v>
      </c>
      <c r="I846" s="50">
        <v>8.0000000000000002E-3</v>
      </c>
    </row>
    <row r="847" spans="3:9" x14ac:dyDescent="0.25">
      <c r="C847" t="s">
        <v>20991</v>
      </c>
      <c r="D847">
        <v>846</v>
      </c>
      <c r="E847" t="s">
        <v>17083</v>
      </c>
      <c r="F847" t="str">
        <f t="shared" si="13"/>
        <v>19113</v>
      </c>
      <c r="G847">
        <v>19113</v>
      </c>
      <c r="H847">
        <v>0.7</v>
      </c>
      <c r="I847" s="50">
        <v>6.9999999999999993E-3</v>
      </c>
    </row>
    <row r="848" spans="3:9" x14ac:dyDescent="0.25">
      <c r="C848" t="s">
        <v>20992</v>
      </c>
      <c r="D848">
        <v>847</v>
      </c>
      <c r="E848" t="s">
        <v>17085</v>
      </c>
      <c r="F848" t="str">
        <f t="shared" si="13"/>
        <v>19115</v>
      </c>
      <c r="G848">
        <v>19115</v>
      </c>
      <c r="H848">
        <v>0.6</v>
      </c>
      <c r="I848" s="50">
        <v>6.0000000000000001E-3</v>
      </c>
    </row>
    <row r="849" spans="3:9" x14ac:dyDescent="0.25">
      <c r="C849" t="s">
        <v>20993</v>
      </c>
      <c r="D849">
        <v>848</v>
      </c>
      <c r="E849" t="s">
        <v>17086</v>
      </c>
      <c r="F849" t="str">
        <f t="shared" si="13"/>
        <v>19117</v>
      </c>
      <c r="G849">
        <v>19117</v>
      </c>
      <c r="H849">
        <v>0.2</v>
      </c>
      <c r="I849" s="50">
        <v>2E-3</v>
      </c>
    </row>
    <row r="850" spans="3:9" x14ac:dyDescent="0.25">
      <c r="C850" t="s">
        <v>20994</v>
      </c>
      <c r="D850">
        <v>849</v>
      </c>
      <c r="E850" t="s">
        <v>17087</v>
      </c>
      <c r="F850" t="str">
        <f t="shared" si="13"/>
        <v>19119</v>
      </c>
      <c r="G850">
        <v>19119</v>
      </c>
      <c r="H850">
        <v>1.1000000000000001</v>
      </c>
      <c r="I850" s="50">
        <v>1.1000000000000001E-2</v>
      </c>
    </row>
    <row r="851" spans="3:9" x14ac:dyDescent="0.25">
      <c r="C851" t="s">
        <v>20995</v>
      </c>
      <c r="D851">
        <v>850</v>
      </c>
      <c r="E851" t="s">
        <v>17088</v>
      </c>
      <c r="F851" t="str">
        <f t="shared" si="13"/>
        <v>19121</v>
      </c>
      <c r="G851">
        <v>19121</v>
      </c>
      <c r="H851">
        <v>0.2</v>
      </c>
      <c r="I851" s="50">
        <v>2E-3</v>
      </c>
    </row>
    <row r="852" spans="3:9" x14ac:dyDescent="0.25">
      <c r="C852" t="s">
        <v>20996</v>
      </c>
      <c r="D852">
        <v>851</v>
      </c>
      <c r="E852" t="s">
        <v>17089</v>
      </c>
      <c r="F852" t="str">
        <f t="shared" si="13"/>
        <v>19123</v>
      </c>
      <c r="G852">
        <v>19123</v>
      </c>
      <c r="H852">
        <v>0.5</v>
      </c>
      <c r="I852" s="50">
        <v>5.0000000000000001E-3</v>
      </c>
    </row>
    <row r="853" spans="3:9" x14ac:dyDescent="0.25">
      <c r="C853" t="s">
        <v>20997</v>
      </c>
      <c r="D853">
        <v>852</v>
      </c>
      <c r="E853" t="s">
        <v>17090</v>
      </c>
      <c r="F853" t="str">
        <f t="shared" si="13"/>
        <v>19125</v>
      </c>
      <c r="G853">
        <v>19125</v>
      </c>
      <c r="H853">
        <v>0.7</v>
      </c>
      <c r="I853" s="50">
        <v>6.9999999999999993E-3</v>
      </c>
    </row>
    <row r="854" spans="3:9" x14ac:dyDescent="0.25">
      <c r="C854" t="s">
        <v>20998</v>
      </c>
      <c r="D854">
        <v>853</v>
      </c>
      <c r="E854" t="s">
        <v>17091</v>
      </c>
      <c r="F854" t="str">
        <f t="shared" si="13"/>
        <v>19127</v>
      </c>
      <c r="G854">
        <v>19127</v>
      </c>
      <c r="H854">
        <v>0.9</v>
      </c>
      <c r="I854" s="50">
        <v>9.0000000000000011E-3</v>
      </c>
    </row>
    <row r="855" spans="3:9" x14ac:dyDescent="0.25">
      <c r="C855" t="s">
        <v>20999</v>
      </c>
      <c r="D855">
        <v>854</v>
      </c>
      <c r="E855" t="s">
        <v>17093</v>
      </c>
      <c r="F855" t="str">
        <f t="shared" si="13"/>
        <v>19129</v>
      </c>
      <c r="G855">
        <v>19129</v>
      </c>
      <c r="H855">
        <v>1</v>
      </c>
      <c r="I855" s="50">
        <v>0.01</v>
      </c>
    </row>
    <row r="856" spans="3:9" x14ac:dyDescent="0.25">
      <c r="C856" t="s">
        <v>21000</v>
      </c>
      <c r="D856">
        <v>855</v>
      </c>
      <c r="E856" t="s">
        <v>17094</v>
      </c>
      <c r="F856" t="str">
        <f t="shared" si="13"/>
        <v>19131</v>
      </c>
      <c r="G856">
        <v>19131</v>
      </c>
      <c r="H856">
        <v>0.7</v>
      </c>
      <c r="I856" s="50">
        <v>6.9999999999999993E-3</v>
      </c>
    </row>
    <row r="857" spans="3:9" x14ac:dyDescent="0.25">
      <c r="C857" t="s">
        <v>21001</v>
      </c>
      <c r="D857">
        <v>856</v>
      </c>
      <c r="E857" t="s">
        <v>17095</v>
      </c>
      <c r="F857" t="str">
        <f t="shared" si="13"/>
        <v>19133</v>
      </c>
      <c r="G857">
        <v>19133</v>
      </c>
      <c r="H857">
        <v>2.5</v>
      </c>
      <c r="I857" s="50">
        <v>2.5000000000000001E-2</v>
      </c>
    </row>
    <row r="858" spans="3:9" x14ac:dyDescent="0.25">
      <c r="C858" t="s">
        <v>21002</v>
      </c>
      <c r="D858">
        <v>857</v>
      </c>
      <c r="E858" t="s">
        <v>17096</v>
      </c>
      <c r="F858" t="str">
        <f t="shared" si="13"/>
        <v>19135</v>
      </c>
      <c r="G858">
        <v>19135</v>
      </c>
      <c r="H858">
        <v>0.1</v>
      </c>
      <c r="I858" s="50">
        <v>1E-3</v>
      </c>
    </row>
    <row r="859" spans="3:9" x14ac:dyDescent="0.25">
      <c r="C859" t="s">
        <v>21003</v>
      </c>
      <c r="D859">
        <v>858</v>
      </c>
      <c r="E859" t="s">
        <v>17097</v>
      </c>
      <c r="F859" t="str">
        <f t="shared" si="13"/>
        <v>19137</v>
      </c>
      <c r="G859">
        <v>19137</v>
      </c>
      <c r="H859">
        <v>1.1000000000000001</v>
      </c>
      <c r="I859" s="50">
        <v>1.1000000000000001E-2</v>
      </c>
    </row>
    <row r="860" spans="3:9" x14ac:dyDescent="0.25">
      <c r="C860" t="s">
        <v>21004</v>
      </c>
      <c r="D860">
        <v>859</v>
      </c>
      <c r="E860" t="s">
        <v>17098</v>
      </c>
      <c r="F860" t="str">
        <f t="shared" si="13"/>
        <v>19139</v>
      </c>
      <c r="G860">
        <v>19139</v>
      </c>
      <c r="H860">
        <v>0.7</v>
      </c>
      <c r="I860" s="50">
        <v>6.9999999999999993E-3</v>
      </c>
    </row>
    <row r="861" spans="3:9" x14ac:dyDescent="0.25">
      <c r="C861" t="s">
        <v>21005</v>
      </c>
      <c r="D861">
        <v>860</v>
      </c>
      <c r="E861" t="s">
        <v>17099</v>
      </c>
      <c r="F861" t="str">
        <f t="shared" si="13"/>
        <v>19141</v>
      </c>
      <c r="G861">
        <v>19141</v>
      </c>
      <c r="H861">
        <v>0.5</v>
      </c>
      <c r="I861" s="50">
        <v>5.0000000000000001E-3</v>
      </c>
    </row>
    <row r="862" spans="3:9" x14ac:dyDescent="0.25">
      <c r="C862" t="s">
        <v>21006</v>
      </c>
      <c r="D862">
        <v>861</v>
      </c>
      <c r="E862" t="s">
        <v>17100</v>
      </c>
      <c r="F862" t="str">
        <f t="shared" si="13"/>
        <v>19143</v>
      </c>
      <c r="G862">
        <v>19143</v>
      </c>
      <c r="H862">
        <v>0.6</v>
      </c>
      <c r="I862" s="50">
        <v>6.0000000000000001E-3</v>
      </c>
    </row>
    <row r="863" spans="3:9" x14ac:dyDescent="0.25">
      <c r="C863" t="s">
        <v>21007</v>
      </c>
      <c r="D863">
        <v>862</v>
      </c>
      <c r="E863" t="s">
        <v>17101</v>
      </c>
      <c r="F863" t="str">
        <f t="shared" si="13"/>
        <v>19145</v>
      </c>
      <c r="G863">
        <v>19145</v>
      </c>
      <c r="H863">
        <v>2.4</v>
      </c>
      <c r="I863" s="50">
        <v>2.4E-2</v>
      </c>
    </row>
    <row r="864" spans="3:9" x14ac:dyDescent="0.25">
      <c r="C864" t="s">
        <v>21008</v>
      </c>
      <c r="D864">
        <v>863</v>
      </c>
      <c r="E864" t="s">
        <v>17102</v>
      </c>
      <c r="F864" t="str">
        <f t="shared" si="13"/>
        <v>19147</v>
      </c>
      <c r="G864">
        <v>19147</v>
      </c>
      <c r="H864">
        <v>0.3</v>
      </c>
      <c r="I864" s="50">
        <v>3.0000000000000001E-3</v>
      </c>
    </row>
    <row r="865" spans="3:9" x14ac:dyDescent="0.25">
      <c r="C865" t="s">
        <v>21009</v>
      </c>
      <c r="D865">
        <v>864</v>
      </c>
      <c r="E865" t="s">
        <v>17103</v>
      </c>
      <c r="F865" t="str">
        <f t="shared" si="13"/>
        <v>19149</v>
      </c>
      <c r="G865">
        <v>19149</v>
      </c>
      <c r="H865">
        <v>0.6</v>
      </c>
      <c r="I865" s="50">
        <v>6.0000000000000001E-3</v>
      </c>
    </row>
    <row r="866" spans="3:9" x14ac:dyDescent="0.25">
      <c r="C866" t="s">
        <v>21010</v>
      </c>
      <c r="D866">
        <v>865</v>
      </c>
      <c r="E866" t="s">
        <v>17104</v>
      </c>
      <c r="F866" t="str">
        <f t="shared" si="13"/>
        <v>19151</v>
      </c>
      <c r="G866">
        <v>19151</v>
      </c>
      <c r="H866">
        <v>0.6</v>
      </c>
      <c r="I866" s="50">
        <v>6.0000000000000001E-3</v>
      </c>
    </row>
    <row r="867" spans="3:9" x14ac:dyDescent="0.25">
      <c r="C867" t="s">
        <v>21011</v>
      </c>
      <c r="D867">
        <v>866</v>
      </c>
      <c r="E867" t="s">
        <v>17105</v>
      </c>
      <c r="F867" t="str">
        <f t="shared" si="13"/>
        <v>19153</v>
      </c>
      <c r="G867">
        <v>19153</v>
      </c>
      <c r="H867">
        <v>0.9</v>
      </c>
      <c r="I867" s="50">
        <v>9.0000000000000011E-3</v>
      </c>
    </row>
    <row r="868" spans="3:9" x14ac:dyDescent="0.25">
      <c r="C868" t="s">
        <v>21012</v>
      </c>
      <c r="D868">
        <v>867</v>
      </c>
      <c r="E868" t="s">
        <v>17106</v>
      </c>
      <c r="F868" t="str">
        <f t="shared" si="13"/>
        <v>19155</v>
      </c>
      <c r="G868">
        <v>19155</v>
      </c>
      <c r="H868">
        <v>1.3</v>
      </c>
      <c r="I868" s="50">
        <v>1.3000000000000001E-2</v>
      </c>
    </row>
    <row r="869" spans="3:9" x14ac:dyDescent="0.25">
      <c r="C869" t="s">
        <v>21013</v>
      </c>
      <c r="D869">
        <v>868</v>
      </c>
      <c r="E869" t="s">
        <v>17107</v>
      </c>
      <c r="F869" t="str">
        <f t="shared" si="13"/>
        <v>19157</v>
      </c>
      <c r="G869">
        <v>19157</v>
      </c>
      <c r="H869">
        <v>0.2</v>
      </c>
      <c r="I869" s="50">
        <v>2E-3</v>
      </c>
    </row>
    <row r="870" spans="3:9" x14ac:dyDescent="0.25">
      <c r="C870" t="s">
        <v>21014</v>
      </c>
      <c r="D870">
        <v>869</v>
      </c>
      <c r="E870" t="s">
        <v>17108</v>
      </c>
      <c r="F870" t="str">
        <f t="shared" si="13"/>
        <v>19159</v>
      </c>
      <c r="G870">
        <v>19159</v>
      </c>
      <c r="H870">
        <v>0.5</v>
      </c>
      <c r="I870" s="50">
        <v>5.0000000000000001E-3</v>
      </c>
    </row>
    <row r="871" spans="3:9" x14ac:dyDescent="0.25">
      <c r="C871" t="s">
        <v>21015</v>
      </c>
      <c r="D871">
        <v>870</v>
      </c>
      <c r="E871" t="s">
        <v>17109</v>
      </c>
      <c r="F871" t="str">
        <f t="shared" si="13"/>
        <v>19161</v>
      </c>
      <c r="G871">
        <v>19161</v>
      </c>
      <c r="H871">
        <v>0.8</v>
      </c>
      <c r="I871" s="50">
        <v>8.0000000000000002E-3</v>
      </c>
    </row>
    <row r="872" spans="3:9" x14ac:dyDescent="0.25">
      <c r="C872" t="s">
        <v>21016</v>
      </c>
      <c r="D872">
        <v>871</v>
      </c>
      <c r="E872" t="s">
        <v>17110</v>
      </c>
      <c r="F872" t="str">
        <f t="shared" si="13"/>
        <v>19163</v>
      </c>
      <c r="G872">
        <v>19163</v>
      </c>
      <c r="H872">
        <v>0.9</v>
      </c>
      <c r="I872" s="50">
        <v>9.0000000000000011E-3</v>
      </c>
    </row>
    <row r="873" spans="3:9" x14ac:dyDescent="0.25">
      <c r="C873" t="s">
        <v>21017</v>
      </c>
      <c r="D873">
        <v>872</v>
      </c>
      <c r="E873" t="s">
        <v>17111</v>
      </c>
      <c r="F873" t="str">
        <f t="shared" si="13"/>
        <v>19165</v>
      </c>
      <c r="G873">
        <v>19165</v>
      </c>
      <c r="H873">
        <v>0.7</v>
      </c>
      <c r="I873" s="50">
        <v>6.9999999999999993E-3</v>
      </c>
    </row>
    <row r="874" spans="3:9" x14ac:dyDescent="0.25">
      <c r="C874" t="s">
        <v>21018</v>
      </c>
      <c r="D874">
        <v>873</v>
      </c>
      <c r="E874" t="s">
        <v>17112</v>
      </c>
      <c r="F874" t="str">
        <f t="shared" si="13"/>
        <v>19167</v>
      </c>
      <c r="G874">
        <v>19167</v>
      </c>
      <c r="H874">
        <v>0.6</v>
      </c>
      <c r="I874" s="50">
        <v>6.0000000000000001E-3</v>
      </c>
    </row>
    <row r="875" spans="3:9" x14ac:dyDescent="0.25">
      <c r="C875" t="s">
        <v>21019</v>
      </c>
      <c r="D875">
        <v>874</v>
      </c>
      <c r="E875" t="s">
        <v>17113</v>
      </c>
      <c r="F875" t="str">
        <f t="shared" si="13"/>
        <v>19169</v>
      </c>
      <c r="G875">
        <v>19169</v>
      </c>
      <c r="H875">
        <v>0.6</v>
      </c>
      <c r="I875" s="50">
        <v>6.0000000000000001E-3</v>
      </c>
    </row>
    <row r="876" spans="3:9" x14ac:dyDescent="0.25">
      <c r="C876" t="s">
        <v>21020</v>
      </c>
      <c r="D876">
        <v>875</v>
      </c>
      <c r="E876" t="s">
        <v>17114</v>
      </c>
      <c r="F876" t="str">
        <f t="shared" si="13"/>
        <v>19171</v>
      </c>
      <c r="G876">
        <v>19171</v>
      </c>
      <c r="H876">
        <v>8.8000000000000007</v>
      </c>
      <c r="I876" s="50">
        <v>8.8000000000000009E-2</v>
      </c>
    </row>
    <row r="877" spans="3:9" x14ac:dyDescent="0.25">
      <c r="C877" t="s">
        <v>21021</v>
      </c>
      <c r="D877">
        <v>876</v>
      </c>
      <c r="E877" t="s">
        <v>17115</v>
      </c>
      <c r="F877" t="str">
        <f t="shared" si="13"/>
        <v>19173</v>
      </c>
      <c r="G877">
        <v>19173</v>
      </c>
      <c r="H877">
        <v>0.7</v>
      </c>
      <c r="I877" s="50">
        <v>6.9999999999999993E-3</v>
      </c>
    </row>
    <row r="878" spans="3:9" x14ac:dyDescent="0.25">
      <c r="C878" t="s">
        <v>21022</v>
      </c>
      <c r="D878">
        <v>877</v>
      </c>
      <c r="E878" t="s">
        <v>17116</v>
      </c>
      <c r="F878" t="str">
        <f t="shared" si="13"/>
        <v>19175</v>
      </c>
      <c r="G878">
        <v>19175</v>
      </c>
      <c r="H878">
        <v>0.6</v>
      </c>
      <c r="I878" s="50">
        <v>6.0000000000000001E-3</v>
      </c>
    </row>
    <row r="879" spans="3:9" x14ac:dyDescent="0.25">
      <c r="C879" t="s">
        <v>21023</v>
      </c>
      <c r="D879">
        <v>878</v>
      </c>
      <c r="E879" t="s">
        <v>17117</v>
      </c>
      <c r="F879" t="str">
        <f t="shared" si="13"/>
        <v>19177</v>
      </c>
      <c r="G879">
        <v>19177</v>
      </c>
      <c r="H879">
        <v>0.5</v>
      </c>
      <c r="I879" s="50">
        <v>5.0000000000000001E-3</v>
      </c>
    </row>
    <row r="880" spans="3:9" x14ac:dyDescent="0.25">
      <c r="C880" t="s">
        <v>21024</v>
      </c>
      <c r="D880">
        <v>879</v>
      </c>
      <c r="E880" t="s">
        <v>17118</v>
      </c>
      <c r="F880" t="str">
        <f t="shared" si="13"/>
        <v>19179</v>
      </c>
      <c r="G880">
        <v>19179</v>
      </c>
      <c r="H880">
        <v>0.6</v>
      </c>
      <c r="I880" s="50">
        <v>6.0000000000000001E-3</v>
      </c>
    </row>
    <row r="881" spans="3:9" x14ac:dyDescent="0.25">
      <c r="C881" t="s">
        <v>21025</v>
      </c>
      <c r="D881">
        <v>880</v>
      </c>
      <c r="E881" t="s">
        <v>17119</v>
      </c>
      <c r="F881" t="str">
        <f t="shared" si="13"/>
        <v>19181</v>
      </c>
      <c r="G881">
        <v>19181</v>
      </c>
      <c r="H881">
        <v>0.5</v>
      </c>
      <c r="I881" s="50">
        <v>5.0000000000000001E-3</v>
      </c>
    </row>
    <row r="882" spans="3:9" x14ac:dyDescent="0.25">
      <c r="C882" t="s">
        <v>21026</v>
      </c>
      <c r="D882">
        <v>881</v>
      </c>
      <c r="E882" t="s">
        <v>17120</v>
      </c>
      <c r="F882" t="str">
        <f t="shared" si="13"/>
        <v>19183</v>
      </c>
      <c r="G882">
        <v>19183</v>
      </c>
      <c r="H882">
        <v>0.4</v>
      </c>
      <c r="I882" s="50">
        <v>4.0000000000000001E-3</v>
      </c>
    </row>
    <row r="883" spans="3:9" x14ac:dyDescent="0.25">
      <c r="C883" t="s">
        <v>21027</v>
      </c>
      <c r="D883">
        <v>882</v>
      </c>
      <c r="E883" t="s">
        <v>17121</v>
      </c>
      <c r="F883" t="str">
        <f t="shared" si="13"/>
        <v>19185</v>
      </c>
      <c r="G883">
        <v>19185</v>
      </c>
      <c r="H883">
        <v>0.5</v>
      </c>
      <c r="I883" s="50">
        <v>5.0000000000000001E-3</v>
      </c>
    </row>
    <row r="884" spans="3:9" x14ac:dyDescent="0.25">
      <c r="C884" t="s">
        <v>21028</v>
      </c>
      <c r="D884">
        <v>883</v>
      </c>
      <c r="E884" t="s">
        <v>17122</v>
      </c>
      <c r="F884" t="str">
        <f t="shared" si="13"/>
        <v>19187</v>
      </c>
      <c r="G884">
        <v>19187</v>
      </c>
      <c r="H884">
        <v>0.7</v>
      </c>
      <c r="I884" s="50">
        <v>6.9999999999999993E-3</v>
      </c>
    </row>
    <row r="885" spans="3:9" x14ac:dyDescent="0.25">
      <c r="C885" t="s">
        <v>21029</v>
      </c>
      <c r="D885">
        <v>884</v>
      </c>
      <c r="E885" t="s">
        <v>17124</v>
      </c>
      <c r="F885" t="str">
        <f t="shared" si="13"/>
        <v>19189</v>
      </c>
      <c r="G885">
        <v>19189</v>
      </c>
      <c r="H885">
        <v>0.9</v>
      </c>
      <c r="I885" s="50">
        <v>9.0000000000000011E-3</v>
      </c>
    </row>
    <row r="886" spans="3:9" x14ac:dyDescent="0.25">
      <c r="C886" t="s">
        <v>21030</v>
      </c>
      <c r="D886">
        <v>885</v>
      </c>
      <c r="E886" t="s">
        <v>17125</v>
      </c>
      <c r="F886" t="str">
        <f t="shared" si="13"/>
        <v>19191</v>
      </c>
      <c r="G886">
        <v>19191</v>
      </c>
      <c r="H886">
        <v>0.2</v>
      </c>
      <c r="I886" s="50">
        <v>2E-3</v>
      </c>
    </row>
    <row r="887" spans="3:9" x14ac:dyDescent="0.25">
      <c r="C887" t="s">
        <v>21031</v>
      </c>
      <c r="D887">
        <v>886</v>
      </c>
      <c r="E887" t="s">
        <v>17126</v>
      </c>
      <c r="F887" t="str">
        <f t="shared" si="13"/>
        <v>19193</v>
      </c>
      <c r="G887">
        <v>19193</v>
      </c>
      <c r="H887">
        <v>3</v>
      </c>
      <c r="I887" s="50">
        <v>0.03</v>
      </c>
    </row>
    <row r="888" spans="3:9" x14ac:dyDescent="0.25">
      <c r="C888" t="s">
        <v>21032</v>
      </c>
      <c r="D888">
        <v>887</v>
      </c>
      <c r="E888" t="s">
        <v>17128</v>
      </c>
      <c r="F888" t="str">
        <f t="shared" si="13"/>
        <v>19195</v>
      </c>
      <c r="G888">
        <v>19195</v>
      </c>
      <c r="H888">
        <v>0.4</v>
      </c>
      <c r="I888" s="50">
        <v>4.0000000000000001E-3</v>
      </c>
    </row>
    <row r="889" spans="3:9" x14ac:dyDescent="0.25">
      <c r="C889" t="s">
        <v>21033</v>
      </c>
      <c r="D889">
        <v>888</v>
      </c>
      <c r="E889" t="s">
        <v>17129</v>
      </c>
      <c r="F889" t="str">
        <f t="shared" si="13"/>
        <v>19197</v>
      </c>
      <c r="G889">
        <v>19197</v>
      </c>
      <c r="H889">
        <v>0.5</v>
      </c>
      <c r="I889" s="50">
        <v>5.0000000000000001E-3</v>
      </c>
    </row>
    <row r="890" spans="3:9" x14ac:dyDescent="0.25">
      <c r="C890" t="s">
        <v>21034</v>
      </c>
      <c r="D890">
        <v>889</v>
      </c>
      <c r="E890" t="s">
        <v>17130</v>
      </c>
      <c r="F890" t="str">
        <f t="shared" si="13"/>
        <v>20001</v>
      </c>
      <c r="G890">
        <v>20001</v>
      </c>
      <c r="H890">
        <v>1.8</v>
      </c>
      <c r="I890" s="50">
        <v>1.8000000000000002E-2</v>
      </c>
    </row>
    <row r="891" spans="3:9" x14ac:dyDescent="0.25">
      <c r="C891" t="s">
        <v>21035</v>
      </c>
      <c r="D891">
        <v>890</v>
      </c>
      <c r="E891" t="s">
        <v>17131</v>
      </c>
      <c r="F891" t="str">
        <f t="shared" si="13"/>
        <v>20003</v>
      </c>
      <c r="G891">
        <v>20003</v>
      </c>
      <c r="H891">
        <v>2.2000000000000002</v>
      </c>
      <c r="I891" s="50">
        <v>2.2000000000000002E-2</v>
      </c>
    </row>
    <row r="892" spans="3:9" x14ac:dyDescent="0.25">
      <c r="C892" t="s">
        <v>21036</v>
      </c>
      <c r="D892">
        <v>891</v>
      </c>
      <c r="E892" t="s">
        <v>17132</v>
      </c>
      <c r="F892" t="str">
        <f t="shared" si="13"/>
        <v>20005</v>
      </c>
      <c r="G892">
        <v>20005</v>
      </c>
      <c r="H892">
        <v>1.7</v>
      </c>
      <c r="I892" s="50">
        <v>1.7000000000000001E-2</v>
      </c>
    </row>
    <row r="893" spans="3:9" x14ac:dyDescent="0.25">
      <c r="C893" t="s">
        <v>21037</v>
      </c>
      <c r="D893">
        <v>892</v>
      </c>
      <c r="E893" t="s">
        <v>17133</v>
      </c>
      <c r="F893" t="str">
        <f t="shared" si="13"/>
        <v>20007</v>
      </c>
      <c r="G893">
        <v>20007</v>
      </c>
      <c r="H893">
        <v>1.9</v>
      </c>
      <c r="I893" s="50">
        <v>1.9E-2</v>
      </c>
    </row>
    <row r="894" spans="3:9" x14ac:dyDescent="0.25">
      <c r="C894" t="s">
        <v>21038</v>
      </c>
      <c r="D894">
        <v>893</v>
      </c>
      <c r="E894" t="s">
        <v>17134</v>
      </c>
      <c r="F894" t="str">
        <f t="shared" si="13"/>
        <v>20009</v>
      </c>
      <c r="G894">
        <v>20009</v>
      </c>
      <c r="H894">
        <v>2.1</v>
      </c>
      <c r="I894" s="50">
        <v>2.1000000000000001E-2</v>
      </c>
    </row>
    <row r="895" spans="3:9" x14ac:dyDescent="0.25">
      <c r="C895" t="s">
        <v>21039</v>
      </c>
      <c r="D895">
        <v>894</v>
      </c>
      <c r="E895" t="s">
        <v>17135</v>
      </c>
      <c r="F895" t="str">
        <f t="shared" si="13"/>
        <v>20011</v>
      </c>
      <c r="G895">
        <v>20011</v>
      </c>
      <c r="H895">
        <v>2</v>
      </c>
      <c r="I895" s="50">
        <v>0.02</v>
      </c>
    </row>
    <row r="896" spans="3:9" x14ac:dyDescent="0.25">
      <c r="C896" t="s">
        <v>21040</v>
      </c>
      <c r="D896">
        <v>895</v>
      </c>
      <c r="E896" t="s">
        <v>17136</v>
      </c>
      <c r="F896" t="str">
        <f t="shared" si="13"/>
        <v>20013</v>
      </c>
      <c r="G896">
        <v>20013</v>
      </c>
      <c r="H896">
        <v>10.8</v>
      </c>
      <c r="I896" s="50">
        <v>0.10800000000000001</v>
      </c>
    </row>
    <row r="897" spans="3:9" x14ac:dyDescent="0.25">
      <c r="C897" t="s">
        <v>21041</v>
      </c>
      <c r="D897">
        <v>896</v>
      </c>
      <c r="E897" t="s">
        <v>17137</v>
      </c>
      <c r="F897" t="str">
        <f t="shared" si="13"/>
        <v>20015</v>
      </c>
      <c r="G897">
        <v>20015</v>
      </c>
      <c r="H897">
        <v>2</v>
      </c>
      <c r="I897" s="50">
        <v>0.02</v>
      </c>
    </row>
    <row r="898" spans="3:9" x14ac:dyDescent="0.25">
      <c r="C898" t="s">
        <v>21042</v>
      </c>
      <c r="D898">
        <v>897</v>
      </c>
      <c r="E898" t="s">
        <v>17139</v>
      </c>
      <c r="F898" t="str">
        <f t="shared" ref="F898:F961" si="14">RIGHT(C898,5)</f>
        <v>20017</v>
      </c>
      <c r="G898">
        <v>20017</v>
      </c>
      <c r="H898">
        <v>1.7</v>
      </c>
      <c r="I898" s="50">
        <v>1.7000000000000001E-2</v>
      </c>
    </row>
    <row r="899" spans="3:9" x14ac:dyDescent="0.25">
      <c r="C899" t="s">
        <v>21043</v>
      </c>
      <c r="D899">
        <v>898</v>
      </c>
      <c r="E899" t="s">
        <v>17140</v>
      </c>
      <c r="F899" t="str">
        <f t="shared" si="14"/>
        <v>20019</v>
      </c>
      <c r="G899">
        <v>20019</v>
      </c>
      <c r="H899">
        <v>11.2</v>
      </c>
      <c r="I899" s="50">
        <v>0.11199999999999999</v>
      </c>
    </row>
    <row r="900" spans="3:9" x14ac:dyDescent="0.25">
      <c r="C900" t="s">
        <v>21044</v>
      </c>
      <c r="D900">
        <v>899</v>
      </c>
      <c r="E900" t="s">
        <v>17141</v>
      </c>
      <c r="F900" t="str">
        <f t="shared" si="14"/>
        <v>20021</v>
      </c>
      <c r="G900">
        <v>20021</v>
      </c>
      <c r="H900">
        <v>6.9</v>
      </c>
      <c r="I900" s="50">
        <v>6.9000000000000006E-2</v>
      </c>
    </row>
    <row r="901" spans="3:9" x14ac:dyDescent="0.25">
      <c r="C901" t="s">
        <v>21045</v>
      </c>
      <c r="D901">
        <v>900</v>
      </c>
      <c r="E901" t="s">
        <v>17142</v>
      </c>
      <c r="F901" t="str">
        <f t="shared" si="14"/>
        <v>20023</v>
      </c>
      <c r="G901">
        <v>20023</v>
      </c>
      <c r="H901">
        <v>0.4</v>
      </c>
      <c r="I901" s="50">
        <v>4.0000000000000001E-3</v>
      </c>
    </row>
    <row r="902" spans="3:9" x14ac:dyDescent="0.25">
      <c r="C902" t="s">
        <v>21046</v>
      </c>
      <c r="D902">
        <v>901</v>
      </c>
      <c r="E902" t="s">
        <v>17143</v>
      </c>
      <c r="F902" t="str">
        <f t="shared" si="14"/>
        <v>20025</v>
      </c>
      <c r="G902">
        <v>20025</v>
      </c>
      <c r="H902">
        <v>2.8</v>
      </c>
      <c r="I902" s="50">
        <v>2.7999999999999997E-2</v>
      </c>
    </row>
    <row r="903" spans="3:9" x14ac:dyDescent="0.25">
      <c r="C903" t="s">
        <v>21047</v>
      </c>
      <c r="D903">
        <v>902</v>
      </c>
      <c r="E903" t="s">
        <v>17144</v>
      </c>
      <c r="F903" t="str">
        <f t="shared" si="14"/>
        <v>20027</v>
      </c>
      <c r="G903">
        <v>20027</v>
      </c>
      <c r="H903">
        <v>1.5</v>
      </c>
      <c r="I903" s="50">
        <v>1.4999999999999999E-2</v>
      </c>
    </row>
    <row r="904" spans="3:9" x14ac:dyDescent="0.25">
      <c r="C904" t="s">
        <v>21048</v>
      </c>
      <c r="D904">
        <v>903</v>
      </c>
      <c r="E904" t="s">
        <v>17145</v>
      </c>
      <c r="F904" t="str">
        <f t="shared" si="14"/>
        <v>20029</v>
      </c>
      <c r="G904">
        <v>20029</v>
      </c>
      <c r="H904">
        <v>1.3</v>
      </c>
      <c r="I904" s="50">
        <v>1.3000000000000001E-2</v>
      </c>
    </row>
    <row r="905" spans="3:9" x14ac:dyDescent="0.25">
      <c r="C905" t="s">
        <v>21049</v>
      </c>
      <c r="D905">
        <v>904</v>
      </c>
      <c r="E905" t="s">
        <v>17146</v>
      </c>
      <c r="F905" t="str">
        <f t="shared" si="14"/>
        <v>20031</v>
      </c>
      <c r="G905">
        <v>20031</v>
      </c>
      <c r="H905">
        <v>2.9</v>
      </c>
      <c r="I905" s="50">
        <v>2.8999999999999998E-2</v>
      </c>
    </row>
    <row r="906" spans="3:9" x14ac:dyDescent="0.25">
      <c r="C906" t="s">
        <v>21050</v>
      </c>
      <c r="D906">
        <v>905</v>
      </c>
      <c r="E906" t="s">
        <v>17147</v>
      </c>
      <c r="F906" t="str">
        <f t="shared" si="14"/>
        <v>20033</v>
      </c>
      <c r="G906">
        <v>20033</v>
      </c>
      <c r="H906">
        <v>1.1000000000000001</v>
      </c>
      <c r="I906" s="50">
        <v>1.1000000000000001E-2</v>
      </c>
    </row>
    <row r="907" spans="3:9" x14ac:dyDescent="0.25">
      <c r="C907" t="s">
        <v>21051</v>
      </c>
      <c r="D907">
        <v>906</v>
      </c>
      <c r="E907" t="s">
        <v>17148</v>
      </c>
      <c r="F907" t="str">
        <f t="shared" si="14"/>
        <v>20035</v>
      </c>
      <c r="G907">
        <v>20035</v>
      </c>
      <c r="H907">
        <v>4.0999999999999996</v>
      </c>
      <c r="I907" s="50">
        <v>4.0999999999999995E-2</v>
      </c>
    </row>
    <row r="908" spans="3:9" x14ac:dyDescent="0.25">
      <c r="C908" t="s">
        <v>21052</v>
      </c>
      <c r="D908">
        <v>907</v>
      </c>
      <c r="E908" t="s">
        <v>17149</v>
      </c>
      <c r="F908" t="str">
        <f t="shared" si="14"/>
        <v>20037</v>
      </c>
      <c r="G908">
        <v>20037</v>
      </c>
      <c r="H908">
        <v>2.8</v>
      </c>
      <c r="I908" s="50">
        <v>2.7999999999999997E-2</v>
      </c>
    </row>
    <row r="909" spans="3:9" x14ac:dyDescent="0.25">
      <c r="C909" t="s">
        <v>21053</v>
      </c>
      <c r="D909">
        <v>908</v>
      </c>
      <c r="E909" t="s">
        <v>17150</v>
      </c>
      <c r="F909" t="str">
        <f t="shared" si="14"/>
        <v>20039</v>
      </c>
      <c r="G909">
        <v>20039</v>
      </c>
      <c r="H909">
        <v>1</v>
      </c>
      <c r="I909" s="50">
        <v>0.01</v>
      </c>
    </row>
    <row r="910" spans="3:9" x14ac:dyDescent="0.25">
      <c r="C910" t="s">
        <v>21054</v>
      </c>
      <c r="D910">
        <v>909</v>
      </c>
      <c r="E910" t="s">
        <v>17151</v>
      </c>
      <c r="F910" t="str">
        <f t="shared" si="14"/>
        <v>20041</v>
      </c>
      <c r="G910">
        <v>20041</v>
      </c>
      <c r="H910">
        <v>1.5</v>
      </c>
      <c r="I910" s="50">
        <v>1.4999999999999999E-2</v>
      </c>
    </row>
    <row r="911" spans="3:9" x14ac:dyDescent="0.25">
      <c r="C911" t="s">
        <v>21055</v>
      </c>
      <c r="D911">
        <v>910</v>
      </c>
      <c r="E911" t="s">
        <v>17152</v>
      </c>
      <c r="F911" t="str">
        <f t="shared" si="14"/>
        <v>20043</v>
      </c>
      <c r="G911">
        <v>20043</v>
      </c>
      <c r="H911">
        <v>1.6</v>
      </c>
      <c r="I911" s="50">
        <v>1.6E-2</v>
      </c>
    </row>
    <row r="912" spans="3:9" x14ac:dyDescent="0.25">
      <c r="C912" t="s">
        <v>21056</v>
      </c>
      <c r="D912">
        <v>911</v>
      </c>
      <c r="E912" t="s">
        <v>17153</v>
      </c>
      <c r="F912" t="str">
        <f t="shared" si="14"/>
        <v>20045</v>
      </c>
      <c r="G912">
        <v>20045</v>
      </c>
      <c r="H912">
        <v>4</v>
      </c>
      <c r="I912" s="50">
        <v>0.04</v>
      </c>
    </row>
    <row r="913" spans="3:9" x14ac:dyDescent="0.25">
      <c r="C913" t="s">
        <v>21057</v>
      </c>
      <c r="D913">
        <v>912</v>
      </c>
      <c r="E913" t="s">
        <v>17154</v>
      </c>
      <c r="F913" t="str">
        <f t="shared" si="14"/>
        <v>20047</v>
      </c>
      <c r="G913">
        <v>20047</v>
      </c>
      <c r="H913">
        <v>1.6</v>
      </c>
      <c r="I913" s="50">
        <v>1.6E-2</v>
      </c>
    </row>
    <row r="914" spans="3:9" x14ac:dyDescent="0.25">
      <c r="C914" t="s">
        <v>21058</v>
      </c>
      <c r="D914">
        <v>913</v>
      </c>
      <c r="E914" t="s">
        <v>17156</v>
      </c>
      <c r="F914" t="str">
        <f t="shared" si="14"/>
        <v>20049</v>
      </c>
      <c r="G914">
        <v>20049</v>
      </c>
      <c r="H914">
        <v>4.3</v>
      </c>
      <c r="I914" s="50">
        <v>4.2999999999999997E-2</v>
      </c>
    </row>
    <row r="915" spans="3:9" x14ac:dyDescent="0.25">
      <c r="C915" t="s">
        <v>21059</v>
      </c>
      <c r="D915">
        <v>914</v>
      </c>
      <c r="E915" t="s">
        <v>17157</v>
      </c>
      <c r="F915" t="str">
        <f t="shared" si="14"/>
        <v>20051</v>
      </c>
      <c r="G915">
        <v>20051</v>
      </c>
      <c r="H915">
        <v>0.9</v>
      </c>
      <c r="I915" s="50">
        <v>9.0000000000000011E-3</v>
      </c>
    </row>
    <row r="916" spans="3:9" x14ac:dyDescent="0.25">
      <c r="C916" t="s">
        <v>21060</v>
      </c>
      <c r="D916">
        <v>915</v>
      </c>
      <c r="E916" t="s">
        <v>17158</v>
      </c>
      <c r="F916" t="str">
        <f t="shared" si="14"/>
        <v>20053</v>
      </c>
      <c r="G916">
        <v>20053</v>
      </c>
      <c r="H916">
        <v>1.8</v>
      </c>
      <c r="I916" s="50">
        <v>1.8000000000000002E-2</v>
      </c>
    </row>
    <row r="917" spans="3:9" x14ac:dyDescent="0.25">
      <c r="C917" t="s">
        <v>21061</v>
      </c>
      <c r="D917">
        <v>916</v>
      </c>
      <c r="E917" t="s">
        <v>17159</v>
      </c>
      <c r="F917" t="str">
        <f t="shared" si="14"/>
        <v>20055</v>
      </c>
      <c r="G917">
        <v>20055</v>
      </c>
      <c r="H917">
        <v>1.7</v>
      </c>
      <c r="I917" s="50">
        <v>1.7000000000000001E-2</v>
      </c>
    </row>
    <row r="918" spans="3:9" x14ac:dyDescent="0.25">
      <c r="C918" t="s">
        <v>21062</v>
      </c>
      <c r="D918">
        <v>917</v>
      </c>
      <c r="E918" t="s">
        <v>17160</v>
      </c>
      <c r="F918" t="str">
        <f t="shared" si="14"/>
        <v>20057</v>
      </c>
      <c r="G918">
        <v>20057</v>
      </c>
      <c r="H918">
        <v>1.1000000000000001</v>
      </c>
      <c r="I918" s="50">
        <v>1.1000000000000001E-2</v>
      </c>
    </row>
    <row r="919" spans="3:9" x14ac:dyDescent="0.25">
      <c r="C919" t="s">
        <v>21063</v>
      </c>
      <c r="D919">
        <v>918</v>
      </c>
      <c r="E919" t="s">
        <v>17161</v>
      </c>
      <c r="F919" t="str">
        <f t="shared" si="14"/>
        <v>20059</v>
      </c>
      <c r="G919">
        <v>20059</v>
      </c>
      <c r="H919">
        <v>2</v>
      </c>
      <c r="I919" s="50">
        <v>0.02</v>
      </c>
    </row>
    <row r="920" spans="3:9" x14ac:dyDescent="0.25">
      <c r="C920" t="s">
        <v>21064</v>
      </c>
      <c r="D920">
        <v>919</v>
      </c>
      <c r="E920" t="s">
        <v>17162</v>
      </c>
      <c r="F920" t="str">
        <f t="shared" si="14"/>
        <v>20061</v>
      </c>
      <c r="G920">
        <v>20061</v>
      </c>
      <c r="H920">
        <v>2</v>
      </c>
      <c r="I920" s="50">
        <v>0.02</v>
      </c>
    </row>
    <row r="921" spans="3:9" x14ac:dyDescent="0.25">
      <c r="C921" t="s">
        <v>21065</v>
      </c>
      <c r="D921">
        <v>920</v>
      </c>
      <c r="E921" t="s">
        <v>17163</v>
      </c>
      <c r="F921" t="str">
        <f t="shared" si="14"/>
        <v>20063</v>
      </c>
      <c r="G921">
        <v>20063</v>
      </c>
      <c r="H921">
        <v>2.1</v>
      </c>
      <c r="I921" s="50">
        <v>2.1000000000000001E-2</v>
      </c>
    </row>
    <row r="922" spans="3:9" x14ac:dyDescent="0.25">
      <c r="C922" t="s">
        <v>21066</v>
      </c>
      <c r="D922">
        <v>921</v>
      </c>
      <c r="E922" t="s">
        <v>17164</v>
      </c>
      <c r="F922" t="str">
        <f t="shared" si="14"/>
        <v>20065</v>
      </c>
      <c r="G922">
        <v>20065</v>
      </c>
      <c r="H922">
        <v>1.6</v>
      </c>
      <c r="I922" s="50">
        <v>1.6E-2</v>
      </c>
    </row>
    <row r="923" spans="3:9" x14ac:dyDescent="0.25">
      <c r="C923" t="s">
        <v>21067</v>
      </c>
      <c r="D923">
        <v>922</v>
      </c>
      <c r="E923" t="s">
        <v>17165</v>
      </c>
      <c r="F923" t="str">
        <f t="shared" si="14"/>
        <v>20067</v>
      </c>
      <c r="G923">
        <v>20067</v>
      </c>
      <c r="H923">
        <v>0.5</v>
      </c>
      <c r="I923" s="50">
        <v>5.0000000000000001E-3</v>
      </c>
    </row>
    <row r="924" spans="3:9" x14ac:dyDescent="0.25">
      <c r="C924" t="s">
        <v>21068</v>
      </c>
      <c r="D924">
        <v>923</v>
      </c>
      <c r="E924" t="s">
        <v>17167</v>
      </c>
      <c r="F924" t="str">
        <f t="shared" si="14"/>
        <v>20069</v>
      </c>
      <c r="G924">
        <v>20069</v>
      </c>
      <c r="H924">
        <v>0.8</v>
      </c>
      <c r="I924" s="50">
        <v>8.0000000000000002E-3</v>
      </c>
    </row>
    <row r="925" spans="3:9" x14ac:dyDescent="0.25">
      <c r="C925" t="s">
        <v>21069</v>
      </c>
      <c r="D925">
        <v>924</v>
      </c>
      <c r="E925" t="s">
        <v>17168</v>
      </c>
      <c r="F925" t="str">
        <f t="shared" si="14"/>
        <v>20071</v>
      </c>
      <c r="G925">
        <v>20071</v>
      </c>
      <c r="H925">
        <v>1.4</v>
      </c>
      <c r="I925" s="50">
        <v>1.3999999999999999E-2</v>
      </c>
    </row>
    <row r="926" spans="3:9" x14ac:dyDescent="0.25">
      <c r="C926" t="s">
        <v>21070</v>
      </c>
      <c r="D926">
        <v>925</v>
      </c>
      <c r="E926" t="s">
        <v>17169</v>
      </c>
      <c r="F926" t="str">
        <f t="shared" si="14"/>
        <v>20073</v>
      </c>
      <c r="G926">
        <v>20073</v>
      </c>
      <c r="H926">
        <v>3.3</v>
      </c>
      <c r="I926" s="50">
        <v>3.3000000000000002E-2</v>
      </c>
    </row>
    <row r="927" spans="3:9" x14ac:dyDescent="0.25">
      <c r="C927" t="s">
        <v>21071</v>
      </c>
      <c r="D927">
        <v>926</v>
      </c>
      <c r="E927" t="s">
        <v>17170</v>
      </c>
      <c r="F927" t="str">
        <f t="shared" si="14"/>
        <v>20075</v>
      </c>
      <c r="G927">
        <v>20075</v>
      </c>
      <c r="H927">
        <v>0.7</v>
      </c>
      <c r="I927" s="50">
        <v>6.9999999999999993E-3</v>
      </c>
    </row>
    <row r="928" spans="3:9" x14ac:dyDescent="0.25">
      <c r="C928" t="s">
        <v>21072</v>
      </c>
      <c r="D928">
        <v>927</v>
      </c>
      <c r="E928" t="s">
        <v>17171</v>
      </c>
      <c r="F928" t="str">
        <f t="shared" si="14"/>
        <v>20077</v>
      </c>
      <c r="G928">
        <v>20077</v>
      </c>
      <c r="H928">
        <v>2.8</v>
      </c>
      <c r="I928" s="50">
        <v>2.7999999999999997E-2</v>
      </c>
    </row>
    <row r="929" spans="3:9" x14ac:dyDescent="0.25">
      <c r="C929" t="s">
        <v>21073</v>
      </c>
      <c r="D929">
        <v>928</v>
      </c>
      <c r="E929" t="s">
        <v>17172</v>
      </c>
      <c r="F929" t="str">
        <f t="shared" si="14"/>
        <v>20079</v>
      </c>
      <c r="G929">
        <v>20079</v>
      </c>
      <c r="H929">
        <v>2.2000000000000002</v>
      </c>
      <c r="I929" s="50">
        <v>2.2000000000000002E-2</v>
      </c>
    </row>
    <row r="930" spans="3:9" x14ac:dyDescent="0.25">
      <c r="C930" t="s">
        <v>21074</v>
      </c>
      <c r="D930">
        <v>929</v>
      </c>
      <c r="E930" t="s">
        <v>17173</v>
      </c>
      <c r="F930" t="str">
        <f t="shared" si="14"/>
        <v>20081</v>
      </c>
      <c r="G930">
        <v>20081</v>
      </c>
      <c r="H930">
        <v>2.1</v>
      </c>
      <c r="I930" s="50">
        <v>2.1000000000000001E-2</v>
      </c>
    </row>
    <row r="931" spans="3:9" x14ac:dyDescent="0.25">
      <c r="C931" t="s">
        <v>21075</v>
      </c>
      <c r="D931">
        <v>930</v>
      </c>
      <c r="E931" t="s">
        <v>17174</v>
      </c>
      <c r="F931" t="str">
        <f t="shared" si="14"/>
        <v>20083</v>
      </c>
      <c r="G931">
        <v>20083</v>
      </c>
      <c r="H931">
        <v>0.7</v>
      </c>
      <c r="I931" s="50">
        <v>6.9999999999999993E-3</v>
      </c>
    </row>
    <row r="932" spans="3:9" x14ac:dyDescent="0.25">
      <c r="C932" t="s">
        <v>21076</v>
      </c>
      <c r="D932">
        <v>931</v>
      </c>
      <c r="E932" t="s">
        <v>17175</v>
      </c>
      <c r="F932" t="str">
        <f t="shared" si="14"/>
        <v>20085</v>
      </c>
      <c r="G932">
        <v>20085</v>
      </c>
      <c r="H932">
        <v>10.5</v>
      </c>
      <c r="I932" s="50">
        <v>0.105</v>
      </c>
    </row>
    <row r="933" spans="3:9" x14ac:dyDescent="0.25">
      <c r="C933" t="s">
        <v>21077</v>
      </c>
      <c r="D933">
        <v>932</v>
      </c>
      <c r="E933" t="s">
        <v>17176</v>
      </c>
      <c r="F933" t="str">
        <f t="shared" si="14"/>
        <v>20087</v>
      </c>
      <c r="G933">
        <v>20087</v>
      </c>
      <c r="H933">
        <v>2.6</v>
      </c>
      <c r="I933" s="50">
        <v>2.6000000000000002E-2</v>
      </c>
    </row>
    <row r="934" spans="3:9" x14ac:dyDescent="0.25">
      <c r="C934" t="s">
        <v>21078</v>
      </c>
      <c r="D934">
        <v>933</v>
      </c>
      <c r="E934" t="s">
        <v>17177</v>
      </c>
      <c r="F934" t="str">
        <f t="shared" si="14"/>
        <v>20089</v>
      </c>
      <c r="G934">
        <v>20089</v>
      </c>
      <c r="H934">
        <v>1</v>
      </c>
      <c r="I934" s="50">
        <v>0.01</v>
      </c>
    </row>
    <row r="935" spans="3:9" x14ac:dyDescent="0.25">
      <c r="C935" t="s">
        <v>21079</v>
      </c>
      <c r="D935">
        <v>934</v>
      </c>
      <c r="E935" t="s">
        <v>17178</v>
      </c>
      <c r="F935" t="str">
        <f t="shared" si="14"/>
        <v>20091</v>
      </c>
      <c r="G935">
        <v>20091</v>
      </c>
      <c r="H935">
        <v>1</v>
      </c>
      <c r="I935" s="50">
        <v>0.01</v>
      </c>
    </row>
    <row r="936" spans="3:9" x14ac:dyDescent="0.25">
      <c r="C936" t="s">
        <v>21080</v>
      </c>
      <c r="D936">
        <v>935</v>
      </c>
      <c r="E936" t="s">
        <v>17179</v>
      </c>
      <c r="F936" t="str">
        <f t="shared" si="14"/>
        <v>20093</v>
      </c>
      <c r="G936">
        <v>20093</v>
      </c>
      <c r="H936">
        <v>1.5</v>
      </c>
      <c r="I936" s="50">
        <v>1.4999999999999999E-2</v>
      </c>
    </row>
    <row r="937" spans="3:9" x14ac:dyDescent="0.25">
      <c r="C937" t="s">
        <v>21081</v>
      </c>
      <c r="D937">
        <v>936</v>
      </c>
      <c r="E937" t="s">
        <v>17180</v>
      </c>
      <c r="F937" t="str">
        <f t="shared" si="14"/>
        <v>20095</v>
      </c>
      <c r="G937">
        <v>20095</v>
      </c>
      <c r="H937">
        <v>1.6</v>
      </c>
      <c r="I937" s="50">
        <v>1.6E-2</v>
      </c>
    </row>
    <row r="938" spans="3:9" x14ac:dyDescent="0.25">
      <c r="C938" t="s">
        <v>21082</v>
      </c>
      <c r="D938">
        <v>937</v>
      </c>
      <c r="E938" t="s">
        <v>17181</v>
      </c>
      <c r="F938" t="str">
        <f t="shared" si="14"/>
        <v>20097</v>
      </c>
      <c r="G938">
        <v>20097</v>
      </c>
      <c r="H938">
        <v>2.1</v>
      </c>
      <c r="I938" s="50">
        <v>2.1000000000000001E-2</v>
      </c>
    </row>
    <row r="939" spans="3:9" x14ac:dyDescent="0.25">
      <c r="C939" t="s">
        <v>21083</v>
      </c>
      <c r="D939">
        <v>938</v>
      </c>
      <c r="E939" t="s">
        <v>17182</v>
      </c>
      <c r="F939" t="str">
        <f t="shared" si="14"/>
        <v>20099</v>
      </c>
      <c r="G939">
        <v>20099</v>
      </c>
      <c r="H939">
        <v>4.0999999999999996</v>
      </c>
      <c r="I939" s="50">
        <v>4.0999999999999995E-2</v>
      </c>
    </row>
    <row r="940" spans="3:9" x14ac:dyDescent="0.25">
      <c r="C940" t="s">
        <v>21084</v>
      </c>
      <c r="D940">
        <v>939</v>
      </c>
      <c r="E940" t="s">
        <v>17183</v>
      </c>
      <c r="F940" t="str">
        <f t="shared" si="14"/>
        <v>20101</v>
      </c>
      <c r="G940">
        <v>20101</v>
      </c>
      <c r="H940">
        <v>1.8</v>
      </c>
      <c r="I940" s="50">
        <v>1.8000000000000002E-2</v>
      </c>
    </row>
    <row r="941" spans="3:9" x14ac:dyDescent="0.25">
      <c r="C941" t="s">
        <v>21085</v>
      </c>
      <c r="D941">
        <v>940</v>
      </c>
      <c r="E941" t="s">
        <v>17184</v>
      </c>
      <c r="F941" t="str">
        <f t="shared" si="14"/>
        <v>20103</v>
      </c>
      <c r="G941">
        <v>20103</v>
      </c>
      <c r="H941">
        <v>2.1</v>
      </c>
      <c r="I941" s="50">
        <v>2.1000000000000001E-2</v>
      </c>
    </row>
    <row r="942" spans="3:9" x14ac:dyDescent="0.25">
      <c r="C942" t="s">
        <v>21086</v>
      </c>
      <c r="D942">
        <v>941</v>
      </c>
      <c r="E942" t="s">
        <v>17185</v>
      </c>
      <c r="F942" t="str">
        <f t="shared" si="14"/>
        <v>20105</v>
      </c>
      <c r="G942">
        <v>20105</v>
      </c>
      <c r="H942">
        <v>0.3</v>
      </c>
      <c r="I942" s="50">
        <v>3.0000000000000001E-3</v>
      </c>
    </row>
    <row r="943" spans="3:9" x14ac:dyDescent="0.25">
      <c r="C943" t="s">
        <v>21087</v>
      </c>
      <c r="D943">
        <v>942</v>
      </c>
      <c r="E943" t="s">
        <v>17186</v>
      </c>
      <c r="F943" t="str">
        <f t="shared" si="14"/>
        <v>20107</v>
      </c>
      <c r="G943">
        <v>20107</v>
      </c>
      <c r="H943">
        <v>2.4</v>
      </c>
      <c r="I943" s="50">
        <v>2.4E-2</v>
      </c>
    </row>
    <row r="944" spans="3:9" x14ac:dyDescent="0.25">
      <c r="C944" t="s">
        <v>21088</v>
      </c>
      <c r="D944">
        <v>943</v>
      </c>
      <c r="E944" t="s">
        <v>17187</v>
      </c>
      <c r="F944" t="str">
        <f t="shared" si="14"/>
        <v>20109</v>
      </c>
      <c r="G944">
        <v>20109</v>
      </c>
      <c r="H944">
        <v>1.4</v>
      </c>
      <c r="I944" s="50">
        <v>1.3999999999999999E-2</v>
      </c>
    </row>
    <row r="945" spans="3:9" x14ac:dyDescent="0.25">
      <c r="C945" t="s">
        <v>21089</v>
      </c>
      <c r="D945">
        <v>944</v>
      </c>
      <c r="E945" t="s">
        <v>17188</v>
      </c>
      <c r="F945" t="str">
        <f t="shared" si="14"/>
        <v>20111</v>
      </c>
      <c r="G945">
        <v>20111</v>
      </c>
      <c r="H945">
        <v>2.2000000000000002</v>
      </c>
      <c r="I945" s="50">
        <v>2.2000000000000002E-2</v>
      </c>
    </row>
    <row r="946" spans="3:9" x14ac:dyDescent="0.25">
      <c r="C946" t="s">
        <v>21090</v>
      </c>
      <c r="D946">
        <v>945</v>
      </c>
      <c r="E946" t="s">
        <v>17189</v>
      </c>
      <c r="F946" t="str">
        <f t="shared" si="14"/>
        <v>20113</v>
      </c>
      <c r="G946">
        <v>20113</v>
      </c>
      <c r="H946">
        <v>1.3</v>
      </c>
      <c r="I946" s="50">
        <v>1.3000000000000001E-2</v>
      </c>
    </row>
    <row r="947" spans="3:9" x14ac:dyDescent="0.25">
      <c r="C947" t="s">
        <v>21091</v>
      </c>
      <c r="D947">
        <v>946</v>
      </c>
      <c r="E947" t="s">
        <v>17190</v>
      </c>
      <c r="F947" t="str">
        <f t="shared" si="14"/>
        <v>20115</v>
      </c>
      <c r="G947">
        <v>20115</v>
      </c>
      <c r="H947">
        <v>2.5</v>
      </c>
      <c r="I947" s="50">
        <v>2.5000000000000001E-2</v>
      </c>
    </row>
    <row r="948" spans="3:9" x14ac:dyDescent="0.25">
      <c r="C948" t="s">
        <v>21092</v>
      </c>
      <c r="D948">
        <v>947</v>
      </c>
      <c r="E948" t="s">
        <v>17191</v>
      </c>
      <c r="F948" t="str">
        <f t="shared" si="14"/>
        <v>20117</v>
      </c>
      <c r="G948">
        <v>20117</v>
      </c>
      <c r="H948">
        <v>1.2</v>
      </c>
      <c r="I948" s="50">
        <v>1.2E-2</v>
      </c>
    </row>
    <row r="949" spans="3:9" x14ac:dyDescent="0.25">
      <c r="C949" t="s">
        <v>21093</v>
      </c>
      <c r="D949">
        <v>948</v>
      </c>
      <c r="E949" t="s">
        <v>17192</v>
      </c>
      <c r="F949" t="str">
        <f t="shared" si="14"/>
        <v>20119</v>
      </c>
      <c r="G949">
        <v>20119</v>
      </c>
      <c r="H949">
        <v>1.2</v>
      </c>
      <c r="I949" s="50">
        <v>1.2E-2</v>
      </c>
    </row>
    <row r="950" spans="3:9" x14ac:dyDescent="0.25">
      <c r="C950" t="s">
        <v>21094</v>
      </c>
      <c r="D950">
        <v>949</v>
      </c>
      <c r="E950" t="s">
        <v>17193</v>
      </c>
      <c r="F950" t="str">
        <f t="shared" si="14"/>
        <v>20121</v>
      </c>
      <c r="G950">
        <v>20121</v>
      </c>
      <c r="H950">
        <v>1.5</v>
      </c>
      <c r="I950" s="50">
        <v>1.4999999999999999E-2</v>
      </c>
    </row>
    <row r="951" spans="3:9" x14ac:dyDescent="0.25">
      <c r="C951" t="s">
        <v>21095</v>
      </c>
      <c r="D951">
        <v>950</v>
      </c>
      <c r="E951" t="s">
        <v>17194</v>
      </c>
      <c r="F951" t="str">
        <f t="shared" si="14"/>
        <v>20123</v>
      </c>
      <c r="G951">
        <v>20123</v>
      </c>
      <c r="H951">
        <v>0.3</v>
      </c>
      <c r="I951" s="50">
        <v>3.0000000000000001E-3</v>
      </c>
    </row>
    <row r="952" spans="3:9" x14ac:dyDescent="0.25">
      <c r="C952" t="s">
        <v>21096</v>
      </c>
      <c r="D952">
        <v>951</v>
      </c>
      <c r="E952" t="s">
        <v>17195</v>
      </c>
      <c r="F952" t="str">
        <f t="shared" si="14"/>
        <v>20125</v>
      </c>
      <c r="G952">
        <v>20125</v>
      </c>
      <c r="H952">
        <v>6</v>
      </c>
      <c r="I952" s="50">
        <v>0.06</v>
      </c>
    </row>
    <row r="953" spans="3:9" x14ac:dyDescent="0.25">
      <c r="C953" t="s">
        <v>21097</v>
      </c>
      <c r="D953">
        <v>952</v>
      </c>
      <c r="E953" t="s">
        <v>17196</v>
      </c>
      <c r="F953" t="str">
        <f t="shared" si="14"/>
        <v>20127</v>
      </c>
      <c r="G953">
        <v>20127</v>
      </c>
      <c r="H953">
        <v>2</v>
      </c>
      <c r="I953" s="50">
        <v>0.02</v>
      </c>
    </row>
    <row r="954" spans="3:9" x14ac:dyDescent="0.25">
      <c r="C954" t="s">
        <v>21098</v>
      </c>
      <c r="D954">
        <v>953</v>
      </c>
      <c r="E954" t="s">
        <v>17197</v>
      </c>
      <c r="F954" t="str">
        <f t="shared" si="14"/>
        <v>20129</v>
      </c>
      <c r="G954">
        <v>20129</v>
      </c>
      <c r="H954">
        <v>2.4</v>
      </c>
      <c r="I954" s="50">
        <v>2.4E-2</v>
      </c>
    </row>
    <row r="955" spans="3:9" x14ac:dyDescent="0.25">
      <c r="C955" t="s">
        <v>21099</v>
      </c>
      <c r="D955">
        <v>954</v>
      </c>
      <c r="E955" t="s">
        <v>17198</v>
      </c>
      <c r="F955" t="str">
        <f t="shared" si="14"/>
        <v>20131</v>
      </c>
      <c r="G955">
        <v>20131</v>
      </c>
      <c r="H955">
        <v>1.1000000000000001</v>
      </c>
      <c r="I955" s="50">
        <v>1.1000000000000001E-2</v>
      </c>
    </row>
    <row r="956" spans="3:9" x14ac:dyDescent="0.25">
      <c r="C956" t="s">
        <v>21100</v>
      </c>
      <c r="D956">
        <v>955</v>
      </c>
      <c r="E956" t="s">
        <v>17199</v>
      </c>
      <c r="F956" t="str">
        <f t="shared" si="14"/>
        <v>20133</v>
      </c>
      <c r="G956">
        <v>20133</v>
      </c>
      <c r="H956">
        <v>1.9</v>
      </c>
      <c r="I956" s="50">
        <v>1.9E-2</v>
      </c>
    </row>
    <row r="957" spans="3:9" x14ac:dyDescent="0.25">
      <c r="C957" t="s">
        <v>21101</v>
      </c>
      <c r="D957">
        <v>956</v>
      </c>
      <c r="E957" t="s">
        <v>17200</v>
      </c>
      <c r="F957" t="str">
        <f t="shared" si="14"/>
        <v>20135</v>
      </c>
      <c r="G957">
        <v>20135</v>
      </c>
      <c r="H957">
        <v>0.3</v>
      </c>
      <c r="I957" s="50">
        <v>3.0000000000000001E-3</v>
      </c>
    </row>
    <row r="958" spans="3:9" x14ac:dyDescent="0.25">
      <c r="C958" t="s">
        <v>21102</v>
      </c>
      <c r="D958">
        <v>957</v>
      </c>
      <c r="E958" t="s">
        <v>17201</v>
      </c>
      <c r="F958" t="str">
        <f t="shared" si="14"/>
        <v>20137</v>
      </c>
      <c r="G958">
        <v>20137</v>
      </c>
      <c r="H958">
        <v>2</v>
      </c>
      <c r="I958" s="50">
        <v>0.02</v>
      </c>
    </row>
    <row r="959" spans="3:9" x14ac:dyDescent="0.25">
      <c r="C959" t="s">
        <v>21103</v>
      </c>
      <c r="D959">
        <v>958</v>
      </c>
      <c r="E959" t="s">
        <v>17202</v>
      </c>
      <c r="F959" t="str">
        <f t="shared" si="14"/>
        <v>20139</v>
      </c>
      <c r="G959">
        <v>20139</v>
      </c>
      <c r="H959">
        <v>1.9</v>
      </c>
      <c r="I959" s="50">
        <v>1.9E-2</v>
      </c>
    </row>
    <row r="960" spans="3:9" x14ac:dyDescent="0.25">
      <c r="C960" t="s">
        <v>21104</v>
      </c>
      <c r="D960">
        <v>959</v>
      </c>
      <c r="E960" t="s">
        <v>17203</v>
      </c>
      <c r="F960" t="str">
        <f t="shared" si="14"/>
        <v>20141</v>
      </c>
      <c r="G960">
        <v>20141</v>
      </c>
      <c r="H960">
        <v>2.2000000000000002</v>
      </c>
      <c r="I960" s="50">
        <v>2.2000000000000002E-2</v>
      </c>
    </row>
    <row r="961" spans="3:9" x14ac:dyDescent="0.25">
      <c r="C961" t="s">
        <v>21105</v>
      </c>
      <c r="D961">
        <v>960</v>
      </c>
      <c r="E961" t="s">
        <v>17204</v>
      </c>
      <c r="F961" t="str">
        <f t="shared" si="14"/>
        <v>20143</v>
      </c>
      <c r="G961">
        <v>20143</v>
      </c>
      <c r="H961">
        <v>1.1000000000000001</v>
      </c>
      <c r="I961" s="50">
        <v>1.1000000000000001E-2</v>
      </c>
    </row>
    <row r="962" spans="3:9" x14ac:dyDescent="0.25">
      <c r="C962" t="s">
        <v>21106</v>
      </c>
      <c r="D962">
        <v>961</v>
      </c>
      <c r="E962" t="s">
        <v>17205</v>
      </c>
      <c r="F962" t="str">
        <f t="shared" ref="F962:F1025" si="15">RIGHT(C962,5)</f>
        <v>20145</v>
      </c>
      <c r="G962">
        <v>20145</v>
      </c>
      <c r="H962">
        <v>2.5</v>
      </c>
      <c r="I962" s="50">
        <v>2.5000000000000001E-2</v>
      </c>
    </row>
    <row r="963" spans="3:9" x14ac:dyDescent="0.25">
      <c r="C963" t="s">
        <v>21107</v>
      </c>
      <c r="D963">
        <v>962</v>
      </c>
      <c r="E963" t="s">
        <v>17206</v>
      </c>
      <c r="F963" t="str">
        <f t="shared" si="15"/>
        <v>20147</v>
      </c>
      <c r="G963">
        <v>20147</v>
      </c>
      <c r="H963">
        <v>1.1000000000000001</v>
      </c>
      <c r="I963" s="50">
        <v>1.1000000000000001E-2</v>
      </c>
    </row>
    <row r="964" spans="3:9" x14ac:dyDescent="0.25">
      <c r="C964" t="s">
        <v>21108</v>
      </c>
      <c r="D964">
        <v>963</v>
      </c>
      <c r="E964" t="s">
        <v>17207</v>
      </c>
      <c r="F964" t="str">
        <f t="shared" si="15"/>
        <v>20149</v>
      </c>
      <c r="G964">
        <v>20149</v>
      </c>
      <c r="H964">
        <v>2.5</v>
      </c>
      <c r="I964" s="50">
        <v>2.5000000000000001E-2</v>
      </c>
    </row>
    <row r="965" spans="3:9" x14ac:dyDescent="0.25">
      <c r="C965" t="s">
        <v>21109</v>
      </c>
      <c r="D965">
        <v>964</v>
      </c>
      <c r="E965" t="s">
        <v>17208</v>
      </c>
      <c r="F965" t="str">
        <f t="shared" si="15"/>
        <v>20151</v>
      </c>
      <c r="G965">
        <v>20151</v>
      </c>
      <c r="H965">
        <v>2.9</v>
      </c>
      <c r="I965" s="50">
        <v>2.8999999999999998E-2</v>
      </c>
    </row>
    <row r="966" spans="3:9" x14ac:dyDescent="0.25">
      <c r="C966" t="s">
        <v>21110</v>
      </c>
      <c r="D966">
        <v>965</v>
      </c>
      <c r="E966" t="s">
        <v>17209</v>
      </c>
      <c r="F966" t="str">
        <f t="shared" si="15"/>
        <v>20153</v>
      </c>
      <c r="G966">
        <v>20153</v>
      </c>
      <c r="H966">
        <v>1</v>
      </c>
      <c r="I966" s="50">
        <v>0.01</v>
      </c>
    </row>
    <row r="967" spans="3:9" x14ac:dyDescent="0.25">
      <c r="C967" t="s">
        <v>21111</v>
      </c>
      <c r="D967">
        <v>966</v>
      </c>
      <c r="E967" t="s">
        <v>17210</v>
      </c>
      <c r="F967" t="str">
        <f t="shared" si="15"/>
        <v>20155</v>
      </c>
      <c r="G967">
        <v>20155</v>
      </c>
      <c r="H967">
        <v>1.9</v>
      </c>
      <c r="I967" s="50">
        <v>1.9E-2</v>
      </c>
    </row>
    <row r="968" spans="3:9" x14ac:dyDescent="0.25">
      <c r="C968" t="s">
        <v>21112</v>
      </c>
      <c r="D968">
        <v>967</v>
      </c>
      <c r="E968" t="s">
        <v>17211</v>
      </c>
      <c r="F968" t="str">
        <f t="shared" si="15"/>
        <v>20157</v>
      </c>
      <c r="G968">
        <v>20157</v>
      </c>
      <c r="H968">
        <v>1</v>
      </c>
      <c r="I968" s="50">
        <v>0.01</v>
      </c>
    </row>
    <row r="969" spans="3:9" x14ac:dyDescent="0.25">
      <c r="C969" t="s">
        <v>21113</v>
      </c>
      <c r="D969">
        <v>968</v>
      </c>
      <c r="E969" t="s">
        <v>17212</v>
      </c>
      <c r="F969" t="str">
        <f t="shared" si="15"/>
        <v>20159</v>
      </c>
      <c r="G969">
        <v>20159</v>
      </c>
      <c r="H969">
        <v>1.6</v>
      </c>
      <c r="I969" s="50">
        <v>1.6E-2</v>
      </c>
    </row>
    <row r="970" spans="3:9" x14ac:dyDescent="0.25">
      <c r="C970" t="s">
        <v>21114</v>
      </c>
      <c r="D970">
        <v>969</v>
      </c>
      <c r="E970" t="s">
        <v>17213</v>
      </c>
      <c r="F970" t="str">
        <f t="shared" si="15"/>
        <v>20161</v>
      </c>
      <c r="G970">
        <v>20161</v>
      </c>
      <c r="H970">
        <v>1.6</v>
      </c>
      <c r="I970" s="50">
        <v>1.6E-2</v>
      </c>
    </row>
    <row r="971" spans="3:9" x14ac:dyDescent="0.25">
      <c r="C971" t="s">
        <v>21115</v>
      </c>
      <c r="D971">
        <v>970</v>
      </c>
      <c r="E971" t="s">
        <v>17214</v>
      </c>
      <c r="F971" t="str">
        <f t="shared" si="15"/>
        <v>20163</v>
      </c>
      <c r="G971">
        <v>20163</v>
      </c>
      <c r="H971">
        <v>1.3</v>
      </c>
      <c r="I971" s="50">
        <v>1.3000000000000001E-2</v>
      </c>
    </row>
    <row r="972" spans="3:9" x14ac:dyDescent="0.25">
      <c r="C972" t="s">
        <v>21116</v>
      </c>
      <c r="D972">
        <v>971</v>
      </c>
      <c r="E972" t="s">
        <v>17215</v>
      </c>
      <c r="F972" t="str">
        <f t="shared" si="15"/>
        <v>20165</v>
      </c>
      <c r="G972">
        <v>20165</v>
      </c>
      <c r="H972">
        <v>2.5</v>
      </c>
      <c r="I972" s="50">
        <v>2.5000000000000001E-2</v>
      </c>
    </row>
    <row r="973" spans="3:9" x14ac:dyDescent="0.25">
      <c r="C973" t="s">
        <v>21117</v>
      </c>
      <c r="D973">
        <v>972</v>
      </c>
      <c r="E973" t="s">
        <v>17216</v>
      </c>
      <c r="F973" t="str">
        <f t="shared" si="15"/>
        <v>20167</v>
      </c>
      <c r="G973">
        <v>20167</v>
      </c>
      <c r="H973">
        <v>1.3</v>
      </c>
      <c r="I973" s="50">
        <v>1.3000000000000001E-2</v>
      </c>
    </row>
    <row r="974" spans="3:9" x14ac:dyDescent="0.25">
      <c r="C974" t="s">
        <v>21118</v>
      </c>
      <c r="D974">
        <v>973</v>
      </c>
      <c r="E974" t="s">
        <v>17217</v>
      </c>
      <c r="F974" t="str">
        <f t="shared" si="15"/>
        <v>20169</v>
      </c>
      <c r="G974">
        <v>20169</v>
      </c>
      <c r="H974">
        <v>1.3</v>
      </c>
      <c r="I974" s="50">
        <v>1.3000000000000001E-2</v>
      </c>
    </row>
    <row r="975" spans="3:9" x14ac:dyDescent="0.25">
      <c r="C975" t="s">
        <v>21119</v>
      </c>
      <c r="D975">
        <v>974</v>
      </c>
      <c r="E975" t="s">
        <v>17218</v>
      </c>
      <c r="F975" t="str">
        <f t="shared" si="15"/>
        <v>20171</v>
      </c>
      <c r="G975">
        <v>20171</v>
      </c>
      <c r="H975">
        <v>0.8</v>
      </c>
      <c r="I975" s="50">
        <v>8.0000000000000002E-3</v>
      </c>
    </row>
    <row r="976" spans="3:9" x14ac:dyDescent="0.25">
      <c r="C976" t="s">
        <v>21120</v>
      </c>
      <c r="D976">
        <v>975</v>
      </c>
      <c r="E976" t="s">
        <v>17219</v>
      </c>
      <c r="F976" t="str">
        <f t="shared" si="15"/>
        <v>20173</v>
      </c>
      <c r="G976">
        <v>20173</v>
      </c>
      <c r="H976">
        <v>2.5</v>
      </c>
      <c r="I976" s="50">
        <v>2.5000000000000001E-2</v>
      </c>
    </row>
    <row r="977" spans="3:9" x14ac:dyDescent="0.25">
      <c r="C977" t="s">
        <v>21121</v>
      </c>
      <c r="D977">
        <v>976</v>
      </c>
      <c r="E977" t="s">
        <v>17220</v>
      </c>
      <c r="F977" t="str">
        <f t="shared" si="15"/>
        <v>20175</v>
      </c>
      <c r="G977">
        <v>20175</v>
      </c>
      <c r="H977">
        <v>2</v>
      </c>
      <c r="I977" s="50">
        <v>0.02</v>
      </c>
    </row>
    <row r="978" spans="3:9" x14ac:dyDescent="0.25">
      <c r="C978" t="s">
        <v>21122</v>
      </c>
      <c r="D978">
        <v>977</v>
      </c>
      <c r="E978" t="s">
        <v>17221</v>
      </c>
      <c r="F978" t="str">
        <f t="shared" si="15"/>
        <v>20177</v>
      </c>
      <c r="G978">
        <v>20177</v>
      </c>
      <c r="H978">
        <v>2.8</v>
      </c>
      <c r="I978" s="50">
        <v>2.7999999999999997E-2</v>
      </c>
    </row>
    <row r="979" spans="3:9" x14ac:dyDescent="0.25">
      <c r="C979" t="s">
        <v>21123</v>
      </c>
      <c r="D979">
        <v>978</v>
      </c>
      <c r="E979" t="s">
        <v>17222</v>
      </c>
      <c r="F979" t="str">
        <f t="shared" si="15"/>
        <v>20179</v>
      </c>
      <c r="G979">
        <v>20179</v>
      </c>
      <c r="H979">
        <v>0.6</v>
      </c>
      <c r="I979" s="50">
        <v>6.0000000000000001E-3</v>
      </c>
    </row>
    <row r="980" spans="3:9" x14ac:dyDescent="0.25">
      <c r="C980" t="s">
        <v>21124</v>
      </c>
      <c r="D980">
        <v>979</v>
      </c>
      <c r="E980" t="s">
        <v>17223</v>
      </c>
      <c r="F980" t="str">
        <f t="shared" si="15"/>
        <v>20181</v>
      </c>
      <c r="G980">
        <v>20181</v>
      </c>
      <c r="H980">
        <v>1.1000000000000001</v>
      </c>
      <c r="I980" s="50">
        <v>1.1000000000000001E-2</v>
      </c>
    </row>
    <row r="981" spans="3:9" x14ac:dyDescent="0.25">
      <c r="C981" t="s">
        <v>21125</v>
      </c>
      <c r="D981">
        <v>980</v>
      </c>
      <c r="E981" t="s">
        <v>17224</v>
      </c>
      <c r="F981" t="str">
        <f t="shared" si="15"/>
        <v>20183</v>
      </c>
      <c r="G981">
        <v>20183</v>
      </c>
      <c r="H981">
        <v>1.1000000000000001</v>
      </c>
      <c r="I981" s="50">
        <v>1.1000000000000001E-2</v>
      </c>
    </row>
    <row r="982" spans="3:9" x14ac:dyDescent="0.25">
      <c r="C982" t="s">
        <v>21126</v>
      </c>
      <c r="D982">
        <v>981</v>
      </c>
      <c r="E982" t="s">
        <v>17225</v>
      </c>
      <c r="F982" t="str">
        <f t="shared" si="15"/>
        <v>20185</v>
      </c>
      <c r="G982">
        <v>20185</v>
      </c>
      <c r="H982">
        <v>1.9</v>
      </c>
      <c r="I982" s="50">
        <v>1.9E-2</v>
      </c>
    </row>
    <row r="983" spans="3:9" x14ac:dyDescent="0.25">
      <c r="C983" t="s">
        <v>21127</v>
      </c>
      <c r="D983">
        <v>982</v>
      </c>
      <c r="E983" t="s">
        <v>17226</v>
      </c>
      <c r="F983" t="str">
        <f t="shared" si="15"/>
        <v>20187</v>
      </c>
      <c r="G983">
        <v>20187</v>
      </c>
      <c r="H983">
        <v>1</v>
      </c>
      <c r="I983" s="50">
        <v>0.01</v>
      </c>
    </row>
    <row r="984" spans="3:9" x14ac:dyDescent="0.25">
      <c r="C984" t="s">
        <v>21128</v>
      </c>
      <c r="D984">
        <v>983</v>
      </c>
      <c r="E984" t="s">
        <v>17227</v>
      </c>
      <c r="F984" t="str">
        <f t="shared" si="15"/>
        <v>20189</v>
      </c>
      <c r="G984">
        <v>20189</v>
      </c>
      <c r="H984">
        <v>1.3</v>
      </c>
      <c r="I984" s="50">
        <v>1.3000000000000001E-2</v>
      </c>
    </row>
    <row r="985" spans="3:9" x14ac:dyDescent="0.25">
      <c r="C985" t="s">
        <v>21129</v>
      </c>
      <c r="D985">
        <v>984</v>
      </c>
      <c r="E985" t="s">
        <v>17228</v>
      </c>
      <c r="F985" t="str">
        <f t="shared" si="15"/>
        <v>20191</v>
      </c>
      <c r="G985">
        <v>20191</v>
      </c>
      <c r="H985">
        <v>2.7</v>
      </c>
      <c r="I985" s="50">
        <v>2.7000000000000003E-2</v>
      </c>
    </row>
    <row r="986" spans="3:9" x14ac:dyDescent="0.25">
      <c r="C986" t="s">
        <v>21130</v>
      </c>
      <c r="D986">
        <v>985</v>
      </c>
      <c r="E986" t="s">
        <v>17229</v>
      </c>
      <c r="F986" t="str">
        <f t="shared" si="15"/>
        <v>20193</v>
      </c>
      <c r="G986">
        <v>20193</v>
      </c>
      <c r="H986">
        <v>0.8</v>
      </c>
      <c r="I986" s="50">
        <v>8.0000000000000002E-3</v>
      </c>
    </row>
    <row r="987" spans="3:9" x14ac:dyDescent="0.25">
      <c r="C987" t="s">
        <v>21131</v>
      </c>
      <c r="D987">
        <v>986</v>
      </c>
      <c r="E987" t="s">
        <v>17230</v>
      </c>
      <c r="F987" t="str">
        <f t="shared" si="15"/>
        <v>20195</v>
      </c>
      <c r="G987">
        <v>20195</v>
      </c>
      <c r="H987">
        <v>1.2</v>
      </c>
      <c r="I987" s="50">
        <v>1.2E-2</v>
      </c>
    </row>
    <row r="988" spans="3:9" x14ac:dyDescent="0.25">
      <c r="C988" t="s">
        <v>21132</v>
      </c>
      <c r="D988">
        <v>987</v>
      </c>
      <c r="E988" t="s">
        <v>17232</v>
      </c>
      <c r="F988" t="str">
        <f t="shared" si="15"/>
        <v>20197</v>
      </c>
      <c r="G988">
        <v>20197</v>
      </c>
      <c r="H988">
        <v>1.7</v>
      </c>
      <c r="I988" s="50">
        <v>1.7000000000000001E-2</v>
      </c>
    </row>
    <row r="989" spans="3:9" x14ac:dyDescent="0.25">
      <c r="C989" t="s">
        <v>21133</v>
      </c>
      <c r="D989">
        <v>988</v>
      </c>
      <c r="E989" t="s">
        <v>17234</v>
      </c>
      <c r="F989" t="str">
        <f t="shared" si="15"/>
        <v>20199</v>
      </c>
      <c r="G989">
        <v>20199</v>
      </c>
      <c r="H989">
        <v>1</v>
      </c>
      <c r="I989" s="50">
        <v>0.01</v>
      </c>
    </row>
    <row r="990" spans="3:9" x14ac:dyDescent="0.25">
      <c r="C990" t="s">
        <v>21134</v>
      </c>
      <c r="D990">
        <v>989</v>
      </c>
      <c r="E990" t="s">
        <v>17235</v>
      </c>
      <c r="F990" t="str">
        <f t="shared" si="15"/>
        <v>20201</v>
      </c>
      <c r="G990">
        <v>20201</v>
      </c>
      <c r="H990">
        <v>1.4</v>
      </c>
      <c r="I990" s="50">
        <v>1.3999999999999999E-2</v>
      </c>
    </row>
    <row r="991" spans="3:9" x14ac:dyDescent="0.25">
      <c r="C991" t="s">
        <v>21135</v>
      </c>
      <c r="D991">
        <v>990</v>
      </c>
      <c r="E991" t="s">
        <v>17236</v>
      </c>
      <c r="F991" t="str">
        <f t="shared" si="15"/>
        <v>20203</v>
      </c>
      <c r="G991">
        <v>20203</v>
      </c>
      <c r="H991">
        <v>1.5</v>
      </c>
      <c r="I991" s="50">
        <v>1.4999999999999999E-2</v>
      </c>
    </row>
    <row r="992" spans="3:9" x14ac:dyDescent="0.25">
      <c r="C992" t="s">
        <v>21136</v>
      </c>
      <c r="D992">
        <v>991</v>
      </c>
      <c r="E992" t="s">
        <v>17237</v>
      </c>
      <c r="F992" t="str">
        <f t="shared" si="15"/>
        <v>20205</v>
      </c>
      <c r="G992">
        <v>20205</v>
      </c>
      <c r="H992">
        <v>4</v>
      </c>
      <c r="I992" s="50">
        <v>0.04</v>
      </c>
    </row>
    <row r="993" spans="3:9" x14ac:dyDescent="0.25">
      <c r="C993" t="s">
        <v>21137</v>
      </c>
      <c r="D993">
        <v>992</v>
      </c>
      <c r="E993" t="s">
        <v>17238</v>
      </c>
      <c r="F993" t="str">
        <f t="shared" si="15"/>
        <v>20207</v>
      </c>
      <c r="G993">
        <v>20207</v>
      </c>
      <c r="H993">
        <v>4.2</v>
      </c>
      <c r="I993" s="50">
        <v>4.2000000000000003E-2</v>
      </c>
    </row>
    <row r="994" spans="3:9" x14ac:dyDescent="0.25">
      <c r="C994" t="s">
        <v>21138</v>
      </c>
      <c r="D994">
        <v>993</v>
      </c>
      <c r="E994" t="s">
        <v>17239</v>
      </c>
      <c r="F994" t="str">
        <f t="shared" si="15"/>
        <v>20209</v>
      </c>
      <c r="G994">
        <v>20209</v>
      </c>
      <c r="H994">
        <v>1.7</v>
      </c>
      <c r="I994" s="50">
        <v>1.7000000000000001E-2</v>
      </c>
    </row>
    <row r="995" spans="3:9" x14ac:dyDescent="0.25">
      <c r="C995" t="s">
        <v>21139</v>
      </c>
      <c r="D995">
        <v>994</v>
      </c>
      <c r="E995" t="s">
        <v>17241</v>
      </c>
      <c r="F995" t="str">
        <f t="shared" si="15"/>
        <v>21001</v>
      </c>
      <c r="G995">
        <v>21001</v>
      </c>
      <c r="H995">
        <v>0.8</v>
      </c>
      <c r="I995" s="50">
        <v>8.0000000000000002E-3</v>
      </c>
    </row>
    <row r="996" spans="3:9" x14ac:dyDescent="0.25">
      <c r="C996" t="s">
        <v>21140</v>
      </c>
      <c r="D996">
        <v>995</v>
      </c>
      <c r="E996" t="s">
        <v>17242</v>
      </c>
      <c r="F996" t="str">
        <f t="shared" si="15"/>
        <v>21003</v>
      </c>
      <c r="G996">
        <v>21003</v>
      </c>
      <c r="H996">
        <v>0</v>
      </c>
      <c r="I996" s="50">
        <v>0</v>
      </c>
    </row>
    <row r="997" spans="3:9" x14ac:dyDescent="0.25">
      <c r="C997" t="s">
        <v>21141</v>
      </c>
      <c r="D997">
        <v>996</v>
      </c>
      <c r="E997" t="s">
        <v>17243</v>
      </c>
      <c r="F997" t="str">
        <f t="shared" si="15"/>
        <v>21005</v>
      </c>
      <c r="G997">
        <v>21005</v>
      </c>
      <c r="H997">
        <v>0.6</v>
      </c>
      <c r="I997" s="50">
        <v>6.0000000000000001E-3</v>
      </c>
    </row>
    <row r="998" spans="3:9" x14ac:dyDescent="0.25">
      <c r="C998" t="s">
        <v>21142</v>
      </c>
      <c r="D998">
        <v>997</v>
      </c>
      <c r="E998" t="s">
        <v>17245</v>
      </c>
      <c r="F998" t="str">
        <f t="shared" si="15"/>
        <v>21007</v>
      </c>
      <c r="G998">
        <v>21007</v>
      </c>
      <c r="H998">
        <v>0.8</v>
      </c>
      <c r="I998" s="50">
        <v>8.0000000000000002E-3</v>
      </c>
    </row>
    <row r="999" spans="3:9" x14ac:dyDescent="0.25">
      <c r="C999" t="s">
        <v>21143</v>
      </c>
      <c r="D999">
        <v>998</v>
      </c>
      <c r="E999" t="s">
        <v>17246</v>
      </c>
      <c r="F999" t="str">
        <f t="shared" si="15"/>
        <v>21009</v>
      </c>
      <c r="G999">
        <v>21009</v>
      </c>
      <c r="H999">
        <v>0.6</v>
      </c>
      <c r="I999" s="50">
        <v>6.0000000000000001E-3</v>
      </c>
    </row>
    <row r="1000" spans="3:9" x14ac:dyDescent="0.25">
      <c r="C1000" t="s">
        <v>21144</v>
      </c>
      <c r="D1000">
        <v>999</v>
      </c>
      <c r="E1000" t="s">
        <v>17248</v>
      </c>
      <c r="F1000" t="str">
        <f t="shared" si="15"/>
        <v>21011</v>
      </c>
      <c r="G1000">
        <v>21011</v>
      </c>
      <c r="H1000">
        <v>0.8</v>
      </c>
      <c r="I1000" s="50">
        <v>8.0000000000000002E-3</v>
      </c>
    </row>
    <row r="1001" spans="3:9" x14ac:dyDescent="0.25">
      <c r="C1001" t="s">
        <v>21145</v>
      </c>
      <c r="D1001">
        <v>1000</v>
      </c>
      <c r="E1001" t="s">
        <v>17249</v>
      </c>
      <c r="F1001" t="str">
        <f t="shared" si="15"/>
        <v>21013</v>
      </c>
      <c r="G1001">
        <v>21013</v>
      </c>
      <c r="H1001">
        <v>0.5</v>
      </c>
      <c r="I1001" s="50">
        <v>5.0000000000000001E-3</v>
      </c>
    </row>
    <row r="1002" spans="3:9" x14ac:dyDescent="0.25">
      <c r="C1002" t="s">
        <v>21146</v>
      </c>
      <c r="D1002">
        <v>1001</v>
      </c>
      <c r="E1002" t="s">
        <v>17250</v>
      </c>
      <c r="F1002" t="str">
        <f t="shared" si="15"/>
        <v>21015</v>
      </c>
      <c r="G1002">
        <v>21015</v>
      </c>
      <c r="H1002">
        <v>0.6</v>
      </c>
      <c r="I1002" s="50">
        <v>6.0000000000000001E-3</v>
      </c>
    </row>
    <row r="1003" spans="3:9" x14ac:dyDescent="0.25">
      <c r="C1003" t="s">
        <v>21147</v>
      </c>
      <c r="D1003">
        <v>1002</v>
      </c>
      <c r="E1003" t="s">
        <v>17251</v>
      </c>
      <c r="F1003" t="str">
        <f t="shared" si="15"/>
        <v>21017</v>
      </c>
      <c r="G1003">
        <v>21017</v>
      </c>
      <c r="H1003">
        <v>0.1</v>
      </c>
      <c r="I1003" s="50">
        <v>1E-3</v>
      </c>
    </row>
    <row r="1004" spans="3:9" x14ac:dyDescent="0.25">
      <c r="C1004" t="s">
        <v>21148</v>
      </c>
      <c r="D1004">
        <v>1003</v>
      </c>
      <c r="E1004" t="s">
        <v>17252</v>
      </c>
      <c r="F1004" t="str">
        <f t="shared" si="15"/>
        <v>21019</v>
      </c>
      <c r="G1004">
        <v>21019</v>
      </c>
      <c r="H1004">
        <v>0.9</v>
      </c>
      <c r="I1004" s="50">
        <v>9.0000000000000011E-3</v>
      </c>
    </row>
    <row r="1005" spans="3:9" x14ac:dyDescent="0.25">
      <c r="C1005" t="s">
        <v>21149</v>
      </c>
      <c r="D1005">
        <v>1004</v>
      </c>
      <c r="E1005" t="s">
        <v>17253</v>
      </c>
      <c r="F1005" t="str">
        <f t="shared" si="15"/>
        <v>21021</v>
      </c>
      <c r="G1005">
        <v>21021</v>
      </c>
      <c r="H1005">
        <v>0.9</v>
      </c>
      <c r="I1005" s="50">
        <v>9.0000000000000011E-3</v>
      </c>
    </row>
    <row r="1006" spans="3:9" x14ac:dyDescent="0.25">
      <c r="C1006" t="s">
        <v>21150</v>
      </c>
      <c r="D1006">
        <v>1005</v>
      </c>
      <c r="E1006" t="s">
        <v>17254</v>
      </c>
      <c r="F1006" t="str">
        <f t="shared" si="15"/>
        <v>21023</v>
      </c>
      <c r="G1006">
        <v>21023</v>
      </c>
      <c r="H1006">
        <v>0.2</v>
      </c>
      <c r="I1006" s="50">
        <v>2E-3</v>
      </c>
    </row>
    <row r="1007" spans="3:9" x14ac:dyDescent="0.25">
      <c r="C1007" t="s">
        <v>21151</v>
      </c>
      <c r="D1007">
        <v>1006</v>
      </c>
      <c r="E1007" t="s">
        <v>17255</v>
      </c>
      <c r="F1007" t="str">
        <f t="shared" si="15"/>
        <v>21025</v>
      </c>
      <c r="G1007">
        <v>21025</v>
      </c>
      <c r="H1007">
        <v>0.2</v>
      </c>
      <c r="I1007" s="50">
        <v>2E-3</v>
      </c>
    </row>
    <row r="1008" spans="3:9" x14ac:dyDescent="0.25">
      <c r="C1008" t="s">
        <v>21152</v>
      </c>
      <c r="D1008">
        <v>1007</v>
      </c>
      <c r="E1008" t="s">
        <v>17256</v>
      </c>
      <c r="F1008" t="str">
        <f t="shared" si="15"/>
        <v>21027</v>
      </c>
      <c r="G1008">
        <v>21027</v>
      </c>
      <c r="H1008">
        <v>1</v>
      </c>
      <c r="I1008" s="50">
        <v>0.01</v>
      </c>
    </row>
    <row r="1009" spans="3:9" x14ac:dyDescent="0.25">
      <c r="C1009" t="s">
        <v>21153</v>
      </c>
      <c r="D1009">
        <v>1008</v>
      </c>
      <c r="E1009" t="s">
        <v>17257</v>
      </c>
      <c r="F1009" t="str">
        <f t="shared" si="15"/>
        <v>21029</v>
      </c>
      <c r="G1009">
        <v>21029</v>
      </c>
      <c r="H1009">
        <v>1</v>
      </c>
      <c r="I1009" s="50">
        <v>0.01</v>
      </c>
    </row>
    <row r="1010" spans="3:9" x14ac:dyDescent="0.25">
      <c r="C1010" t="s">
        <v>21154</v>
      </c>
      <c r="D1010">
        <v>1009</v>
      </c>
      <c r="E1010" t="s">
        <v>17258</v>
      </c>
      <c r="F1010" t="str">
        <f t="shared" si="15"/>
        <v>21031</v>
      </c>
      <c r="G1010">
        <v>21031</v>
      </c>
      <c r="H1010">
        <v>1.3</v>
      </c>
      <c r="I1010" s="50">
        <v>1.3000000000000001E-2</v>
      </c>
    </row>
    <row r="1011" spans="3:9" x14ac:dyDescent="0.25">
      <c r="C1011" t="s">
        <v>21155</v>
      </c>
      <c r="D1011">
        <v>1010</v>
      </c>
      <c r="E1011" t="s">
        <v>17259</v>
      </c>
      <c r="F1011" t="str">
        <f t="shared" si="15"/>
        <v>21033</v>
      </c>
      <c r="G1011">
        <v>21033</v>
      </c>
      <c r="H1011">
        <v>0.2</v>
      </c>
      <c r="I1011" s="50">
        <v>2E-3</v>
      </c>
    </row>
    <row r="1012" spans="3:9" x14ac:dyDescent="0.25">
      <c r="C1012" t="s">
        <v>21156</v>
      </c>
      <c r="D1012">
        <v>1011</v>
      </c>
      <c r="E1012" t="s">
        <v>17260</v>
      </c>
      <c r="F1012" t="str">
        <f t="shared" si="15"/>
        <v>21035</v>
      </c>
      <c r="G1012">
        <v>21035</v>
      </c>
      <c r="H1012">
        <v>0.8</v>
      </c>
      <c r="I1012" s="50">
        <v>8.0000000000000002E-3</v>
      </c>
    </row>
    <row r="1013" spans="3:9" x14ac:dyDescent="0.25">
      <c r="C1013" t="s">
        <v>21157</v>
      </c>
      <c r="D1013">
        <v>1012</v>
      </c>
      <c r="E1013" t="s">
        <v>17261</v>
      </c>
      <c r="F1013" t="str">
        <f t="shared" si="15"/>
        <v>21037</v>
      </c>
      <c r="G1013">
        <v>21037</v>
      </c>
      <c r="H1013">
        <v>0.5</v>
      </c>
      <c r="I1013" s="50">
        <v>5.0000000000000001E-3</v>
      </c>
    </row>
    <row r="1014" spans="3:9" x14ac:dyDescent="0.25">
      <c r="C1014" t="s">
        <v>21158</v>
      </c>
      <c r="D1014">
        <v>1013</v>
      </c>
      <c r="E1014" t="s">
        <v>17263</v>
      </c>
      <c r="F1014" t="str">
        <f t="shared" si="15"/>
        <v>21039</v>
      </c>
      <c r="G1014">
        <v>21039</v>
      </c>
      <c r="H1014">
        <v>1.7</v>
      </c>
      <c r="I1014" s="50">
        <v>1.7000000000000001E-2</v>
      </c>
    </row>
    <row r="1015" spans="3:9" x14ac:dyDescent="0.25">
      <c r="C1015" t="s">
        <v>21159</v>
      </c>
      <c r="D1015">
        <v>1014</v>
      </c>
      <c r="E1015" t="s">
        <v>17264</v>
      </c>
      <c r="F1015" t="str">
        <f t="shared" si="15"/>
        <v>21041</v>
      </c>
      <c r="G1015">
        <v>21041</v>
      </c>
      <c r="H1015">
        <v>0.8</v>
      </c>
      <c r="I1015" s="50">
        <v>8.0000000000000002E-3</v>
      </c>
    </row>
    <row r="1016" spans="3:9" x14ac:dyDescent="0.25">
      <c r="C1016" t="s">
        <v>21160</v>
      </c>
      <c r="D1016">
        <v>1015</v>
      </c>
      <c r="E1016" t="s">
        <v>17266</v>
      </c>
      <c r="F1016" t="str">
        <f t="shared" si="15"/>
        <v>21043</v>
      </c>
      <c r="G1016">
        <v>21043</v>
      </c>
      <c r="H1016">
        <v>1</v>
      </c>
      <c r="I1016" s="50">
        <v>0.01</v>
      </c>
    </row>
    <row r="1017" spans="3:9" x14ac:dyDescent="0.25">
      <c r="C1017" t="s">
        <v>21161</v>
      </c>
      <c r="D1017">
        <v>1016</v>
      </c>
      <c r="E1017" t="s">
        <v>17267</v>
      </c>
      <c r="F1017" t="str">
        <f t="shared" si="15"/>
        <v>21045</v>
      </c>
      <c r="G1017">
        <v>21045</v>
      </c>
      <c r="H1017">
        <v>0.7</v>
      </c>
      <c r="I1017" s="50">
        <v>6.9999999999999993E-3</v>
      </c>
    </row>
    <row r="1018" spans="3:9" x14ac:dyDescent="0.25">
      <c r="C1018" t="s">
        <v>21162</v>
      </c>
      <c r="D1018">
        <v>1017</v>
      </c>
      <c r="E1018" t="s">
        <v>17268</v>
      </c>
      <c r="F1018" t="str">
        <f t="shared" si="15"/>
        <v>21047</v>
      </c>
      <c r="G1018">
        <v>21047</v>
      </c>
      <c r="H1018">
        <v>1.5</v>
      </c>
      <c r="I1018" s="50">
        <v>1.4999999999999999E-2</v>
      </c>
    </row>
    <row r="1019" spans="3:9" x14ac:dyDescent="0.25">
      <c r="C1019" t="s">
        <v>21163</v>
      </c>
      <c r="D1019">
        <v>1018</v>
      </c>
      <c r="E1019" t="s">
        <v>17269</v>
      </c>
      <c r="F1019" t="str">
        <f t="shared" si="15"/>
        <v>21049</v>
      </c>
      <c r="G1019">
        <v>21049</v>
      </c>
      <c r="H1019">
        <v>0.6</v>
      </c>
      <c r="I1019" s="50">
        <v>6.0000000000000001E-3</v>
      </c>
    </row>
    <row r="1020" spans="3:9" x14ac:dyDescent="0.25">
      <c r="C1020" t="s">
        <v>21164</v>
      </c>
      <c r="D1020">
        <v>1019</v>
      </c>
      <c r="E1020" t="s">
        <v>17270</v>
      </c>
      <c r="F1020" t="str">
        <f t="shared" si="15"/>
        <v>21051</v>
      </c>
      <c r="G1020">
        <v>21051</v>
      </c>
      <c r="H1020">
        <v>1.1000000000000001</v>
      </c>
      <c r="I1020" s="50">
        <v>1.1000000000000001E-2</v>
      </c>
    </row>
    <row r="1021" spans="3:9" x14ac:dyDescent="0.25">
      <c r="C1021" t="s">
        <v>21165</v>
      </c>
      <c r="D1021">
        <v>1020</v>
      </c>
      <c r="E1021" t="s">
        <v>17271</v>
      </c>
      <c r="F1021" t="str">
        <f t="shared" si="15"/>
        <v>21053</v>
      </c>
      <c r="G1021">
        <v>21053</v>
      </c>
      <c r="H1021">
        <v>0.3</v>
      </c>
      <c r="I1021" s="50">
        <v>3.0000000000000001E-3</v>
      </c>
    </row>
    <row r="1022" spans="3:9" x14ac:dyDescent="0.25">
      <c r="C1022" t="s">
        <v>21166</v>
      </c>
      <c r="D1022">
        <v>1021</v>
      </c>
      <c r="E1022" t="s">
        <v>17272</v>
      </c>
      <c r="F1022" t="str">
        <f t="shared" si="15"/>
        <v>21055</v>
      </c>
      <c r="G1022">
        <v>21055</v>
      </c>
      <c r="H1022">
        <v>0.6</v>
      </c>
      <c r="I1022" s="50">
        <v>6.0000000000000001E-3</v>
      </c>
    </row>
    <row r="1023" spans="3:9" x14ac:dyDescent="0.25">
      <c r="C1023" t="s">
        <v>21167</v>
      </c>
      <c r="D1023">
        <v>1022</v>
      </c>
      <c r="E1023" t="s">
        <v>17273</v>
      </c>
      <c r="F1023" t="str">
        <f t="shared" si="15"/>
        <v>21057</v>
      </c>
      <c r="G1023">
        <v>21057</v>
      </c>
      <c r="H1023">
        <v>0.1</v>
      </c>
      <c r="I1023" s="50">
        <v>1E-3</v>
      </c>
    </row>
    <row r="1024" spans="3:9" x14ac:dyDescent="0.25">
      <c r="C1024" t="s">
        <v>21168</v>
      </c>
      <c r="D1024">
        <v>1023</v>
      </c>
      <c r="E1024" t="s">
        <v>17274</v>
      </c>
      <c r="F1024" t="str">
        <f t="shared" si="15"/>
        <v>21059</v>
      </c>
      <c r="G1024">
        <v>21059</v>
      </c>
      <c r="H1024">
        <v>0.4</v>
      </c>
      <c r="I1024" s="50">
        <v>4.0000000000000001E-3</v>
      </c>
    </row>
    <row r="1025" spans="3:9" x14ac:dyDescent="0.25">
      <c r="C1025" t="s">
        <v>21169</v>
      </c>
      <c r="D1025">
        <v>1024</v>
      </c>
      <c r="E1025" t="s">
        <v>17275</v>
      </c>
      <c r="F1025" t="str">
        <f t="shared" si="15"/>
        <v>21061</v>
      </c>
      <c r="G1025">
        <v>21061</v>
      </c>
      <c r="H1025">
        <v>1.9</v>
      </c>
      <c r="I1025" s="50">
        <v>1.9E-2</v>
      </c>
    </row>
    <row r="1026" spans="3:9" x14ac:dyDescent="0.25">
      <c r="C1026" t="s">
        <v>21170</v>
      </c>
      <c r="D1026">
        <v>1025</v>
      </c>
      <c r="E1026" t="s">
        <v>17277</v>
      </c>
      <c r="F1026" t="str">
        <f t="shared" ref="F1026:F1089" si="16">RIGHT(C1026,5)</f>
        <v>21063</v>
      </c>
      <c r="G1026">
        <v>21063</v>
      </c>
      <c r="H1026">
        <v>0.1</v>
      </c>
      <c r="I1026" s="50">
        <v>1E-3</v>
      </c>
    </row>
    <row r="1027" spans="3:9" x14ac:dyDescent="0.25">
      <c r="C1027" t="s">
        <v>21171</v>
      </c>
      <c r="D1027">
        <v>1026</v>
      </c>
      <c r="E1027" t="s">
        <v>17278</v>
      </c>
      <c r="F1027" t="str">
        <f t="shared" si="16"/>
        <v>21065</v>
      </c>
      <c r="G1027">
        <v>21065</v>
      </c>
      <c r="H1027">
        <v>1.7</v>
      </c>
      <c r="I1027" s="50">
        <v>1.7000000000000001E-2</v>
      </c>
    </row>
    <row r="1028" spans="3:9" x14ac:dyDescent="0.25">
      <c r="C1028" t="s">
        <v>21172</v>
      </c>
      <c r="D1028">
        <v>1027</v>
      </c>
      <c r="E1028" t="s">
        <v>17279</v>
      </c>
      <c r="F1028" t="str">
        <f t="shared" si="16"/>
        <v>21067</v>
      </c>
      <c r="G1028">
        <v>21067</v>
      </c>
      <c r="H1028">
        <v>0.9</v>
      </c>
      <c r="I1028" s="50">
        <v>9.0000000000000011E-3</v>
      </c>
    </row>
    <row r="1029" spans="3:9" x14ac:dyDescent="0.25">
      <c r="C1029" t="s">
        <v>21173</v>
      </c>
      <c r="D1029">
        <v>1028</v>
      </c>
      <c r="E1029" t="s">
        <v>17280</v>
      </c>
      <c r="F1029" t="str">
        <f t="shared" si="16"/>
        <v>21069</v>
      </c>
      <c r="G1029">
        <v>21069</v>
      </c>
      <c r="H1029">
        <v>0.5</v>
      </c>
      <c r="I1029" s="50">
        <v>5.0000000000000001E-3</v>
      </c>
    </row>
    <row r="1030" spans="3:9" x14ac:dyDescent="0.25">
      <c r="C1030" t="s">
        <v>21174</v>
      </c>
      <c r="D1030">
        <v>1029</v>
      </c>
      <c r="E1030" t="s">
        <v>17281</v>
      </c>
      <c r="F1030" t="str">
        <f t="shared" si="16"/>
        <v>21071</v>
      </c>
      <c r="G1030">
        <v>21071</v>
      </c>
      <c r="H1030">
        <v>0.5</v>
      </c>
      <c r="I1030" s="50">
        <v>5.0000000000000001E-3</v>
      </c>
    </row>
    <row r="1031" spans="3:9" x14ac:dyDescent="0.25">
      <c r="C1031" t="s">
        <v>21175</v>
      </c>
      <c r="D1031">
        <v>1030</v>
      </c>
      <c r="E1031" t="s">
        <v>17282</v>
      </c>
      <c r="F1031" t="str">
        <f t="shared" si="16"/>
        <v>21073</v>
      </c>
      <c r="G1031">
        <v>21073</v>
      </c>
      <c r="H1031">
        <v>0.8</v>
      </c>
      <c r="I1031" s="50">
        <v>8.0000000000000002E-3</v>
      </c>
    </row>
    <row r="1032" spans="3:9" x14ac:dyDescent="0.25">
      <c r="C1032" t="s">
        <v>21176</v>
      </c>
      <c r="D1032">
        <v>1031</v>
      </c>
      <c r="E1032" t="s">
        <v>17284</v>
      </c>
      <c r="F1032" t="str">
        <f t="shared" si="16"/>
        <v>21075</v>
      </c>
      <c r="G1032">
        <v>21075</v>
      </c>
      <c r="H1032">
        <v>1.1000000000000001</v>
      </c>
      <c r="I1032" s="50">
        <v>1.1000000000000001E-2</v>
      </c>
    </row>
    <row r="1033" spans="3:9" x14ac:dyDescent="0.25">
      <c r="C1033" t="s">
        <v>21177</v>
      </c>
      <c r="D1033">
        <v>1032</v>
      </c>
      <c r="E1033" t="s">
        <v>17286</v>
      </c>
      <c r="F1033" t="str">
        <f t="shared" si="16"/>
        <v>21077</v>
      </c>
      <c r="G1033">
        <v>21077</v>
      </c>
      <c r="H1033">
        <v>0.4</v>
      </c>
      <c r="I1033" s="50">
        <v>4.0000000000000001E-3</v>
      </c>
    </row>
    <row r="1034" spans="3:9" x14ac:dyDescent="0.25">
      <c r="C1034" t="s">
        <v>21178</v>
      </c>
      <c r="D1034">
        <v>1033</v>
      </c>
      <c r="E1034" t="s">
        <v>17288</v>
      </c>
      <c r="F1034" t="str">
        <f t="shared" si="16"/>
        <v>21079</v>
      </c>
      <c r="G1034">
        <v>21079</v>
      </c>
      <c r="H1034">
        <v>1.8</v>
      </c>
      <c r="I1034" s="50">
        <v>1.8000000000000002E-2</v>
      </c>
    </row>
    <row r="1035" spans="3:9" x14ac:dyDescent="0.25">
      <c r="C1035" t="s">
        <v>21179</v>
      </c>
      <c r="D1035">
        <v>1034</v>
      </c>
      <c r="E1035" t="s">
        <v>17289</v>
      </c>
      <c r="F1035" t="str">
        <f t="shared" si="16"/>
        <v>21081</v>
      </c>
      <c r="G1035">
        <v>21081</v>
      </c>
      <c r="H1035">
        <v>0.6</v>
      </c>
      <c r="I1035" s="50">
        <v>6.0000000000000001E-3</v>
      </c>
    </row>
    <row r="1036" spans="3:9" x14ac:dyDescent="0.25">
      <c r="C1036" t="s">
        <v>21180</v>
      </c>
      <c r="D1036">
        <v>1035</v>
      </c>
      <c r="E1036" t="s">
        <v>17290</v>
      </c>
      <c r="F1036" t="str">
        <f t="shared" si="16"/>
        <v>21083</v>
      </c>
      <c r="G1036">
        <v>21083</v>
      </c>
      <c r="H1036">
        <v>1.2</v>
      </c>
      <c r="I1036" s="50">
        <v>1.2E-2</v>
      </c>
    </row>
    <row r="1037" spans="3:9" x14ac:dyDescent="0.25">
      <c r="C1037" t="s">
        <v>21181</v>
      </c>
      <c r="D1037">
        <v>1036</v>
      </c>
      <c r="E1037" t="s">
        <v>17291</v>
      </c>
      <c r="F1037" t="str">
        <f t="shared" si="16"/>
        <v>21085</v>
      </c>
      <c r="G1037">
        <v>21085</v>
      </c>
      <c r="H1037">
        <v>0.7</v>
      </c>
      <c r="I1037" s="50">
        <v>6.9999999999999993E-3</v>
      </c>
    </row>
    <row r="1038" spans="3:9" x14ac:dyDescent="0.25">
      <c r="C1038" t="s">
        <v>21182</v>
      </c>
      <c r="D1038">
        <v>1037</v>
      </c>
      <c r="E1038" t="s">
        <v>17292</v>
      </c>
      <c r="F1038" t="str">
        <f t="shared" si="16"/>
        <v>21087</v>
      </c>
      <c r="G1038">
        <v>21087</v>
      </c>
      <c r="H1038">
        <v>3.2</v>
      </c>
      <c r="I1038" s="50">
        <v>3.2000000000000001E-2</v>
      </c>
    </row>
    <row r="1039" spans="3:9" x14ac:dyDescent="0.25">
      <c r="C1039" t="s">
        <v>21183</v>
      </c>
      <c r="D1039">
        <v>1038</v>
      </c>
      <c r="E1039" t="s">
        <v>17294</v>
      </c>
      <c r="F1039" t="str">
        <f t="shared" si="16"/>
        <v>21089</v>
      </c>
      <c r="G1039">
        <v>21089</v>
      </c>
      <c r="H1039">
        <v>0.8</v>
      </c>
      <c r="I1039" s="50">
        <v>8.0000000000000002E-3</v>
      </c>
    </row>
    <row r="1040" spans="3:9" x14ac:dyDescent="0.25">
      <c r="C1040" t="s">
        <v>21184</v>
      </c>
      <c r="D1040">
        <v>1039</v>
      </c>
      <c r="E1040" t="s">
        <v>17295</v>
      </c>
      <c r="F1040" t="str">
        <f t="shared" si="16"/>
        <v>21091</v>
      </c>
      <c r="G1040">
        <v>21091</v>
      </c>
      <c r="H1040">
        <v>0.6</v>
      </c>
      <c r="I1040" s="50">
        <v>6.0000000000000001E-3</v>
      </c>
    </row>
    <row r="1041" spans="3:9" x14ac:dyDescent="0.25">
      <c r="C1041" t="s">
        <v>21185</v>
      </c>
      <c r="D1041">
        <v>1040</v>
      </c>
      <c r="E1041" t="s">
        <v>17296</v>
      </c>
      <c r="F1041" t="str">
        <f t="shared" si="16"/>
        <v>21093</v>
      </c>
      <c r="G1041">
        <v>21093</v>
      </c>
      <c r="H1041">
        <v>1.4</v>
      </c>
      <c r="I1041" s="50">
        <v>1.3999999999999999E-2</v>
      </c>
    </row>
    <row r="1042" spans="3:9" x14ac:dyDescent="0.25">
      <c r="C1042" t="s">
        <v>21186</v>
      </c>
      <c r="D1042">
        <v>1041</v>
      </c>
      <c r="E1042" t="s">
        <v>17297</v>
      </c>
      <c r="F1042" t="str">
        <f t="shared" si="16"/>
        <v>21095</v>
      </c>
      <c r="G1042">
        <v>21095</v>
      </c>
      <c r="H1042">
        <v>0.7</v>
      </c>
      <c r="I1042" s="50">
        <v>6.9999999999999993E-3</v>
      </c>
    </row>
    <row r="1043" spans="3:9" x14ac:dyDescent="0.25">
      <c r="C1043" t="s">
        <v>21187</v>
      </c>
      <c r="D1043">
        <v>1042</v>
      </c>
      <c r="E1043" t="s">
        <v>17298</v>
      </c>
      <c r="F1043" t="str">
        <f t="shared" si="16"/>
        <v>21097</v>
      </c>
      <c r="G1043">
        <v>21097</v>
      </c>
      <c r="H1043">
        <v>0.7</v>
      </c>
      <c r="I1043" s="50">
        <v>6.9999999999999993E-3</v>
      </c>
    </row>
    <row r="1044" spans="3:9" x14ac:dyDescent="0.25">
      <c r="C1044" t="s">
        <v>21188</v>
      </c>
      <c r="D1044">
        <v>1043</v>
      </c>
      <c r="E1044" t="s">
        <v>17299</v>
      </c>
      <c r="F1044" t="str">
        <f t="shared" si="16"/>
        <v>21099</v>
      </c>
      <c r="G1044">
        <v>21099</v>
      </c>
      <c r="H1044">
        <v>0.7</v>
      </c>
      <c r="I1044" s="50">
        <v>6.9999999999999993E-3</v>
      </c>
    </row>
    <row r="1045" spans="3:9" x14ac:dyDescent="0.25">
      <c r="C1045" t="s">
        <v>21189</v>
      </c>
      <c r="D1045">
        <v>1044</v>
      </c>
      <c r="E1045" t="s">
        <v>17300</v>
      </c>
      <c r="F1045" t="str">
        <f t="shared" si="16"/>
        <v>21101</v>
      </c>
      <c r="G1045">
        <v>21101</v>
      </c>
      <c r="H1045">
        <v>0.6</v>
      </c>
      <c r="I1045" s="50">
        <v>6.0000000000000001E-3</v>
      </c>
    </row>
    <row r="1046" spans="3:9" x14ac:dyDescent="0.25">
      <c r="C1046" t="s">
        <v>21190</v>
      </c>
      <c r="D1046">
        <v>1045</v>
      </c>
      <c r="E1046" t="s">
        <v>17301</v>
      </c>
      <c r="F1046" t="str">
        <f t="shared" si="16"/>
        <v>21103</v>
      </c>
      <c r="G1046">
        <v>21103</v>
      </c>
      <c r="H1046">
        <v>1</v>
      </c>
      <c r="I1046" s="50">
        <v>0.01</v>
      </c>
    </row>
    <row r="1047" spans="3:9" x14ac:dyDescent="0.25">
      <c r="C1047" t="s">
        <v>21191</v>
      </c>
      <c r="D1047">
        <v>1046</v>
      </c>
      <c r="E1047" t="s">
        <v>17303</v>
      </c>
      <c r="F1047" t="str">
        <f t="shared" si="16"/>
        <v>21105</v>
      </c>
      <c r="G1047">
        <v>21105</v>
      </c>
      <c r="H1047">
        <v>0.7</v>
      </c>
      <c r="I1047" s="50">
        <v>6.9999999999999993E-3</v>
      </c>
    </row>
    <row r="1048" spans="3:9" x14ac:dyDescent="0.25">
      <c r="C1048" t="s">
        <v>21192</v>
      </c>
      <c r="D1048">
        <v>1047</v>
      </c>
      <c r="E1048" t="s">
        <v>17304</v>
      </c>
      <c r="F1048" t="str">
        <f t="shared" si="16"/>
        <v>21107</v>
      </c>
      <c r="G1048">
        <v>21107</v>
      </c>
      <c r="H1048">
        <v>0.6</v>
      </c>
      <c r="I1048" s="50">
        <v>6.0000000000000001E-3</v>
      </c>
    </row>
    <row r="1049" spans="3:9" x14ac:dyDescent="0.25">
      <c r="C1049" t="s">
        <v>21193</v>
      </c>
      <c r="D1049">
        <v>1048</v>
      </c>
      <c r="E1049" t="s">
        <v>17306</v>
      </c>
      <c r="F1049" t="str">
        <f t="shared" si="16"/>
        <v>21109</v>
      </c>
      <c r="G1049">
        <v>21109</v>
      </c>
      <c r="H1049">
        <v>0.3</v>
      </c>
      <c r="I1049" s="50">
        <v>3.0000000000000001E-3</v>
      </c>
    </row>
    <row r="1050" spans="3:9" x14ac:dyDescent="0.25">
      <c r="C1050" t="s">
        <v>21194</v>
      </c>
      <c r="D1050">
        <v>1049</v>
      </c>
      <c r="E1050" t="s">
        <v>17307</v>
      </c>
      <c r="F1050" t="str">
        <f t="shared" si="16"/>
        <v>21111</v>
      </c>
      <c r="G1050">
        <v>21111</v>
      </c>
      <c r="H1050">
        <v>0.7</v>
      </c>
      <c r="I1050" s="50">
        <v>6.9999999999999993E-3</v>
      </c>
    </row>
    <row r="1051" spans="3:9" x14ac:dyDescent="0.25">
      <c r="C1051" t="s">
        <v>21195</v>
      </c>
      <c r="D1051">
        <v>1050</v>
      </c>
      <c r="E1051" t="s">
        <v>17308</v>
      </c>
      <c r="F1051" t="str">
        <f t="shared" si="16"/>
        <v>21113</v>
      </c>
      <c r="G1051">
        <v>21113</v>
      </c>
      <c r="H1051">
        <v>0.8</v>
      </c>
      <c r="I1051" s="50">
        <v>8.0000000000000002E-3</v>
      </c>
    </row>
    <row r="1052" spans="3:9" x14ac:dyDescent="0.25">
      <c r="C1052" t="s">
        <v>21196</v>
      </c>
      <c r="D1052">
        <v>1051</v>
      </c>
      <c r="E1052" t="s">
        <v>17309</v>
      </c>
      <c r="F1052" t="str">
        <f t="shared" si="16"/>
        <v>21115</v>
      </c>
      <c r="G1052">
        <v>21115</v>
      </c>
      <c r="H1052">
        <v>0.3</v>
      </c>
      <c r="I1052" s="50">
        <v>3.0000000000000001E-3</v>
      </c>
    </row>
    <row r="1053" spans="3:9" x14ac:dyDescent="0.25">
      <c r="C1053" t="s">
        <v>21197</v>
      </c>
      <c r="D1053">
        <v>1052</v>
      </c>
      <c r="E1053" t="s">
        <v>17310</v>
      </c>
      <c r="F1053" t="str">
        <f t="shared" si="16"/>
        <v>21117</v>
      </c>
      <c r="G1053">
        <v>21117</v>
      </c>
      <c r="H1053">
        <v>0.5</v>
      </c>
      <c r="I1053" s="50">
        <v>5.0000000000000001E-3</v>
      </c>
    </row>
    <row r="1054" spans="3:9" x14ac:dyDescent="0.25">
      <c r="C1054" t="s">
        <v>21198</v>
      </c>
      <c r="D1054">
        <v>1053</v>
      </c>
      <c r="E1054" t="s">
        <v>17312</v>
      </c>
      <c r="F1054" t="str">
        <f t="shared" si="16"/>
        <v>21119</v>
      </c>
      <c r="G1054">
        <v>21119</v>
      </c>
      <c r="H1054">
        <v>0.5</v>
      </c>
      <c r="I1054" s="50">
        <v>5.0000000000000001E-3</v>
      </c>
    </row>
    <row r="1055" spans="3:9" x14ac:dyDescent="0.25">
      <c r="C1055" t="s">
        <v>21199</v>
      </c>
      <c r="D1055">
        <v>1054</v>
      </c>
      <c r="E1055" t="s">
        <v>17313</v>
      </c>
      <c r="F1055" t="str">
        <f t="shared" si="16"/>
        <v>21121</v>
      </c>
      <c r="G1055">
        <v>21121</v>
      </c>
      <c r="H1055">
        <v>1.1000000000000001</v>
      </c>
      <c r="I1055" s="50">
        <v>1.1000000000000001E-2</v>
      </c>
    </row>
    <row r="1056" spans="3:9" x14ac:dyDescent="0.25">
      <c r="C1056" t="s">
        <v>21200</v>
      </c>
      <c r="D1056">
        <v>1055</v>
      </c>
      <c r="E1056" t="s">
        <v>17314</v>
      </c>
      <c r="F1056" t="str">
        <f t="shared" si="16"/>
        <v>21123</v>
      </c>
      <c r="G1056">
        <v>21123</v>
      </c>
      <c r="H1056">
        <v>0.9</v>
      </c>
      <c r="I1056" s="50">
        <v>9.0000000000000011E-3</v>
      </c>
    </row>
    <row r="1057" spans="3:9" x14ac:dyDescent="0.25">
      <c r="C1057" t="s">
        <v>21201</v>
      </c>
      <c r="D1057">
        <v>1056</v>
      </c>
      <c r="E1057" t="s">
        <v>17315</v>
      </c>
      <c r="F1057" t="str">
        <f t="shared" si="16"/>
        <v>21125</v>
      </c>
      <c r="G1057">
        <v>21125</v>
      </c>
      <c r="H1057">
        <v>0.8</v>
      </c>
      <c r="I1057" s="50">
        <v>8.0000000000000002E-3</v>
      </c>
    </row>
    <row r="1058" spans="3:9" x14ac:dyDescent="0.25">
      <c r="C1058" t="s">
        <v>21202</v>
      </c>
      <c r="D1058">
        <v>1057</v>
      </c>
      <c r="E1058" t="s">
        <v>17316</v>
      </c>
      <c r="F1058" t="str">
        <f t="shared" si="16"/>
        <v>21127</v>
      </c>
      <c r="G1058">
        <v>21127</v>
      </c>
      <c r="H1058">
        <v>0.4</v>
      </c>
      <c r="I1058" s="50">
        <v>4.0000000000000001E-3</v>
      </c>
    </row>
    <row r="1059" spans="3:9" x14ac:dyDescent="0.25">
      <c r="C1059" t="s">
        <v>21203</v>
      </c>
      <c r="D1059">
        <v>1058</v>
      </c>
      <c r="E1059" t="s">
        <v>17318</v>
      </c>
      <c r="F1059" t="str">
        <f t="shared" si="16"/>
        <v>21129</v>
      </c>
      <c r="G1059">
        <v>21129</v>
      </c>
      <c r="H1059">
        <v>0.9</v>
      </c>
      <c r="I1059" s="50">
        <v>9.0000000000000011E-3</v>
      </c>
    </row>
    <row r="1060" spans="3:9" x14ac:dyDescent="0.25">
      <c r="C1060" t="s">
        <v>21204</v>
      </c>
      <c r="D1060">
        <v>1059</v>
      </c>
      <c r="E1060" t="s">
        <v>17319</v>
      </c>
      <c r="F1060" t="str">
        <f t="shared" si="16"/>
        <v>21131</v>
      </c>
      <c r="G1060">
        <v>21131</v>
      </c>
      <c r="H1060">
        <v>0.7</v>
      </c>
      <c r="I1060" s="50">
        <v>6.9999999999999993E-3</v>
      </c>
    </row>
    <row r="1061" spans="3:9" x14ac:dyDescent="0.25">
      <c r="C1061" t="s">
        <v>21205</v>
      </c>
      <c r="D1061">
        <v>1060</v>
      </c>
      <c r="E1061" t="s">
        <v>17320</v>
      </c>
      <c r="F1061" t="str">
        <f t="shared" si="16"/>
        <v>21133</v>
      </c>
      <c r="G1061">
        <v>21133</v>
      </c>
      <c r="H1061">
        <v>0.4</v>
      </c>
      <c r="I1061" s="50">
        <v>4.0000000000000001E-3</v>
      </c>
    </row>
    <row r="1062" spans="3:9" x14ac:dyDescent="0.25">
      <c r="C1062" t="s">
        <v>21206</v>
      </c>
      <c r="D1062">
        <v>1061</v>
      </c>
      <c r="E1062" t="s">
        <v>17321</v>
      </c>
      <c r="F1062" t="str">
        <f t="shared" si="16"/>
        <v>21135</v>
      </c>
      <c r="G1062">
        <v>21135</v>
      </c>
      <c r="H1062">
        <v>1.3</v>
      </c>
      <c r="I1062" s="50">
        <v>1.3000000000000001E-2</v>
      </c>
    </row>
    <row r="1063" spans="3:9" x14ac:dyDescent="0.25">
      <c r="C1063" t="s">
        <v>21207</v>
      </c>
      <c r="D1063">
        <v>1062</v>
      </c>
      <c r="E1063" t="s">
        <v>17322</v>
      </c>
      <c r="F1063" t="str">
        <f t="shared" si="16"/>
        <v>21137</v>
      </c>
      <c r="G1063">
        <v>21137</v>
      </c>
      <c r="H1063">
        <v>1</v>
      </c>
      <c r="I1063" s="50">
        <v>0.01</v>
      </c>
    </row>
    <row r="1064" spans="3:9" x14ac:dyDescent="0.25">
      <c r="C1064" t="s">
        <v>21208</v>
      </c>
      <c r="D1064">
        <v>1063</v>
      </c>
      <c r="E1064" t="s">
        <v>17323</v>
      </c>
      <c r="F1064" t="str">
        <f t="shared" si="16"/>
        <v>21139</v>
      </c>
      <c r="G1064">
        <v>21139</v>
      </c>
      <c r="H1064">
        <v>0.2</v>
      </c>
      <c r="I1064" s="50">
        <v>2E-3</v>
      </c>
    </row>
    <row r="1065" spans="3:9" x14ac:dyDescent="0.25">
      <c r="C1065" t="s">
        <v>21209</v>
      </c>
      <c r="D1065">
        <v>1064</v>
      </c>
      <c r="E1065" t="s">
        <v>17324</v>
      </c>
      <c r="F1065" t="str">
        <f t="shared" si="16"/>
        <v>21141</v>
      </c>
      <c r="G1065">
        <v>21141</v>
      </c>
      <c r="H1065">
        <v>0.2</v>
      </c>
      <c r="I1065" s="50">
        <v>2E-3</v>
      </c>
    </row>
    <row r="1066" spans="3:9" x14ac:dyDescent="0.25">
      <c r="C1066" t="s">
        <v>21210</v>
      </c>
      <c r="D1066">
        <v>1065</v>
      </c>
      <c r="E1066" t="s">
        <v>17325</v>
      </c>
      <c r="F1066" t="str">
        <f t="shared" si="16"/>
        <v>21143</v>
      </c>
      <c r="G1066">
        <v>21143</v>
      </c>
      <c r="H1066">
        <v>0.8</v>
      </c>
      <c r="I1066" s="50">
        <v>8.0000000000000002E-3</v>
      </c>
    </row>
    <row r="1067" spans="3:9" x14ac:dyDescent="0.25">
      <c r="C1067" t="s">
        <v>21211</v>
      </c>
      <c r="D1067">
        <v>1066</v>
      </c>
      <c r="E1067" t="s">
        <v>17326</v>
      </c>
      <c r="F1067" t="str">
        <f t="shared" si="16"/>
        <v>21145</v>
      </c>
      <c r="G1067">
        <v>21145</v>
      </c>
      <c r="H1067">
        <v>0.9</v>
      </c>
      <c r="I1067" s="50">
        <v>9.0000000000000011E-3</v>
      </c>
    </row>
    <row r="1068" spans="3:9" x14ac:dyDescent="0.25">
      <c r="C1068" t="s">
        <v>21212</v>
      </c>
      <c r="D1068">
        <v>1067</v>
      </c>
      <c r="E1068" t="s">
        <v>17327</v>
      </c>
      <c r="F1068" t="str">
        <f t="shared" si="16"/>
        <v>21147</v>
      </c>
      <c r="G1068">
        <v>21147</v>
      </c>
      <c r="H1068">
        <v>1.3</v>
      </c>
      <c r="I1068" s="50">
        <v>1.3000000000000001E-2</v>
      </c>
    </row>
    <row r="1069" spans="3:9" x14ac:dyDescent="0.25">
      <c r="C1069" t="s">
        <v>21213</v>
      </c>
      <c r="D1069">
        <v>1068</v>
      </c>
      <c r="E1069" t="s">
        <v>17329</v>
      </c>
      <c r="F1069" t="str">
        <f t="shared" si="16"/>
        <v>21149</v>
      </c>
      <c r="G1069">
        <v>21149</v>
      </c>
      <c r="H1069">
        <v>0.6</v>
      </c>
      <c r="I1069" s="50">
        <v>6.0000000000000001E-3</v>
      </c>
    </row>
    <row r="1070" spans="3:9" x14ac:dyDescent="0.25">
      <c r="C1070" t="s">
        <v>21214</v>
      </c>
      <c r="D1070">
        <v>1069</v>
      </c>
      <c r="E1070" t="s">
        <v>17330</v>
      </c>
      <c r="F1070" t="str">
        <f t="shared" si="16"/>
        <v>21151</v>
      </c>
      <c r="G1070">
        <v>21151</v>
      </c>
      <c r="H1070">
        <v>1</v>
      </c>
      <c r="I1070" s="50">
        <v>0.01</v>
      </c>
    </row>
    <row r="1071" spans="3:9" x14ac:dyDescent="0.25">
      <c r="C1071" t="s">
        <v>21215</v>
      </c>
      <c r="D1071">
        <v>1070</v>
      </c>
      <c r="E1071" t="s">
        <v>17332</v>
      </c>
      <c r="F1071" t="str">
        <f t="shared" si="16"/>
        <v>21153</v>
      </c>
      <c r="G1071">
        <v>21153</v>
      </c>
      <c r="H1071">
        <v>0</v>
      </c>
      <c r="I1071" s="50">
        <v>0</v>
      </c>
    </row>
    <row r="1072" spans="3:9" x14ac:dyDescent="0.25">
      <c r="C1072" t="s">
        <v>21216</v>
      </c>
      <c r="D1072">
        <v>1071</v>
      </c>
      <c r="E1072" t="s">
        <v>17333</v>
      </c>
      <c r="F1072" t="str">
        <f t="shared" si="16"/>
        <v>21155</v>
      </c>
      <c r="G1072">
        <v>21155</v>
      </c>
      <c r="H1072">
        <v>0.4</v>
      </c>
      <c r="I1072" s="50">
        <v>4.0000000000000001E-3</v>
      </c>
    </row>
    <row r="1073" spans="3:9" x14ac:dyDescent="0.25">
      <c r="C1073" t="s">
        <v>21217</v>
      </c>
      <c r="D1073">
        <v>1072</v>
      </c>
      <c r="E1073" t="s">
        <v>17334</v>
      </c>
      <c r="F1073" t="str">
        <f t="shared" si="16"/>
        <v>21157</v>
      </c>
      <c r="G1073">
        <v>21157</v>
      </c>
      <c r="H1073">
        <v>0.3</v>
      </c>
      <c r="I1073" s="50">
        <v>3.0000000000000001E-3</v>
      </c>
    </row>
    <row r="1074" spans="3:9" x14ac:dyDescent="0.25">
      <c r="C1074" t="s">
        <v>21218</v>
      </c>
      <c r="D1074">
        <v>1073</v>
      </c>
      <c r="E1074" t="s">
        <v>17335</v>
      </c>
      <c r="F1074" t="str">
        <f t="shared" si="16"/>
        <v>21159</v>
      </c>
      <c r="G1074">
        <v>21159</v>
      </c>
      <c r="H1074">
        <v>0.9</v>
      </c>
      <c r="I1074" s="50">
        <v>9.0000000000000011E-3</v>
      </c>
    </row>
    <row r="1075" spans="3:9" x14ac:dyDescent="0.25">
      <c r="C1075" t="s">
        <v>21219</v>
      </c>
      <c r="D1075">
        <v>1074</v>
      </c>
      <c r="E1075" t="s">
        <v>17336</v>
      </c>
      <c r="F1075" t="str">
        <f t="shared" si="16"/>
        <v>21161</v>
      </c>
      <c r="G1075">
        <v>21161</v>
      </c>
      <c r="H1075">
        <v>1</v>
      </c>
      <c r="I1075" s="50">
        <v>0.01</v>
      </c>
    </row>
    <row r="1076" spans="3:9" x14ac:dyDescent="0.25">
      <c r="C1076" t="s">
        <v>21220</v>
      </c>
      <c r="D1076">
        <v>1075</v>
      </c>
      <c r="E1076" t="s">
        <v>17338</v>
      </c>
      <c r="F1076" t="str">
        <f t="shared" si="16"/>
        <v>21163</v>
      </c>
      <c r="G1076">
        <v>21163</v>
      </c>
      <c r="H1076">
        <v>1.1000000000000001</v>
      </c>
      <c r="I1076" s="50">
        <v>1.1000000000000001E-2</v>
      </c>
    </row>
    <row r="1077" spans="3:9" x14ac:dyDescent="0.25">
      <c r="C1077" t="s">
        <v>21221</v>
      </c>
      <c r="D1077">
        <v>1076</v>
      </c>
      <c r="E1077" t="s">
        <v>17339</v>
      </c>
      <c r="F1077" t="str">
        <f t="shared" si="16"/>
        <v>21165</v>
      </c>
      <c r="G1077">
        <v>21165</v>
      </c>
      <c r="H1077">
        <v>0.2</v>
      </c>
      <c r="I1077" s="50">
        <v>2E-3</v>
      </c>
    </row>
    <row r="1078" spans="3:9" x14ac:dyDescent="0.25">
      <c r="C1078" t="s">
        <v>21222</v>
      </c>
      <c r="D1078">
        <v>1077</v>
      </c>
      <c r="E1078" t="s">
        <v>17340</v>
      </c>
      <c r="F1078" t="str">
        <f t="shared" si="16"/>
        <v>21167</v>
      </c>
      <c r="G1078">
        <v>21167</v>
      </c>
      <c r="H1078">
        <v>0.4</v>
      </c>
      <c r="I1078" s="50">
        <v>4.0000000000000001E-3</v>
      </c>
    </row>
    <row r="1079" spans="3:9" x14ac:dyDescent="0.25">
      <c r="C1079" t="s">
        <v>21223</v>
      </c>
      <c r="D1079">
        <v>1078</v>
      </c>
      <c r="E1079" t="s">
        <v>17342</v>
      </c>
      <c r="F1079" t="str">
        <f t="shared" si="16"/>
        <v>21169</v>
      </c>
      <c r="G1079">
        <v>21169</v>
      </c>
      <c r="H1079">
        <v>1.5</v>
      </c>
      <c r="I1079" s="50">
        <v>1.4999999999999999E-2</v>
      </c>
    </row>
    <row r="1080" spans="3:9" x14ac:dyDescent="0.25">
      <c r="C1080" t="s">
        <v>21224</v>
      </c>
      <c r="D1080">
        <v>1079</v>
      </c>
      <c r="E1080" t="s">
        <v>17343</v>
      </c>
      <c r="F1080" t="str">
        <f t="shared" si="16"/>
        <v>21171</v>
      </c>
      <c r="G1080">
        <v>21171</v>
      </c>
      <c r="H1080">
        <v>0.3</v>
      </c>
      <c r="I1080" s="50">
        <v>3.0000000000000001E-3</v>
      </c>
    </row>
    <row r="1081" spans="3:9" x14ac:dyDescent="0.25">
      <c r="C1081" t="s">
        <v>21225</v>
      </c>
      <c r="D1081">
        <v>1080</v>
      </c>
      <c r="E1081" t="s">
        <v>17344</v>
      </c>
      <c r="F1081" t="str">
        <f t="shared" si="16"/>
        <v>21173</v>
      </c>
      <c r="G1081">
        <v>21173</v>
      </c>
      <c r="H1081">
        <v>0.6</v>
      </c>
      <c r="I1081" s="50">
        <v>6.0000000000000001E-3</v>
      </c>
    </row>
    <row r="1082" spans="3:9" x14ac:dyDescent="0.25">
      <c r="C1082" t="s">
        <v>21226</v>
      </c>
      <c r="D1082">
        <v>1081</v>
      </c>
      <c r="E1082" t="s">
        <v>17345</v>
      </c>
      <c r="F1082" t="str">
        <f t="shared" si="16"/>
        <v>21175</v>
      </c>
      <c r="G1082">
        <v>21175</v>
      </c>
      <c r="H1082">
        <v>0.8</v>
      </c>
      <c r="I1082" s="50">
        <v>8.0000000000000002E-3</v>
      </c>
    </row>
    <row r="1083" spans="3:9" x14ac:dyDescent="0.25">
      <c r="C1083" t="s">
        <v>21227</v>
      </c>
      <c r="D1083">
        <v>1082</v>
      </c>
      <c r="E1083" t="s">
        <v>17346</v>
      </c>
      <c r="F1083" t="str">
        <f t="shared" si="16"/>
        <v>21177</v>
      </c>
      <c r="G1083">
        <v>21177</v>
      </c>
      <c r="H1083">
        <v>0.6</v>
      </c>
      <c r="I1083" s="50">
        <v>6.0000000000000001E-3</v>
      </c>
    </row>
    <row r="1084" spans="3:9" x14ac:dyDescent="0.25">
      <c r="C1084" t="s">
        <v>21228</v>
      </c>
      <c r="D1084">
        <v>1083</v>
      </c>
      <c r="E1084" t="s">
        <v>17347</v>
      </c>
      <c r="F1084" t="str">
        <f t="shared" si="16"/>
        <v>21179</v>
      </c>
      <c r="G1084">
        <v>21179</v>
      </c>
      <c r="H1084">
        <v>0.5</v>
      </c>
      <c r="I1084" s="50">
        <v>5.0000000000000001E-3</v>
      </c>
    </row>
    <row r="1085" spans="3:9" x14ac:dyDescent="0.25">
      <c r="C1085" t="s">
        <v>21229</v>
      </c>
      <c r="D1085">
        <v>1084</v>
      </c>
      <c r="E1085" t="s">
        <v>17348</v>
      </c>
      <c r="F1085" t="str">
        <f t="shared" si="16"/>
        <v>21181</v>
      </c>
      <c r="G1085">
        <v>21181</v>
      </c>
      <c r="H1085">
        <v>1.3</v>
      </c>
      <c r="I1085" s="50">
        <v>1.3000000000000001E-2</v>
      </c>
    </row>
    <row r="1086" spans="3:9" x14ac:dyDescent="0.25">
      <c r="C1086" t="s">
        <v>21230</v>
      </c>
      <c r="D1086">
        <v>1085</v>
      </c>
      <c r="E1086" t="s">
        <v>17349</v>
      </c>
      <c r="F1086" t="str">
        <f t="shared" si="16"/>
        <v>21183</v>
      </c>
      <c r="G1086">
        <v>21183</v>
      </c>
      <c r="H1086">
        <v>0.4</v>
      </c>
      <c r="I1086" s="50">
        <v>4.0000000000000001E-3</v>
      </c>
    </row>
    <row r="1087" spans="3:9" x14ac:dyDescent="0.25">
      <c r="C1087" t="s">
        <v>21231</v>
      </c>
      <c r="D1087">
        <v>1086</v>
      </c>
      <c r="E1087" t="s">
        <v>17350</v>
      </c>
      <c r="F1087" t="str">
        <f t="shared" si="16"/>
        <v>21185</v>
      </c>
      <c r="G1087">
        <v>21185</v>
      </c>
      <c r="H1087">
        <v>0.8</v>
      </c>
      <c r="I1087" s="50">
        <v>8.0000000000000002E-3</v>
      </c>
    </row>
    <row r="1088" spans="3:9" x14ac:dyDescent="0.25">
      <c r="C1088" t="s">
        <v>21232</v>
      </c>
      <c r="D1088">
        <v>1087</v>
      </c>
      <c r="E1088" t="s">
        <v>17352</v>
      </c>
      <c r="F1088" t="str">
        <f t="shared" si="16"/>
        <v>21187</v>
      </c>
      <c r="G1088">
        <v>21187</v>
      </c>
      <c r="H1088">
        <v>0.2</v>
      </c>
      <c r="I1088" s="50">
        <v>2E-3</v>
      </c>
    </row>
    <row r="1089" spans="3:9" x14ac:dyDescent="0.25">
      <c r="C1089" t="s">
        <v>21233</v>
      </c>
      <c r="D1089">
        <v>1088</v>
      </c>
      <c r="E1089" t="s">
        <v>17354</v>
      </c>
      <c r="F1089" t="str">
        <f t="shared" si="16"/>
        <v>21189</v>
      </c>
      <c r="G1089">
        <v>21189</v>
      </c>
      <c r="H1089">
        <v>0.1</v>
      </c>
      <c r="I1089" s="50">
        <v>1E-3</v>
      </c>
    </row>
    <row r="1090" spans="3:9" x14ac:dyDescent="0.25">
      <c r="C1090" t="s">
        <v>21234</v>
      </c>
      <c r="D1090">
        <v>1089</v>
      </c>
      <c r="E1090" t="s">
        <v>17356</v>
      </c>
      <c r="F1090" t="str">
        <f t="shared" ref="F1090:F1153" si="17">RIGHT(C1090,5)</f>
        <v>21191</v>
      </c>
      <c r="G1090">
        <v>21191</v>
      </c>
      <c r="H1090">
        <v>0.7</v>
      </c>
      <c r="I1090" s="50">
        <v>6.9999999999999993E-3</v>
      </c>
    </row>
    <row r="1091" spans="3:9" x14ac:dyDescent="0.25">
      <c r="C1091" t="s">
        <v>21235</v>
      </c>
      <c r="D1091">
        <v>1090</v>
      </c>
      <c r="E1091" t="s">
        <v>17357</v>
      </c>
      <c r="F1091" t="str">
        <f t="shared" si="17"/>
        <v>21193</v>
      </c>
      <c r="G1091">
        <v>21193</v>
      </c>
      <c r="H1091">
        <v>0.4</v>
      </c>
      <c r="I1091" s="50">
        <v>4.0000000000000001E-3</v>
      </c>
    </row>
    <row r="1092" spans="3:9" x14ac:dyDescent="0.25">
      <c r="C1092" t="s">
        <v>21236</v>
      </c>
      <c r="D1092">
        <v>1091</v>
      </c>
      <c r="E1092" t="s">
        <v>17358</v>
      </c>
      <c r="F1092" t="str">
        <f t="shared" si="17"/>
        <v>21195</v>
      </c>
      <c r="G1092">
        <v>21195</v>
      </c>
      <c r="H1092">
        <v>0.5</v>
      </c>
      <c r="I1092" s="50">
        <v>5.0000000000000001E-3</v>
      </c>
    </row>
    <row r="1093" spans="3:9" x14ac:dyDescent="0.25">
      <c r="C1093" t="s">
        <v>21237</v>
      </c>
      <c r="D1093">
        <v>1092</v>
      </c>
      <c r="E1093" t="s">
        <v>17359</v>
      </c>
      <c r="F1093" t="str">
        <f t="shared" si="17"/>
        <v>21197</v>
      </c>
      <c r="G1093">
        <v>21197</v>
      </c>
      <c r="H1093">
        <v>1</v>
      </c>
      <c r="I1093" s="50">
        <v>0.01</v>
      </c>
    </row>
    <row r="1094" spans="3:9" x14ac:dyDescent="0.25">
      <c r="C1094" t="s">
        <v>21238</v>
      </c>
      <c r="D1094">
        <v>1093</v>
      </c>
      <c r="E1094" t="s">
        <v>17360</v>
      </c>
      <c r="F1094" t="str">
        <f t="shared" si="17"/>
        <v>21199</v>
      </c>
      <c r="G1094">
        <v>21199</v>
      </c>
      <c r="H1094">
        <v>0.7</v>
      </c>
      <c r="I1094" s="50">
        <v>6.9999999999999993E-3</v>
      </c>
    </row>
    <row r="1095" spans="3:9" x14ac:dyDescent="0.25">
      <c r="C1095" t="s">
        <v>21239</v>
      </c>
      <c r="D1095">
        <v>1094</v>
      </c>
      <c r="E1095" t="s">
        <v>17362</v>
      </c>
      <c r="F1095" t="str">
        <f t="shared" si="17"/>
        <v>21201</v>
      </c>
      <c r="G1095">
        <v>21201</v>
      </c>
      <c r="H1095">
        <v>0</v>
      </c>
      <c r="I1095" s="50">
        <v>0</v>
      </c>
    </row>
    <row r="1096" spans="3:9" x14ac:dyDescent="0.25">
      <c r="C1096" t="s">
        <v>21240</v>
      </c>
      <c r="D1096">
        <v>1095</v>
      </c>
      <c r="E1096" t="s">
        <v>17363</v>
      </c>
      <c r="F1096" t="str">
        <f t="shared" si="17"/>
        <v>21203</v>
      </c>
      <c r="G1096">
        <v>21203</v>
      </c>
      <c r="H1096">
        <v>1.4</v>
      </c>
      <c r="I1096" s="50">
        <v>1.3999999999999999E-2</v>
      </c>
    </row>
    <row r="1097" spans="3:9" x14ac:dyDescent="0.25">
      <c r="C1097" t="s">
        <v>21241</v>
      </c>
      <c r="D1097">
        <v>1096</v>
      </c>
      <c r="E1097" t="s">
        <v>17364</v>
      </c>
      <c r="F1097" t="str">
        <f t="shared" si="17"/>
        <v>21205</v>
      </c>
      <c r="G1097">
        <v>21205</v>
      </c>
      <c r="H1097">
        <v>0.6</v>
      </c>
      <c r="I1097" s="50">
        <v>6.0000000000000001E-3</v>
      </c>
    </row>
    <row r="1098" spans="3:9" x14ac:dyDescent="0.25">
      <c r="C1098" t="s">
        <v>21242</v>
      </c>
      <c r="D1098">
        <v>1097</v>
      </c>
      <c r="E1098" t="s">
        <v>17365</v>
      </c>
      <c r="F1098" t="str">
        <f t="shared" si="17"/>
        <v>21207</v>
      </c>
      <c r="G1098">
        <v>21207</v>
      </c>
      <c r="H1098">
        <v>0.5</v>
      </c>
      <c r="I1098" s="50">
        <v>5.0000000000000001E-3</v>
      </c>
    </row>
    <row r="1099" spans="3:9" x14ac:dyDescent="0.25">
      <c r="C1099" t="s">
        <v>21243</v>
      </c>
      <c r="D1099">
        <v>1098</v>
      </c>
      <c r="E1099" t="s">
        <v>17366</v>
      </c>
      <c r="F1099" t="str">
        <f t="shared" si="17"/>
        <v>21209</v>
      </c>
      <c r="G1099">
        <v>21209</v>
      </c>
      <c r="H1099">
        <v>0.6</v>
      </c>
      <c r="I1099" s="50">
        <v>6.0000000000000001E-3</v>
      </c>
    </row>
    <row r="1100" spans="3:9" x14ac:dyDescent="0.25">
      <c r="C1100" t="s">
        <v>21244</v>
      </c>
      <c r="D1100">
        <v>1099</v>
      </c>
      <c r="E1100" t="s">
        <v>17367</v>
      </c>
      <c r="F1100" t="str">
        <f t="shared" si="17"/>
        <v>21211</v>
      </c>
      <c r="G1100">
        <v>21211</v>
      </c>
      <c r="H1100">
        <v>0.7</v>
      </c>
      <c r="I1100" s="50">
        <v>6.9999999999999993E-3</v>
      </c>
    </row>
    <row r="1101" spans="3:9" x14ac:dyDescent="0.25">
      <c r="C1101" t="s">
        <v>21245</v>
      </c>
      <c r="D1101">
        <v>1100</v>
      </c>
      <c r="E1101" t="s">
        <v>17368</v>
      </c>
      <c r="F1101" t="str">
        <f t="shared" si="17"/>
        <v>21213</v>
      </c>
      <c r="G1101">
        <v>21213</v>
      </c>
      <c r="H1101">
        <v>0.8</v>
      </c>
      <c r="I1101" s="50">
        <v>8.0000000000000002E-3</v>
      </c>
    </row>
    <row r="1102" spans="3:9" x14ac:dyDescent="0.25">
      <c r="C1102" t="s">
        <v>21246</v>
      </c>
      <c r="D1102">
        <v>1101</v>
      </c>
      <c r="E1102" t="s">
        <v>17369</v>
      </c>
      <c r="F1102" t="str">
        <f t="shared" si="17"/>
        <v>21215</v>
      </c>
      <c r="G1102">
        <v>21215</v>
      </c>
      <c r="H1102">
        <v>0.8</v>
      </c>
      <c r="I1102" s="50">
        <v>8.0000000000000002E-3</v>
      </c>
    </row>
    <row r="1103" spans="3:9" x14ac:dyDescent="0.25">
      <c r="C1103" t="s">
        <v>21247</v>
      </c>
      <c r="D1103">
        <v>1102</v>
      </c>
      <c r="E1103" t="s">
        <v>17370</v>
      </c>
      <c r="F1103" t="str">
        <f t="shared" si="17"/>
        <v>21217</v>
      </c>
      <c r="G1103">
        <v>21217</v>
      </c>
      <c r="H1103">
        <v>2</v>
      </c>
      <c r="I1103" s="50">
        <v>0.02</v>
      </c>
    </row>
    <row r="1104" spans="3:9" x14ac:dyDescent="0.25">
      <c r="C1104" t="s">
        <v>21248</v>
      </c>
      <c r="D1104">
        <v>1103</v>
      </c>
      <c r="E1104" t="s">
        <v>17372</v>
      </c>
      <c r="F1104" t="str">
        <f t="shared" si="17"/>
        <v>21219</v>
      </c>
      <c r="G1104">
        <v>21219</v>
      </c>
      <c r="H1104">
        <v>0.7</v>
      </c>
      <c r="I1104" s="50">
        <v>6.9999999999999993E-3</v>
      </c>
    </row>
    <row r="1105" spans="3:9" x14ac:dyDescent="0.25">
      <c r="C1105" t="s">
        <v>21249</v>
      </c>
      <c r="D1105">
        <v>1104</v>
      </c>
      <c r="E1105" t="s">
        <v>17373</v>
      </c>
      <c r="F1105" t="str">
        <f t="shared" si="17"/>
        <v>21221</v>
      </c>
      <c r="G1105">
        <v>21221</v>
      </c>
      <c r="H1105">
        <v>0.2</v>
      </c>
      <c r="I1105" s="50">
        <v>2E-3</v>
      </c>
    </row>
    <row r="1106" spans="3:9" x14ac:dyDescent="0.25">
      <c r="C1106" t="s">
        <v>21250</v>
      </c>
      <c r="D1106">
        <v>1105</v>
      </c>
      <c r="E1106" t="s">
        <v>17375</v>
      </c>
      <c r="F1106" t="str">
        <f t="shared" si="17"/>
        <v>21223</v>
      </c>
      <c r="G1106">
        <v>21223</v>
      </c>
      <c r="H1106">
        <v>1.6</v>
      </c>
      <c r="I1106" s="50">
        <v>1.6E-2</v>
      </c>
    </row>
    <row r="1107" spans="3:9" x14ac:dyDescent="0.25">
      <c r="C1107" t="s">
        <v>21251</v>
      </c>
      <c r="D1107">
        <v>1106</v>
      </c>
      <c r="E1107" t="s">
        <v>17376</v>
      </c>
      <c r="F1107" t="str">
        <f t="shared" si="17"/>
        <v>21225</v>
      </c>
      <c r="G1107">
        <v>21225</v>
      </c>
      <c r="H1107">
        <v>1.1000000000000001</v>
      </c>
      <c r="I1107" s="50">
        <v>1.1000000000000001E-2</v>
      </c>
    </row>
    <row r="1108" spans="3:9" x14ac:dyDescent="0.25">
      <c r="C1108" t="s">
        <v>21252</v>
      </c>
      <c r="D1108">
        <v>1107</v>
      </c>
      <c r="E1108" t="s">
        <v>17377</v>
      </c>
      <c r="F1108" t="str">
        <f t="shared" si="17"/>
        <v>21227</v>
      </c>
      <c r="G1108">
        <v>21227</v>
      </c>
      <c r="H1108">
        <v>0.9</v>
      </c>
      <c r="I1108" s="50">
        <v>9.0000000000000011E-3</v>
      </c>
    </row>
    <row r="1109" spans="3:9" x14ac:dyDescent="0.25">
      <c r="C1109" t="s">
        <v>21253</v>
      </c>
      <c r="D1109">
        <v>1108</v>
      </c>
      <c r="E1109" t="s">
        <v>17378</v>
      </c>
      <c r="F1109" t="str">
        <f t="shared" si="17"/>
        <v>21229</v>
      </c>
      <c r="G1109">
        <v>21229</v>
      </c>
      <c r="H1109">
        <v>0.9</v>
      </c>
      <c r="I1109" s="50">
        <v>9.0000000000000011E-3</v>
      </c>
    </row>
    <row r="1110" spans="3:9" x14ac:dyDescent="0.25">
      <c r="C1110" t="s">
        <v>21254</v>
      </c>
      <c r="D1110">
        <v>1109</v>
      </c>
      <c r="E1110" t="s">
        <v>17379</v>
      </c>
      <c r="F1110" t="str">
        <f t="shared" si="17"/>
        <v>21231</v>
      </c>
      <c r="G1110">
        <v>21231</v>
      </c>
      <c r="H1110">
        <v>0.4</v>
      </c>
      <c r="I1110" s="50">
        <v>4.0000000000000001E-3</v>
      </c>
    </row>
    <row r="1111" spans="3:9" x14ac:dyDescent="0.25">
      <c r="C1111" t="s">
        <v>21255</v>
      </c>
      <c r="D1111">
        <v>1110</v>
      </c>
      <c r="E1111" t="s">
        <v>17380</v>
      </c>
      <c r="F1111" t="str">
        <f t="shared" si="17"/>
        <v>21233</v>
      </c>
      <c r="G1111">
        <v>21233</v>
      </c>
      <c r="H1111">
        <v>0.6</v>
      </c>
      <c r="I1111" s="50">
        <v>6.0000000000000001E-3</v>
      </c>
    </row>
    <row r="1112" spans="3:9" x14ac:dyDescent="0.25">
      <c r="C1112" t="s">
        <v>21256</v>
      </c>
      <c r="D1112">
        <v>1111</v>
      </c>
      <c r="E1112" t="s">
        <v>17381</v>
      </c>
      <c r="F1112" t="str">
        <f t="shared" si="17"/>
        <v>21235</v>
      </c>
      <c r="G1112">
        <v>21235</v>
      </c>
      <c r="H1112">
        <v>1</v>
      </c>
      <c r="I1112" s="50">
        <v>0.01</v>
      </c>
    </row>
    <row r="1113" spans="3:9" x14ac:dyDescent="0.25">
      <c r="C1113" t="s">
        <v>21257</v>
      </c>
      <c r="D1113">
        <v>1112</v>
      </c>
      <c r="E1113" t="s">
        <v>17383</v>
      </c>
      <c r="F1113" t="str">
        <f t="shared" si="17"/>
        <v>21237</v>
      </c>
      <c r="G1113">
        <v>21237</v>
      </c>
      <c r="H1113">
        <v>0.6</v>
      </c>
      <c r="I1113" s="50">
        <v>6.0000000000000001E-3</v>
      </c>
    </row>
    <row r="1114" spans="3:9" x14ac:dyDescent="0.25">
      <c r="C1114" t="s">
        <v>21258</v>
      </c>
      <c r="D1114">
        <v>1113</v>
      </c>
      <c r="E1114" t="s">
        <v>17384</v>
      </c>
      <c r="F1114" t="str">
        <f t="shared" si="17"/>
        <v>21239</v>
      </c>
      <c r="G1114">
        <v>21239</v>
      </c>
      <c r="H1114">
        <v>0.4</v>
      </c>
      <c r="I1114" s="50">
        <v>4.0000000000000001E-3</v>
      </c>
    </row>
    <row r="1115" spans="3:9" x14ac:dyDescent="0.25">
      <c r="C1115" t="s">
        <v>21259</v>
      </c>
      <c r="D1115">
        <v>1114</v>
      </c>
      <c r="E1115" t="s">
        <v>17385</v>
      </c>
      <c r="F1115" t="str">
        <f t="shared" si="17"/>
        <v>22001</v>
      </c>
      <c r="G1115">
        <v>22001</v>
      </c>
      <c r="H1115">
        <v>1.1000000000000001</v>
      </c>
      <c r="I1115" s="50">
        <v>1.1000000000000001E-2</v>
      </c>
    </row>
    <row r="1116" spans="3:9" x14ac:dyDescent="0.25">
      <c r="C1116" t="s">
        <v>21260</v>
      </c>
      <c r="D1116">
        <v>1115</v>
      </c>
      <c r="E1116" t="s">
        <v>17386</v>
      </c>
      <c r="F1116" t="str">
        <f t="shared" si="17"/>
        <v>22003</v>
      </c>
      <c r="G1116">
        <v>22003</v>
      </c>
      <c r="H1116">
        <v>3.6</v>
      </c>
      <c r="I1116" s="50">
        <v>3.6000000000000004E-2</v>
      </c>
    </row>
    <row r="1117" spans="3:9" x14ac:dyDescent="0.25">
      <c r="C1117" t="s">
        <v>21261</v>
      </c>
      <c r="D1117">
        <v>1116</v>
      </c>
      <c r="E1117" t="s">
        <v>17387</v>
      </c>
      <c r="F1117" t="str">
        <f t="shared" si="17"/>
        <v>22005</v>
      </c>
      <c r="G1117">
        <v>22005</v>
      </c>
      <c r="H1117">
        <v>1.3</v>
      </c>
      <c r="I1117" s="50">
        <v>1.3000000000000001E-2</v>
      </c>
    </row>
    <row r="1118" spans="3:9" x14ac:dyDescent="0.25">
      <c r="C1118" t="s">
        <v>21262</v>
      </c>
      <c r="D1118">
        <v>1117</v>
      </c>
      <c r="E1118" t="s">
        <v>17388</v>
      </c>
      <c r="F1118" t="str">
        <f t="shared" si="17"/>
        <v>22007</v>
      </c>
      <c r="G1118">
        <v>22007</v>
      </c>
      <c r="H1118">
        <v>0.8</v>
      </c>
      <c r="I1118" s="50">
        <v>8.0000000000000002E-3</v>
      </c>
    </row>
    <row r="1119" spans="3:9" x14ac:dyDescent="0.25">
      <c r="C1119" t="s">
        <v>21263</v>
      </c>
      <c r="D1119">
        <v>1118</v>
      </c>
      <c r="E1119" t="s">
        <v>17389</v>
      </c>
      <c r="F1119" t="str">
        <f t="shared" si="17"/>
        <v>22009</v>
      </c>
      <c r="G1119">
        <v>22009</v>
      </c>
      <c r="H1119">
        <v>2.2999999999999998</v>
      </c>
      <c r="I1119" s="50">
        <v>2.3E-2</v>
      </c>
    </row>
    <row r="1120" spans="3:9" x14ac:dyDescent="0.25">
      <c r="C1120" t="s">
        <v>21264</v>
      </c>
      <c r="D1120">
        <v>1119</v>
      </c>
      <c r="E1120" t="s">
        <v>17390</v>
      </c>
      <c r="F1120" t="str">
        <f t="shared" si="17"/>
        <v>22011</v>
      </c>
      <c r="G1120">
        <v>22011</v>
      </c>
      <c r="H1120">
        <v>2.4</v>
      </c>
      <c r="I1120" s="50">
        <v>2.4E-2</v>
      </c>
    </row>
    <row r="1121" spans="3:9" x14ac:dyDescent="0.25">
      <c r="C1121" t="s">
        <v>21265</v>
      </c>
      <c r="D1121">
        <v>1120</v>
      </c>
      <c r="E1121" t="s">
        <v>17391</v>
      </c>
      <c r="F1121" t="str">
        <f t="shared" si="17"/>
        <v>22013</v>
      </c>
      <c r="G1121">
        <v>22013</v>
      </c>
      <c r="H1121">
        <v>0.3</v>
      </c>
      <c r="I1121" s="50">
        <v>3.0000000000000001E-3</v>
      </c>
    </row>
    <row r="1122" spans="3:9" x14ac:dyDescent="0.25">
      <c r="C1122" t="s">
        <v>21266</v>
      </c>
      <c r="D1122">
        <v>1121</v>
      </c>
      <c r="E1122" t="s">
        <v>17392</v>
      </c>
      <c r="F1122" t="str">
        <f t="shared" si="17"/>
        <v>22015</v>
      </c>
      <c r="G1122">
        <v>22015</v>
      </c>
      <c r="H1122">
        <v>1</v>
      </c>
      <c r="I1122" s="50">
        <v>0.01</v>
      </c>
    </row>
    <row r="1123" spans="3:9" x14ac:dyDescent="0.25">
      <c r="C1123" t="s">
        <v>21267</v>
      </c>
      <c r="D1123">
        <v>1122</v>
      </c>
      <c r="E1123" t="s">
        <v>17393</v>
      </c>
      <c r="F1123" t="str">
        <f t="shared" si="17"/>
        <v>22017</v>
      </c>
      <c r="G1123">
        <v>22017</v>
      </c>
      <c r="H1123">
        <v>1.1000000000000001</v>
      </c>
      <c r="I1123" s="50">
        <v>1.1000000000000001E-2</v>
      </c>
    </row>
    <row r="1124" spans="3:9" x14ac:dyDescent="0.25">
      <c r="C1124" t="s">
        <v>21268</v>
      </c>
      <c r="D1124">
        <v>1123</v>
      </c>
      <c r="E1124" t="s">
        <v>17394</v>
      </c>
      <c r="F1124" t="str">
        <f t="shared" si="17"/>
        <v>22019</v>
      </c>
      <c r="G1124">
        <v>22019</v>
      </c>
      <c r="H1124">
        <v>1</v>
      </c>
      <c r="I1124" s="50">
        <v>0.01</v>
      </c>
    </row>
    <row r="1125" spans="3:9" x14ac:dyDescent="0.25">
      <c r="C1125" t="s">
        <v>21269</v>
      </c>
      <c r="D1125">
        <v>1124</v>
      </c>
      <c r="E1125" t="s">
        <v>17395</v>
      </c>
      <c r="F1125" t="str">
        <f t="shared" si="17"/>
        <v>22021</v>
      </c>
      <c r="G1125">
        <v>22021</v>
      </c>
      <c r="H1125">
        <v>0.7</v>
      </c>
      <c r="I1125" s="50">
        <v>6.9999999999999993E-3</v>
      </c>
    </row>
    <row r="1126" spans="3:9" x14ac:dyDescent="0.25">
      <c r="C1126" t="s">
        <v>21270</v>
      </c>
      <c r="D1126">
        <v>1125</v>
      </c>
      <c r="E1126" t="s">
        <v>17396</v>
      </c>
      <c r="F1126" t="str">
        <f t="shared" si="17"/>
        <v>22023</v>
      </c>
      <c r="G1126">
        <v>22023</v>
      </c>
      <c r="H1126">
        <v>0.5</v>
      </c>
      <c r="I1126" s="50">
        <v>5.0000000000000001E-3</v>
      </c>
    </row>
    <row r="1127" spans="3:9" x14ac:dyDescent="0.25">
      <c r="C1127" t="s">
        <v>21271</v>
      </c>
      <c r="D1127">
        <v>1126</v>
      </c>
      <c r="E1127" t="s">
        <v>17397</v>
      </c>
      <c r="F1127" t="str">
        <f t="shared" si="17"/>
        <v>22025</v>
      </c>
      <c r="G1127">
        <v>22025</v>
      </c>
      <c r="H1127">
        <v>0.2</v>
      </c>
      <c r="I1127" s="50">
        <v>2E-3</v>
      </c>
    </row>
    <row r="1128" spans="3:9" x14ac:dyDescent="0.25">
      <c r="C1128" t="s">
        <v>21272</v>
      </c>
      <c r="D1128">
        <v>1127</v>
      </c>
      <c r="E1128" t="s">
        <v>17398</v>
      </c>
      <c r="F1128" t="str">
        <f t="shared" si="17"/>
        <v>22027</v>
      </c>
      <c r="G1128">
        <v>22027</v>
      </c>
      <c r="H1128">
        <v>0.5</v>
      </c>
      <c r="I1128" s="50">
        <v>5.0000000000000001E-3</v>
      </c>
    </row>
    <row r="1129" spans="3:9" x14ac:dyDescent="0.25">
      <c r="C1129" t="s">
        <v>21273</v>
      </c>
      <c r="D1129">
        <v>1128</v>
      </c>
      <c r="E1129" t="s">
        <v>17399</v>
      </c>
      <c r="F1129" t="str">
        <f t="shared" si="17"/>
        <v>22029</v>
      </c>
      <c r="G1129">
        <v>22029</v>
      </c>
      <c r="H1129">
        <v>0.1</v>
      </c>
      <c r="I1129" s="50">
        <v>1E-3</v>
      </c>
    </row>
    <row r="1130" spans="3:9" x14ac:dyDescent="0.25">
      <c r="C1130" t="s">
        <v>21274</v>
      </c>
      <c r="D1130">
        <v>1129</v>
      </c>
      <c r="E1130" t="s">
        <v>17400</v>
      </c>
      <c r="F1130" t="str">
        <f t="shared" si="17"/>
        <v>22031</v>
      </c>
      <c r="G1130">
        <v>22031</v>
      </c>
      <c r="H1130">
        <v>1.6</v>
      </c>
      <c r="I1130" s="50">
        <v>1.6E-2</v>
      </c>
    </row>
    <row r="1131" spans="3:9" x14ac:dyDescent="0.25">
      <c r="C1131" t="s">
        <v>21275</v>
      </c>
      <c r="D1131">
        <v>1130</v>
      </c>
      <c r="E1131" t="s">
        <v>17401</v>
      </c>
      <c r="F1131" t="str">
        <f t="shared" si="17"/>
        <v>22033</v>
      </c>
      <c r="G1131">
        <v>22033</v>
      </c>
      <c r="H1131">
        <v>0.9</v>
      </c>
      <c r="I1131" s="50">
        <v>9.0000000000000011E-3</v>
      </c>
    </row>
    <row r="1132" spans="3:9" x14ac:dyDescent="0.25">
      <c r="C1132" t="s">
        <v>21276</v>
      </c>
      <c r="D1132">
        <v>1131</v>
      </c>
      <c r="E1132" t="s">
        <v>17402</v>
      </c>
      <c r="F1132" t="str">
        <f t="shared" si="17"/>
        <v>22035</v>
      </c>
      <c r="G1132">
        <v>22035</v>
      </c>
      <c r="H1132">
        <v>0.2</v>
      </c>
      <c r="I1132" s="50">
        <v>2E-3</v>
      </c>
    </row>
    <row r="1133" spans="3:9" x14ac:dyDescent="0.25">
      <c r="C1133" t="s">
        <v>21277</v>
      </c>
      <c r="D1133">
        <v>1132</v>
      </c>
      <c r="E1133" t="s">
        <v>17403</v>
      </c>
      <c r="F1133" t="str">
        <f t="shared" si="17"/>
        <v>22037</v>
      </c>
      <c r="G1133">
        <v>22037</v>
      </c>
      <c r="H1133">
        <v>0.9</v>
      </c>
      <c r="I1133" s="50">
        <v>9.0000000000000011E-3</v>
      </c>
    </row>
    <row r="1134" spans="3:9" x14ac:dyDescent="0.25">
      <c r="C1134" t="s">
        <v>21278</v>
      </c>
      <c r="D1134">
        <v>1133</v>
      </c>
      <c r="E1134" t="s">
        <v>17404</v>
      </c>
      <c r="F1134" t="str">
        <f t="shared" si="17"/>
        <v>22039</v>
      </c>
      <c r="G1134">
        <v>22039</v>
      </c>
      <c r="H1134">
        <v>0.6</v>
      </c>
      <c r="I1134" s="50">
        <v>6.0000000000000001E-3</v>
      </c>
    </row>
    <row r="1135" spans="3:9" x14ac:dyDescent="0.25">
      <c r="C1135" t="s">
        <v>21279</v>
      </c>
      <c r="D1135">
        <v>1134</v>
      </c>
      <c r="E1135" t="s">
        <v>17405</v>
      </c>
      <c r="F1135" t="str">
        <f t="shared" si="17"/>
        <v>22041</v>
      </c>
      <c r="G1135">
        <v>22041</v>
      </c>
      <c r="H1135">
        <v>0.2</v>
      </c>
      <c r="I1135" s="50">
        <v>2E-3</v>
      </c>
    </row>
    <row r="1136" spans="3:9" x14ac:dyDescent="0.25">
      <c r="C1136" t="s">
        <v>21280</v>
      </c>
      <c r="D1136">
        <v>1135</v>
      </c>
      <c r="E1136" t="s">
        <v>17406</v>
      </c>
      <c r="F1136" t="str">
        <f t="shared" si="17"/>
        <v>22043</v>
      </c>
      <c r="G1136">
        <v>22043</v>
      </c>
      <c r="H1136">
        <v>0.7</v>
      </c>
      <c r="I1136" s="50">
        <v>6.9999999999999993E-3</v>
      </c>
    </row>
    <row r="1137" spans="3:9" x14ac:dyDescent="0.25">
      <c r="C1137" t="s">
        <v>21281</v>
      </c>
      <c r="D1137">
        <v>1136</v>
      </c>
      <c r="E1137" t="s">
        <v>17407</v>
      </c>
      <c r="F1137" t="str">
        <f t="shared" si="17"/>
        <v>22045</v>
      </c>
      <c r="G1137">
        <v>22045</v>
      </c>
      <c r="H1137">
        <v>0.8</v>
      </c>
      <c r="I1137" s="50">
        <v>8.0000000000000002E-3</v>
      </c>
    </row>
    <row r="1138" spans="3:9" x14ac:dyDescent="0.25">
      <c r="C1138" t="s">
        <v>21282</v>
      </c>
      <c r="D1138">
        <v>1137</v>
      </c>
      <c r="E1138" t="s">
        <v>17408</v>
      </c>
      <c r="F1138" t="str">
        <f t="shared" si="17"/>
        <v>22047</v>
      </c>
      <c r="G1138">
        <v>22047</v>
      </c>
      <c r="H1138">
        <v>0.9</v>
      </c>
      <c r="I1138" s="50">
        <v>9.0000000000000011E-3</v>
      </c>
    </row>
    <row r="1139" spans="3:9" x14ac:dyDescent="0.25">
      <c r="C1139" t="s">
        <v>21283</v>
      </c>
      <c r="D1139">
        <v>1138</v>
      </c>
      <c r="E1139" t="s">
        <v>17409</v>
      </c>
      <c r="F1139" t="str">
        <f t="shared" si="17"/>
        <v>22049</v>
      </c>
      <c r="G1139">
        <v>22049</v>
      </c>
      <c r="H1139">
        <v>0.2</v>
      </c>
      <c r="I1139" s="50">
        <v>2E-3</v>
      </c>
    </row>
    <row r="1140" spans="3:9" x14ac:dyDescent="0.25">
      <c r="C1140" t="s">
        <v>21284</v>
      </c>
      <c r="D1140">
        <v>1139</v>
      </c>
      <c r="E1140" t="s">
        <v>17410</v>
      </c>
      <c r="F1140" t="str">
        <f t="shared" si="17"/>
        <v>22051</v>
      </c>
      <c r="G1140">
        <v>22051</v>
      </c>
      <c r="H1140">
        <v>1.1000000000000001</v>
      </c>
      <c r="I1140" s="50">
        <v>1.1000000000000001E-2</v>
      </c>
    </row>
    <row r="1141" spans="3:9" x14ac:dyDescent="0.25">
      <c r="C1141" t="s">
        <v>21285</v>
      </c>
      <c r="D1141">
        <v>1140</v>
      </c>
      <c r="E1141" t="s">
        <v>17411</v>
      </c>
      <c r="F1141" t="str">
        <f t="shared" si="17"/>
        <v>22053</v>
      </c>
      <c r="G1141">
        <v>22053</v>
      </c>
      <c r="H1141">
        <v>1.3</v>
      </c>
      <c r="I1141" s="50">
        <v>1.3000000000000001E-2</v>
      </c>
    </row>
    <row r="1142" spans="3:9" x14ac:dyDescent="0.25">
      <c r="C1142" t="s">
        <v>21286</v>
      </c>
      <c r="D1142">
        <v>1141</v>
      </c>
      <c r="E1142" t="s">
        <v>17412</v>
      </c>
      <c r="F1142" t="str">
        <f t="shared" si="17"/>
        <v>22055</v>
      </c>
      <c r="G1142">
        <v>22055</v>
      </c>
      <c r="H1142">
        <v>1</v>
      </c>
      <c r="I1142" s="50">
        <v>0.01</v>
      </c>
    </row>
    <row r="1143" spans="3:9" x14ac:dyDescent="0.25">
      <c r="C1143" t="s">
        <v>21287</v>
      </c>
      <c r="D1143">
        <v>1142</v>
      </c>
      <c r="E1143" t="s">
        <v>17413</v>
      </c>
      <c r="F1143" t="str">
        <f t="shared" si="17"/>
        <v>22057</v>
      </c>
      <c r="G1143">
        <v>22057</v>
      </c>
      <c r="H1143">
        <v>3.6</v>
      </c>
      <c r="I1143" s="50">
        <v>3.6000000000000004E-2</v>
      </c>
    </row>
    <row r="1144" spans="3:9" x14ac:dyDescent="0.25">
      <c r="C1144" t="s">
        <v>21288</v>
      </c>
      <c r="D1144">
        <v>1143</v>
      </c>
      <c r="E1144" t="s">
        <v>17414</v>
      </c>
      <c r="F1144" t="str">
        <f t="shared" si="17"/>
        <v>22059</v>
      </c>
      <c r="G1144">
        <v>22059</v>
      </c>
      <c r="H1144">
        <v>1.6</v>
      </c>
      <c r="I1144" s="50">
        <v>1.6E-2</v>
      </c>
    </row>
    <row r="1145" spans="3:9" x14ac:dyDescent="0.25">
      <c r="C1145" t="s">
        <v>21289</v>
      </c>
      <c r="D1145">
        <v>1144</v>
      </c>
      <c r="E1145" t="s">
        <v>17415</v>
      </c>
      <c r="F1145" t="str">
        <f t="shared" si="17"/>
        <v>22061</v>
      </c>
      <c r="G1145">
        <v>22061</v>
      </c>
      <c r="H1145">
        <v>0.6</v>
      </c>
      <c r="I1145" s="50">
        <v>6.0000000000000001E-3</v>
      </c>
    </row>
    <row r="1146" spans="3:9" x14ac:dyDescent="0.25">
      <c r="C1146" t="s">
        <v>21290</v>
      </c>
      <c r="D1146">
        <v>1145</v>
      </c>
      <c r="E1146" t="s">
        <v>17416</v>
      </c>
      <c r="F1146" t="str">
        <f t="shared" si="17"/>
        <v>22063</v>
      </c>
      <c r="G1146">
        <v>22063</v>
      </c>
      <c r="H1146">
        <v>0.8</v>
      </c>
      <c r="I1146" s="50">
        <v>8.0000000000000002E-3</v>
      </c>
    </row>
    <row r="1147" spans="3:9" x14ac:dyDescent="0.25">
      <c r="C1147" t="s">
        <v>21291</v>
      </c>
      <c r="D1147">
        <v>1146</v>
      </c>
      <c r="E1147" t="s">
        <v>17417</v>
      </c>
      <c r="F1147" t="str">
        <f t="shared" si="17"/>
        <v>22065</v>
      </c>
      <c r="G1147">
        <v>22065</v>
      </c>
      <c r="H1147">
        <v>0.1</v>
      </c>
      <c r="I1147" s="50">
        <v>1E-3</v>
      </c>
    </row>
    <row r="1148" spans="3:9" x14ac:dyDescent="0.25">
      <c r="C1148" t="s">
        <v>21292</v>
      </c>
      <c r="D1148">
        <v>1147</v>
      </c>
      <c r="E1148" t="s">
        <v>17418</v>
      </c>
      <c r="F1148" t="str">
        <f t="shared" si="17"/>
        <v>22067</v>
      </c>
      <c r="G1148">
        <v>22067</v>
      </c>
      <c r="H1148">
        <v>0.2</v>
      </c>
      <c r="I1148" s="50">
        <v>2E-3</v>
      </c>
    </row>
    <row r="1149" spans="3:9" x14ac:dyDescent="0.25">
      <c r="C1149" t="s">
        <v>21293</v>
      </c>
      <c r="D1149">
        <v>1148</v>
      </c>
      <c r="E1149" t="s">
        <v>17419</v>
      </c>
      <c r="F1149" t="str">
        <f t="shared" si="17"/>
        <v>22069</v>
      </c>
      <c r="G1149">
        <v>22069</v>
      </c>
      <c r="H1149">
        <v>1.9</v>
      </c>
      <c r="I1149" s="50">
        <v>1.9E-2</v>
      </c>
    </row>
    <row r="1150" spans="3:9" x14ac:dyDescent="0.25">
      <c r="C1150" t="s">
        <v>21294</v>
      </c>
      <c r="D1150">
        <v>1149</v>
      </c>
      <c r="E1150" t="s">
        <v>17420</v>
      </c>
      <c r="F1150" t="str">
        <f t="shared" si="17"/>
        <v>22071</v>
      </c>
      <c r="G1150">
        <v>22071</v>
      </c>
      <c r="H1150">
        <v>0.6</v>
      </c>
      <c r="I1150" s="50">
        <v>6.0000000000000001E-3</v>
      </c>
    </row>
    <row r="1151" spans="3:9" x14ac:dyDescent="0.25">
      <c r="C1151" t="s">
        <v>21295</v>
      </c>
      <c r="D1151">
        <v>1150</v>
      </c>
      <c r="E1151" t="s">
        <v>17421</v>
      </c>
      <c r="F1151" t="str">
        <f t="shared" si="17"/>
        <v>22073</v>
      </c>
      <c r="G1151">
        <v>22073</v>
      </c>
      <c r="H1151">
        <v>0.5</v>
      </c>
      <c r="I1151" s="50">
        <v>5.0000000000000001E-3</v>
      </c>
    </row>
    <row r="1152" spans="3:9" x14ac:dyDescent="0.25">
      <c r="C1152" t="s">
        <v>21296</v>
      </c>
      <c r="D1152">
        <v>1151</v>
      </c>
      <c r="E1152" t="s">
        <v>17422</v>
      </c>
      <c r="F1152" t="str">
        <f t="shared" si="17"/>
        <v>22075</v>
      </c>
      <c r="G1152">
        <v>22075</v>
      </c>
      <c r="H1152">
        <v>3.2</v>
      </c>
      <c r="I1152" s="50">
        <v>3.2000000000000001E-2</v>
      </c>
    </row>
    <row r="1153" spans="3:9" x14ac:dyDescent="0.25">
      <c r="C1153" t="s">
        <v>21297</v>
      </c>
      <c r="D1153">
        <v>1152</v>
      </c>
      <c r="E1153" t="s">
        <v>17423</v>
      </c>
      <c r="F1153" t="str">
        <f t="shared" si="17"/>
        <v>22077</v>
      </c>
      <c r="G1153">
        <v>22077</v>
      </c>
      <c r="H1153">
        <v>0.5</v>
      </c>
      <c r="I1153" s="50">
        <v>5.0000000000000001E-3</v>
      </c>
    </row>
    <row r="1154" spans="3:9" x14ac:dyDescent="0.25">
      <c r="C1154" t="s">
        <v>21298</v>
      </c>
      <c r="D1154">
        <v>1153</v>
      </c>
      <c r="E1154" t="s">
        <v>17424</v>
      </c>
      <c r="F1154" t="str">
        <f t="shared" ref="F1154:F1217" si="18">RIGHT(C1154,5)</f>
        <v>22079</v>
      </c>
      <c r="G1154">
        <v>22079</v>
      </c>
      <c r="H1154">
        <v>1.6</v>
      </c>
      <c r="I1154" s="50">
        <v>1.6E-2</v>
      </c>
    </row>
    <row r="1155" spans="3:9" x14ac:dyDescent="0.25">
      <c r="C1155" t="s">
        <v>21299</v>
      </c>
      <c r="D1155">
        <v>1154</v>
      </c>
      <c r="E1155" t="s">
        <v>17425</v>
      </c>
      <c r="F1155" t="str">
        <f t="shared" si="18"/>
        <v>22081</v>
      </c>
      <c r="G1155">
        <v>22081</v>
      </c>
      <c r="H1155">
        <v>0.5</v>
      </c>
      <c r="I1155" s="50">
        <v>5.0000000000000001E-3</v>
      </c>
    </row>
    <row r="1156" spans="3:9" x14ac:dyDescent="0.25">
      <c r="C1156" t="s">
        <v>21300</v>
      </c>
      <c r="D1156">
        <v>1155</v>
      </c>
      <c r="E1156" t="s">
        <v>17426</v>
      </c>
      <c r="F1156" t="str">
        <f t="shared" si="18"/>
        <v>22083</v>
      </c>
      <c r="G1156">
        <v>22083</v>
      </c>
      <c r="H1156">
        <v>0.7</v>
      </c>
      <c r="I1156" s="50">
        <v>6.9999999999999993E-3</v>
      </c>
    </row>
    <row r="1157" spans="3:9" x14ac:dyDescent="0.25">
      <c r="C1157" t="s">
        <v>21301</v>
      </c>
      <c r="D1157">
        <v>1156</v>
      </c>
      <c r="E1157" t="s">
        <v>17427</v>
      </c>
      <c r="F1157" t="str">
        <f t="shared" si="18"/>
        <v>22085</v>
      </c>
      <c r="G1157">
        <v>22085</v>
      </c>
      <c r="H1157">
        <v>11.6</v>
      </c>
      <c r="I1157" s="50">
        <v>0.11599999999999999</v>
      </c>
    </row>
    <row r="1158" spans="3:9" x14ac:dyDescent="0.25">
      <c r="C1158" t="s">
        <v>21302</v>
      </c>
      <c r="D1158">
        <v>1157</v>
      </c>
      <c r="E1158" t="s">
        <v>17428</v>
      </c>
      <c r="F1158" t="str">
        <f t="shared" si="18"/>
        <v>22087</v>
      </c>
      <c r="G1158">
        <v>22087</v>
      </c>
      <c r="H1158">
        <v>1.5</v>
      </c>
      <c r="I1158" s="50">
        <v>1.4999999999999999E-2</v>
      </c>
    </row>
    <row r="1159" spans="3:9" x14ac:dyDescent="0.25">
      <c r="C1159" t="s">
        <v>21303</v>
      </c>
      <c r="D1159">
        <v>1158</v>
      </c>
      <c r="E1159" t="s">
        <v>17429</v>
      </c>
      <c r="F1159" t="str">
        <f t="shared" si="18"/>
        <v>22089</v>
      </c>
      <c r="G1159">
        <v>22089</v>
      </c>
      <c r="H1159">
        <v>0.7</v>
      </c>
      <c r="I1159" s="50">
        <v>6.9999999999999993E-3</v>
      </c>
    </row>
    <row r="1160" spans="3:9" x14ac:dyDescent="0.25">
      <c r="C1160" t="s">
        <v>21304</v>
      </c>
      <c r="D1160">
        <v>1159</v>
      </c>
      <c r="E1160" t="s">
        <v>17430</v>
      </c>
      <c r="F1160" t="str">
        <f t="shared" si="18"/>
        <v>22091</v>
      </c>
      <c r="G1160">
        <v>22091</v>
      </c>
      <c r="H1160">
        <v>1</v>
      </c>
      <c r="I1160" s="50">
        <v>0.01</v>
      </c>
    </row>
    <row r="1161" spans="3:9" x14ac:dyDescent="0.25">
      <c r="C1161" t="s">
        <v>21305</v>
      </c>
      <c r="D1161">
        <v>1160</v>
      </c>
      <c r="E1161" t="s">
        <v>17431</v>
      </c>
      <c r="F1161" t="str">
        <f t="shared" si="18"/>
        <v>22093</v>
      </c>
      <c r="G1161">
        <v>22093</v>
      </c>
      <c r="H1161">
        <v>0.3</v>
      </c>
      <c r="I1161" s="50">
        <v>3.0000000000000001E-3</v>
      </c>
    </row>
    <row r="1162" spans="3:9" x14ac:dyDescent="0.25">
      <c r="C1162" t="s">
        <v>21306</v>
      </c>
      <c r="D1162">
        <v>1161</v>
      </c>
      <c r="E1162" t="s">
        <v>17432</v>
      </c>
      <c r="F1162" t="str">
        <f t="shared" si="18"/>
        <v>22095</v>
      </c>
      <c r="G1162">
        <v>22095</v>
      </c>
      <c r="H1162">
        <v>0.6</v>
      </c>
      <c r="I1162" s="50">
        <v>6.0000000000000001E-3</v>
      </c>
    </row>
    <row r="1163" spans="3:9" x14ac:dyDescent="0.25">
      <c r="C1163" t="s">
        <v>21307</v>
      </c>
      <c r="D1163">
        <v>1162</v>
      </c>
      <c r="E1163" t="s">
        <v>17433</v>
      </c>
      <c r="F1163" t="str">
        <f t="shared" si="18"/>
        <v>22097</v>
      </c>
      <c r="G1163">
        <v>22097</v>
      </c>
      <c r="H1163">
        <v>0.7</v>
      </c>
      <c r="I1163" s="50">
        <v>6.9999999999999993E-3</v>
      </c>
    </row>
    <row r="1164" spans="3:9" x14ac:dyDescent="0.25">
      <c r="C1164" t="s">
        <v>21308</v>
      </c>
      <c r="D1164">
        <v>1163</v>
      </c>
      <c r="E1164" t="s">
        <v>17434</v>
      </c>
      <c r="F1164" t="str">
        <f t="shared" si="18"/>
        <v>22099</v>
      </c>
      <c r="G1164">
        <v>22099</v>
      </c>
      <c r="H1164">
        <v>1.1000000000000001</v>
      </c>
      <c r="I1164" s="50">
        <v>1.1000000000000001E-2</v>
      </c>
    </row>
    <row r="1165" spans="3:9" x14ac:dyDescent="0.25">
      <c r="C1165" t="s">
        <v>21309</v>
      </c>
      <c r="D1165">
        <v>1164</v>
      </c>
      <c r="E1165" t="s">
        <v>17435</v>
      </c>
      <c r="F1165" t="str">
        <f t="shared" si="18"/>
        <v>22101</v>
      </c>
      <c r="G1165">
        <v>22101</v>
      </c>
      <c r="H1165">
        <v>2.7</v>
      </c>
      <c r="I1165" s="50">
        <v>2.7000000000000003E-2</v>
      </c>
    </row>
    <row r="1166" spans="3:9" x14ac:dyDescent="0.25">
      <c r="C1166" t="s">
        <v>21310</v>
      </c>
      <c r="D1166">
        <v>1165</v>
      </c>
      <c r="E1166" t="s">
        <v>17436</v>
      </c>
      <c r="F1166" t="str">
        <f t="shared" si="18"/>
        <v>22103</v>
      </c>
      <c r="G1166">
        <v>22103</v>
      </c>
      <c r="H1166">
        <v>1.1000000000000001</v>
      </c>
      <c r="I1166" s="50">
        <v>1.1000000000000001E-2</v>
      </c>
    </row>
    <row r="1167" spans="3:9" x14ac:dyDescent="0.25">
      <c r="C1167" t="s">
        <v>21311</v>
      </c>
      <c r="D1167">
        <v>1166</v>
      </c>
      <c r="E1167" t="s">
        <v>17437</v>
      </c>
      <c r="F1167" t="str">
        <f t="shared" si="18"/>
        <v>22105</v>
      </c>
      <c r="G1167">
        <v>22105</v>
      </c>
      <c r="H1167">
        <v>0.9</v>
      </c>
      <c r="I1167" s="50">
        <v>9.0000000000000011E-3</v>
      </c>
    </row>
    <row r="1168" spans="3:9" x14ac:dyDescent="0.25">
      <c r="C1168" t="s">
        <v>21312</v>
      </c>
      <c r="D1168">
        <v>1167</v>
      </c>
      <c r="E1168" t="s">
        <v>17439</v>
      </c>
      <c r="F1168" t="str">
        <f t="shared" si="18"/>
        <v>22107</v>
      </c>
      <c r="G1168">
        <v>22107</v>
      </c>
      <c r="H1168">
        <v>0</v>
      </c>
      <c r="I1168" s="50">
        <v>0</v>
      </c>
    </row>
    <row r="1169" spans="3:9" x14ac:dyDescent="0.25">
      <c r="C1169" t="s">
        <v>21313</v>
      </c>
      <c r="D1169">
        <v>1168</v>
      </c>
      <c r="E1169" t="s">
        <v>17440</v>
      </c>
      <c r="F1169" t="str">
        <f t="shared" si="18"/>
        <v>22109</v>
      </c>
      <c r="G1169">
        <v>22109</v>
      </c>
      <c r="H1169">
        <v>7.1</v>
      </c>
      <c r="I1169" s="50">
        <v>7.0999999999999994E-2</v>
      </c>
    </row>
    <row r="1170" spans="3:9" x14ac:dyDescent="0.25">
      <c r="C1170" t="s">
        <v>21314</v>
      </c>
      <c r="D1170">
        <v>1169</v>
      </c>
      <c r="E1170" t="s">
        <v>17441</v>
      </c>
      <c r="F1170" t="str">
        <f t="shared" si="18"/>
        <v>22111</v>
      </c>
      <c r="G1170">
        <v>22111</v>
      </c>
      <c r="H1170">
        <v>0.4</v>
      </c>
      <c r="I1170" s="50">
        <v>4.0000000000000001E-3</v>
      </c>
    </row>
    <row r="1171" spans="3:9" x14ac:dyDescent="0.25">
      <c r="C1171" t="s">
        <v>21315</v>
      </c>
      <c r="D1171">
        <v>1170</v>
      </c>
      <c r="E1171" t="s">
        <v>17442</v>
      </c>
      <c r="F1171" t="str">
        <f t="shared" si="18"/>
        <v>22113</v>
      </c>
      <c r="G1171">
        <v>22113</v>
      </c>
      <c r="H1171">
        <v>0.6</v>
      </c>
      <c r="I1171" s="50">
        <v>6.0000000000000001E-3</v>
      </c>
    </row>
    <row r="1172" spans="3:9" x14ac:dyDescent="0.25">
      <c r="C1172" t="s">
        <v>21316</v>
      </c>
      <c r="D1172">
        <v>1171</v>
      </c>
      <c r="E1172" t="s">
        <v>17443</v>
      </c>
      <c r="F1172" t="str">
        <f t="shared" si="18"/>
        <v>22115</v>
      </c>
      <c r="G1172">
        <v>22115</v>
      </c>
      <c r="H1172">
        <v>2.2999999999999998</v>
      </c>
      <c r="I1172" s="50">
        <v>2.3E-2</v>
      </c>
    </row>
    <row r="1173" spans="3:9" x14ac:dyDescent="0.25">
      <c r="C1173" t="s">
        <v>21317</v>
      </c>
      <c r="D1173">
        <v>1172</v>
      </c>
      <c r="E1173" t="s">
        <v>17444</v>
      </c>
      <c r="F1173" t="str">
        <f t="shared" si="18"/>
        <v>22117</v>
      </c>
      <c r="G1173">
        <v>22117</v>
      </c>
      <c r="H1173">
        <v>0.8</v>
      </c>
      <c r="I1173" s="50">
        <v>8.0000000000000002E-3</v>
      </c>
    </row>
    <row r="1174" spans="3:9" x14ac:dyDescent="0.25">
      <c r="C1174" t="s">
        <v>21318</v>
      </c>
      <c r="D1174">
        <v>1173</v>
      </c>
      <c r="E1174" t="s">
        <v>17445</v>
      </c>
      <c r="F1174" t="str">
        <f t="shared" si="18"/>
        <v>22119</v>
      </c>
      <c r="G1174">
        <v>22119</v>
      </c>
      <c r="H1174">
        <v>1</v>
      </c>
      <c r="I1174" s="50">
        <v>0.01</v>
      </c>
    </row>
    <row r="1175" spans="3:9" x14ac:dyDescent="0.25">
      <c r="C1175" t="s">
        <v>21319</v>
      </c>
      <c r="D1175">
        <v>1174</v>
      </c>
      <c r="E1175" t="s">
        <v>17446</v>
      </c>
      <c r="F1175" t="str">
        <f t="shared" si="18"/>
        <v>22121</v>
      </c>
      <c r="G1175">
        <v>22121</v>
      </c>
      <c r="H1175">
        <v>0.5</v>
      </c>
      <c r="I1175" s="50">
        <v>5.0000000000000001E-3</v>
      </c>
    </row>
    <row r="1176" spans="3:9" x14ac:dyDescent="0.25">
      <c r="C1176" t="s">
        <v>21320</v>
      </c>
      <c r="D1176">
        <v>1175</v>
      </c>
      <c r="E1176" t="s">
        <v>17447</v>
      </c>
      <c r="F1176" t="str">
        <f t="shared" si="18"/>
        <v>22123</v>
      </c>
      <c r="G1176">
        <v>22123</v>
      </c>
      <c r="H1176">
        <v>1.1000000000000001</v>
      </c>
      <c r="I1176" s="50">
        <v>1.1000000000000001E-2</v>
      </c>
    </row>
    <row r="1177" spans="3:9" x14ac:dyDescent="0.25">
      <c r="C1177" t="s">
        <v>21321</v>
      </c>
      <c r="D1177">
        <v>1176</v>
      </c>
      <c r="E1177" t="s">
        <v>17448</v>
      </c>
      <c r="F1177" t="str">
        <f t="shared" si="18"/>
        <v>22125</v>
      </c>
      <c r="G1177">
        <v>22125</v>
      </c>
      <c r="H1177">
        <v>0.8</v>
      </c>
      <c r="I1177" s="50">
        <v>8.0000000000000002E-3</v>
      </c>
    </row>
    <row r="1178" spans="3:9" x14ac:dyDescent="0.25">
      <c r="C1178" t="s">
        <v>21322</v>
      </c>
      <c r="D1178">
        <v>1177</v>
      </c>
      <c r="E1178" t="s">
        <v>17449</v>
      </c>
      <c r="F1178" t="str">
        <f t="shared" si="18"/>
        <v>22127</v>
      </c>
      <c r="G1178">
        <v>22127</v>
      </c>
      <c r="H1178">
        <v>1.2</v>
      </c>
      <c r="I1178" s="50">
        <v>1.2E-2</v>
      </c>
    </row>
    <row r="1179" spans="3:9" x14ac:dyDescent="0.25">
      <c r="C1179" t="s">
        <v>21323</v>
      </c>
      <c r="D1179">
        <v>1178</v>
      </c>
      <c r="E1179" t="s">
        <v>17450</v>
      </c>
      <c r="F1179" t="str">
        <f t="shared" si="18"/>
        <v>23001</v>
      </c>
      <c r="G1179">
        <v>23001</v>
      </c>
      <c r="H1179">
        <v>4</v>
      </c>
      <c r="I1179" s="50">
        <v>0.04</v>
      </c>
    </row>
    <row r="1180" spans="3:9" x14ac:dyDescent="0.25">
      <c r="C1180" t="s">
        <v>21324</v>
      </c>
      <c r="D1180">
        <v>1179</v>
      </c>
      <c r="E1180" t="s">
        <v>17451</v>
      </c>
      <c r="F1180" t="str">
        <f t="shared" si="18"/>
        <v>23003</v>
      </c>
      <c r="G1180">
        <v>23003</v>
      </c>
      <c r="H1180">
        <v>2.7</v>
      </c>
      <c r="I1180" s="50">
        <v>2.7000000000000003E-2</v>
      </c>
    </row>
    <row r="1181" spans="3:9" x14ac:dyDescent="0.25">
      <c r="C1181" t="s">
        <v>21325</v>
      </c>
      <c r="D1181">
        <v>1180</v>
      </c>
      <c r="E1181" t="s">
        <v>17452</v>
      </c>
      <c r="F1181" t="str">
        <f t="shared" si="18"/>
        <v>23005</v>
      </c>
      <c r="G1181">
        <v>23005</v>
      </c>
      <c r="H1181">
        <v>1</v>
      </c>
      <c r="I1181" s="50">
        <v>0.01</v>
      </c>
    </row>
    <row r="1182" spans="3:9" x14ac:dyDescent="0.25">
      <c r="C1182" t="s">
        <v>21326</v>
      </c>
      <c r="D1182">
        <v>1181</v>
      </c>
      <c r="E1182" t="s">
        <v>17453</v>
      </c>
      <c r="F1182" t="str">
        <f t="shared" si="18"/>
        <v>23007</v>
      </c>
      <c r="G1182">
        <v>23007</v>
      </c>
      <c r="H1182">
        <v>1.4</v>
      </c>
      <c r="I1182" s="50">
        <v>1.3999999999999999E-2</v>
      </c>
    </row>
    <row r="1183" spans="3:9" x14ac:dyDescent="0.25">
      <c r="C1183" t="s">
        <v>21327</v>
      </c>
      <c r="D1183">
        <v>1182</v>
      </c>
      <c r="E1183" t="s">
        <v>17454</v>
      </c>
      <c r="F1183" t="str">
        <f t="shared" si="18"/>
        <v>23009</v>
      </c>
      <c r="G1183">
        <v>23009</v>
      </c>
      <c r="H1183">
        <v>1.1000000000000001</v>
      </c>
      <c r="I1183" s="50">
        <v>1.1000000000000001E-2</v>
      </c>
    </row>
    <row r="1184" spans="3:9" x14ac:dyDescent="0.25">
      <c r="C1184" t="s">
        <v>21328</v>
      </c>
      <c r="D1184">
        <v>1183</v>
      </c>
      <c r="E1184" t="s">
        <v>17455</v>
      </c>
      <c r="F1184" t="str">
        <f t="shared" si="18"/>
        <v>23011</v>
      </c>
      <c r="G1184">
        <v>23011</v>
      </c>
      <c r="H1184">
        <v>1.3</v>
      </c>
      <c r="I1184" s="50">
        <v>1.3000000000000001E-2</v>
      </c>
    </row>
    <row r="1185" spans="3:9" x14ac:dyDescent="0.25">
      <c r="C1185" t="s">
        <v>21329</v>
      </c>
      <c r="D1185">
        <v>1184</v>
      </c>
      <c r="E1185" t="s">
        <v>17456</v>
      </c>
      <c r="F1185" t="str">
        <f t="shared" si="18"/>
        <v>23013</v>
      </c>
      <c r="G1185">
        <v>23013</v>
      </c>
      <c r="H1185">
        <v>1.5</v>
      </c>
      <c r="I1185" s="50">
        <v>1.4999999999999999E-2</v>
      </c>
    </row>
    <row r="1186" spans="3:9" x14ac:dyDescent="0.25">
      <c r="C1186" t="s">
        <v>21330</v>
      </c>
      <c r="D1186">
        <v>1185</v>
      </c>
      <c r="E1186" t="s">
        <v>17457</v>
      </c>
      <c r="F1186" t="str">
        <f t="shared" si="18"/>
        <v>23015</v>
      </c>
      <c r="G1186">
        <v>23015</v>
      </c>
      <c r="H1186">
        <v>1</v>
      </c>
      <c r="I1186" s="50">
        <v>0.01</v>
      </c>
    </row>
    <row r="1187" spans="3:9" x14ac:dyDescent="0.25">
      <c r="C1187" t="s">
        <v>21331</v>
      </c>
      <c r="D1187">
        <v>1186</v>
      </c>
      <c r="E1187" t="s">
        <v>17458</v>
      </c>
      <c r="F1187" t="str">
        <f t="shared" si="18"/>
        <v>23017</v>
      </c>
      <c r="G1187">
        <v>23017</v>
      </c>
      <c r="H1187">
        <v>1.7</v>
      </c>
      <c r="I1187" s="50">
        <v>1.7000000000000001E-2</v>
      </c>
    </row>
    <row r="1188" spans="3:9" x14ac:dyDescent="0.25">
      <c r="C1188" t="s">
        <v>21332</v>
      </c>
      <c r="D1188">
        <v>1187</v>
      </c>
      <c r="E1188" t="s">
        <v>17459</v>
      </c>
      <c r="F1188" t="str">
        <f t="shared" si="18"/>
        <v>23019</v>
      </c>
      <c r="G1188">
        <v>23019</v>
      </c>
      <c r="H1188">
        <v>2.2000000000000002</v>
      </c>
      <c r="I1188" s="50">
        <v>2.2000000000000002E-2</v>
      </c>
    </row>
    <row r="1189" spans="3:9" x14ac:dyDescent="0.25">
      <c r="C1189" t="s">
        <v>21333</v>
      </c>
      <c r="D1189">
        <v>1188</v>
      </c>
      <c r="E1189" t="s">
        <v>17460</v>
      </c>
      <c r="F1189" t="str">
        <f t="shared" si="18"/>
        <v>23021</v>
      </c>
      <c r="G1189">
        <v>23021</v>
      </c>
      <c r="H1189">
        <v>1.4</v>
      </c>
      <c r="I1189" s="50">
        <v>1.3999999999999999E-2</v>
      </c>
    </row>
    <row r="1190" spans="3:9" x14ac:dyDescent="0.25">
      <c r="C1190" t="s">
        <v>21334</v>
      </c>
      <c r="D1190">
        <v>1189</v>
      </c>
      <c r="E1190" t="s">
        <v>17461</v>
      </c>
      <c r="F1190" t="str">
        <f t="shared" si="18"/>
        <v>23023</v>
      </c>
      <c r="G1190">
        <v>23023</v>
      </c>
      <c r="H1190">
        <v>1.3</v>
      </c>
      <c r="I1190" s="50">
        <v>1.3000000000000001E-2</v>
      </c>
    </row>
    <row r="1191" spans="3:9" x14ac:dyDescent="0.25">
      <c r="C1191" t="s">
        <v>21335</v>
      </c>
      <c r="D1191">
        <v>1190</v>
      </c>
      <c r="E1191" t="s">
        <v>17462</v>
      </c>
      <c r="F1191" t="str">
        <f t="shared" si="18"/>
        <v>23025</v>
      </c>
      <c r="G1191">
        <v>23025</v>
      </c>
      <c r="H1191">
        <v>1.4</v>
      </c>
      <c r="I1191" s="50">
        <v>1.3999999999999999E-2</v>
      </c>
    </row>
    <row r="1192" spans="3:9" x14ac:dyDescent="0.25">
      <c r="C1192" t="s">
        <v>21336</v>
      </c>
      <c r="D1192">
        <v>1191</v>
      </c>
      <c r="E1192" t="s">
        <v>17463</v>
      </c>
      <c r="F1192" t="str">
        <f t="shared" si="18"/>
        <v>23027</v>
      </c>
      <c r="G1192">
        <v>23027</v>
      </c>
      <c r="H1192">
        <v>1.4</v>
      </c>
      <c r="I1192" s="50">
        <v>1.3999999999999999E-2</v>
      </c>
    </row>
    <row r="1193" spans="3:9" x14ac:dyDescent="0.25">
      <c r="C1193" t="s">
        <v>21337</v>
      </c>
      <c r="D1193">
        <v>1192</v>
      </c>
      <c r="E1193" t="s">
        <v>17464</v>
      </c>
      <c r="F1193" t="str">
        <f t="shared" si="18"/>
        <v>23029</v>
      </c>
      <c r="G1193">
        <v>23029</v>
      </c>
      <c r="H1193">
        <v>6.5</v>
      </c>
      <c r="I1193" s="50">
        <v>6.5000000000000002E-2</v>
      </c>
    </row>
    <row r="1194" spans="3:9" x14ac:dyDescent="0.25">
      <c r="C1194" t="s">
        <v>21338</v>
      </c>
      <c r="D1194">
        <v>1193</v>
      </c>
      <c r="E1194" t="s">
        <v>17465</v>
      </c>
      <c r="F1194" t="str">
        <f t="shared" si="18"/>
        <v>23031</v>
      </c>
      <c r="G1194">
        <v>23031</v>
      </c>
      <c r="H1194">
        <v>1</v>
      </c>
      <c r="I1194" s="50">
        <v>0.01</v>
      </c>
    </row>
    <row r="1195" spans="3:9" x14ac:dyDescent="0.25">
      <c r="C1195" t="s">
        <v>21339</v>
      </c>
      <c r="D1195">
        <v>1194</v>
      </c>
      <c r="E1195" t="s">
        <v>17466</v>
      </c>
      <c r="F1195" t="str">
        <f t="shared" si="18"/>
        <v>24001</v>
      </c>
      <c r="G1195">
        <v>24001</v>
      </c>
      <c r="H1195">
        <v>0.7</v>
      </c>
      <c r="I1195" s="50">
        <v>6.9999999999999993E-3</v>
      </c>
    </row>
    <row r="1196" spans="3:9" x14ac:dyDescent="0.25">
      <c r="C1196" t="s">
        <v>21340</v>
      </c>
      <c r="D1196">
        <v>1195</v>
      </c>
      <c r="E1196" t="s">
        <v>17467</v>
      </c>
      <c r="F1196" t="str">
        <f t="shared" si="18"/>
        <v>24003</v>
      </c>
      <c r="G1196">
        <v>24003</v>
      </c>
      <c r="H1196">
        <v>1</v>
      </c>
      <c r="I1196" s="50">
        <v>0.01</v>
      </c>
    </row>
    <row r="1197" spans="3:9" x14ac:dyDescent="0.25">
      <c r="C1197" t="s">
        <v>21341</v>
      </c>
      <c r="D1197">
        <v>1196</v>
      </c>
      <c r="E1197" t="s">
        <v>17468</v>
      </c>
      <c r="F1197" t="str">
        <f t="shared" si="18"/>
        <v>24005</v>
      </c>
      <c r="G1197">
        <v>24005</v>
      </c>
      <c r="H1197">
        <v>0.8</v>
      </c>
      <c r="I1197" s="50">
        <v>8.0000000000000002E-3</v>
      </c>
    </row>
    <row r="1198" spans="3:9" x14ac:dyDescent="0.25">
      <c r="C1198" t="s">
        <v>21342</v>
      </c>
      <c r="D1198">
        <v>1197</v>
      </c>
      <c r="E1198" t="s">
        <v>17469</v>
      </c>
      <c r="F1198" t="str">
        <f t="shared" si="18"/>
        <v>24009</v>
      </c>
      <c r="G1198">
        <v>24009</v>
      </c>
      <c r="H1198">
        <v>1.2</v>
      </c>
      <c r="I1198" s="50">
        <v>1.2E-2</v>
      </c>
    </row>
    <row r="1199" spans="3:9" x14ac:dyDescent="0.25">
      <c r="C1199" t="s">
        <v>21343</v>
      </c>
      <c r="D1199">
        <v>1198</v>
      </c>
      <c r="E1199" t="s">
        <v>17470</v>
      </c>
      <c r="F1199" t="str">
        <f t="shared" si="18"/>
        <v>24011</v>
      </c>
      <c r="G1199">
        <v>24011</v>
      </c>
      <c r="H1199">
        <v>0.8</v>
      </c>
      <c r="I1199" s="50">
        <v>8.0000000000000002E-3</v>
      </c>
    </row>
    <row r="1200" spans="3:9" x14ac:dyDescent="0.25">
      <c r="C1200" t="s">
        <v>21344</v>
      </c>
      <c r="D1200">
        <v>1199</v>
      </c>
      <c r="E1200" t="s">
        <v>17471</v>
      </c>
      <c r="F1200" t="str">
        <f t="shared" si="18"/>
        <v>24013</v>
      </c>
      <c r="G1200">
        <v>24013</v>
      </c>
      <c r="H1200">
        <v>0.6</v>
      </c>
      <c r="I1200" s="50">
        <v>6.0000000000000001E-3</v>
      </c>
    </row>
    <row r="1201" spans="3:9" x14ac:dyDescent="0.25">
      <c r="C1201" t="s">
        <v>21345</v>
      </c>
      <c r="D1201">
        <v>1200</v>
      </c>
      <c r="E1201" t="s">
        <v>17472</v>
      </c>
      <c r="F1201" t="str">
        <f t="shared" si="18"/>
        <v>24015</v>
      </c>
      <c r="G1201">
        <v>24015</v>
      </c>
      <c r="H1201">
        <v>1</v>
      </c>
      <c r="I1201" s="50">
        <v>0.01</v>
      </c>
    </row>
    <row r="1202" spans="3:9" x14ac:dyDescent="0.25">
      <c r="C1202" t="s">
        <v>21346</v>
      </c>
      <c r="D1202">
        <v>1201</v>
      </c>
      <c r="E1202" t="s">
        <v>17473</v>
      </c>
      <c r="F1202" t="str">
        <f t="shared" si="18"/>
        <v>24017</v>
      </c>
      <c r="G1202">
        <v>24017</v>
      </c>
      <c r="H1202">
        <v>2.4</v>
      </c>
      <c r="I1202" s="50">
        <v>2.4E-2</v>
      </c>
    </row>
    <row r="1203" spans="3:9" x14ac:dyDescent="0.25">
      <c r="C1203" t="s">
        <v>21347</v>
      </c>
      <c r="D1203">
        <v>1202</v>
      </c>
      <c r="E1203" t="s">
        <v>17474</v>
      </c>
      <c r="F1203" t="str">
        <f t="shared" si="18"/>
        <v>24019</v>
      </c>
      <c r="G1203">
        <v>24019</v>
      </c>
      <c r="H1203">
        <v>1.5</v>
      </c>
      <c r="I1203" s="50">
        <v>1.4999999999999999E-2</v>
      </c>
    </row>
    <row r="1204" spans="3:9" x14ac:dyDescent="0.25">
      <c r="C1204" t="s">
        <v>21348</v>
      </c>
      <c r="D1204">
        <v>1203</v>
      </c>
      <c r="E1204" t="s">
        <v>17475</v>
      </c>
      <c r="F1204" t="str">
        <f t="shared" si="18"/>
        <v>24021</v>
      </c>
      <c r="G1204">
        <v>24021</v>
      </c>
      <c r="H1204">
        <v>0.9</v>
      </c>
      <c r="I1204" s="50">
        <v>9.0000000000000011E-3</v>
      </c>
    </row>
    <row r="1205" spans="3:9" x14ac:dyDescent="0.25">
      <c r="C1205" t="s">
        <v>21349</v>
      </c>
      <c r="D1205">
        <v>1204</v>
      </c>
      <c r="E1205" t="s">
        <v>17476</v>
      </c>
      <c r="F1205" t="str">
        <f t="shared" si="18"/>
        <v>24023</v>
      </c>
      <c r="G1205">
        <v>24023</v>
      </c>
      <c r="H1205">
        <v>0.7</v>
      </c>
      <c r="I1205" s="50">
        <v>6.9999999999999993E-3</v>
      </c>
    </row>
    <row r="1206" spans="3:9" x14ac:dyDescent="0.25">
      <c r="C1206" t="s">
        <v>21350</v>
      </c>
      <c r="D1206">
        <v>1205</v>
      </c>
      <c r="E1206" t="s">
        <v>17477</v>
      </c>
      <c r="F1206" t="str">
        <f t="shared" si="18"/>
        <v>24025</v>
      </c>
      <c r="G1206">
        <v>24025</v>
      </c>
      <c r="H1206">
        <v>0.8</v>
      </c>
      <c r="I1206" s="50">
        <v>8.0000000000000002E-3</v>
      </c>
    </row>
    <row r="1207" spans="3:9" x14ac:dyDescent="0.25">
      <c r="C1207" t="s">
        <v>21351</v>
      </c>
      <c r="D1207">
        <v>1206</v>
      </c>
      <c r="E1207" t="s">
        <v>17478</v>
      </c>
      <c r="F1207" t="str">
        <f t="shared" si="18"/>
        <v>24027</v>
      </c>
      <c r="G1207">
        <v>24027</v>
      </c>
      <c r="H1207">
        <v>1</v>
      </c>
      <c r="I1207" s="50">
        <v>0.01</v>
      </c>
    </row>
    <row r="1208" spans="3:9" x14ac:dyDescent="0.25">
      <c r="C1208" t="s">
        <v>21352</v>
      </c>
      <c r="D1208">
        <v>1207</v>
      </c>
      <c r="E1208" t="s">
        <v>17479</v>
      </c>
      <c r="F1208" t="str">
        <f t="shared" si="18"/>
        <v>24029</v>
      </c>
      <c r="G1208">
        <v>24029</v>
      </c>
      <c r="H1208">
        <v>0.6</v>
      </c>
      <c r="I1208" s="50">
        <v>6.0000000000000001E-3</v>
      </c>
    </row>
    <row r="1209" spans="3:9" x14ac:dyDescent="0.25">
      <c r="C1209" t="s">
        <v>21353</v>
      </c>
      <c r="D1209">
        <v>1208</v>
      </c>
      <c r="E1209" t="s">
        <v>17480</v>
      </c>
      <c r="F1209" t="str">
        <f t="shared" si="18"/>
        <v>24031</v>
      </c>
      <c r="G1209">
        <v>24031</v>
      </c>
      <c r="H1209">
        <v>1</v>
      </c>
      <c r="I1209" s="50">
        <v>0.01</v>
      </c>
    </row>
    <row r="1210" spans="3:9" x14ac:dyDescent="0.25">
      <c r="C1210" t="s">
        <v>21354</v>
      </c>
      <c r="D1210">
        <v>1209</v>
      </c>
      <c r="E1210" t="s">
        <v>17481</v>
      </c>
      <c r="F1210" t="str">
        <f t="shared" si="18"/>
        <v>24033</v>
      </c>
      <c r="G1210">
        <v>24033</v>
      </c>
      <c r="H1210">
        <v>1.3</v>
      </c>
      <c r="I1210" s="50">
        <v>1.3000000000000001E-2</v>
      </c>
    </row>
    <row r="1211" spans="3:9" x14ac:dyDescent="0.25">
      <c r="C1211" t="s">
        <v>21355</v>
      </c>
      <c r="D1211">
        <v>1210</v>
      </c>
      <c r="E1211" t="s">
        <v>17482</v>
      </c>
      <c r="F1211" t="str">
        <f t="shared" si="18"/>
        <v>24035</v>
      </c>
      <c r="G1211">
        <v>24035</v>
      </c>
      <c r="H1211">
        <v>0.3</v>
      </c>
      <c r="I1211" s="50">
        <v>3.0000000000000001E-3</v>
      </c>
    </row>
    <row r="1212" spans="3:9" x14ac:dyDescent="0.25">
      <c r="C1212" t="s">
        <v>21356</v>
      </c>
      <c r="D1212">
        <v>1211</v>
      </c>
      <c r="E1212" t="s">
        <v>17483</v>
      </c>
      <c r="F1212" t="str">
        <f t="shared" si="18"/>
        <v>24037</v>
      </c>
      <c r="G1212">
        <v>24037</v>
      </c>
      <c r="H1212">
        <v>0.9</v>
      </c>
      <c r="I1212" s="50">
        <v>9.0000000000000011E-3</v>
      </c>
    </row>
    <row r="1213" spans="3:9" x14ac:dyDescent="0.25">
      <c r="C1213" t="s">
        <v>21357</v>
      </c>
      <c r="D1213">
        <v>1212</v>
      </c>
      <c r="E1213" t="s">
        <v>17484</v>
      </c>
      <c r="F1213" t="str">
        <f t="shared" si="18"/>
        <v>24039</v>
      </c>
      <c r="G1213">
        <v>24039</v>
      </c>
      <c r="H1213">
        <v>0.7</v>
      </c>
      <c r="I1213" s="50">
        <v>6.9999999999999993E-3</v>
      </c>
    </row>
    <row r="1214" spans="3:9" x14ac:dyDescent="0.25">
      <c r="C1214" t="s">
        <v>21358</v>
      </c>
      <c r="D1214">
        <v>1213</v>
      </c>
      <c r="E1214" t="s">
        <v>17485</v>
      </c>
      <c r="F1214" t="str">
        <f t="shared" si="18"/>
        <v>24041</v>
      </c>
      <c r="G1214">
        <v>24041</v>
      </c>
      <c r="H1214">
        <v>1.6</v>
      </c>
      <c r="I1214" s="50">
        <v>1.6E-2</v>
      </c>
    </row>
    <row r="1215" spans="3:9" x14ac:dyDescent="0.25">
      <c r="C1215" t="s">
        <v>21359</v>
      </c>
      <c r="D1215">
        <v>1214</v>
      </c>
      <c r="E1215" t="s">
        <v>17486</v>
      </c>
      <c r="F1215" t="str">
        <f t="shared" si="18"/>
        <v>24043</v>
      </c>
      <c r="G1215">
        <v>24043</v>
      </c>
      <c r="H1215">
        <v>0.9</v>
      </c>
      <c r="I1215" s="50">
        <v>9.0000000000000011E-3</v>
      </c>
    </row>
    <row r="1216" spans="3:9" x14ac:dyDescent="0.25">
      <c r="C1216" t="s">
        <v>21360</v>
      </c>
      <c r="D1216">
        <v>1215</v>
      </c>
      <c r="E1216" t="s">
        <v>17487</v>
      </c>
      <c r="F1216" t="str">
        <f t="shared" si="18"/>
        <v>24045</v>
      </c>
      <c r="G1216">
        <v>24045</v>
      </c>
      <c r="H1216">
        <v>0.7</v>
      </c>
      <c r="I1216" s="50">
        <v>6.9999999999999993E-3</v>
      </c>
    </row>
    <row r="1217" spans="3:9" x14ac:dyDescent="0.25">
      <c r="C1217" t="s">
        <v>21361</v>
      </c>
      <c r="D1217">
        <v>1216</v>
      </c>
      <c r="E1217" t="s">
        <v>17488</v>
      </c>
      <c r="F1217" t="str">
        <f t="shared" si="18"/>
        <v>24047</v>
      </c>
      <c r="G1217">
        <v>24047</v>
      </c>
      <c r="H1217">
        <v>0.7</v>
      </c>
      <c r="I1217" s="50">
        <v>6.9999999999999993E-3</v>
      </c>
    </row>
    <row r="1218" spans="3:9" x14ac:dyDescent="0.25">
      <c r="C1218" t="s">
        <v>21362</v>
      </c>
      <c r="D1218">
        <v>1217</v>
      </c>
      <c r="E1218" t="s">
        <v>17489</v>
      </c>
      <c r="F1218" t="str">
        <f t="shared" ref="F1218:F1281" si="19">RIGHT(C1218,5)</f>
        <v>24510</v>
      </c>
      <c r="G1218">
        <v>24510</v>
      </c>
      <c r="H1218">
        <v>1.1000000000000001</v>
      </c>
      <c r="I1218" s="50">
        <v>1.1000000000000001E-2</v>
      </c>
    </row>
    <row r="1219" spans="3:9" x14ac:dyDescent="0.25">
      <c r="C1219" t="s">
        <v>21363</v>
      </c>
      <c r="D1219">
        <v>1218</v>
      </c>
      <c r="E1219" t="s">
        <v>17490</v>
      </c>
      <c r="F1219" t="str">
        <f t="shared" si="19"/>
        <v>25001</v>
      </c>
      <c r="G1219">
        <v>25001</v>
      </c>
      <c r="H1219">
        <v>1.2</v>
      </c>
      <c r="I1219" s="50">
        <v>1.2E-2</v>
      </c>
    </row>
    <row r="1220" spans="3:9" x14ac:dyDescent="0.25">
      <c r="C1220" t="s">
        <v>21364</v>
      </c>
      <c r="D1220">
        <v>1219</v>
      </c>
      <c r="E1220" t="s">
        <v>17491</v>
      </c>
      <c r="F1220" t="str">
        <f t="shared" si="19"/>
        <v>25003</v>
      </c>
      <c r="G1220">
        <v>25003</v>
      </c>
      <c r="H1220">
        <v>0.7</v>
      </c>
      <c r="I1220" s="50">
        <v>6.9999999999999993E-3</v>
      </c>
    </row>
    <row r="1221" spans="3:9" x14ac:dyDescent="0.25">
      <c r="C1221" t="s">
        <v>21365</v>
      </c>
      <c r="D1221">
        <v>1220</v>
      </c>
      <c r="E1221" t="s">
        <v>17492</v>
      </c>
      <c r="F1221" t="str">
        <f t="shared" si="19"/>
        <v>25005</v>
      </c>
      <c r="G1221">
        <v>25005</v>
      </c>
      <c r="H1221">
        <v>0.8</v>
      </c>
      <c r="I1221" s="50">
        <v>8.0000000000000002E-3</v>
      </c>
    </row>
    <row r="1222" spans="3:9" x14ac:dyDescent="0.25">
      <c r="C1222" t="s">
        <v>21366</v>
      </c>
      <c r="D1222">
        <v>1221</v>
      </c>
      <c r="E1222" t="s">
        <v>17493</v>
      </c>
      <c r="F1222" t="str">
        <f t="shared" si="19"/>
        <v>25007</v>
      </c>
      <c r="G1222">
        <v>25007</v>
      </c>
      <c r="H1222">
        <v>2.7</v>
      </c>
      <c r="I1222" s="50">
        <v>2.7000000000000003E-2</v>
      </c>
    </row>
    <row r="1223" spans="3:9" x14ac:dyDescent="0.25">
      <c r="C1223" t="s">
        <v>21367</v>
      </c>
      <c r="D1223">
        <v>1222</v>
      </c>
      <c r="E1223" t="s">
        <v>17494</v>
      </c>
      <c r="F1223" t="str">
        <f t="shared" si="19"/>
        <v>25009</v>
      </c>
      <c r="G1223">
        <v>25009</v>
      </c>
      <c r="H1223">
        <v>0.6</v>
      </c>
      <c r="I1223" s="50">
        <v>6.0000000000000001E-3</v>
      </c>
    </row>
    <row r="1224" spans="3:9" x14ac:dyDescent="0.25">
      <c r="C1224" t="s">
        <v>21368</v>
      </c>
      <c r="D1224">
        <v>1223</v>
      </c>
      <c r="E1224" t="s">
        <v>17495</v>
      </c>
      <c r="F1224" t="str">
        <f t="shared" si="19"/>
        <v>25011</v>
      </c>
      <c r="G1224">
        <v>25011</v>
      </c>
      <c r="H1224">
        <v>1</v>
      </c>
      <c r="I1224" s="50">
        <v>0.01</v>
      </c>
    </row>
    <row r="1225" spans="3:9" x14ac:dyDescent="0.25">
      <c r="C1225" t="s">
        <v>21369</v>
      </c>
      <c r="D1225">
        <v>1224</v>
      </c>
      <c r="E1225" t="s">
        <v>17496</v>
      </c>
      <c r="F1225" t="str">
        <f t="shared" si="19"/>
        <v>25013</v>
      </c>
      <c r="G1225">
        <v>25013</v>
      </c>
      <c r="H1225">
        <v>0.8</v>
      </c>
      <c r="I1225" s="50">
        <v>8.0000000000000002E-3</v>
      </c>
    </row>
    <row r="1226" spans="3:9" x14ac:dyDescent="0.25">
      <c r="C1226" t="s">
        <v>21370</v>
      </c>
      <c r="D1226">
        <v>1225</v>
      </c>
      <c r="E1226" t="s">
        <v>17497</v>
      </c>
      <c r="F1226" t="str">
        <f t="shared" si="19"/>
        <v>25015</v>
      </c>
      <c r="G1226">
        <v>25015</v>
      </c>
      <c r="H1226">
        <v>0.7</v>
      </c>
      <c r="I1226" s="50">
        <v>6.9999999999999993E-3</v>
      </c>
    </row>
    <row r="1227" spans="3:9" x14ac:dyDescent="0.25">
      <c r="C1227" t="s">
        <v>21371</v>
      </c>
      <c r="D1227">
        <v>1226</v>
      </c>
      <c r="E1227" t="s">
        <v>17498</v>
      </c>
      <c r="F1227" t="str">
        <f t="shared" si="19"/>
        <v>25017</v>
      </c>
      <c r="G1227">
        <v>25017</v>
      </c>
      <c r="H1227">
        <v>0.6</v>
      </c>
      <c r="I1227" s="50">
        <v>6.0000000000000001E-3</v>
      </c>
    </row>
    <row r="1228" spans="3:9" x14ac:dyDescent="0.25">
      <c r="C1228" t="s">
        <v>21372</v>
      </c>
      <c r="D1228">
        <v>1227</v>
      </c>
      <c r="E1228" t="s">
        <v>17499</v>
      </c>
      <c r="F1228" t="str">
        <f t="shared" si="19"/>
        <v>25019</v>
      </c>
      <c r="G1228">
        <v>25019</v>
      </c>
      <c r="H1228">
        <v>1.2</v>
      </c>
      <c r="I1228" s="50">
        <v>1.2E-2</v>
      </c>
    </row>
    <row r="1229" spans="3:9" x14ac:dyDescent="0.25">
      <c r="C1229" t="s">
        <v>21373</v>
      </c>
      <c r="D1229">
        <v>1228</v>
      </c>
      <c r="E1229" t="s">
        <v>17500</v>
      </c>
      <c r="F1229" t="str">
        <f t="shared" si="19"/>
        <v>25021</v>
      </c>
      <c r="G1229">
        <v>25021</v>
      </c>
      <c r="H1229">
        <v>0.5</v>
      </c>
      <c r="I1229" s="50">
        <v>5.0000000000000001E-3</v>
      </c>
    </row>
    <row r="1230" spans="3:9" x14ac:dyDescent="0.25">
      <c r="C1230" t="s">
        <v>21374</v>
      </c>
      <c r="D1230">
        <v>1229</v>
      </c>
      <c r="E1230" t="s">
        <v>17501</v>
      </c>
      <c r="F1230" t="str">
        <f t="shared" si="19"/>
        <v>25023</v>
      </c>
      <c r="G1230">
        <v>25023</v>
      </c>
      <c r="H1230">
        <v>0.7</v>
      </c>
      <c r="I1230" s="50">
        <v>6.9999999999999993E-3</v>
      </c>
    </row>
    <row r="1231" spans="3:9" x14ac:dyDescent="0.25">
      <c r="C1231" t="s">
        <v>21375</v>
      </c>
      <c r="D1231">
        <v>1230</v>
      </c>
      <c r="E1231" t="s">
        <v>17502</v>
      </c>
      <c r="F1231" t="str">
        <f t="shared" si="19"/>
        <v>25025</v>
      </c>
      <c r="G1231">
        <v>25025</v>
      </c>
      <c r="H1231">
        <v>0.9</v>
      </c>
      <c r="I1231" s="50">
        <v>9.0000000000000011E-3</v>
      </c>
    </row>
    <row r="1232" spans="3:9" x14ac:dyDescent="0.25">
      <c r="C1232" t="s">
        <v>21376</v>
      </c>
      <c r="D1232">
        <v>1231</v>
      </c>
      <c r="E1232" t="s">
        <v>17503</v>
      </c>
      <c r="F1232" t="str">
        <f t="shared" si="19"/>
        <v>25027</v>
      </c>
      <c r="G1232">
        <v>25027</v>
      </c>
      <c r="H1232">
        <v>0.7</v>
      </c>
      <c r="I1232" s="50">
        <v>6.9999999999999993E-3</v>
      </c>
    </row>
    <row r="1233" spans="3:9" x14ac:dyDescent="0.25">
      <c r="C1233" t="s">
        <v>21377</v>
      </c>
      <c r="D1233">
        <v>1232</v>
      </c>
      <c r="E1233" t="s">
        <v>17505</v>
      </c>
      <c r="F1233" t="str">
        <f t="shared" si="19"/>
        <v>26001</v>
      </c>
      <c r="G1233">
        <v>26001</v>
      </c>
      <c r="H1233">
        <v>1.3</v>
      </c>
      <c r="I1233" s="50">
        <v>1.3000000000000001E-2</v>
      </c>
    </row>
    <row r="1234" spans="3:9" x14ac:dyDescent="0.25">
      <c r="C1234" t="s">
        <v>21378</v>
      </c>
      <c r="D1234">
        <v>1233</v>
      </c>
      <c r="E1234" t="s">
        <v>17506</v>
      </c>
      <c r="F1234" t="str">
        <f t="shared" si="19"/>
        <v>26003</v>
      </c>
      <c r="G1234">
        <v>26003</v>
      </c>
      <c r="H1234">
        <v>6.6</v>
      </c>
      <c r="I1234" s="50">
        <v>6.6000000000000003E-2</v>
      </c>
    </row>
    <row r="1235" spans="3:9" x14ac:dyDescent="0.25">
      <c r="C1235" t="s">
        <v>21379</v>
      </c>
      <c r="D1235">
        <v>1234</v>
      </c>
      <c r="E1235" t="s">
        <v>17507</v>
      </c>
      <c r="F1235" t="str">
        <f t="shared" si="19"/>
        <v>26005</v>
      </c>
      <c r="G1235">
        <v>26005</v>
      </c>
      <c r="H1235">
        <v>1.3</v>
      </c>
      <c r="I1235" s="50">
        <v>1.3000000000000001E-2</v>
      </c>
    </row>
    <row r="1236" spans="3:9" x14ac:dyDescent="0.25">
      <c r="C1236" t="s">
        <v>21380</v>
      </c>
      <c r="D1236">
        <v>1235</v>
      </c>
      <c r="E1236" t="s">
        <v>17508</v>
      </c>
      <c r="F1236" t="str">
        <f t="shared" si="19"/>
        <v>26007</v>
      </c>
      <c r="G1236">
        <v>26007</v>
      </c>
      <c r="H1236">
        <v>1.1000000000000001</v>
      </c>
      <c r="I1236" s="50">
        <v>1.1000000000000001E-2</v>
      </c>
    </row>
    <row r="1237" spans="3:9" x14ac:dyDescent="0.25">
      <c r="C1237" t="s">
        <v>21381</v>
      </c>
      <c r="D1237">
        <v>1236</v>
      </c>
      <c r="E1237" t="s">
        <v>17509</v>
      </c>
      <c r="F1237" t="str">
        <f t="shared" si="19"/>
        <v>26009</v>
      </c>
      <c r="G1237">
        <v>26009</v>
      </c>
      <c r="H1237">
        <v>1.9</v>
      </c>
      <c r="I1237" s="50">
        <v>1.9E-2</v>
      </c>
    </row>
    <row r="1238" spans="3:9" x14ac:dyDescent="0.25">
      <c r="C1238" t="s">
        <v>21382</v>
      </c>
      <c r="D1238">
        <v>1237</v>
      </c>
      <c r="E1238" t="s">
        <v>17510</v>
      </c>
      <c r="F1238" t="str">
        <f t="shared" si="19"/>
        <v>26011</v>
      </c>
      <c r="G1238">
        <v>26011</v>
      </c>
      <c r="H1238">
        <v>2</v>
      </c>
      <c r="I1238" s="50">
        <v>0.02</v>
      </c>
    </row>
    <row r="1239" spans="3:9" x14ac:dyDescent="0.25">
      <c r="C1239" t="s">
        <v>21383</v>
      </c>
      <c r="D1239">
        <v>1238</v>
      </c>
      <c r="E1239" t="s">
        <v>17511</v>
      </c>
      <c r="F1239" t="str">
        <f t="shared" si="19"/>
        <v>26013</v>
      </c>
      <c r="G1239">
        <v>26013</v>
      </c>
      <c r="H1239">
        <v>14.9</v>
      </c>
      <c r="I1239" s="50">
        <v>0.14899999999999999</v>
      </c>
    </row>
    <row r="1240" spans="3:9" x14ac:dyDescent="0.25">
      <c r="C1240" t="s">
        <v>21384</v>
      </c>
      <c r="D1240">
        <v>1239</v>
      </c>
      <c r="E1240" t="s">
        <v>17512</v>
      </c>
      <c r="F1240" t="str">
        <f t="shared" si="19"/>
        <v>26015</v>
      </c>
      <c r="G1240">
        <v>26015</v>
      </c>
      <c r="H1240">
        <v>1.2</v>
      </c>
      <c r="I1240" s="50">
        <v>1.2E-2</v>
      </c>
    </row>
    <row r="1241" spans="3:9" x14ac:dyDescent="0.25">
      <c r="C1241" t="s">
        <v>21385</v>
      </c>
      <c r="D1241">
        <v>1240</v>
      </c>
      <c r="E1241" t="s">
        <v>17513</v>
      </c>
      <c r="F1241" t="str">
        <f t="shared" si="19"/>
        <v>26017</v>
      </c>
      <c r="G1241">
        <v>26017</v>
      </c>
      <c r="H1241">
        <v>1.2</v>
      </c>
      <c r="I1241" s="50">
        <v>1.2E-2</v>
      </c>
    </row>
    <row r="1242" spans="3:9" x14ac:dyDescent="0.25">
      <c r="C1242" t="s">
        <v>21386</v>
      </c>
      <c r="D1242">
        <v>1241</v>
      </c>
      <c r="E1242" t="s">
        <v>17514</v>
      </c>
      <c r="F1242" t="str">
        <f t="shared" si="19"/>
        <v>26019</v>
      </c>
      <c r="G1242">
        <v>26019</v>
      </c>
      <c r="H1242">
        <v>2.6</v>
      </c>
      <c r="I1242" s="50">
        <v>2.6000000000000002E-2</v>
      </c>
    </row>
    <row r="1243" spans="3:9" x14ac:dyDescent="0.25">
      <c r="C1243" t="s">
        <v>21387</v>
      </c>
      <c r="D1243">
        <v>1242</v>
      </c>
      <c r="E1243" t="s">
        <v>17515</v>
      </c>
      <c r="F1243" t="str">
        <f t="shared" si="19"/>
        <v>26021</v>
      </c>
      <c r="G1243">
        <v>26021</v>
      </c>
      <c r="H1243">
        <v>1.2</v>
      </c>
      <c r="I1243" s="50">
        <v>1.2E-2</v>
      </c>
    </row>
    <row r="1244" spans="3:9" x14ac:dyDescent="0.25">
      <c r="C1244" t="s">
        <v>21388</v>
      </c>
      <c r="D1244">
        <v>1243</v>
      </c>
      <c r="E1244" t="s">
        <v>17516</v>
      </c>
      <c r="F1244" t="str">
        <f t="shared" si="19"/>
        <v>26023</v>
      </c>
      <c r="G1244">
        <v>26023</v>
      </c>
      <c r="H1244">
        <v>1</v>
      </c>
      <c r="I1244" s="50">
        <v>0.01</v>
      </c>
    </row>
    <row r="1245" spans="3:9" x14ac:dyDescent="0.25">
      <c r="C1245" t="s">
        <v>21389</v>
      </c>
      <c r="D1245">
        <v>1244</v>
      </c>
      <c r="E1245" t="s">
        <v>17517</v>
      </c>
      <c r="F1245" t="str">
        <f t="shared" si="19"/>
        <v>26025</v>
      </c>
      <c r="G1245">
        <v>26025</v>
      </c>
      <c r="H1245">
        <v>1.6</v>
      </c>
      <c r="I1245" s="50">
        <v>1.6E-2</v>
      </c>
    </row>
    <row r="1246" spans="3:9" x14ac:dyDescent="0.25">
      <c r="C1246" t="s">
        <v>21390</v>
      </c>
      <c r="D1246">
        <v>1245</v>
      </c>
      <c r="E1246" t="s">
        <v>17518</v>
      </c>
      <c r="F1246" t="str">
        <f t="shared" si="19"/>
        <v>26027</v>
      </c>
      <c r="G1246">
        <v>26027</v>
      </c>
      <c r="H1246">
        <v>2.4</v>
      </c>
      <c r="I1246" s="50">
        <v>2.4E-2</v>
      </c>
    </row>
    <row r="1247" spans="3:9" x14ac:dyDescent="0.25">
      <c r="C1247" t="s">
        <v>21391</v>
      </c>
      <c r="D1247">
        <v>1246</v>
      </c>
      <c r="E1247" t="s">
        <v>17519</v>
      </c>
      <c r="F1247" t="str">
        <f t="shared" si="19"/>
        <v>26029</v>
      </c>
      <c r="G1247">
        <v>26029</v>
      </c>
      <c r="H1247">
        <v>2.5</v>
      </c>
      <c r="I1247" s="50">
        <v>2.5000000000000001E-2</v>
      </c>
    </row>
    <row r="1248" spans="3:9" x14ac:dyDescent="0.25">
      <c r="C1248" t="s">
        <v>21392</v>
      </c>
      <c r="D1248">
        <v>1247</v>
      </c>
      <c r="E1248" t="s">
        <v>17520</v>
      </c>
      <c r="F1248" t="str">
        <f t="shared" si="19"/>
        <v>26031</v>
      </c>
      <c r="G1248">
        <v>26031</v>
      </c>
      <c r="H1248">
        <v>4.8</v>
      </c>
      <c r="I1248" s="50">
        <v>4.8000000000000001E-2</v>
      </c>
    </row>
    <row r="1249" spans="3:9" x14ac:dyDescent="0.25">
      <c r="C1249" t="s">
        <v>21393</v>
      </c>
      <c r="D1249">
        <v>1248</v>
      </c>
      <c r="E1249" t="s">
        <v>17521</v>
      </c>
      <c r="F1249" t="str">
        <f t="shared" si="19"/>
        <v>26033</v>
      </c>
      <c r="G1249">
        <v>26033</v>
      </c>
      <c r="H1249">
        <v>20</v>
      </c>
      <c r="I1249" s="50">
        <v>0.2</v>
      </c>
    </row>
    <row r="1250" spans="3:9" x14ac:dyDescent="0.25">
      <c r="C1250" t="s">
        <v>21394</v>
      </c>
      <c r="D1250">
        <v>1249</v>
      </c>
      <c r="E1250" t="s">
        <v>17522</v>
      </c>
      <c r="F1250" t="str">
        <f t="shared" si="19"/>
        <v>26035</v>
      </c>
      <c r="G1250">
        <v>26035</v>
      </c>
      <c r="H1250">
        <v>1.8</v>
      </c>
      <c r="I1250" s="50">
        <v>1.8000000000000002E-2</v>
      </c>
    </row>
    <row r="1251" spans="3:9" x14ac:dyDescent="0.25">
      <c r="C1251" t="s">
        <v>21395</v>
      </c>
      <c r="D1251">
        <v>1250</v>
      </c>
      <c r="E1251" t="s">
        <v>17523</v>
      </c>
      <c r="F1251" t="str">
        <f t="shared" si="19"/>
        <v>26037</v>
      </c>
      <c r="G1251">
        <v>26037</v>
      </c>
      <c r="H1251">
        <v>1</v>
      </c>
      <c r="I1251" s="50">
        <v>0.01</v>
      </c>
    </row>
    <row r="1252" spans="3:9" x14ac:dyDescent="0.25">
      <c r="C1252" t="s">
        <v>21396</v>
      </c>
      <c r="D1252">
        <v>1251</v>
      </c>
      <c r="E1252" t="s">
        <v>17524</v>
      </c>
      <c r="F1252" t="str">
        <f t="shared" si="19"/>
        <v>26039</v>
      </c>
      <c r="G1252">
        <v>26039</v>
      </c>
      <c r="H1252">
        <v>1.3</v>
      </c>
      <c r="I1252" s="50">
        <v>1.3000000000000001E-2</v>
      </c>
    </row>
    <row r="1253" spans="3:9" x14ac:dyDescent="0.25">
      <c r="C1253" t="s">
        <v>21397</v>
      </c>
      <c r="D1253">
        <v>1252</v>
      </c>
      <c r="E1253" t="s">
        <v>17525</v>
      </c>
      <c r="F1253" t="str">
        <f t="shared" si="19"/>
        <v>26041</v>
      </c>
      <c r="G1253">
        <v>26041</v>
      </c>
      <c r="H1253">
        <v>4.2</v>
      </c>
      <c r="I1253" s="50">
        <v>4.2000000000000003E-2</v>
      </c>
    </row>
    <row r="1254" spans="3:9" x14ac:dyDescent="0.25">
      <c r="C1254" t="s">
        <v>21398</v>
      </c>
      <c r="D1254">
        <v>1253</v>
      </c>
      <c r="E1254" t="s">
        <v>17526</v>
      </c>
      <c r="F1254" t="str">
        <f t="shared" si="19"/>
        <v>26043</v>
      </c>
      <c r="G1254">
        <v>26043</v>
      </c>
      <c r="H1254">
        <v>1.6</v>
      </c>
      <c r="I1254" s="50">
        <v>1.6E-2</v>
      </c>
    </row>
    <row r="1255" spans="3:9" x14ac:dyDescent="0.25">
      <c r="C1255" t="s">
        <v>21399</v>
      </c>
      <c r="D1255">
        <v>1254</v>
      </c>
      <c r="E1255" t="s">
        <v>17527</v>
      </c>
      <c r="F1255" t="str">
        <f t="shared" si="19"/>
        <v>26045</v>
      </c>
      <c r="G1255">
        <v>26045</v>
      </c>
      <c r="H1255">
        <v>1.5</v>
      </c>
      <c r="I1255" s="50">
        <v>1.4999999999999999E-2</v>
      </c>
    </row>
    <row r="1256" spans="3:9" x14ac:dyDescent="0.25">
      <c r="C1256" t="s">
        <v>21400</v>
      </c>
      <c r="D1256">
        <v>1255</v>
      </c>
      <c r="E1256" t="s">
        <v>17528</v>
      </c>
      <c r="F1256" t="str">
        <f t="shared" si="19"/>
        <v>26047</v>
      </c>
      <c r="G1256">
        <v>26047</v>
      </c>
      <c r="H1256">
        <v>5</v>
      </c>
      <c r="I1256" s="50">
        <v>0.05</v>
      </c>
    </row>
    <row r="1257" spans="3:9" x14ac:dyDescent="0.25">
      <c r="C1257" t="s">
        <v>21401</v>
      </c>
      <c r="D1257">
        <v>1256</v>
      </c>
      <c r="E1257" t="s">
        <v>17529</v>
      </c>
      <c r="F1257" t="str">
        <f t="shared" si="19"/>
        <v>26049</v>
      </c>
      <c r="G1257">
        <v>26049</v>
      </c>
      <c r="H1257">
        <v>1.5</v>
      </c>
      <c r="I1257" s="50">
        <v>1.4999999999999999E-2</v>
      </c>
    </row>
    <row r="1258" spans="3:9" x14ac:dyDescent="0.25">
      <c r="C1258" t="s">
        <v>21402</v>
      </c>
      <c r="D1258">
        <v>1257</v>
      </c>
      <c r="E1258" t="s">
        <v>17530</v>
      </c>
      <c r="F1258" t="str">
        <f t="shared" si="19"/>
        <v>26051</v>
      </c>
      <c r="G1258">
        <v>26051</v>
      </c>
      <c r="H1258">
        <v>1.2</v>
      </c>
      <c r="I1258" s="50">
        <v>1.2E-2</v>
      </c>
    </row>
    <row r="1259" spans="3:9" x14ac:dyDescent="0.25">
      <c r="C1259" t="s">
        <v>21403</v>
      </c>
      <c r="D1259">
        <v>1258</v>
      </c>
      <c r="E1259" t="s">
        <v>17531</v>
      </c>
      <c r="F1259" t="str">
        <f t="shared" si="19"/>
        <v>26053</v>
      </c>
      <c r="G1259">
        <v>26053</v>
      </c>
      <c r="H1259">
        <v>3.8</v>
      </c>
      <c r="I1259" s="50">
        <v>3.7999999999999999E-2</v>
      </c>
    </row>
    <row r="1260" spans="3:9" x14ac:dyDescent="0.25">
      <c r="C1260" t="s">
        <v>21404</v>
      </c>
      <c r="D1260">
        <v>1259</v>
      </c>
      <c r="E1260" t="s">
        <v>17532</v>
      </c>
      <c r="F1260" t="str">
        <f t="shared" si="19"/>
        <v>26055</v>
      </c>
      <c r="G1260">
        <v>26055</v>
      </c>
      <c r="H1260">
        <v>2</v>
      </c>
      <c r="I1260" s="50">
        <v>0.02</v>
      </c>
    </row>
    <row r="1261" spans="3:9" x14ac:dyDescent="0.25">
      <c r="C1261" t="s">
        <v>21405</v>
      </c>
      <c r="D1261">
        <v>1260</v>
      </c>
      <c r="E1261" t="s">
        <v>17533</v>
      </c>
      <c r="F1261" t="str">
        <f t="shared" si="19"/>
        <v>26057</v>
      </c>
      <c r="G1261">
        <v>26057</v>
      </c>
      <c r="H1261">
        <v>1.3</v>
      </c>
      <c r="I1261" s="50">
        <v>1.3000000000000001E-2</v>
      </c>
    </row>
    <row r="1262" spans="3:9" x14ac:dyDescent="0.25">
      <c r="C1262" t="s">
        <v>21406</v>
      </c>
      <c r="D1262">
        <v>1261</v>
      </c>
      <c r="E1262" t="s">
        <v>17534</v>
      </c>
      <c r="F1262" t="str">
        <f t="shared" si="19"/>
        <v>26059</v>
      </c>
      <c r="G1262">
        <v>26059</v>
      </c>
      <c r="H1262">
        <v>1.2</v>
      </c>
      <c r="I1262" s="50">
        <v>1.2E-2</v>
      </c>
    </row>
    <row r="1263" spans="3:9" x14ac:dyDescent="0.25">
      <c r="C1263" t="s">
        <v>21407</v>
      </c>
      <c r="D1263">
        <v>1262</v>
      </c>
      <c r="E1263" t="s">
        <v>17535</v>
      </c>
      <c r="F1263" t="str">
        <f t="shared" si="19"/>
        <v>26061</v>
      </c>
      <c r="G1263">
        <v>26061</v>
      </c>
      <c r="H1263">
        <v>1.5</v>
      </c>
      <c r="I1263" s="50">
        <v>1.4999999999999999E-2</v>
      </c>
    </row>
    <row r="1264" spans="3:9" x14ac:dyDescent="0.25">
      <c r="C1264" t="s">
        <v>21408</v>
      </c>
      <c r="D1264">
        <v>1263</v>
      </c>
      <c r="E1264" t="s">
        <v>17536</v>
      </c>
      <c r="F1264" t="str">
        <f t="shared" si="19"/>
        <v>26063</v>
      </c>
      <c r="G1264">
        <v>26063</v>
      </c>
      <c r="H1264">
        <v>0.8</v>
      </c>
      <c r="I1264" s="50">
        <v>8.0000000000000002E-3</v>
      </c>
    </row>
    <row r="1265" spans="3:9" x14ac:dyDescent="0.25">
      <c r="C1265" t="s">
        <v>21409</v>
      </c>
      <c r="D1265">
        <v>1264</v>
      </c>
      <c r="E1265" t="s">
        <v>17537</v>
      </c>
      <c r="F1265" t="str">
        <f t="shared" si="19"/>
        <v>26065</v>
      </c>
      <c r="G1265">
        <v>26065</v>
      </c>
      <c r="H1265">
        <v>1.9</v>
      </c>
      <c r="I1265" s="50">
        <v>1.9E-2</v>
      </c>
    </row>
    <row r="1266" spans="3:9" x14ac:dyDescent="0.25">
      <c r="C1266" t="s">
        <v>21410</v>
      </c>
      <c r="D1266">
        <v>1265</v>
      </c>
      <c r="E1266" t="s">
        <v>17538</v>
      </c>
      <c r="F1266" t="str">
        <f t="shared" si="19"/>
        <v>26067</v>
      </c>
      <c r="G1266">
        <v>26067</v>
      </c>
      <c r="H1266">
        <v>1.2</v>
      </c>
      <c r="I1266" s="50">
        <v>1.2E-2</v>
      </c>
    </row>
    <row r="1267" spans="3:9" x14ac:dyDescent="0.25">
      <c r="C1267" t="s">
        <v>21411</v>
      </c>
      <c r="D1267">
        <v>1266</v>
      </c>
      <c r="E1267" t="s">
        <v>17539</v>
      </c>
      <c r="F1267" t="str">
        <f t="shared" si="19"/>
        <v>26069</v>
      </c>
      <c r="G1267">
        <v>26069</v>
      </c>
      <c r="H1267">
        <v>1.8</v>
      </c>
      <c r="I1267" s="50">
        <v>1.8000000000000002E-2</v>
      </c>
    </row>
    <row r="1268" spans="3:9" x14ac:dyDescent="0.25">
      <c r="C1268" t="s">
        <v>21412</v>
      </c>
      <c r="D1268">
        <v>1267</v>
      </c>
      <c r="E1268" t="s">
        <v>17540</v>
      </c>
      <c r="F1268" t="str">
        <f t="shared" si="19"/>
        <v>26071</v>
      </c>
      <c r="G1268">
        <v>26071</v>
      </c>
      <c r="H1268">
        <v>2.1</v>
      </c>
      <c r="I1268" s="50">
        <v>2.1000000000000001E-2</v>
      </c>
    </row>
    <row r="1269" spans="3:9" x14ac:dyDescent="0.25">
      <c r="C1269" t="s">
        <v>21413</v>
      </c>
      <c r="D1269">
        <v>1268</v>
      </c>
      <c r="E1269" t="s">
        <v>17541</v>
      </c>
      <c r="F1269" t="str">
        <f t="shared" si="19"/>
        <v>26073</v>
      </c>
      <c r="G1269">
        <v>26073</v>
      </c>
      <c r="H1269">
        <v>5.4</v>
      </c>
      <c r="I1269" s="50">
        <v>5.4000000000000006E-2</v>
      </c>
    </row>
    <row r="1270" spans="3:9" x14ac:dyDescent="0.25">
      <c r="C1270" t="s">
        <v>21414</v>
      </c>
      <c r="D1270">
        <v>1269</v>
      </c>
      <c r="E1270" t="s">
        <v>17542</v>
      </c>
      <c r="F1270" t="str">
        <f t="shared" si="19"/>
        <v>26075</v>
      </c>
      <c r="G1270">
        <v>26075</v>
      </c>
      <c r="H1270">
        <v>1.1000000000000001</v>
      </c>
      <c r="I1270" s="50">
        <v>1.1000000000000001E-2</v>
      </c>
    </row>
    <row r="1271" spans="3:9" x14ac:dyDescent="0.25">
      <c r="C1271" t="s">
        <v>21415</v>
      </c>
      <c r="D1271">
        <v>1270</v>
      </c>
      <c r="E1271" t="s">
        <v>17543</v>
      </c>
      <c r="F1271" t="str">
        <f t="shared" si="19"/>
        <v>26077</v>
      </c>
      <c r="G1271">
        <v>26077</v>
      </c>
      <c r="H1271">
        <v>1.6</v>
      </c>
      <c r="I1271" s="50">
        <v>1.6E-2</v>
      </c>
    </row>
    <row r="1272" spans="3:9" x14ac:dyDescent="0.25">
      <c r="C1272" t="s">
        <v>21416</v>
      </c>
      <c r="D1272">
        <v>1271</v>
      </c>
      <c r="E1272" t="s">
        <v>17544</v>
      </c>
      <c r="F1272" t="str">
        <f t="shared" si="19"/>
        <v>26079</v>
      </c>
      <c r="G1272">
        <v>26079</v>
      </c>
      <c r="H1272">
        <v>1.9</v>
      </c>
      <c r="I1272" s="50">
        <v>1.9E-2</v>
      </c>
    </row>
    <row r="1273" spans="3:9" x14ac:dyDescent="0.25">
      <c r="C1273" t="s">
        <v>21417</v>
      </c>
      <c r="D1273">
        <v>1272</v>
      </c>
      <c r="E1273" t="s">
        <v>17545</v>
      </c>
      <c r="F1273" t="str">
        <f t="shared" si="19"/>
        <v>26081</v>
      </c>
      <c r="G1273">
        <v>26081</v>
      </c>
      <c r="H1273">
        <v>1.3</v>
      </c>
      <c r="I1273" s="50">
        <v>1.3000000000000001E-2</v>
      </c>
    </row>
    <row r="1274" spans="3:9" x14ac:dyDescent="0.25">
      <c r="C1274" t="s">
        <v>21418</v>
      </c>
      <c r="D1274">
        <v>1273</v>
      </c>
      <c r="E1274" t="s">
        <v>17547</v>
      </c>
      <c r="F1274" t="str">
        <f t="shared" si="19"/>
        <v>26083</v>
      </c>
      <c r="G1274">
        <v>26083</v>
      </c>
      <c r="H1274">
        <v>0.5</v>
      </c>
      <c r="I1274" s="50">
        <v>5.0000000000000001E-3</v>
      </c>
    </row>
    <row r="1275" spans="3:9" x14ac:dyDescent="0.25">
      <c r="C1275" t="s">
        <v>21419</v>
      </c>
      <c r="D1275">
        <v>1274</v>
      </c>
      <c r="E1275" t="s">
        <v>17549</v>
      </c>
      <c r="F1275" t="str">
        <f t="shared" si="19"/>
        <v>26085</v>
      </c>
      <c r="G1275">
        <v>26085</v>
      </c>
      <c r="H1275">
        <v>1.9</v>
      </c>
      <c r="I1275" s="50">
        <v>1.9E-2</v>
      </c>
    </row>
    <row r="1276" spans="3:9" x14ac:dyDescent="0.25">
      <c r="C1276" t="s">
        <v>21420</v>
      </c>
      <c r="D1276">
        <v>1275</v>
      </c>
      <c r="E1276" t="s">
        <v>17550</v>
      </c>
      <c r="F1276" t="str">
        <f t="shared" si="19"/>
        <v>26087</v>
      </c>
      <c r="G1276">
        <v>26087</v>
      </c>
      <c r="H1276">
        <v>1</v>
      </c>
      <c r="I1276" s="50">
        <v>0.01</v>
      </c>
    </row>
    <row r="1277" spans="3:9" x14ac:dyDescent="0.25">
      <c r="C1277" t="s">
        <v>21421</v>
      </c>
      <c r="D1277">
        <v>1276</v>
      </c>
      <c r="E1277" t="s">
        <v>17551</v>
      </c>
      <c r="F1277" t="str">
        <f t="shared" si="19"/>
        <v>26089</v>
      </c>
      <c r="G1277">
        <v>26089</v>
      </c>
      <c r="H1277">
        <v>4.5999999999999996</v>
      </c>
      <c r="I1277" s="50">
        <v>4.5999999999999999E-2</v>
      </c>
    </row>
    <row r="1278" spans="3:9" x14ac:dyDescent="0.25">
      <c r="C1278" t="s">
        <v>21422</v>
      </c>
      <c r="D1278">
        <v>1277</v>
      </c>
      <c r="E1278" t="s">
        <v>17552</v>
      </c>
      <c r="F1278" t="str">
        <f t="shared" si="19"/>
        <v>26091</v>
      </c>
      <c r="G1278">
        <v>26091</v>
      </c>
      <c r="H1278">
        <v>1.4</v>
      </c>
      <c r="I1278" s="50">
        <v>1.3999999999999999E-2</v>
      </c>
    </row>
    <row r="1279" spans="3:9" x14ac:dyDescent="0.25">
      <c r="C1279" t="s">
        <v>21423</v>
      </c>
      <c r="D1279">
        <v>1278</v>
      </c>
      <c r="E1279" t="s">
        <v>17553</v>
      </c>
      <c r="F1279" t="str">
        <f t="shared" si="19"/>
        <v>26093</v>
      </c>
      <c r="G1279">
        <v>26093</v>
      </c>
      <c r="H1279">
        <v>1</v>
      </c>
      <c r="I1279" s="50">
        <v>0.01</v>
      </c>
    </row>
    <row r="1280" spans="3:9" x14ac:dyDescent="0.25">
      <c r="C1280" t="s">
        <v>21424</v>
      </c>
      <c r="D1280">
        <v>1279</v>
      </c>
      <c r="E1280" t="s">
        <v>17554</v>
      </c>
      <c r="F1280" t="str">
        <f t="shared" si="19"/>
        <v>26095</v>
      </c>
      <c r="G1280">
        <v>26095</v>
      </c>
      <c r="H1280">
        <v>11.1</v>
      </c>
      <c r="I1280" s="50">
        <v>0.111</v>
      </c>
    </row>
    <row r="1281" spans="3:9" x14ac:dyDescent="0.25">
      <c r="C1281" t="s">
        <v>21425</v>
      </c>
      <c r="D1281">
        <v>1280</v>
      </c>
      <c r="E1281" t="s">
        <v>17555</v>
      </c>
      <c r="F1281" t="str">
        <f t="shared" si="19"/>
        <v>26097</v>
      </c>
      <c r="G1281">
        <v>26097</v>
      </c>
      <c r="H1281">
        <v>20.9</v>
      </c>
      <c r="I1281" s="50">
        <v>0.20899999999999999</v>
      </c>
    </row>
    <row r="1282" spans="3:9" x14ac:dyDescent="0.25">
      <c r="C1282" t="s">
        <v>21426</v>
      </c>
      <c r="D1282">
        <v>1281</v>
      </c>
      <c r="E1282" t="s">
        <v>17556</v>
      </c>
      <c r="F1282" t="str">
        <f t="shared" ref="F1282:F1345" si="20">RIGHT(C1282,5)</f>
        <v>26099</v>
      </c>
      <c r="G1282">
        <v>26099</v>
      </c>
      <c r="H1282">
        <v>0.9</v>
      </c>
      <c r="I1282" s="50">
        <v>9.0000000000000011E-3</v>
      </c>
    </row>
    <row r="1283" spans="3:9" x14ac:dyDescent="0.25">
      <c r="C1283" t="s">
        <v>21427</v>
      </c>
      <c r="D1283">
        <v>1282</v>
      </c>
      <c r="E1283" t="s">
        <v>17557</v>
      </c>
      <c r="F1283" t="str">
        <f t="shared" si="20"/>
        <v>26101</v>
      </c>
      <c r="G1283">
        <v>26101</v>
      </c>
      <c r="H1283">
        <v>4.0999999999999996</v>
      </c>
      <c r="I1283" s="50">
        <v>4.0999999999999995E-2</v>
      </c>
    </row>
    <row r="1284" spans="3:9" x14ac:dyDescent="0.25">
      <c r="C1284" t="s">
        <v>21428</v>
      </c>
      <c r="D1284">
        <v>1283</v>
      </c>
      <c r="E1284" t="s">
        <v>17558</v>
      </c>
      <c r="F1284" t="str">
        <f t="shared" si="20"/>
        <v>26103</v>
      </c>
      <c r="G1284">
        <v>26103</v>
      </c>
      <c r="H1284">
        <v>3.1</v>
      </c>
      <c r="I1284" s="50">
        <v>3.1E-2</v>
      </c>
    </row>
    <row r="1285" spans="3:9" x14ac:dyDescent="0.25">
      <c r="C1285" t="s">
        <v>21429</v>
      </c>
      <c r="D1285">
        <v>1284</v>
      </c>
      <c r="E1285" t="s">
        <v>17559</v>
      </c>
      <c r="F1285" t="str">
        <f t="shared" si="20"/>
        <v>26105</v>
      </c>
      <c r="G1285">
        <v>26105</v>
      </c>
      <c r="H1285">
        <v>1.6</v>
      </c>
      <c r="I1285" s="50">
        <v>1.6E-2</v>
      </c>
    </row>
    <row r="1286" spans="3:9" x14ac:dyDescent="0.25">
      <c r="C1286" t="s">
        <v>21430</v>
      </c>
      <c r="D1286">
        <v>1285</v>
      </c>
      <c r="E1286" t="s">
        <v>17560</v>
      </c>
      <c r="F1286" t="str">
        <f t="shared" si="20"/>
        <v>26107</v>
      </c>
      <c r="G1286">
        <v>26107</v>
      </c>
      <c r="H1286">
        <v>1.7</v>
      </c>
      <c r="I1286" s="50">
        <v>1.7000000000000001E-2</v>
      </c>
    </row>
    <row r="1287" spans="3:9" x14ac:dyDescent="0.25">
      <c r="C1287" t="s">
        <v>21431</v>
      </c>
      <c r="D1287">
        <v>1286</v>
      </c>
      <c r="E1287" t="s">
        <v>17562</v>
      </c>
      <c r="F1287" t="str">
        <f t="shared" si="20"/>
        <v>26109</v>
      </c>
      <c r="G1287">
        <v>26109</v>
      </c>
      <c r="H1287">
        <v>3.7</v>
      </c>
      <c r="I1287" s="50">
        <v>3.7000000000000005E-2</v>
      </c>
    </row>
    <row r="1288" spans="3:9" x14ac:dyDescent="0.25">
      <c r="C1288" t="s">
        <v>21432</v>
      </c>
      <c r="D1288">
        <v>1287</v>
      </c>
      <c r="E1288" t="s">
        <v>17563</v>
      </c>
      <c r="F1288" t="str">
        <f t="shared" si="20"/>
        <v>26111</v>
      </c>
      <c r="G1288">
        <v>26111</v>
      </c>
      <c r="H1288">
        <v>1.1000000000000001</v>
      </c>
      <c r="I1288" s="50">
        <v>1.1000000000000001E-2</v>
      </c>
    </row>
    <row r="1289" spans="3:9" x14ac:dyDescent="0.25">
      <c r="C1289" t="s">
        <v>21433</v>
      </c>
      <c r="D1289">
        <v>1288</v>
      </c>
      <c r="E1289" t="s">
        <v>17564</v>
      </c>
      <c r="F1289" t="str">
        <f t="shared" si="20"/>
        <v>26113</v>
      </c>
      <c r="G1289">
        <v>26113</v>
      </c>
      <c r="H1289">
        <v>1.5</v>
      </c>
      <c r="I1289" s="50">
        <v>1.4999999999999999E-2</v>
      </c>
    </row>
    <row r="1290" spans="3:9" x14ac:dyDescent="0.25">
      <c r="C1290" t="s">
        <v>21434</v>
      </c>
      <c r="D1290">
        <v>1289</v>
      </c>
      <c r="E1290" t="s">
        <v>17565</v>
      </c>
      <c r="F1290" t="str">
        <f t="shared" si="20"/>
        <v>26115</v>
      </c>
      <c r="G1290">
        <v>26115</v>
      </c>
      <c r="H1290">
        <v>0.9</v>
      </c>
      <c r="I1290" s="50">
        <v>9.0000000000000011E-3</v>
      </c>
    </row>
    <row r="1291" spans="3:9" x14ac:dyDescent="0.25">
      <c r="C1291" t="s">
        <v>21435</v>
      </c>
      <c r="D1291">
        <v>1290</v>
      </c>
      <c r="E1291" t="s">
        <v>17566</v>
      </c>
      <c r="F1291" t="str">
        <f t="shared" si="20"/>
        <v>26117</v>
      </c>
      <c r="G1291">
        <v>26117</v>
      </c>
      <c r="H1291">
        <v>1.1000000000000001</v>
      </c>
      <c r="I1291" s="50">
        <v>1.1000000000000001E-2</v>
      </c>
    </row>
    <row r="1292" spans="3:9" x14ac:dyDescent="0.25">
      <c r="C1292" t="s">
        <v>21436</v>
      </c>
      <c r="D1292">
        <v>1291</v>
      </c>
      <c r="E1292" t="s">
        <v>17568</v>
      </c>
      <c r="F1292" t="str">
        <f t="shared" si="20"/>
        <v>26119</v>
      </c>
      <c r="G1292">
        <v>26119</v>
      </c>
      <c r="H1292">
        <v>2</v>
      </c>
      <c r="I1292" s="50">
        <v>0.02</v>
      </c>
    </row>
    <row r="1293" spans="3:9" x14ac:dyDescent="0.25">
      <c r="C1293" t="s">
        <v>21437</v>
      </c>
      <c r="D1293">
        <v>1292</v>
      </c>
      <c r="E1293" t="s">
        <v>17569</v>
      </c>
      <c r="F1293" t="str">
        <f t="shared" si="20"/>
        <v>26121</v>
      </c>
      <c r="G1293">
        <v>26121</v>
      </c>
      <c r="H1293">
        <v>1.9</v>
      </c>
      <c r="I1293" s="50">
        <v>1.9E-2</v>
      </c>
    </row>
    <row r="1294" spans="3:9" x14ac:dyDescent="0.25">
      <c r="C1294" t="s">
        <v>21438</v>
      </c>
      <c r="D1294">
        <v>1293</v>
      </c>
      <c r="E1294" t="s">
        <v>17570</v>
      </c>
      <c r="F1294" t="str">
        <f t="shared" si="20"/>
        <v>26123</v>
      </c>
      <c r="G1294">
        <v>26123</v>
      </c>
      <c r="H1294">
        <v>1.7</v>
      </c>
      <c r="I1294" s="50">
        <v>1.7000000000000001E-2</v>
      </c>
    </row>
    <row r="1295" spans="3:9" x14ac:dyDescent="0.25">
      <c r="C1295" t="s">
        <v>21439</v>
      </c>
      <c r="D1295">
        <v>1294</v>
      </c>
      <c r="E1295" t="s">
        <v>17571</v>
      </c>
      <c r="F1295" t="str">
        <f t="shared" si="20"/>
        <v>26125</v>
      </c>
      <c r="G1295">
        <v>26125</v>
      </c>
      <c r="H1295">
        <v>1</v>
      </c>
      <c r="I1295" s="50">
        <v>0.01</v>
      </c>
    </row>
    <row r="1296" spans="3:9" x14ac:dyDescent="0.25">
      <c r="C1296" t="s">
        <v>21440</v>
      </c>
      <c r="D1296">
        <v>1295</v>
      </c>
      <c r="E1296" t="s">
        <v>17572</v>
      </c>
      <c r="F1296" t="str">
        <f t="shared" si="20"/>
        <v>26127</v>
      </c>
      <c r="G1296">
        <v>26127</v>
      </c>
      <c r="H1296">
        <v>1.9</v>
      </c>
      <c r="I1296" s="50">
        <v>1.9E-2</v>
      </c>
    </row>
    <row r="1297" spans="3:9" x14ac:dyDescent="0.25">
      <c r="C1297" t="s">
        <v>21441</v>
      </c>
      <c r="D1297">
        <v>1296</v>
      </c>
      <c r="E1297" t="s">
        <v>17573</v>
      </c>
      <c r="F1297" t="str">
        <f t="shared" si="20"/>
        <v>26129</v>
      </c>
      <c r="G1297">
        <v>26129</v>
      </c>
      <c r="H1297">
        <v>1.7</v>
      </c>
      <c r="I1297" s="50">
        <v>1.7000000000000001E-2</v>
      </c>
    </row>
    <row r="1298" spans="3:9" x14ac:dyDescent="0.25">
      <c r="C1298" t="s">
        <v>21442</v>
      </c>
      <c r="D1298">
        <v>1297</v>
      </c>
      <c r="E1298" t="s">
        <v>17574</v>
      </c>
      <c r="F1298" t="str">
        <f t="shared" si="20"/>
        <v>26131</v>
      </c>
      <c r="G1298">
        <v>26131</v>
      </c>
      <c r="H1298">
        <v>2.7</v>
      </c>
      <c r="I1298" s="50">
        <v>2.7000000000000003E-2</v>
      </c>
    </row>
    <row r="1299" spans="3:9" x14ac:dyDescent="0.25">
      <c r="C1299" t="s">
        <v>21443</v>
      </c>
      <c r="D1299">
        <v>1298</v>
      </c>
      <c r="E1299" t="s">
        <v>17575</v>
      </c>
      <c r="F1299" t="str">
        <f t="shared" si="20"/>
        <v>26133</v>
      </c>
      <c r="G1299">
        <v>26133</v>
      </c>
      <c r="H1299">
        <v>1.5</v>
      </c>
      <c r="I1299" s="50">
        <v>1.4999999999999999E-2</v>
      </c>
    </row>
    <row r="1300" spans="3:9" x14ac:dyDescent="0.25">
      <c r="C1300" t="s">
        <v>21444</v>
      </c>
      <c r="D1300">
        <v>1299</v>
      </c>
      <c r="E1300" t="s">
        <v>17576</v>
      </c>
      <c r="F1300" t="str">
        <f t="shared" si="20"/>
        <v>26135</v>
      </c>
      <c r="G1300">
        <v>26135</v>
      </c>
      <c r="H1300">
        <v>2</v>
      </c>
      <c r="I1300" s="50">
        <v>0.02</v>
      </c>
    </row>
    <row r="1301" spans="3:9" x14ac:dyDescent="0.25">
      <c r="C1301" t="s">
        <v>21445</v>
      </c>
      <c r="D1301">
        <v>1300</v>
      </c>
      <c r="E1301" t="s">
        <v>17577</v>
      </c>
      <c r="F1301" t="str">
        <f t="shared" si="20"/>
        <v>26137</v>
      </c>
      <c r="G1301">
        <v>26137</v>
      </c>
      <c r="H1301">
        <v>1.6</v>
      </c>
      <c r="I1301" s="50">
        <v>1.6E-2</v>
      </c>
    </row>
    <row r="1302" spans="3:9" x14ac:dyDescent="0.25">
      <c r="C1302" t="s">
        <v>21446</v>
      </c>
      <c r="D1302">
        <v>1301</v>
      </c>
      <c r="E1302" t="s">
        <v>17578</v>
      </c>
      <c r="F1302" t="str">
        <f t="shared" si="20"/>
        <v>26139</v>
      </c>
      <c r="G1302">
        <v>26139</v>
      </c>
      <c r="H1302">
        <v>0.9</v>
      </c>
      <c r="I1302" s="50">
        <v>9.0000000000000011E-3</v>
      </c>
    </row>
    <row r="1303" spans="3:9" x14ac:dyDescent="0.25">
      <c r="C1303" t="s">
        <v>21447</v>
      </c>
      <c r="D1303">
        <v>1302</v>
      </c>
      <c r="E1303" t="s">
        <v>17580</v>
      </c>
      <c r="F1303" t="str">
        <f t="shared" si="20"/>
        <v>26141</v>
      </c>
      <c r="G1303">
        <v>26141</v>
      </c>
      <c r="H1303">
        <v>1.3</v>
      </c>
      <c r="I1303" s="50">
        <v>1.3000000000000001E-2</v>
      </c>
    </row>
    <row r="1304" spans="3:9" x14ac:dyDescent="0.25">
      <c r="C1304" t="s">
        <v>21448</v>
      </c>
      <c r="D1304">
        <v>1303</v>
      </c>
      <c r="E1304" t="s">
        <v>17581</v>
      </c>
      <c r="F1304" t="str">
        <f t="shared" si="20"/>
        <v>26143</v>
      </c>
      <c r="G1304">
        <v>26143</v>
      </c>
      <c r="H1304">
        <v>2</v>
      </c>
      <c r="I1304" s="50">
        <v>0.02</v>
      </c>
    </row>
    <row r="1305" spans="3:9" x14ac:dyDescent="0.25">
      <c r="C1305" t="s">
        <v>21449</v>
      </c>
      <c r="D1305">
        <v>1304</v>
      </c>
      <c r="E1305" t="s">
        <v>17582</v>
      </c>
      <c r="F1305" t="str">
        <f t="shared" si="20"/>
        <v>26145</v>
      </c>
      <c r="G1305">
        <v>26145</v>
      </c>
      <c r="H1305">
        <v>1.3</v>
      </c>
      <c r="I1305" s="50">
        <v>1.3000000000000001E-2</v>
      </c>
    </row>
    <row r="1306" spans="3:9" x14ac:dyDescent="0.25">
      <c r="C1306" t="s">
        <v>21450</v>
      </c>
      <c r="D1306">
        <v>1305</v>
      </c>
      <c r="E1306" t="s">
        <v>17583</v>
      </c>
      <c r="F1306" t="str">
        <f t="shared" si="20"/>
        <v>26147</v>
      </c>
      <c r="G1306">
        <v>26147</v>
      </c>
      <c r="H1306">
        <v>1.3</v>
      </c>
      <c r="I1306" s="50">
        <v>1.3000000000000001E-2</v>
      </c>
    </row>
    <row r="1307" spans="3:9" x14ac:dyDescent="0.25">
      <c r="C1307" t="s">
        <v>21451</v>
      </c>
      <c r="D1307">
        <v>1306</v>
      </c>
      <c r="E1307" t="s">
        <v>17584</v>
      </c>
      <c r="F1307" t="str">
        <f t="shared" si="20"/>
        <v>26149</v>
      </c>
      <c r="G1307">
        <v>26149</v>
      </c>
      <c r="H1307">
        <v>1.5</v>
      </c>
      <c r="I1307" s="50">
        <v>1.4999999999999999E-2</v>
      </c>
    </row>
    <row r="1308" spans="3:9" x14ac:dyDescent="0.25">
      <c r="C1308" t="s">
        <v>21452</v>
      </c>
      <c r="D1308">
        <v>1307</v>
      </c>
      <c r="E1308" t="s">
        <v>17585</v>
      </c>
      <c r="F1308" t="str">
        <f t="shared" si="20"/>
        <v>26151</v>
      </c>
      <c r="G1308">
        <v>26151</v>
      </c>
      <c r="H1308">
        <v>1.1000000000000001</v>
      </c>
      <c r="I1308" s="50">
        <v>1.1000000000000001E-2</v>
      </c>
    </row>
    <row r="1309" spans="3:9" x14ac:dyDescent="0.25">
      <c r="C1309" t="s">
        <v>21453</v>
      </c>
      <c r="D1309">
        <v>1308</v>
      </c>
      <c r="E1309" t="s">
        <v>17586</v>
      </c>
      <c r="F1309" t="str">
        <f t="shared" si="20"/>
        <v>26153</v>
      </c>
      <c r="G1309">
        <v>26153</v>
      </c>
      <c r="H1309">
        <v>11.7</v>
      </c>
      <c r="I1309" s="50">
        <v>0.11699999999999999</v>
      </c>
    </row>
    <row r="1310" spans="3:9" x14ac:dyDescent="0.25">
      <c r="C1310" t="s">
        <v>21454</v>
      </c>
      <c r="D1310">
        <v>1309</v>
      </c>
      <c r="E1310" t="s">
        <v>17587</v>
      </c>
      <c r="F1310" t="str">
        <f t="shared" si="20"/>
        <v>26155</v>
      </c>
      <c r="G1310">
        <v>26155</v>
      </c>
      <c r="H1310">
        <v>1.1000000000000001</v>
      </c>
      <c r="I1310" s="50">
        <v>1.1000000000000001E-2</v>
      </c>
    </row>
    <row r="1311" spans="3:9" x14ac:dyDescent="0.25">
      <c r="C1311" t="s">
        <v>21455</v>
      </c>
      <c r="D1311">
        <v>1310</v>
      </c>
      <c r="E1311" t="s">
        <v>17588</v>
      </c>
      <c r="F1311" t="str">
        <f t="shared" si="20"/>
        <v>26157</v>
      </c>
      <c r="G1311">
        <v>26157</v>
      </c>
      <c r="H1311">
        <v>1.3</v>
      </c>
      <c r="I1311" s="50">
        <v>1.3000000000000001E-2</v>
      </c>
    </row>
    <row r="1312" spans="3:9" x14ac:dyDescent="0.25">
      <c r="C1312" t="s">
        <v>21456</v>
      </c>
      <c r="D1312">
        <v>1311</v>
      </c>
      <c r="E1312" t="s">
        <v>17589</v>
      </c>
      <c r="F1312" t="str">
        <f t="shared" si="20"/>
        <v>26159</v>
      </c>
      <c r="G1312">
        <v>26159</v>
      </c>
      <c r="H1312">
        <v>2.7</v>
      </c>
      <c r="I1312" s="50">
        <v>2.7000000000000003E-2</v>
      </c>
    </row>
    <row r="1313" spans="3:9" x14ac:dyDescent="0.25">
      <c r="C1313" t="s">
        <v>21457</v>
      </c>
      <c r="D1313">
        <v>1312</v>
      </c>
      <c r="E1313" t="s">
        <v>17590</v>
      </c>
      <c r="F1313" t="str">
        <f t="shared" si="20"/>
        <v>26161</v>
      </c>
      <c r="G1313">
        <v>26161</v>
      </c>
      <c r="H1313">
        <v>1.5</v>
      </c>
      <c r="I1313" s="50">
        <v>1.4999999999999999E-2</v>
      </c>
    </row>
    <row r="1314" spans="3:9" x14ac:dyDescent="0.25">
      <c r="C1314" t="s">
        <v>21458</v>
      </c>
      <c r="D1314">
        <v>1313</v>
      </c>
      <c r="E1314" t="s">
        <v>17591</v>
      </c>
      <c r="F1314" t="str">
        <f t="shared" si="20"/>
        <v>26163</v>
      </c>
      <c r="G1314">
        <v>26163</v>
      </c>
      <c r="H1314">
        <v>1</v>
      </c>
      <c r="I1314" s="50">
        <v>0.01</v>
      </c>
    </row>
    <row r="1315" spans="3:9" x14ac:dyDescent="0.25">
      <c r="C1315" t="s">
        <v>21459</v>
      </c>
      <c r="D1315">
        <v>1314</v>
      </c>
      <c r="E1315" t="s">
        <v>17592</v>
      </c>
      <c r="F1315" t="str">
        <f t="shared" si="20"/>
        <v>26165</v>
      </c>
      <c r="G1315">
        <v>26165</v>
      </c>
      <c r="H1315">
        <v>1.7</v>
      </c>
      <c r="I1315" s="50">
        <v>1.7000000000000001E-2</v>
      </c>
    </row>
    <row r="1316" spans="3:9" x14ac:dyDescent="0.25">
      <c r="C1316" t="s">
        <v>21460</v>
      </c>
      <c r="D1316">
        <v>1315</v>
      </c>
      <c r="E1316" t="s">
        <v>17593</v>
      </c>
      <c r="F1316" t="str">
        <f t="shared" si="20"/>
        <v>27001</v>
      </c>
      <c r="G1316">
        <v>27001</v>
      </c>
      <c r="H1316">
        <v>3.2</v>
      </c>
      <c r="I1316" s="50">
        <v>3.2000000000000001E-2</v>
      </c>
    </row>
    <row r="1317" spans="3:9" x14ac:dyDescent="0.25">
      <c r="C1317" t="s">
        <v>21461</v>
      </c>
      <c r="D1317">
        <v>1316</v>
      </c>
      <c r="E1317" t="s">
        <v>17594</v>
      </c>
      <c r="F1317" t="str">
        <f t="shared" si="20"/>
        <v>27003</v>
      </c>
      <c r="G1317">
        <v>27003</v>
      </c>
      <c r="H1317">
        <v>1.5</v>
      </c>
      <c r="I1317" s="50">
        <v>1.4999999999999999E-2</v>
      </c>
    </row>
    <row r="1318" spans="3:9" x14ac:dyDescent="0.25">
      <c r="C1318" t="s">
        <v>21462</v>
      </c>
      <c r="D1318">
        <v>1317</v>
      </c>
      <c r="E1318" t="s">
        <v>17595</v>
      </c>
      <c r="F1318" t="str">
        <f t="shared" si="20"/>
        <v>27005</v>
      </c>
      <c r="G1318">
        <v>27005</v>
      </c>
      <c r="H1318">
        <v>10</v>
      </c>
      <c r="I1318" s="50">
        <v>0.1</v>
      </c>
    </row>
    <row r="1319" spans="3:9" x14ac:dyDescent="0.25">
      <c r="C1319" t="s">
        <v>21463</v>
      </c>
      <c r="D1319">
        <v>1318</v>
      </c>
      <c r="E1319" t="s">
        <v>17596</v>
      </c>
      <c r="F1319" t="str">
        <f t="shared" si="20"/>
        <v>27007</v>
      </c>
      <c r="G1319">
        <v>27007</v>
      </c>
      <c r="H1319">
        <v>24.1</v>
      </c>
      <c r="I1319" s="50">
        <v>0.24100000000000002</v>
      </c>
    </row>
    <row r="1320" spans="3:9" x14ac:dyDescent="0.25">
      <c r="C1320" t="s">
        <v>21464</v>
      </c>
      <c r="D1320">
        <v>1319</v>
      </c>
      <c r="E1320" t="s">
        <v>17597</v>
      </c>
      <c r="F1320" t="str">
        <f t="shared" si="20"/>
        <v>27009</v>
      </c>
      <c r="G1320">
        <v>27009</v>
      </c>
      <c r="H1320">
        <v>1.1000000000000001</v>
      </c>
      <c r="I1320" s="50">
        <v>1.1000000000000001E-2</v>
      </c>
    </row>
    <row r="1321" spans="3:9" x14ac:dyDescent="0.25">
      <c r="C1321" t="s">
        <v>21465</v>
      </c>
      <c r="D1321">
        <v>1320</v>
      </c>
      <c r="E1321" t="s">
        <v>17598</v>
      </c>
      <c r="F1321" t="str">
        <f t="shared" si="20"/>
        <v>27011</v>
      </c>
      <c r="G1321">
        <v>27011</v>
      </c>
      <c r="H1321">
        <v>0.8</v>
      </c>
      <c r="I1321" s="50">
        <v>8.0000000000000002E-3</v>
      </c>
    </row>
    <row r="1322" spans="3:9" x14ac:dyDescent="0.25">
      <c r="C1322" t="s">
        <v>21466</v>
      </c>
      <c r="D1322">
        <v>1321</v>
      </c>
      <c r="E1322" t="s">
        <v>17599</v>
      </c>
      <c r="F1322" t="str">
        <f t="shared" si="20"/>
        <v>27013</v>
      </c>
      <c r="G1322">
        <v>27013</v>
      </c>
      <c r="H1322">
        <v>0.7</v>
      </c>
      <c r="I1322" s="50">
        <v>6.9999999999999993E-3</v>
      </c>
    </row>
    <row r="1323" spans="3:9" x14ac:dyDescent="0.25">
      <c r="C1323" t="s">
        <v>21467</v>
      </c>
      <c r="D1323">
        <v>1322</v>
      </c>
      <c r="E1323" t="s">
        <v>17600</v>
      </c>
      <c r="F1323" t="str">
        <f t="shared" si="20"/>
        <v>27015</v>
      </c>
      <c r="G1323">
        <v>27015</v>
      </c>
      <c r="H1323">
        <v>0.3</v>
      </c>
      <c r="I1323" s="50">
        <v>3.0000000000000001E-3</v>
      </c>
    </row>
    <row r="1324" spans="3:9" x14ac:dyDescent="0.25">
      <c r="C1324" t="s">
        <v>21468</v>
      </c>
      <c r="D1324">
        <v>1323</v>
      </c>
      <c r="E1324" t="s">
        <v>17601</v>
      </c>
      <c r="F1324" t="str">
        <f t="shared" si="20"/>
        <v>27017</v>
      </c>
      <c r="G1324">
        <v>27017</v>
      </c>
      <c r="H1324">
        <v>7.4</v>
      </c>
      <c r="I1324" s="50">
        <v>7.400000000000001E-2</v>
      </c>
    </row>
    <row r="1325" spans="3:9" x14ac:dyDescent="0.25">
      <c r="C1325" t="s">
        <v>21469</v>
      </c>
      <c r="D1325">
        <v>1324</v>
      </c>
      <c r="E1325" t="s">
        <v>17602</v>
      </c>
      <c r="F1325" t="str">
        <f t="shared" si="20"/>
        <v>27019</v>
      </c>
      <c r="G1325">
        <v>27019</v>
      </c>
      <c r="H1325">
        <v>0.7</v>
      </c>
      <c r="I1325" s="50">
        <v>6.9999999999999993E-3</v>
      </c>
    </row>
    <row r="1326" spans="3:9" x14ac:dyDescent="0.25">
      <c r="C1326" t="s">
        <v>21470</v>
      </c>
      <c r="D1326">
        <v>1325</v>
      </c>
      <c r="E1326" t="s">
        <v>17603</v>
      </c>
      <c r="F1326" t="str">
        <f t="shared" si="20"/>
        <v>27021</v>
      </c>
      <c r="G1326">
        <v>27021</v>
      </c>
      <c r="H1326">
        <v>13.8</v>
      </c>
      <c r="I1326" s="50">
        <v>0.13800000000000001</v>
      </c>
    </row>
    <row r="1327" spans="3:9" x14ac:dyDescent="0.25">
      <c r="C1327" t="s">
        <v>21471</v>
      </c>
      <c r="D1327">
        <v>1326</v>
      </c>
      <c r="E1327" t="s">
        <v>17604</v>
      </c>
      <c r="F1327" t="str">
        <f t="shared" si="20"/>
        <v>27023</v>
      </c>
      <c r="G1327">
        <v>27023</v>
      </c>
      <c r="H1327">
        <v>2</v>
      </c>
      <c r="I1327" s="50">
        <v>0.02</v>
      </c>
    </row>
    <row r="1328" spans="3:9" x14ac:dyDescent="0.25">
      <c r="C1328" t="s">
        <v>21472</v>
      </c>
      <c r="D1328">
        <v>1327</v>
      </c>
      <c r="E1328" t="s">
        <v>17605</v>
      </c>
      <c r="F1328" t="str">
        <f t="shared" si="20"/>
        <v>27025</v>
      </c>
      <c r="G1328">
        <v>27025</v>
      </c>
      <c r="H1328">
        <v>1.3</v>
      </c>
      <c r="I1328" s="50">
        <v>1.3000000000000001E-2</v>
      </c>
    </row>
    <row r="1329" spans="3:9" x14ac:dyDescent="0.25">
      <c r="C1329" t="s">
        <v>21473</v>
      </c>
      <c r="D1329">
        <v>1328</v>
      </c>
      <c r="E1329" t="s">
        <v>17606</v>
      </c>
      <c r="F1329" t="str">
        <f t="shared" si="20"/>
        <v>27027</v>
      </c>
      <c r="G1329">
        <v>27027</v>
      </c>
      <c r="H1329">
        <v>2.5</v>
      </c>
      <c r="I1329" s="50">
        <v>2.5000000000000001E-2</v>
      </c>
    </row>
    <row r="1330" spans="3:9" x14ac:dyDescent="0.25">
      <c r="C1330" t="s">
        <v>21474</v>
      </c>
      <c r="D1330">
        <v>1329</v>
      </c>
      <c r="E1330" t="s">
        <v>17607</v>
      </c>
      <c r="F1330" t="str">
        <f t="shared" si="20"/>
        <v>27029</v>
      </c>
      <c r="G1330">
        <v>27029</v>
      </c>
      <c r="H1330">
        <v>12.3</v>
      </c>
      <c r="I1330" s="50">
        <v>0.12300000000000001</v>
      </c>
    </row>
    <row r="1331" spans="3:9" x14ac:dyDescent="0.25">
      <c r="C1331" t="s">
        <v>21475</v>
      </c>
      <c r="D1331">
        <v>1330</v>
      </c>
      <c r="E1331" t="s">
        <v>17608</v>
      </c>
      <c r="F1331" t="str">
        <f t="shared" si="20"/>
        <v>27031</v>
      </c>
      <c r="G1331">
        <v>27031</v>
      </c>
      <c r="H1331">
        <v>10.5</v>
      </c>
      <c r="I1331" s="50">
        <v>0.105</v>
      </c>
    </row>
    <row r="1332" spans="3:9" x14ac:dyDescent="0.25">
      <c r="C1332" t="s">
        <v>21476</v>
      </c>
      <c r="D1332">
        <v>1331</v>
      </c>
      <c r="E1332" t="s">
        <v>17609</v>
      </c>
      <c r="F1332" t="str">
        <f t="shared" si="20"/>
        <v>27033</v>
      </c>
      <c r="G1332">
        <v>27033</v>
      </c>
      <c r="H1332">
        <v>0.4</v>
      </c>
      <c r="I1332" s="50">
        <v>4.0000000000000001E-3</v>
      </c>
    </row>
    <row r="1333" spans="3:9" x14ac:dyDescent="0.25">
      <c r="C1333" t="s">
        <v>21477</v>
      </c>
      <c r="D1333">
        <v>1332</v>
      </c>
      <c r="E1333" t="s">
        <v>17610</v>
      </c>
      <c r="F1333" t="str">
        <f t="shared" si="20"/>
        <v>27035</v>
      </c>
      <c r="G1333">
        <v>27035</v>
      </c>
      <c r="H1333">
        <v>1.7</v>
      </c>
      <c r="I1333" s="50">
        <v>1.7000000000000001E-2</v>
      </c>
    </row>
    <row r="1334" spans="3:9" x14ac:dyDescent="0.25">
      <c r="C1334" t="s">
        <v>21478</v>
      </c>
      <c r="D1334">
        <v>1333</v>
      </c>
      <c r="E1334" t="s">
        <v>17611</v>
      </c>
      <c r="F1334" t="str">
        <f t="shared" si="20"/>
        <v>27037</v>
      </c>
      <c r="G1334">
        <v>27037</v>
      </c>
      <c r="H1334">
        <v>1</v>
      </c>
      <c r="I1334" s="50">
        <v>0.01</v>
      </c>
    </row>
    <row r="1335" spans="3:9" x14ac:dyDescent="0.25">
      <c r="C1335" t="s">
        <v>21479</v>
      </c>
      <c r="D1335">
        <v>1334</v>
      </c>
      <c r="E1335" t="s">
        <v>17612</v>
      </c>
      <c r="F1335" t="str">
        <f t="shared" si="20"/>
        <v>27039</v>
      </c>
      <c r="G1335">
        <v>27039</v>
      </c>
      <c r="H1335">
        <v>0.8</v>
      </c>
      <c r="I1335" s="50">
        <v>8.0000000000000002E-3</v>
      </c>
    </row>
    <row r="1336" spans="3:9" x14ac:dyDescent="0.25">
      <c r="C1336" t="s">
        <v>21480</v>
      </c>
      <c r="D1336">
        <v>1335</v>
      </c>
      <c r="E1336" t="s">
        <v>17613</v>
      </c>
      <c r="F1336" t="str">
        <f t="shared" si="20"/>
        <v>27041</v>
      </c>
      <c r="G1336">
        <v>27041</v>
      </c>
      <c r="H1336">
        <v>0.7</v>
      </c>
      <c r="I1336" s="50">
        <v>6.9999999999999993E-3</v>
      </c>
    </row>
    <row r="1337" spans="3:9" x14ac:dyDescent="0.25">
      <c r="C1337" t="s">
        <v>21481</v>
      </c>
      <c r="D1337">
        <v>1336</v>
      </c>
      <c r="E1337" t="s">
        <v>17614</v>
      </c>
      <c r="F1337" t="str">
        <f t="shared" si="20"/>
        <v>27043</v>
      </c>
      <c r="G1337">
        <v>27043</v>
      </c>
      <c r="H1337">
        <v>0.8</v>
      </c>
      <c r="I1337" s="50">
        <v>8.0000000000000002E-3</v>
      </c>
    </row>
    <row r="1338" spans="3:9" x14ac:dyDescent="0.25">
      <c r="C1338" t="s">
        <v>21482</v>
      </c>
      <c r="D1338">
        <v>1337</v>
      </c>
      <c r="E1338" t="s">
        <v>17615</v>
      </c>
      <c r="F1338" t="str">
        <f t="shared" si="20"/>
        <v>27045</v>
      </c>
      <c r="G1338">
        <v>27045</v>
      </c>
      <c r="H1338">
        <v>0.4</v>
      </c>
      <c r="I1338" s="50">
        <v>4.0000000000000001E-3</v>
      </c>
    </row>
    <row r="1339" spans="3:9" x14ac:dyDescent="0.25">
      <c r="C1339" t="s">
        <v>21483</v>
      </c>
      <c r="D1339">
        <v>1338</v>
      </c>
      <c r="E1339" t="s">
        <v>17616</v>
      </c>
      <c r="F1339" t="str">
        <f t="shared" si="20"/>
        <v>27047</v>
      </c>
      <c r="G1339">
        <v>27047</v>
      </c>
      <c r="H1339">
        <v>0.9</v>
      </c>
      <c r="I1339" s="50">
        <v>9.0000000000000011E-3</v>
      </c>
    </row>
    <row r="1340" spans="3:9" x14ac:dyDescent="0.25">
      <c r="C1340" t="s">
        <v>21484</v>
      </c>
      <c r="D1340">
        <v>1339</v>
      </c>
      <c r="E1340" t="s">
        <v>17617</v>
      </c>
      <c r="F1340" t="str">
        <f t="shared" si="20"/>
        <v>27049</v>
      </c>
      <c r="G1340">
        <v>27049</v>
      </c>
      <c r="H1340">
        <v>2.2000000000000002</v>
      </c>
      <c r="I1340" s="50">
        <v>2.2000000000000002E-2</v>
      </c>
    </row>
    <row r="1341" spans="3:9" x14ac:dyDescent="0.25">
      <c r="C1341" t="s">
        <v>21485</v>
      </c>
      <c r="D1341">
        <v>1340</v>
      </c>
      <c r="E1341" t="s">
        <v>17618</v>
      </c>
      <c r="F1341" t="str">
        <f t="shared" si="20"/>
        <v>27051</v>
      </c>
      <c r="G1341">
        <v>27051</v>
      </c>
      <c r="H1341">
        <v>1.2</v>
      </c>
      <c r="I1341" s="50">
        <v>1.2E-2</v>
      </c>
    </row>
    <row r="1342" spans="3:9" x14ac:dyDescent="0.25">
      <c r="C1342" t="s">
        <v>21486</v>
      </c>
      <c r="D1342">
        <v>1341</v>
      </c>
      <c r="E1342" t="s">
        <v>17619</v>
      </c>
      <c r="F1342" t="str">
        <f t="shared" si="20"/>
        <v>27053</v>
      </c>
      <c r="G1342">
        <v>27053</v>
      </c>
      <c r="H1342">
        <v>1.6</v>
      </c>
      <c r="I1342" s="50">
        <v>1.6E-2</v>
      </c>
    </row>
    <row r="1343" spans="3:9" x14ac:dyDescent="0.25">
      <c r="C1343" t="s">
        <v>21487</v>
      </c>
      <c r="D1343">
        <v>1342</v>
      </c>
      <c r="E1343" t="s">
        <v>17621</v>
      </c>
      <c r="F1343" t="str">
        <f t="shared" si="20"/>
        <v>27055</v>
      </c>
      <c r="G1343">
        <v>27055</v>
      </c>
      <c r="H1343">
        <v>0.5</v>
      </c>
      <c r="I1343" s="50">
        <v>5.0000000000000001E-3</v>
      </c>
    </row>
    <row r="1344" spans="3:9" x14ac:dyDescent="0.25">
      <c r="C1344" t="s">
        <v>21488</v>
      </c>
      <c r="D1344">
        <v>1343</v>
      </c>
      <c r="E1344" t="s">
        <v>17622</v>
      </c>
      <c r="F1344" t="str">
        <f t="shared" si="20"/>
        <v>27057</v>
      </c>
      <c r="G1344">
        <v>27057</v>
      </c>
      <c r="H1344">
        <v>3.6</v>
      </c>
      <c r="I1344" s="50">
        <v>3.6000000000000004E-2</v>
      </c>
    </row>
    <row r="1345" spans="3:9" x14ac:dyDescent="0.25">
      <c r="C1345" t="s">
        <v>21489</v>
      </c>
      <c r="D1345">
        <v>1344</v>
      </c>
      <c r="E1345" t="s">
        <v>17623</v>
      </c>
      <c r="F1345" t="str">
        <f t="shared" si="20"/>
        <v>27059</v>
      </c>
      <c r="G1345">
        <v>27059</v>
      </c>
      <c r="H1345">
        <v>1.5</v>
      </c>
      <c r="I1345" s="50">
        <v>1.4999999999999999E-2</v>
      </c>
    </row>
    <row r="1346" spans="3:9" x14ac:dyDescent="0.25">
      <c r="C1346" t="s">
        <v>21490</v>
      </c>
      <c r="D1346">
        <v>1345</v>
      </c>
      <c r="E1346" t="s">
        <v>17624</v>
      </c>
      <c r="F1346" t="str">
        <f t="shared" ref="F1346:F1409" si="21">RIGHT(C1346,5)</f>
        <v>27061</v>
      </c>
      <c r="G1346">
        <v>27061</v>
      </c>
      <c r="H1346">
        <v>5.3</v>
      </c>
      <c r="I1346" s="50">
        <v>5.2999999999999999E-2</v>
      </c>
    </row>
    <row r="1347" spans="3:9" x14ac:dyDescent="0.25">
      <c r="C1347" t="s">
        <v>21491</v>
      </c>
      <c r="D1347">
        <v>1346</v>
      </c>
      <c r="E1347" t="s">
        <v>17625</v>
      </c>
      <c r="F1347" t="str">
        <f t="shared" si="21"/>
        <v>27063</v>
      </c>
      <c r="G1347">
        <v>27063</v>
      </c>
      <c r="H1347">
        <v>0.2</v>
      </c>
      <c r="I1347" s="50">
        <v>2E-3</v>
      </c>
    </row>
    <row r="1348" spans="3:9" x14ac:dyDescent="0.25">
      <c r="C1348" t="s">
        <v>21492</v>
      </c>
      <c r="D1348">
        <v>1347</v>
      </c>
      <c r="E1348" t="s">
        <v>17626</v>
      </c>
      <c r="F1348" t="str">
        <f t="shared" si="21"/>
        <v>27065</v>
      </c>
      <c r="G1348">
        <v>27065</v>
      </c>
      <c r="H1348">
        <v>1.8</v>
      </c>
      <c r="I1348" s="50">
        <v>1.8000000000000002E-2</v>
      </c>
    </row>
    <row r="1349" spans="3:9" x14ac:dyDescent="0.25">
      <c r="C1349" t="s">
        <v>21493</v>
      </c>
      <c r="D1349">
        <v>1348</v>
      </c>
      <c r="E1349" t="s">
        <v>17627</v>
      </c>
      <c r="F1349" t="str">
        <f t="shared" si="21"/>
        <v>27067</v>
      </c>
      <c r="G1349">
        <v>27067</v>
      </c>
      <c r="H1349">
        <v>1</v>
      </c>
      <c r="I1349" s="50">
        <v>0.01</v>
      </c>
    </row>
    <row r="1350" spans="3:9" x14ac:dyDescent="0.25">
      <c r="C1350" t="s">
        <v>21494</v>
      </c>
      <c r="D1350">
        <v>1349</v>
      </c>
      <c r="E1350" t="s">
        <v>17628</v>
      </c>
      <c r="F1350" t="str">
        <f t="shared" si="21"/>
        <v>27069</v>
      </c>
      <c r="G1350">
        <v>27069</v>
      </c>
      <c r="H1350">
        <v>0.5</v>
      </c>
      <c r="I1350" s="50">
        <v>5.0000000000000001E-3</v>
      </c>
    </row>
    <row r="1351" spans="3:9" x14ac:dyDescent="0.25">
      <c r="C1351" t="s">
        <v>21495</v>
      </c>
      <c r="D1351">
        <v>1350</v>
      </c>
      <c r="E1351" t="s">
        <v>17629</v>
      </c>
      <c r="F1351" t="str">
        <f t="shared" si="21"/>
        <v>27071</v>
      </c>
      <c r="G1351">
        <v>27071</v>
      </c>
      <c r="H1351">
        <v>5.0999999999999996</v>
      </c>
      <c r="I1351" s="50">
        <v>5.0999999999999997E-2</v>
      </c>
    </row>
    <row r="1352" spans="3:9" x14ac:dyDescent="0.25">
      <c r="C1352" t="s">
        <v>21496</v>
      </c>
      <c r="D1352">
        <v>1351</v>
      </c>
      <c r="E1352" t="s">
        <v>17630</v>
      </c>
      <c r="F1352" t="str">
        <f t="shared" si="21"/>
        <v>27073</v>
      </c>
      <c r="G1352">
        <v>27073</v>
      </c>
      <c r="H1352">
        <v>0.5</v>
      </c>
      <c r="I1352" s="50">
        <v>5.0000000000000001E-3</v>
      </c>
    </row>
    <row r="1353" spans="3:9" x14ac:dyDescent="0.25">
      <c r="C1353" t="s">
        <v>21497</v>
      </c>
      <c r="D1353">
        <v>1352</v>
      </c>
      <c r="E1353" t="s">
        <v>17631</v>
      </c>
      <c r="F1353" t="str">
        <f t="shared" si="21"/>
        <v>27075</v>
      </c>
      <c r="G1353">
        <v>27075</v>
      </c>
      <c r="H1353">
        <v>1.4</v>
      </c>
      <c r="I1353" s="50">
        <v>1.3999999999999999E-2</v>
      </c>
    </row>
    <row r="1354" spans="3:9" x14ac:dyDescent="0.25">
      <c r="C1354" t="s">
        <v>21498</v>
      </c>
      <c r="D1354">
        <v>1353</v>
      </c>
      <c r="E1354" t="s">
        <v>17632</v>
      </c>
      <c r="F1354" t="str">
        <f t="shared" si="21"/>
        <v>27077</v>
      </c>
      <c r="G1354">
        <v>27077</v>
      </c>
      <c r="H1354">
        <v>2.4</v>
      </c>
      <c r="I1354" s="50">
        <v>2.4E-2</v>
      </c>
    </row>
    <row r="1355" spans="3:9" x14ac:dyDescent="0.25">
      <c r="C1355" t="s">
        <v>21499</v>
      </c>
      <c r="D1355">
        <v>1354</v>
      </c>
      <c r="E1355" t="s">
        <v>17633</v>
      </c>
      <c r="F1355" t="str">
        <f t="shared" si="21"/>
        <v>27079</v>
      </c>
      <c r="G1355">
        <v>27079</v>
      </c>
      <c r="H1355">
        <v>0.7</v>
      </c>
      <c r="I1355" s="50">
        <v>6.9999999999999993E-3</v>
      </c>
    </row>
    <row r="1356" spans="3:9" x14ac:dyDescent="0.25">
      <c r="C1356" t="s">
        <v>21500</v>
      </c>
      <c r="D1356">
        <v>1355</v>
      </c>
      <c r="E1356" t="s">
        <v>17634</v>
      </c>
      <c r="F1356" t="str">
        <f t="shared" si="21"/>
        <v>27081</v>
      </c>
      <c r="G1356">
        <v>27081</v>
      </c>
      <c r="H1356">
        <v>1.1000000000000001</v>
      </c>
      <c r="I1356" s="50">
        <v>1.1000000000000001E-2</v>
      </c>
    </row>
    <row r="1357" spans="3:9" x14ac:dyDescent="0.25">
      <c r="C1357" t="s">
        <v>21501</v>
      </c>
      <c r="D1357">
        <v>1356</v>
      </c>
      <c r="E1357" t="s">
        <v>17635</v>
      </c>
      <c r="F1357" t="str">
        <f t="shared" si="21"/>
        <v>27083</v>
      </c>
      <c r="G1357">
        <v>27083</v>
      </c>
      <c r="H1357">
        <v>1</v>
      </c>
      <c r="I1357" s="50">
        <v>0.01</v>
      </c>
    </row>
    <row r="1358" spans="3:9" x14ac:dyDescent="0.25">
      <c r="C1358" t="s">
        <v>21502</v>
      </c>
      <c r="D1358">
        <v>1357</v>
      </c>
      <c r="E1358" t="s">
        <v>17636</v>
      </c>
      <c r="F1358" t="str">
        <f t="shared" si="21"/>
        <v>27085</v>
      </c>
      <c r="G1358">
        <v>27085</v>
      </c>
      <c r="H1358">
        <v>0.7</v>
      </c>
      <c r="I1358" s="50">
        <v>6.9999999999999993E-3</v>
      </c>
    </row>
    <row r="1359" spans="3:9" x14ac:dyDescent="0.25">
      <c r="C1359" t="s">
        <v>21503</v>
      </c>
      <c r="D1359">
        <v>1358</v>
      </c>
      <c r="E1359" t="s">
        <v>17637</v>
      </c>
      <c r="F1359" t="str">
        <f t="shared" si="21"/>
        <v>27087</v>
      </c>
      <c r="G1359">
        <v>27087</v>
      </c>
      <c r="H1359">
        <v>49.9</v>
      </c>
      <c r="I1359" s="50">
        <v>0.499</v>
      </c>
    </row>
    <row r="1360" spans="3:9" x14ac:dyDescent="0.25">
      <c r="C1360" t="s">
        <v>21504</v>
      </c>
      <c r="D1360">
        <v>1359</v>
      </c>
      <c r="E1360" t="s">
        <v>17638</v>
      </c>
      <c r="F1360" t="str">
        <f t="shared" si="21"/>
        <v>27089</v>
      </c>
      <c r="G1360">
        <v>27089</v>
      </c>
      <c r="H1360">
        <v>1</v>
      </c>
      <c r="I1360" s="50">
        <v>0.01</v>
      </c>
    </row>
    <row r="1361" spans="3:9" x14ac:dyDescent="0.25">
      <c r="C1361" t="s">
        <v>21505</v>
      </c>
      <c r="D1361">
        <v>1360</v>
      </c>
      <c r="E1361" t="s">
        <v>17639</v>
      </c>
      <c r="F1361" t="str">
        <f t="shared" si="21"/>
        <v>27091</v>
      </c>
      <c r="G1361">
        <v>27091</v>
      </c>
      <c r="H1361">
        <v>0.4</v>
      </c>
      <c r="I1361" s="50">
        <v>4.0000000000000001E-3</v>
      </c>
    </row>
    <row r="1362" spans="3:9" x14ac:dyDescent="0.25">
      <c r="C1362" t="s">
        <v>21506</v>
      </c>
      <c r="D1362">
        <v>1361</v>
      </c>
      <c r="E1362" t="s">
        <v>17640</v>
      </c>
      <c r="F1362" t="str">
        <f t="shared" si="21"/>
        <v>27093</v>
      </c>
      <c r="G1362">
        <v>27093</v>
      </c>
      <c r="H1362">
        <v>0.5</v>
      </c>
      <c r="I1362" s="50">
        <v>5.0000000000000001E-3</v>
      </c>
    </row>
    <row r="1363" spans="3:9" x14ac:dyDescent="0.25">
      <c r="C1363" t="s">
        <v>21507</v>
      </c>
      <c r="D1363">
        <v>1362</v>
      </c>
      <c r="E1363" t="s">
        <v>17641</v>
      </c>
      <c r="F1363" t="str">
        <f t="shared" si="21"/>
        <v>27095</v>
      </c>
      <c r="G1363">
        <v>27095</v>
      </c>
      <c r="H1363">
        <v>7.1</v>
      </c>
      <c r="I1363" s="50">
        <v>7.0999999999999994E-2</v>
      </c>
    </row>
    <row r="1364" spans="3:9" x14ac:dyDescent="0.25">
      <c r="C1364" t="s">
        <v>21508</v>
      </c>
      <c r="D1364">
        <v>1363</v>
      </c>
      <c r="E1364" t="s">
        <v>17642</v>
      </c>
      <c r="F1364" t="str">
        <f t="shared" si="21"/>
        <v>27097</v>
      </c>
      <c r="G1364">
        <v>27097</v>
      </c>
      <c r="H1364">
        <v>0.8</v>
      </c>
      <c r="I1364" s="50">
        <v>8.0000000000000002E-3</v>
      </c>
    </row>
    <row r="1365" spans="3:9" x14ac:dyDescent="0.25">
      <c r="C1365" t="s">
        <v>21509</v>
      </c>
      <c r="D1365">
        <v>1364</v>
      </c>
      <c r="E1365" t="s">
        <v>17643</v>
      </c>
      <c r="F1365" t="str">
        <f t="shared" si="21"/>
        <v>27099</v>
      </c>
      <c r="G1365">
        <v>27099</v>
      </c>
      <c r="H1365">
        <v>0.7</v>
      </c>
      <c r="I1365" s="50">
        <v>6.9999999999999993E-3</v>
      </c>
    </row>
    <row r="1366" spans="3:9" x14ac:dyDescent="0.25">
      <c r="C1366" t="s">
        <v>21510</v>
      </c>
      <c r="D1366">
        <v>1365</v>
      </c>
      <c r="E1366" t="s">
        <v>17644</v>
      </c>
      <c r="F1366" t="str">
        <f t="shared" si="21"/>
        <v>27101</v>
      </c>
      <c r="G1366">
        <v>27101</v>
      </c>
      <c r="H1366">
        <v>0.6</v>
      </c>
      <c r="I1366" s="50">
        <v>6.0000000000000001E-3</v>
      </c>
    </row>
    <row r="1367" spans="3:9" x14ac:dyDescent="0.25">
      <c r="C1367" t="s">
        <v>21511</v>
      </c>
      <c r="D1367">
        <v>1366</v>
      </c>
      <c r="E1367" t="s">
        <v>17645</v>
      </c>
      <c r="F1367" t="str">
        <f t="shared" si="21"/>
        <v>27103</v>
      </c>
      <c r="G1367">
        <v>27103</v>
      </c>
      <c r="H1367">
        <v>0.7</v>
      </c>
      <c r="I1367" s="50">
        <v>6.9999999999999993E-3</v>
      </c>
    </row>
    <row r="1368" spans="3:9" x14ac:dyDescent="0.25">
      <c r="C1368" t="s">
        <v>21512</v>
      </c>
      <c r="D1368">
        <v>1367</v>
      </c>
      <c r="E1368" t="s">
        <v>17646</v>
      </c>
      <c r="F1368" t="str">
        <f t="shared" si="21"/>
        <v>27105</v>
      </c>
      <c r="G1368">
        <v>27105</v>
      </c>
      <c r="H1368">
        <v>0.8</v>
      </c>
      <c r="I1368" s="50">
        <v>8.0000000000000002E-3</v>
      </c>
    </row>
    <row r="1369" spans="3:9" x14ac:dyDescent="0.25">
      <c r="C1369" t="s">
        <v>21513</v>
      </c>
      <c r="D1369">
        <v>1368</v>
      </c>
      <c r="E1369" t="s">
        <v>17647</v>
      </c>
      <c r="F1369" t="str">
        <f t="shared" si="21"/>
        <v>27107</v>
      </c>
      <c r="G1369">
        <v>27107</v>
      </c>
      <c r="H1369">
        <v>4.2</v>
      </c>
      <c r="I1369" s="50">
        <v>4.2000000000000003E-2</v>
      </c>
    </row>
    <row r="1370" spans="3:9" x14ac:dyDescent="0.25">
      <c r="C1370" t="s">
        <v>21514</v>
      </c>
      <c r="D1370">
        <v>1369</v>
      </c>
      <c r="E1370" t="s">
        <v>17648</v>
      </c>
      <c r="F1370" t="str">
        <f t="shared" si="21"/>
        <v>27109</v>
      </c>
      <c r="G1370">
        <v>27109</v>
      </c>
      <c r="H1370">
        <v>0.7</v>
      </c>
      <c r="I1370" s="50">
        <v>6.9999999999999993E-3</v>
      </c>
    </row>
    <row r="1371" spans="3:9" x14ac:dyDescent="0.25">
      <c r="C1371" t="s">
        <v>21515</v>
      </c>
      <c r="D1371">
        <v>1370</v>
      </c>
      <c r="E1371" t="s">
        <v>17649</v>
      </c>
      <c r="F1371" t="str">
        <f t="shared" si="21"/>
        <v>27111</v>
      </c>
      <c r="G1371">
        <v>27111</v>
      </c>
      <c r="H1371">
        <v>1.3</v>
      </c>
      <c r="I1371" s="50">
        <v>1.3000000000000001E-2</v>
      </c>
    </row>
    <row r="1372" spans="3:9" x14ac:dyDescent="0.25">
      <c r="C1372" t="s">
        <v>21516</v>
      </c>
      <c r="D1372">
        <v>1371</v>
      </c>
      <c r="E1372" t="s">
        <v>17650</v>
      </c>
      <c r="F1372" t="str">
        <f t="shared" si="21"/>
        <v>27113</v>
      </c>
      <c r="G1372">
        <v>27113</v>
      </c>
      <c r="H1372">
        <v>2.4</v>
      </c>
      <c r="I1372" s="50">
        <v>2.4E-2</v>
      </c>
    </row>
    <row r="1373" spans="3:9" x14ac:dyDescent="0.25">
      <c r="C1373" t="s">
        <v>21517</v>
      </c>
      <c r="D1373">
        <v>1372</v>
      </c>
      <c r="E1373" t="s">
        <v>17651</v>
      </c>
      <c r="F1373" t="str">
        <f t="shared" si="21"/>
        <v>27115</v>
      </c>
      <c r="G1373">
        <v>27115</v>
      </c>
      <c r="H1373">
        <v>4.0999999999999996</v>
      </c>
      <c r="I1373" s="50">
        <v>4.0999999999999995E-2</v>
      </c>
    </row>
    <row r="1374" spans="3:9" x14ac:dyDescent="0.25">
      <c r="C1374" t="s">
        <v>21518</v>
      </c>
      <c r="D1374">
        <v>1373</v>
      </c>
      <c r="E1374" t="s">
        <v>17652</v>
      </c>
      <c r="F1374" t="str">
        <f t="shared" si="21"/>
        <v>27117</v>
      </c>
      <c r="G1374">
        <v>27117</v>
      </c>
      <c r="H1374">
        <v>2.5</v>
      </c>
      <c r="I1374" s="50">
        <v>2.5000000000000001E-2</v>
      </c>
    </row>
    <row r="1375" spans="3:9" x14ac:dyDescent="0.25">
      <c r="C1375" t="s">
        <v>21519</v>
      </c>
      <c r="D1375">
        <v>1374</v>
      </c>
      <c r="E1375" t="s">
        <v>17653</v>
      </c>
      <c r="F1375" t="str">
        <f t="shared" si="21"/>
        <v>27119</v>
      </c>
      <c r="G1375">
        <v>27119</v>
      </c>
      <c r="H1375">
        <v>2.6</v>
      </c>
      <c r="I1375" s="50">
        <v>2.6000000000000002E-2</v>
      </c>
    </row>
    <row r="1376" spans="3:9" x14ac:dyDescent="0.25">
      <c r="C1376" t="s">
        <v>21520</v>
      </c>
      <c r="D1376">
        <v>1375</v>
      </c>
      <c r="E1376" t="s">
        <v>17654</v>
      </c>
      <c r="F1376" t="str">
        <f t="shared" si="21"/>
        <v>27121</v>
      </c>
      <c r="G1376">
        <v>27121</v>
      </c>
      <c r="H1376">
        <v>0.7</v>
      </c>
      <c r="I1376" s="50">
        <v>6.9999999999999993E-3</v>
      </c>
    </row>
    <row r="1377" spans="3:9" x14ac:dyDescent="0.25">
      <c r="C1377" t="s">
        <v>21521</v>
      </c>
      <c r="D1377">
        <v>1376</v>
      </c>
      <c r="E1377" t="s">
        <v>17655</v>
      </c>
      <c r="F1377" t="str">
        <f t="shared" si="21"/>
        <v>27123</v>
      </c>
      <c r="G1377">
        <v>27123</v>
      </c>
      <c r="H1377">
        <v>1.8</v>
      </c>
      <c r="I1377" s="50">
        <v>1.8000000000000002E-2</v>
      </c>
    </row>
    <row r="1378" spans="3:9" x14ac:dyDescent="0.25">
      <c r="C1378" t="s">
        <v>21522</v>
      </c>
      <c r="D1378">
        <v>1377</v>
      </c>
      <c r="E1378" t="s">
        <v>17657</v>
      </c>
      <c r="F1378" t="str">
        <f t="shared" si="21"/>
        <v>27125</v>
      </c>
      <c r="G1378">
        <v>27125</v>
      </c>
      <c r="H1378">
        <v>2.4</v>
      </c>
      <c r="I1378" s="50">
        <v>2.4E-2</v>
      </c>
    </row>
    <row r="1379" spans="3:9" x14ac:dyDescent="0.25">
      <c r="C1379" t="s">
        <v>21523</v>
      </c>
      <c r="D1379">
        <v>1378</v>
      </c>
      <c r="E1379" t="s">
        <v>17658</v>
      </c>
      <c r="F1379" t="str">
        <f t="shared" si="21"/>
        <v>27127</v>
      </c>
      <c r="G1379">
        <v>27127</v>
      </c>
      <c r="H1379">
        <v>5.6</v>
      </c>
      <c r="I1379" s="50">
        <v>5.5999999999999994E-2</v>
      </c>
    </row>
    <row r="1380" spans="3:9" x14ac:dyDescent="0.25">
      <c r="C1380" t="s">
        <v>21524</v>
      </c>
      <c r="D1380">
        <v>1379</v>
      </c>
      <c r="E1380" t="s">
        <v>17659</v>
      </c>
      <c r="F1380" t="str">
        <f t="shared" si="21"/>
        <v>27129</v>
      </c>
      <c r="G1380">
        <v>27129</v>
      </c>
      <c r="H1380">
        <v>1.9</v>
      </c>
      <c r="I1380" s="50">
        <v>1.9E-2</v>
      </c>
    </row>
    <row r="1381" spans="3:9" x14ac:dyDescent="0.25">
      <c r="C1381" t="s">
        <v>21525</v>
      </c>
      <c r="D1381">
        <v>1380</v>
      </c>
      <c r="E1381" t="s">
        <v>17660</v>
      </c>
      <c r="F1381" t="str">
        <f t="shared" si="21"/>
        <v>27131</v>
      </c>
      <c r="G1381">
        <v>27131</v>
      </c>
      <c r="H1381">
        <v>1</v>
      </c>
      <c r="I1381" s="50">
        <v>0.01</v>
      </c>
    </row>
    <row r="1382" spans="3:9" x14ac:dyDescent="0.25">
      <c r="C1382" t="s">
        <v>21526</v>
      </c>
      <c r="D1382">
        <v>1381</v>
      </c>
      <c r="E1382" t="s">
        <v>17661</v>
      </c>
      <c r="F1382" t="str">
        <f t="shared" si="21"/>
        <v>27133</v>
      </c>
      <c r="G1382">
        <v>27133</v>
      </c>
      <c r="H1382">
        <v>0.9</v>
      </c>
      <c r="I1382" s="50">
        <v>9.0000000000000011E-3</v>
      </c>
    </row>
    <row r="1383" spans="3:9" x14ac:dyDescent="0.25">
      <c r="C1383" t="s">
        <v>21527</v>
      </c>
      <c r="D1383">
        <v>1382</v>
      </c>
      <c r="E1383" t="s">
        <v>17662</v>
      </c>
      <c r="F1383" t="str">
        <f t="shared" si="21"/>
        <v>27135</v>
      </c>
      <c r="G1383">
        <v>27135</v>
      </c>
      <c r="H1383">
        <v>2.6</v>
      </c>
      <c r="I1383" s="50">
        <v>2.6000000000000002E-2</v>
      </c>
    </row>
    <row r="1384" spans="3:9" x14ac:dyDescent="0.25">
      <c r="C1384" t="s">
        <v>21528</v>
      </c>
      <c r="D1384">
        <v>1383</v>
      </c>
      <c r="E1384" t="s">
        <v>17663</v>
      </c>
      <c r="F1384" t="str">
        <f t="shared" si="21"/>
        <v>27137</v>
      </c>
      <c r="G1384">
        <v>27137</v>
      </c>
      <c r="H1384">
        <v>3.4</v>
      </c>
      <c r="I1384" s="50">
        <v>3.4000000000000002E-2</v>
      </c>
    </row>
    <row r="1385" spans="3:9" x14ac:dyDescent="0.25">
      <c r="C1385" t="s">
        <v>21529</v>
      </c>
      <c r="D1385">
        <v>1384</v>
      </c>
      <c r="E1385" t="s">
        <v>17664</v>
      </c>
      <c r="F1385" t="str">
        <f t="shared" si="21"/>
        <v>27139</v>
      </c>
      <c r="G1385">
        <v>27139</v>
      </c>
      <c r="H1385">
        <v>1.5</v>
      </c>
      <c r="I1385" s="50">
        <v>1.4999999999999999E-2</v>
      </c>
    </row>
    <row r="1386" spans="3:9" x14ac:dyDescent="0.25">
      <c r="C1386" t="s">
        <v>21530</v>
      </c>
      <c r="D1386">
        <v>1385</v>
      </c>
      <c r="E1386" t="s">
        <v>17665</v>
      </c>
      <c r="F1386" t="str">
        <f t="shared" si="21"/>
        <v>27141</v>
      </c>
      <c r="G1386">
        <v>27141</v>
      </c>
      <c r="H1386">
        <v>1.2</v>
      </c>
      <c r="I1386" s="50">
        <v>1.2E-2</v>
      </c>
    </row>
    <row r="1387" spans="3:9" x14ac:dyDescent="0.25">
      <c r="C1387" t="s">
        <v>21531</v>
      </c>
      <c r="D1387">
        <v>1386</v>
      </c>
      <c r="E1387" t="s">
        <v>17666</v>
      </c>
      <c r="F1387" t="str">
        <f t="shared" si="21"/>
        <v>27143</v>
      </c>
      <c r="G1387">
        <v>27143</v>
      </c>
      <c r="H1387">
        <v>0.6</v>
      </c>
      <c r="I1387" s="50">
        <v>6.0000000000000001E-3</v>
      </c>
    </row>
    <row r="1388" spans="3:9" x14ac:dyDescent="0.25">
      <c r="C1388" t="s">
        <v>21532</v>
      </c>
      <c r="D1388">
        <v>1387</v>
      </c>
      <c r="E1388" t="s">
        <v>17667</v>
      </c>
      <c r="F1388" t="str">
        <f t="shared" si="21"/>
        <v>27145</v>
      </c>
      <c r="G1388">
        <v>27145</v>
      </c>
      <c r="H1388">
        <v>0.6</v>
      </c>
      <c r="I1388" s="50">
        <v>6.0000000000000001E-3</v>
      </c>
    </row>
    <row r="1389" spans="3:9" x14ac:dyDescent="0.25">
      <c r="C1389" t="s">
        <v>21533</v>
      </c>
      <c r="D1389">
        <v>1388</v>
      </c>
      <c r="E1389" t="s">
        <v>17668</v>
      </c>
      <c r="F1389" t="str">
        <f t="shared" si="21"/>
        <v>27147</v>
      </c>
      <c r="G1389">
        <v>27147</v>
      </c>
      <c r="H1389">
        <v>0.5</v>
      </c>
      <c r="I1389" s="50">
        <v>5.0000000000000001E-3</v>
      </c>
    </row>
    <row r="1390" spans="3:9" x14ac:dyDescent="0.25">
      <c r="C1390" t="s">
        <v>21534</v>
      </c>
      <c r="D1390">
        <v>1389</v>
      </c>
      <c r="E1390" t="s">
        <v>17669</v>
      </c>
      <c r="F1390" t="str">
        <f t="shared" si="21"/>
        <v>27149</v>
      </c>
      <c r="G1390">
        <v>27149</v>
      </c>
      <c r="H1390">
        <v>2.2999999999999998</v>
      </c>
      <c r="I1390" s="50">
        <v>2.3E-2</v>
      </c>
    </row>
    <row r="1391" spans="3:9" x14ac:dyDescent="0.25">
      <c r="C1391" t="s">
        <v>21535</v>
      </c>
      <c r="D1391">
        <v>1390</v>
      </c>
      <c r="E1391" t="s">
        <v>17670</v>
      </c>
      <c r="F1391" t="str">
        <f t="shared" si="21"/>
        <v>27151</v>
      </c>
      <c r="G1391">
        <v>27151</v>
      </c>
      <c r="H1391">
        <v>0.2</v>
      </c>
      <c r="I1391" s="50">
        <v>2E-3</v>
      </c>
    </row>
    <row r="1392" spans="3:9" x14ac:dyDescent="0.25">
      <c r="C1392" t="s">
        <v>21536</v>
      </c>
      <c r="D1392">
        <v>1391</v>
      </c>
      <c r="E1392" t="s">
        <v>17671</v>
      </c>
      <c r="F1392" t="str">
        <f t="shared" si="21"/>
        <v>27153</v>
      </c>
      <c r="G1392">
        <v>27153</v>
      </c>
      <c r="H1392">
        <v>1.2</v>
      </c>
      <c r="I1392" s="50">
        <v>1.2E-2</v>
      </c>
    </row>
    <row r="1393" spans="3:9" x14ac:dyDescent="0.25">
      <c r="C1393" t="s">
        <v>21537</v>
      </c>
      <c r="D1393">
        <v>1392</v>
      </c>
      <c r="E1393" t="s">
        <v>17672</v>
      </c>
      <c r="F1393" t="str">
        <f t="shared" si="21"/>
        <v>27155</v>
      </c>
      <c r="G1393">
        <v>27155</v>
      </c>
      <c r="H1393">
        <v>6</v>
      </c>
      <c r="I1393" s="50">
        <v>0.06</v>
      </c>
    </row>
    <row r="1394" spans="3:9" x14ac:dyDescent="0.25">
      <c r="C1394" t="s">
        <v>21538</v>
      </c>
      <c r="D1394">
        <v>1393</v>
      </c>
      <c r="E1394" t="s">
        <v>17673</v>
      </c>
      <c r="F1394" t="str">
        <f t="shared" si="21"/>
        <v>27157</v>
      </c>
      <c r="G1394">
        <v>27157</v>
      </c>
      <c r="H1394">
        <v>0.7</v>
      </c>
      <c r="I1394" s="50">
        <v>6.9999999999999993E-3</v>
      </c>
    </row>
    <row r="1395" spans="3:9" x14ac:dyDescent="0.25">
      <c r="C1395" t="s">
        <v>21539</v>
      </c>
      <c r="D1395">
        <v>1394</v>
      </c>
      <c r="E1395" t="s">
        <v>17674</v>
      </c>
      <c r="F1395" t="str">
        <f t="shared" si="21"/>
        <v>27159</v>
      </c>
      <c r="G1395">
        <v>27159</v>
      </c>
      <c r="H1395">
        <v>1.4</v>
      </c>
      <c r="I1395" s="50">
        <v>1.3999999999999999E-2</v>
      </c>
    </row>
    <row r="1396" spans="3:9" x14ac:dyDescent="0.25">
      <c r="C1396" t="s">
        <v>21540</v>
      </c>
      <c r="D1396">
        <v>1395</v>
      </c>
      <c r="E1396" t="s">
        <v>17675</v>
      </c>
      <c r="F1396" t="str">
        <f t="shared" si="21"/>
        <v>27161</v>
      </c>
      <c r="G1396">
        <v>27161</v>
      </c>
      <c r="H1396">
        <v>1</v>
      </c>
      <c r="I1396" s="50">
        <v>0.01</v>
      </c>
    </row>
    <row r="1397" spans="3:9" x14ac:dyDescent="0.25">
      <c r="C1397" t="s">
        <v>21541</v>
      </c>
      <c r="D1397">
        <v>1396</v>
      </c>
      <c r="E1397" t="s">
        <v>17676</v>
      </c>
      <c r="F1397" t="str">
        <f t="shared" si="21"/>
        <v>27163</v>
      </c>
      <c r="G1397">
        <v>27163</v>
      </c>
      <c r="H1397">
        <v>1.2</v>
      </c>
      <c r="I1397" s="50">
        <v>1.2E-2</v>
      </c>
    </row>
    <row r="1398" spans="3:9" x14ac:dyDescent="0.25">
      <c r="C1398" t="s">
        <v>21542</v>
      </c>
      <c r="D1398">
        <v>1397</v>
      </c>
      <c r="E1398" t="s">
        <v>17677</v>
      </c>
      <c r="F1398" t="str">
        <f t="shared" si="21"/>
        <v>27165</v>
      </c>
      <c r="G1398">
        <v>27165</v>
      </c>
      <c r="H1398">
        <v>0.8</v>
      </c>
      <c r="I1398" s="50">
        <v>8.0000000000000002E-3</v>
      </c>
    </row>
    <row r="1399" spans="3:9" x14ac:dyDescent="0.25">
      <c r="C1399" t="s">
        <v>21543</v>
      </c>
      <c r="D1399">
        <v>1398</v>
      </c>
      <c r="E1399" t="s">
        <v>17678</v>
      </c>
      <c r="F1399" t="str">
        <f t="shared" si="21"/>
        <v>27167</v>
      </c>
      <c r="G1399">
        <v>27167</v>
      </c>
      <c r="H1399">
        <v>3.9</v>
      </c>
      <c r="I1399" s="50">
        <v>3.9E-2</v>
      </c>
    </row>
    <row r="1400" spans="3:9" x14ac:dyDescent="0.25">
      <c r="C1400" t="s">
        <v>21544</v>
      </c>
      <c r="D1400">
        <v>1399</v>
      </c>
      <c r="E1400" t="s">
        <v>17679</v>
      </c>
      <c r="F1400" t="str">
        <f t="shared" si="21"/>
        <v>27169</v>
      </c>
      <c r="G1400">
        <v>27169</v>
      </c>
      <c r="H1400">
        <v>1</v>
      </c>
      <c r="I1400" s="50">
        <v>0.01</v>
      </c>
    </row>
    <row r="1401" spans="3:9" x14ac:dyDescent="0.25">
      <c r="C1401" t="s">
        <v>21545</v>
      </c>
      <c r="D1401">
        <v>1400</v>
      </c>
      <c r="E1401" t="s">
        <v>17680</v>
      </c>
      <c r="F1401" t="str">
        <f t="shared" si="21"/>
        <v>27171</v>
      </c>
      <c r="G1401">
        <v>27171</v>
      </c>
      <c r="H1401">
        <v>0.7</v>
      </c>
      <c r="I1401" s="50">
        <v>6.9999999999999993E-3</v>
      </c>
    </row>
    <row r="1402" spans="3:9" x14ac:dyDescent="0.25">
      <c r="C1402" t="s">
        <v>21546</v>
      </c>
      <c r="D1402">
        <v>1401</v>
      </c>
      <c r="E1402" t="s">
        <v>17681</v>
      </c>
      <c r="F1402" t="str">
        <f t="shared" si="21"/>
        <v>27173</v>
      </c>
      <c r="G1402">
        <v>27173</v>
      </c>
      <c r="H1402">
        <v>5.2</v>
      </c>
      <c r="I1402" s="50">
        <v>5.2000000000000005E-2</v>
      </c>
    </row>
    <row r="1403" spans="3:9" x14ac:dyDescent="0.25">
      <c r="C1403" t="s">
        <v>21547</v>
      </c>
      <c r="D1403">
        <v>1402</v>
      </c>
      <c r="E1403" t="s">
        <v>17682</v>
      </c>
      <c r="F1403" t="str">
        <f t="shared" si="21"/>
        <v>28001</v>
      </c>
      <c r="G1403">
        <v>28001</v>
      </c>
      <c r="H1403">
        <v>0.5</v>
      </c>
      <c r="I1403" s="50">
        <v>5.0000000000000001E-3</v>
      </c>
    </row>
    <row r="1404" spans="3:9" x14ac:dyDescent="0.25">
      <c r="C1404" t="s">
        <v>21548</v>
      </c>
      <c r="D1404">
        <v>1403</v>
      </c>
      <c r="E1404" t="s">
        <v>17683</v>
      </c>
      <c r="F1404" t="str">
        <f t="shared" si="21"/>
        <v>28003</v>
      </c>
      <c r="G1404">
        <v>28003</v>
      </c>
      <c r="H1404">
        <v>0.4</v>
      </c>
      <c r="I1404" s="50">
        <v>4.0000000000000001E-3</v>
      </c>
    </row>
    <row r="1405" spans="3:9" x14ac:dyDescent="0.25">
      <c r="C1405" t="s">
        <v>21549</v>
      </c>
      <c r="D1405">
        <v>1404</v>
      </c>
      <c r="E1405" t="s">
        <v>17684</v>
      </c>
      <c r="F1405" t="str">
        <f t="shared" si="21"/>
        <v>28005</v>
      </c>
      <c r="G1405">
        <v>28005</v>
      </c>
      <c r="H1405">
        <v>0.2</v>
      </c>
      <c r="I1405" s="50">
        <v>2E-3</v>
      </c>
    </row>
    <row r="1406" spans="3:9" x14ac:dyDescent="0.25">
      <c r="C1406" t="s">
        <v>21550</v>
      </c>
      <c r="D1406">
        <v>1405</v>
      </c>
      <c r="E1406" t="s">
        <v>17685</v>
      </c>
      <c r="F1406" t="str">
        <f t="shared" si="21"/>
        <v>28007</v>
      </c>
      <c r="G1406">
        <v>28007</v>
      </c>
      <c r="H1406">
        <v>0.8</v>
      </c>
      <c r="I1406" s="50">
        <v>8.0000000000000002E-3</v>
      </c>
    </row>
    <row r="1407" spans="3:9" x14ac:dyDescent="0.25">
      <c r="C1407" t="s">
        <v>21551</v>
      </c>
      <c r="D1407">
        <v>1406</v>
      </c>
      <c r="E1407" t="s">
        <v>17686</v>
      </c>
      <c r="F1407" t="str">
        <f t="shared" si="21"/>
        <v>28009</v>
      </c>
      <c r="G1407">
        <v>28009</v>
      </c>
      <c r="H1407">
        <v>0.1</v>
      </c>
      <c r="I1407" s="50">
        <v>1E-3</v>
      </c>
    </row>
    <row r="1408" spans="3:9" x14ac:dyDescent="0.25">
      <c r="C1408" t="s">
        <v>21552</v>
      </c>
      <c r="D1408">
        <v>1407</v>
      </c>
      <c r="E1408" t="s">
        <v>17687</v>
      </c>
      <c r="F1408" t="str">
        <f t="shared" si="21"/>
        <v>28011</v>
      </c>
      <c r="G1408">
        <v>28011</v>
      </c>
      <c r="H1408">
        <v>0.3</v>
      </c>
      <c r="I1408" s="50">
        <v>3.0000000000000001E-3</v>
      </c>
    </row>
    <row r="1409" spans="3:9" x14ac:dyDescent="0.25">
      <c r="C1409" t="s">
        <v>21553</v>
      </c>
      <c r="D1409">
        <v>1408</v>
      </c>
      <c r="E1409" t="s">
        <v>17688</v>
      </c>
      <c r="F1409" t="str">
        <f t="shared" si="21"/>
        <v>28013</v>
      </c>
      <c r="G1409">
        <v>28013</v>
      </c>
      <c r="H1409">
        <v>0.3</v>
      </c>
      <c r="I1409" s="50">
        <v>3.0000000000000001E-3</v>
      </c>
    </row>
    <row r="1410" spans="3:9" x14ac:dyDescent="0.25">
      <c r="C1410" t="s">
        <v>21554</v>
      </c>
      <c r="D1410">
        <v>1409</v>
      </c>
      <c r="E1410" t="s">
        <v>17689</v>
      </c>
      <c r="F1410" t="str">
        <f t="shared" ref="F1410:F1473" si="22">RIGHT(C1410,5)</f>
        <v>28015</v>
      </c>
      <c r="G1410">
        <v>28015</v>
      </c>
      <c r="H1410">
        <v>0.9</v>
      </c>
      <c r="I1410" s="50">
        <v>9.0000000000000011E-3</v>
      </c>
    </row>
    <row r="1411" spans="3:9" x14ac:dyDescent="0.25">
      <c r="C1411" t="s">
        <v>21555</v>
      </c>
      <c r="D1411">
        <v>1410</v>
      </c>
      <c r="E1411" t="s">
        <v>17690</v>
      </c>
      <c r="F1411" t="str">
        <f t="shared" si="22"/>
        <v>28017</v>
      </c>
      <c r="G1411">
        <v>28017</v>
      </c>
      <c r="H1411">
        <v>0.5</v>
      </c>
      <c r="I1411" s="50">
        <v>5.0000000000000001E-3</v>
      </c>
    </row>
    <row r="1412" spans="3:9" x14ac:dyDescent="0.25">
      <c r="C1412" t="s">
        <v>21556</v>
      </c>
      <c r="D1412">
        <v>1411</v>
      </c>
      <c r="E1412" t="s">
        <v>17691</v>
      </c>
      <c r="F1412" t="str">
        <f t="shared" si="22"/>
        <v>28019</v>
      </c>
      <c r="G1412">
        <v>28019</v>
      </c>
      <c r="H1412">
        <v>0.3</v>
      </c>
      <c r="I1412" s="50">
        <v>3.0000000000000001E-3</v>
      </c>
    </row>
    <row r="1413" spans="3:9" x14ac:dyDescent="0.25">
      <c r="C1413" t="s">
        <v>21557</v>
      </c>
      <c r="D1413">
        <v>1412</v>
      </c>
      <c r="E1413" t="s">
        <v>17692</v>
      </c>
      <c r="F1413" t="str">
        <f t="shared" si="22"/>
        <v>28021</v>
      </c>
      <c r="G1413">
        <v>28021</v>
      </c>
      <c r="H1413">
        <v>0.3</v>
      </c>
      <c r="I1413" s="50">
        <v>3.0000000000000001E-3</v>
      </c>
    </row>
    <row r="1414" spans="3:9" x14ac:dyDescent="0.25">
      <c r="C1414" t="s">
        <v>21558</v>
      </c>
      <c r="D1414">
        <v>1413</v>
      </c>
      <c r="E1414" t="s">
        <v>17693</v>
      </c>
      <c r="F1414" t="str">
        <f t="shared" si="22"/>
        <v>28023</v>
      </c>
      <c r="G1414">
        <v>28023</v>
      </c>
      <c r="H1414">
        <v>0.4</v>
      </c>
      <c r="I1414" s="50">
        <v>4.0000000000000001E-3</v>
      </c>
    </row>
    <row r="1415" spans="3:9" x14ac:dyDescent="0.25">
      <c r="C1415" t="s">
        <v>21559</v>
      </c>
      <c r="D1415">
        <v>1414</v>
      </c>
      <c r="E1415" t="s">
        <v>17694</v>
      </c>
      <c r="F1415" t="str">
        <f t="shared" si="22"/>
        <v>28025</v>
      </c>
      <c r="G1415">
        <v>28025</v>
      </c>
      <c r="H1415">
        <v>0.4</v>
      </c>
      <c r="I1415" s="50">
        <v>4.0000000000000001E-3</v>
      </c>
    </row>
    <row r="1416" spans="3:9" x14ac:dyDescent="0.25">
      <c r="C1416" t="s">
        <v>21560</v>
      </c>
      <c r="D1416">
        <v>1415</v>
      </c>
      <c r="E1416" t="s">
        <v>17695</v>
      </c>
      <c r="F1416" t="str">
        <f t="shared" si="22"/>
        <v>28027</v>
      </c>
      <c r="G1416">
        <v>28027</v>
      </c>
      <c r="H1416">
        <v>0.2</v>
      </c>
      <c r="I1416" s="50">
        <v>2E-3</v>
      </c>
    </row>
    <row r="1417" spans="3:9" x14ac:dyDescent="0.25">
      <c r="C1417" t="s">
        <v>21561</v>
      </c>
      <c r="D1417">
        <v>1416</v>
      </c>
      <c r="E1417" t="s">
        <v>17696</v>
      </c>
      <c r="F1417" t="str">
        <f t="shared" si="22"/>
        <v>28029</v>
      </c>
      <c r="G1417">
        <v>28029</v>
      </c>
      <c r="H1417">
        <v>0.2</v>
      </c>
      <c r="I1417" s="50">
        <v>2E-3</v>
      </c>
    </row>
    <row r="1418" spans="3:9" x14ac:dyDescent="0.25">
      <c r="C1418" t="s">
        <v>21562</v>
      </c>
      <c r="D1418">
        <v>1417</v>
      </c>
      <c r="E1418" t="s">
        <v>17697</v>
      </c>
      <c r="F1418" t="str">
        <f t="shared" si="22"/>
        <v>28031</v>
      </c>
      <c r="G1418">
        <v>28031</v>
      </c>
      <c r="H1418">
        <v>0.3</v>
      </c>
      <c r="I1418" s="50">
        <v>3.0000000000000001E-3</v>
      </c>
    </row>
    <row r="1419" spans="3:9" x14ac:dyDescent="0.25">
      <c r="C1419" t="s">
        <v>21563</v>
      </c>
      <c r="D1419">
        <v>1418</v>
      </c>
      <c r="E1419" t="s">
        <v>17698</v>
      </c>
      <c r="F1419" t="str">
        <f t="shared" si="22"/>
        <v>28033</v>
      </c>
      <c r="G1419">
        <v>28033</v>
      </c>
      <c r="H1419">
        <v>0.6</v>
      </c>
      <c r="I1419" s="50">
        <v>6.0000000000000001E-3</v>
      </c>
    </row>
    <row r="1420" spans="3:9" x14ac:dyDescent="0.25">
      <c r="C1420" t="s">
        <v>21564</v>
      </c>
      <c r="D1420">
        <v>1419</v>
      </c>
      <c r="E1420" t="s">
        <v>17699</v>
      </c>
      <c r="F1420" t="str">
        <f t="shared" si="22"/>
        <v>28035</v>
      </c>
      <c r="G1420">
        <v>28035</v>
      </c>
      <c r="H1420">
        <v>0.8</v>
      </c>
      <c r="I1420" s="50">
        <v>8.0000000000000002E-3</v>
      </c>
    </row>
    <row r="1421" spans="3:9" x14ac:dyDescent="0.25">
      <c r="C1421" t="s">
        <v>21565</v>
      </c>
      <c r="D1421">
        <v>1420</v>
      </c>
      <c r="E1421" t="s">
        <v>17700</v>
      </c>
      <c r="F1421" t="str">
        <f t="shared" si="22"/>
        <v>28037</v>
      </c>
      <c r="G1421">
        <v>28037</v>
      </c>
      <c r="H1421">
        <v>0.3</v>
      </c>
      <c r="I1421" s="50">
        <v>3.0000000000000001E-3</v>
      </c>
    </row>
    <row r="1422" spans="3:9" x14ac:dyDescent="0.25">
      <c r="C1422" t="s">
        <v>21566</v>
      </c>
      <c r="D1422">
        <v>1421</v>
      </c>
      <c r="E1422" t="s">
        <v>17701</v>
      </c>
      <c r="F1422" t="str">
        <f t="shared" si="22"/>
        <v>28039</v>
      </c>
      <c r="G1422">
        <v>28039</v>
      </c>
      <c r="H1422">
        <v>1.2</v>
      </c>
      <c r="I1422" s="50">
        <v>1.2E-2</v>
      </c>
    </row>
    <row r="1423" spans="3:9" x14ac:dyDescent="0.25">
      <c r="C1423" t="s">
        <v>21567</v>
      </c>
      <c r="D1423">
        <v>1422</v>
      </c>
      <c r="E1423" t="s">
        <v>17702</v>
      </c>
      <c r="F1423" t="str">
        <f t="shared" si="22"/>
        <v>28041</v>
      </c>
      <c r="G1423">
        <v>28041</v>
      </c>
      <c r="H1423">
        <v>0.4</v>
      </c>
      <c r="I1423" s="50">
        <v>4.0000000000000001E-3</v>
      </c>
    </row>
    <row r="1424" spans="3:9" x14ac:dyDescent="0.25">
      <c r="C1424" t="s">
        <v>21568</v>
      </c>
      <c r="D1424">
        <v>1423</v>
      </c>
      <c r="E1424" t="s">
        <v>17703</v>
      </c>
      <c r="F1424" t="str">
        <f t="shared" si="22"/>
        <v>28043</v>
      </c>
      <c r="G1424">
        <v>28043</v>
      </c>
      <c r="H1424">
        <v>0.9</v>
      </c>
      <c r="I1424" s="50">
        <v>9.0000000000000011E-3</v>
      </c>
    </row>
    <row r="1425" spans="3:9" x14ac:dyDescent="0.25">
      <c r="C1425" t="s">
        <v>21569</v>
      </c>
      <c r="D1425">
        <v>1424</v>
      </c>
      <c r="E1425" t="s">
        <v>17704</v>
      </c>
      <c r="F1425" t="str">
        <f t="shared" si="22"/>
        <v>28045</v>
      </c>
      <c r="G1425">
        <v>28045</v>
      </c>
      <c r="H1425">
        <v>1.5</v>
      </c>
      <c r="I1425" s="50">
        <v>1.4999999999999999E-2</v>
      </c>
    </row>
    <row r="1426" spans="3:9" x14ac:dyDescent="0.25">
      <c r="C1426" t="s">
        <v>21570</v>
      </c>
      <c r="D1426">
        <v>1425</v>
      </c>
      <c r="E1426" t="s">
        <v>17705</v>
      </c>
      <c r="F1426" t="str">
        <f t="shared" si="22"/>
        <v>28047</v>
      </c>
      <c r="G1426">
        <v>28047</v>
      </c>
      <c r="H1426">
        <v>1</v>
      </c>
      <c r="I1426" s="50">
        <v>0.01</v>
      </c>
    </row>
    <row r="1427" spans="3:9" x14ac:dyDescent="0.25">
      <c r="C1427" t="s">
        <v>21571</v>
      </c>
      <c r="D1427">
        <v>1426</v>
      </c>
      <c r="E1427" t="s">
        <v>17706</v>
      </c>
      <c r="F1427" t="str">
        <f t="shared" si="22"/>
        <v>28049</v>
      </c>
      <c r="G1427">
        <v>28049</v>
      </c>
      <c r="H1427">
        <v>0.3</v>
      </c>
      <c r="I1427" s="50">
        <v>3.0000000000000001E-3</v>
      </c>
    </row>
    <row r="1428" spans="3:9" x14ac:dyDescent="0.25">
      <c r="C1428" t="s">
        <v>21572</v>
      </c>
      <c r="D1428">
        <v>1427</v>
      </c>
      <c r="E1428" t="s">
        <v>17707</v>
      </c>
      <c r="F1428" t="str">
        <f t="shared" si="22"/>
        <v>28051</v>
      </c>
      <c r="G1428">
        <v>28051</v>
      </c>
      <c r="H1428">
        <v>0.1</v>
      </c>
      <c r="I1428" s="50">
        <v>1E-3</v>
      </c>
    </row>
    <row r="1429" spans="3:9" x14ac:dyDescent="0.25">
      <c r="C1429" t="s">
        <v>21573</v>
      </c>
      <c r="D1429">
        <v>1428</v>
      </c>
      <c r="E1429" t="s">
        <v>17708</v>
      </c>
      <c r="F1429" t="str">
        <f t="shared" si="22"/>
        <v>28053</v>
      </c>
      <c r="G1429">
        <v>28053</v>
      </c>
      <c r="H1429">
        <v>0.2</v>
      </c>
      <c r="I1429" s="50">
        <v>2E-3</v>
      </c>
    </row>
    <row r="1430" spans="3:9" x14ac:dyDescent="0.25">
      <c r="C1430" t="s">
        <v>21574</v>
      </c>
      <c r="D1430">
        <v>1429</v>
      </c>
      <c r="E1430" t="s">
        <v>17710</v>
      </c>
      <c r="F1430" t="str">
        <f t="shared" si="22"/>
        <v>28055</v>
      </c>
      <c r="G1430">
        <v>28055</v>
      </c>
      <c r="H1430">
        <v>0</v>
      </c>
      <c r="I1430" s="50">
        <v>0</v>
      </c>
    </row>
    <row r="1431" spans="3:9" x14ac:dyDescent="0.25">
      <c r="C1431" t="s">
        <v>21575</v>
      </c>
      <c r="D1431">
        <v>1430</v>
      </c>
      <c r="E1431" t="s">
        <v>17711</v>
      </c>
      <c r="F1431" t="str">
        <f t="shared" si="22"/>
        <v>28057</v>
      </c>
      <c r="G1431">
        <v>28057</v>
      </c>
      <c r="H1431">
        <v>0.6</v>
      </c>
      <c r="I1431" s="50">
        <v>6.0000000000000001E-3</v>
      </c>
    </row>
    <row r="1432" spans="3:9" x14ac:dyDescent="0.25">
      <c r="C1432" t="s">
        <v>21576</v>
      </c>
      <c r="D1432">
        <v>1431</v>
      </c>
      <c r="E1432" t="s">
        <v>17712</v>
      </c>
      <c r="F1432" t="str">
        <f t="shared" si="22"/>
        <v>28059</v>
      </c>
      <c r="G1432">
        <v>28059</v>
      </c>
      <c r="H1432">
        <v>1</v>
      </c>
      <c r="I1432" s="50">
        <v>0.01</v>
      </c>
    </row>
    <row r="1433" spans="3:9" x14ac:dyDescent="0.25">
      <c r="C1433" t="s">
        <v>21577</v>
      </c>
      <c r="D1433">
        <v>1432</v>
      </c>
      <c r="E1433" t="s">
        <v>17713</v>
      </c>
      <c r="F1433" t="str">
        <f t="shared" si="22"/>
        <v>28061</v>
      </c>
      <c r="G1433">
        <v>28061</v>
      </c>
      <c r="H1433">
        <v>0.1</v>
      </c>
      <c r="I1433" s="50">
        <v>1E-3</v>
      </c>
    </row>
    <row r="1434" spans="3:9" x14ac:dyDescent="0.25">
      <c r="C1434" t="s">
        <v>21578</v>
      </c>
      <c r="D1434">
        <v>1433</v>
      </c>
      <c r="E1434" t="s">
        <v>17714</v>
      </c>
      <c r="F1434" t="str">
        <f t="shared" si="22"/>
        <v>28063</v>
      </c>
      <c r="G1434">
        <v>28063</v>
      </c>
      <c r="H1434">
        <v>0.2</v>
      </c>
      <c r="I1434" s="50">
        <v>2E-3</v>
      </c>
    </row>
    <row r="1435" spans="3:9" x14ac:dyDescent="0.25">
      <c r="C1435" t="s">
        <v>21579</v>
      </c>
      <c r="D1435">
        <v>1434</v>
      </c>
      <c r="E1435" t="s">
        <v>17715</v>
      </c>
      <c r="F1435" t="str">
        <f t="shared" si="22"/>
        <v>28065</v>
      </c>
      <c r="G1435">
        <v>28065</v>
      </c>
      <c r="H1435">
        <v>0.3</v>
      </c>
      <c r="I1435" s="50">
        <v>3.0000000000000001E-3</v>
      </c>
    </row>
    <row r="1436" spans="3:9" x14ac:dyDescent="0.25">
      <c r="C1436" t="s">
        <v>21580</v>
      </c>
      <c r="D1436">
        <v>1435</v>
      </c>
      <c r="E1436" t="s">
        <v>17716</v>
      </c>
      <c r="F1436" t="str">
        <f t="shared" si="22"/>
        <v>28067</v>
      </c>
      <c r="G1436">
        <v>28067</v>
      </c>
      <c r="H1436">
        <v>0.8</v>
      </c>
      <c r="I1436" s="50">
        <v>8.0000000000000002E-3</v>
      </c>
    </row>
    <row r="1437" spans="3:9" x14ac:dyDescent="0.25">
      <c r="C1437" t="s">
        <v>21581</v>
      </c>
      <c r="D1437">
        <v>1436</v>
      </c>
      <c r="E1437" t="s">
        <v>17717</v>
      </c>
      <c r="F1437" t="str">
        <f t="shared" si="22"/>
        <v>28069</v>
      </c>
      <c r="G1437">
        <v>28069</v>
      </c>
      <c r="H1437">
        <v>3.7</v>
      </c>
      <c r="I1437" s="50">
        <v>3.7000000000000005E-2</v>
      </c>
    </row>
    <row r="1438" spans="3:9" x14ac:dyDescent="0.25">
      <c r="C1438" t="s">
        <v>21582</v>
      </c>
      <c r="D1438">
        <v>1437</v>
      </c>
      <c r="E1438" t="s">
        <v>17718</v>
      </c>
      <c r="F1438" t="str">
        <f t="shared" si="22"/>
        <v>28071</v>
      </c>
      <c r="G1438">
        <v>28071</v>
      </c>
      <c r="H1438">
        <v>0.3</v>
      </c>
      <c r="I1438" s="50">
        <v>3.0000000000000001E-3</v>
      </c>
    </row>
    <row r="1439" spans="3:9" x14ac:dyDescent="0.25">
      <c r="C1439" t="s">
        <v>21583</v>
      </c>
      <c r="D1439">
        <v>1438</v>
      </c>
      <c r="E1439" t="s">
        <v>17719</v>
      </c>
      <c r="F1439" t="str">
        <f t="shared" si="22"/>
        <v>28073</v>
      </c>
      <c r="G1439">
        <v>28073</v>
      </c>
      <c r="H1439">
        <v>0.6</v>
      </c>
      <c r="I1439" s="50">
        <v>6.0000000000000001E-3</v>
      </c>
    </row>
    <row r="1440" spans="3:9" x14ac:dyDescent="0.25">
      <c r="C1440" t="s">
        <v>21584</v>
      </c>
      <c r="D1440">
        <v>1439</v>
      </c>
      <c r="E1440" t="s">
        <v>17720</v>
      </c>
      <c r="F1440" t="str">
        <f t="shared" si="22"/>
        <v>28075</v>
      </c>
      <c r="G1440">
        <v>28075</v>
      </c>
      <c r="H1440">
        <v>0.4</v>
      </c>
      <c r="I1440" s="50">
        <v>4.0000000000000001E-3</v>
      </c>
    </row>
    <row r="1441" spans="3:9" x14ac:dyDescent="0.25">
      <c r="C1441" t="s">
        <v>21585</v>
      </c>
      <c r="D1441">
        <v>1440</v>
      </c>
      <c r="E1441" t="s">
        <v>17721</v>
      </c>
      <c r="F1441" t="str">
        <f t="shared" si="22"/>
        <v>28077</v>
      </c>
      <c r="G1441">
        <v>28077</v>
      </c>
      <c r="H1441">
        <v>0.7</v>
      </c>
      <c r="I1441" s="50">
        <v>6.9999999999999993E-3</v>
      </c>
    </row>
    <row r="1442" spans="3:9" x14ac:dyDescent="0.25">
      <c r="C1442" t="s">
        <v>21586</v>
      </c>
      <c r="D1442">
        <v>1441</v>
      </c>
      <c r="E1442" t="s">
        <v>17722</v>
      </c>
      <c r="F1442" t="str">
        <f t="shared" si="22"/>
        <v>28079</v>
      </c>
      <c r="G1442">
        <v>28079</v>
      </c>
      <c r="H1442">
        <v>5.9</v>
      </c>
      <c r="I1442" s="50">
        <v>5.9000000000000004E-2</v>
      </c>
    </row>
    <row r="1443" spans="3:9" x14ac:dyDescent="0.25">
      <c r="C1443" t="s">
        <v>21587</v>
      </c>
      <c r="D1443">
        <v>1442</v>
      </c>
      <c r="E1443" t="s">
        <v>17723</v>
      </c>
      <c r="F1443" t="str">
        <f t="shared" si="22"/>
        <v>28081</v>
      </c>
      <c r="G1443">
        <v>28081</v>
      </c>
      <c r="H1443">
        <v>0.6</v>
      </c>
      <c r="I1443" s="50">
        <v>6.0000000000000001E-3</v>
      </c>
    </row>
    <row r="1444" spans="3:9" x14ac:dyDescent="0.25">
      <c r="C1444" t="s">
        <v>21588</v>
      </c>
      <c r="D1444">
        <v>1443</v>
      </c>
      <c r="E1444" t="s">
        <v>17724</v>
      </c>
      <c r="F1444" t="str">
        <f t="shared" si="22"/>
        <v>28083</v>
      </c>
      <c r="G1444">
        <v>28083</v>
      </c>
      <c r="H1444">
        <v>0.1</v>
      </c>
      <c r="I1444" s="50">
        <v>1E-3</v>
      </c>
    </row>
    <row r="1445" spans="3:9" x14ac:dyDescent="0.25">
      <c r="C1445" t="s">
        <v>21589</v>
      </c>
      <c r="D1445">
        <v>1444</v>
      </c>
      <c r="E1445" t="s">
        <v>17725</v>
      </c>
      <c r="F1445" t="str">
        <f t="shared" si="22"/>
        <v>28085</v>
      </c>
      <c r="G1445">
        <v>28085</v>
      </c>
      <c r="H1445">
        <v>0</v>
      </c>
      <c r="I1445" s="50">
        <v>0</v>
      </c>
    </row>
    <row r="1446" spans="3:9" x14ac:dyDescent="0.25">
      <c r="C1446" t="s">
        <v>21590</v>
      </c>
      <c r="D1446">
        <v>1445</v>
      </c>
      <c r="E1446" t="s">
        <v>17726</v>
      </c>
      <c r="F1446" t="str">
        <f t="shared" si="22"/>
        <v>28087</v>
      </c>
      <c r="G1446">
        <v>28087</v>
      </c>
      <c r="H1446">
        <v>0.4</v>
      </c>
      <c r="I1446" s="50">
        <v>4.0000000000000001E-3</v>
      </c>
    </row>
    <row r="1447" spans="3:9" x14ac:dyDescent="0.25">
      <c r="C1447" t="s">
        <v>21591</v>
      </c>
      <c r="D1447">
        <v>1446</v>
      </c>
      <c r="E1447" t="s">
        <v>17727</v>
      </c>
      <c r="F1447" t="str">
        <f t="shared" si="22"/>
        <v>28089</v>
      </c>
      <c r="G1447">
        <v>28089</v>
      </c>
      <c r="H1447">
        <v>0.3</v>
      </c>
      <c r="I1447" s="50">
        <v>3.0000000000000001E-3</v>
      </c>
    </row>
    <row r="1448" spans="3:9" x14ac:dyDescent="0.25">
      <c r="C1448" t="s">
        <v>21592</v>
      </c>
      <c r="D1448">
        <v>1447</v>
      </c>
      <c r="E1448" t="s">
        <v>17728</v>
      </c>
      <c r="F1448" t="str">
        <f t="shared" si="22"/>
        <v>28091</v>
      </c>
      <c r="G1448">
        <v>28091</v>
      </c>
      <c r="H1448">
        <v>0.5</v>
      </c>
      <c r="I1448" s="50">
        <v>5.0000000000000001E-3</v>
      </c>
    </row>
    <row r="1449" spans="3:9" x14ac:dyDescent="0.25">
      <c r="C1449" t="s">
        <v>21593</v>
      </c>
      <c r="D1449">
        <v>1448</v>
      </c>
      <c r="E1449" t="s">
        <v>17729</v>
      </c>
      <c r="F1449" t="str">
        <f t="shared" si="22"/>
        <v>28093</v>
      </c>
      <c r="G1449">
        <v>28093</v>
      </c>
      <c r="H1449">
        <v>0.7</v>
      </c>
      <c r="I1449" s="50">
        <v>6.9999999999999993E-3</v>
      </c>
    </row>
    <row r="1450" spans="3:9" x14ac:dyDescent="0.25">
      <c r="C1450" t="s">
        <v>21594</v>
      </c>
      <c r="D1450">
        <v>1449</v>
      </c>
      <c r="E1450" t="s">
        <v>17730</v>
      </c>
      <c r="F1450" t="str">
        <f t="shared" si="22"/>
        <v>28095</v>
      </c>
      <c r="G1450">
        <v>28095</v>
      </c>
      <c r="H1450">
        <v>0.2</v>
      </c>
      <c r="I1450" s="50">
        <v>2E-3</v>
      </c>
    </row>
    <row r="1451" spans="3:9" x14ac:dyDescent="0.25">
      <c r="C1451" t="s">
        <v>21595</v>
      </c>
      <c r="D1451">
        <v>1450</v>
      </c>
      <c r="E1451" t="s">
        <v>17731</v>
      </c>
      <c r="F1451" t="str">
        <f t="shared" si="22"/>
        <v>28097</v>
      </c>
      <c r="G1451">
        <v>28097</v>
      </c>
      <c r="H1451">
        <v>1.8</v>
      </c>
      <c r="I1451" s="50">
        <v>1.8000000000000002E-2</v>
      </c>
    </row>
    <row r="1452" spans="3:9" x14ac:dyDescent="0.25">
      <c r="C1452" t="s">
        <v>21596</v>
      </c>
      <c r="D1452">
        <v>1451</v>
      </c>
      <c r="E1452" t="s">
        <v>17732</v>
      </c>
      <c r="F1452" t="str">
        <f t="shared" si="22"/>
        <v>28099</v>
      </c>
      <c r="G1452">
        <v>28099</v>
      </c>
      <c r="H1452">
        <v>17.7</v>
      </c>
      <c r="I1452" s="50">
        <v>0.17699999999999999</v>
      </c>
    </row>
    <row r="1453" spans="3:9" x14ac:dyDescent="0.25">
      <c r="C1453" t="s">
        <v>21597</v>
      </c>
      <c r="D1453">
        <v>1452</v>
      </c>
      <c r="E1453" t="s">
        <v>17733</v>
      </c>
      <c r="F1453" t="str">
        <f t="shared" si="22"/>
        <v>28101</v>
      </c>
      <c r="G1453">
        <v>28101</v>
      </c>
      <c r="H1453">
        <v>5.8</v>
      </c>
      <c r="I1453" s="50">
        <v>5.7999999999999996E-2</v>
      </c>
    </row>
    <row r="1454" spans="3:9" x14ac:dyDescent="0.25">
      <c r="C1454" t="s">
        <v>21598</v>
      </c>
      <c r="D1454">
        <v>1453</v>
      </c>
      <c r="E1454" t="s">
        <v>17734</v>
      </c>
      <c r="F1454" t="str">
        <f t="shared" si="22"/>
        <v>28103</v>
      </c>
      <c r="G1454">
        <v>28103</v>
      </c>
      <c r="H1454">
        <v>0.1</v>
      </c>
      <c r="I1454" s="50">
        <v>1E-3</v>
      </c>
    </row>
    <row r="1455" spans="3:9" x14ac:dyDescent="0.25">
      <c r="C1455" t="s">
        <v>21599</v>
      </c>
      <c r="D1455">
        <v>1454</v>
      </c>
      <c r="E1455" t="s">
        <v>17735</v>
      </c>
      <c r="F1455" t="str">
        <f t="shared" si="22"/>
        <v>28105</v>
      </c>
      <c r="G1455">
        <v>28105</v>
      </c>
      <c r="H1455">
        <v>0.7</v>
      </c>
      <c r="I1455" s="50">
        <v>6.9999999999999993E-3</v>
      </c>
    </row>
    <row r="1456" spans="3:9" x14ac:dyDescent="0.25">
      <c r="C1456" t="s">
        <v>21600</v>
      </c>
      <c r="D1456">
        <v>1455</v>
      </c>
      <c r="E1456" t="s">
        <v>17736</v>
      </c>
      <c r="F1456" t="str">
        <f t="shared" si="22"/>
        <v>28107</v>
      </c>
      <c r="G1456">
        <v>28107</v>
      </c>
      <c r="H1456">
        <v>0.3</v>
      </c>
      <c r="I1456" s="50">
        <v>3.0000000000000001E-3</v>
      </c>
    </row>
    <row r="1457" spans="3:9" x14ac:dyDescent="0.25">
      <c r="C1457" t="s">
        <v>21601</v>
      </c>
      <c r="D1457">
        <v>1456</v>
      </c>
      <c r="E1457" t="s">
        <v>17737</v>
      </c>
      <c r="F1457" t="str">
        <f t="shared" si="22"/>
        <v>28109</v>
      </c>
      <c r="G1457">
        <v>28109</v>
      </c>
      <c r="H1457">
        <v>1.2</v>
      </c>
      <c r="I1457" s="50">
        <v>1.2E-2</v>
      </c>
    </row>
    <row r="1458" spans="3:9" x14ac:dyDescent="0.25">
      <c r="C1458" t="s">
        <v>21602</v>
      </c>
      <c r="D1458">
        <v>1457</v>
      </c>
      <c r="E1458" t="s">
        <v>17738</v>
      </c>
      <c r="F1458" t="str">
        <f t="shared" si="22"/>
        <v>28111</v>
      </c>
      <c r="G1458">
        <v>28111</v>
      </c>
      <c r="H1458">
        <v>0.5</v>
      </c>
      <c r="I1458" s="50">
        <v>5.0000000000000001E-3</v>
      </c>
    </row>
    <row r="1459" spans="3:9" x14ac:dyDescent="0.25">
      <c r="C1459" t="s">
        <v>21603</v>
      </c>
      <c r="D1459">
        <v>1458</v>
      </c>
      <c r="E1459" t="s">
        <v>17739</v>
      </c>
      <c r="F1459" t="str">
        <f t="shared" si="22"/>
        <v>28113</v>
      </c>
      <c r="G1459">
        <v>28113</v>
      </c>
      <c r="H1459">
        <v>0.9</v>
      </c>
      <c r="I1459" s="50">
        <v>9.0000000000000011E-3</v>
      </c>
    </row>
    <row r="1460" spans="3:9" x14ac:dyDescent="0.25">
      <c r="C1460" t="s">
        <v>21604</v>
      </c>
      <c r="D1460">
        <v>1459</v>
      </c>
      <c r="E1460" t="s">
        <v>17740</v>
      </c>
      <c r="F1460" t="str">
        <f t="shared" si="22"/>
        <v>28115</v>
      </c>
      <c r="G1460">
        <v>28115</v>
      </c>
      <c r="H1460">
        <v>0.6</v>
      </c>
      <c r="I1460" s="50">
        <v>6.0000000000000001E-3</v>
      </c>
    </row>
    <row r="1461" spans="3:9" x14ac:dyDescent="0.25">
      <c r="C1461" t="s">
        <v>21605</v>
      </c>
      <c r="D1461">
        <v>1460</v>
      </c>
      <c r="E1461" t="s">
        <v>17741</v>
      </c>
      <c r="F1461" t="str">
        <f t="shared" si="22"/>
        <v>28117</v>
      </c>
      <c r="G1461">
        <v>28117</v>
      </c>
      <c r="H1461">
        <v>0.4</v>
      </c>
      <c r="I1461" s="50">
        <v>4.0000000000000001E-3</v>
      </c>
    </row>
    <row r="1462" spans="3:9" x14ac:dyDescent="0.25">
      <c r="C1462" t="s">
        <v>21606</v>
      </c>
      <c r="D1462">
        <v>1461</v>
      </c>
      <c r="E1462" t="s">
        <v>17742</v>
      </c>
      <c r="F1462" t="str">
        <f t="shared" si="22"/>
        <v>28119</v>
      </c>
      <c r="G1462">
        <v>28119</v>
      </c>
      <c r="H1462">
        <v>0</v>
      </c>
      <c r="I1462" s="50">
        <v>0</v>
      </c>
    </row>
    <row r="1463" spans="3:9" x14ac:dyDescent="0.25">
      <c r="C1463" t="s">
        <v>21607</v>
      </c>
      <c r="D1463">
        <v>1462</v>
      </c>
      <c r="E1463" t="s">
        <v>17743</v>
      </c>
      <c r="F1463" t="str">
        <f t="shared" si="22"/>
        <v>28121</v>
      </c>
      <c r="G1463">
        <v>28121</v>
      </c>
      <c r="H1463">
        <v>0.5</v>
      </c>
      <c r="I1463" s="50">
        <v>5.0000000000000001E-3</v>
      </c>
    </row>
    <row r="1464" spans="3:9" x14ac:dyDescent="0.25">
      <c r="C1464" t="s">
        <v>21608</v>
      </c>
      <c r="D1464">
        <v>1463</v>
      </c>
      <c r="E1464" t="s">
        <v>17744</v>
      </c>
      <c r="F1464" t="str">
        <f t="shared" si="22"/>
        <v>28123</v>
      </c>
      <c r="G1464">
        <v>28123</v>
      </c>
      <c r="H1464">
        <v>0.5</v>
      </c>
      <c r="I1464" s="50">
        <v>5.0000000000000001E-3</v>
      </c>
    </row>
    <row r="1465" spans="3:9" x14ac:dyDescent="0.25">
      <c r="C1465" t="s">
        <v>21609</v>
      </c>
      <c r="D1465">
        <v>1464</v>
      </c>
      <c r="E1465" t="s">
        <v>17745</v>
      </c>
      <c r="F1465" t="str">
        <f t="shared" si="22"/>
        <v>28125</v>
      </c>
      <c r="G1465">
        <v>28125</v>
      </c>
      <c r="H1465">
        <v>0.1</v>
      </c>
      <c r="I1465" s="50">
        <v>1E-3</v>
      </c>
    </row>
    <row r="1466" spans="3:9" x14ac:dyDescent="0.25">
      <c r="C1466" t="s">
        <v>21610</v>
      </c>
      <c r="D1466">
        <v>1465</v>
      </c>
      <c r="E1466" t="s">
        <v>17746</v>
      </c>
      <c r="F1466" t="str">
        <f t="shared" si="22"/>
        <v>28127</v>
      </c>
      <c r="G1466">
        <v>28127</v>
      </c>
      <c r="H1466">
        <v>0.6</v>
      </c>
      <c r="I1466" s="50">
        <v>6.0000000000000001E-3</v>
      </c>
    </row>
    <row r="1467" spans="3:9" x14ac:dyDescent="0.25">
      <c r="C1467" t="s">
        <v>21611</v>
      </c>
      <c r="D1467">
        <v>1466</v>
      </c>
      <c r="E1467" t="s">
        <v>17747</v>
      </c>
      <c r="F1467" t="str">
        <f t="shared" si="22"/>
        <v>28129</v>
      </c>
      <c r="G1467">
        <v>28129</v>
      </c>
      <c r="H1467">
        <v>0</v>
      </c>
      <c r="I1467" s="50">
        <v>0</v>
      </c>
    </row>
    <row r="1468" spans="3:9" x14ac:dyDescent="0.25">
      <c r="C1468" t="s">
        <v>21612</v>
      </c>
      <c r="D1468">
        <v>1467</v>
      </c>
      <c r="E1468" t="s">
        <v>17748</v>
      </c>
      <c r="F1468" t="str">
        <f t="shared" si="22"/>
        <v>28131</v>
      </c>
      <c r="G1468">
        <v>28131</v>
      </c>
      <c r="H1468">
        <v>0.8</v>
      </c>
      <c r="I1468" s="50">
        <v>8.0000000000000002E-3</v>
      </c>
    </row>
    <row r="1469" spans="3:9" x14ac:dyDescent="0.25">
      <c r="C1469" t="s">
        <v>21613</v>
      </c>
      <c r="D1469">
        <v>1468</v>
      </c>
      <c r="E1469" t="s">
        <v>17749</v>
      </c>
      <c r="F1469" t="str">
        <f t="shared" si="22"/>
        <v>28133</v>
      </c>
      <c r="G1469">
        <v>28133</v>
      </c>
      <c r="H1469">
        <v>0.6</v>
      </c>
      <c r="I1469" s="50">
        <v>6.0000000000000001E-3</v>
      </c>
    </row>
    <row r="1470" spans="3:9" x14ac:dyDescent="0.25">
      <c r="C1470" t="s">
        <v>21614</v>
      </c>
      <c r="D1470">
        <v>1469</v>
      </c>
      <c r="E1470" t="s">
        <v>17750</v>
      </c>
      <c r="F1470" t="str">
        <f t="shared" si="22"/>
        <v>28135</v>
      </c>
      <c r="G1470">
        <v>28135</v>
      </c>
      <c r="H1470">
        <v>0.2</v>
      </c>
      <c r="I1470" s="50">
        <v>2E-3</v>
      </c>
    </row>
    <row r="1471" spans="3:9" x14ac:dyDescent="0.25">
      <c r="C1471" t="s">
        <v>21615</v>
      </c>
      <c r="D1471">
        <v>1470</v>
      </c>
      <c r="E1471" t="s">
        <v>17751</v>
      </c>
      <c r="F1471" t="str">
        <f t="shared" si="22"/>
        <v>28137</v>
      </c>
      <c r="G1471">
        <v>28137</v>
      </c>
      <c r="H1471">
        <v>1.1000000000000001</v>
      </c>
      <c r="I1471" s="50">
        <v>1.1000000000000001E-2</v>
      </c>
    </row>
    <row r="1472" spans="3:9" x14ac:dyDescent="0.25">
      <c r="C1472" t="s">
        <v>21616</v>
      </c>
      <c r="D1472">
        <v>1471</v>
      </c>
      <c r="E1472" t="s">
        <v>17752</v>
      </c>
      <c r="F1472" t="str">
        <f t="shared" si="22"/>
        <v>28139</v>
      </c>
      <c r="G1472">
        <v>28139</v>
      </c>
      <c r="H1472">
        <v>0.1</v>
      </c>
      <c r="I1472" s="50">
        <v>1E-3</v>
      </c>
    </row>
    <row r="1473" spans="3:9" x14ac:dyDescent="0.25">
      <c r="C1473" t="s">
        <v>21617</v>
      </c>
      <c r="D1473">
        <v>1472</v>
      </c>
      <c r="E1473" t="s">
        <v>17753</v>
      </c>
      <c r="F1473" t="str">
        <f t="shared" si="22"/>
        <v>28141</v>
      </c>
      <c r="G1473">
        <v>28141</v>
      </c>
      <c r="H1473">
        <v>0.5</v>
      </c>
      <c r="I1473" s="50">
        <v>5.0000000000000001E-3</v>
      </c>
    </row>
    <row r="1474" spans="3:9" x14ac:dyDescent="0.25">
      <c r="C1474" t="s">
        <v>21618</v>
      </c>
      <c r="D1474">
        <v>1473</v>
      </c>
      <c r="E1474" t="s">
        <v>17754</v>
      </c>
      <c r="F1474" t="str">
        <f t="shared" ref="F1474:F1537" si="23">RIGHT(C1474,5)</f>
        <v>28143</v>
      </c>
      <c r="G1474">
        <v>28143</v>
      </c>
      <c r="H1474">
        <v>0</v>
      </c>
      <c r="I1474" s="50">
        <v>0</v>
      </c>
    </row>
    <row r="1475" spans="3:9" x14ac:dyDescent="0.25">
      <c r="C1475" t="s">
        <v>21619</v>
      </c>
      <c r="D1475">
        <v>1474</v>
      </c>
      <c r="E1475" t="s">
        <v>17755</v>
      </c>
      <c r="F1475" t="str">
        <f t="shared" si="23"/>
        <v>28145</v>
      </c>
      <c r="G1475">
        <v>28145</v>
      </c>
      <c r="H1475">
        <v>0.1</v>
      </c>
      <c r="I1475" s="50">
        <v>1E-3</v>
      </c>
    </row>
    <row r="1476" spans="3:9" x14ac:dyDescent="0.25">
      <c r="C1476" t="s">
        <v>21620</v>
      </c>
      <c r="D1476">
        <v>1475</v>
      </c>
      <c r="E1476" t="s">
        <v>17756</v>
      </c>
      <c r="F1476" t="str">
        <f t="shared" si="23"/>
        <v>28147</v>
      </c>
      <c r="G1476">
        <v>28147</v>
      </c>
      <c r="H1476">
        <v>0</v>
      </c>
      <c r="I1476" s="50">
        <v>0</v>
      </c>
    </row>
    <row r="1477" spans="3:9" x14ac:dyDescent="0.25">
      <c r="C1477" t="s">
        <v>21621</v>
      </c>
      <c r="D1477">
        <v>1476</v>
      </c>
      <c r="E1477" t="s">
        <v>17757</v>
      </c>
      <c r="F1477" t="str">
        <f t="shared" si="23"/>
        <v>28149</v>
      </c>
      <c r="G1477">
        <v>28149</v>
      </c>
      <c r="H1477">
        <v>0.7</v>
      </c>
      <c r="I1477" s="50">
        <v>6.9999999999999993E-3</v>
      </c>
    </row>
    <row r="1478" spans="3:9" x14ac:dyDescent="0.25">
      <c r="C1478" t="s">
        <v>21622</v>
      </c>
      <c r="D1478">
        <v>1477</v>
      </c>
      <c r="E1478" t="s">
        <v>17758</v>
      </c>
      <c r="F1478" t="str">
        <f t="shared" si="23"/>
        <v>28151</v>
      </c>
      <c r="G1478">
        <v>28151</v>
      </c>
      <c r="H1478">
        <v>0.3</v>
      </c>
      <c r="I1478" s="50">
        <v>3.0000000000000001E-3</v>
      </c>
    </row>
    <row r="1479" spans="3:9" x14ac:dyDescent="0.25">
      <c r="C1479" t="s">
        <v>21623</v>
      </c>
      <c r="D1479">
        <v>1478</v>
      </c>
      <c r="E1479" t="s">
        <v>17759</v>
      </c>
      <c r="F1479" t="str">
        <f t="shared" si="23"/>
        <v>28153</v>
      </c>
      <c r="G1479">
        <v>28153</v>
      </c>
      <c r="H1479">
        <v>0.4</v>
      </c>
      <c r="I1479" s="50">
        <v>4.0000000000000001E-3</v>
      </c>
    </row>
    <row r="1480" spans="3:9" x14ac:dyDescent="0.25">
      <c r="C1480" t="s">
        <v>21624</v>
      </c>
      <c r="D1480">
        <v>1479</v>
      </c>
      <c r="E1480" t="s">
        <v>17760</v>
      </c>
      <c r="F1480" t="str">
        <f t="shared" si="23"/>
        <v>28155</v>
      </c>
      <c r="G1480">
        <v>28155</v>
      </c>
      <c r="H1480">
        <v>0.4</v>
      </c>
      <c r="I1480" s="50">
        <v>4.0000000000000001E-3</v>
      </c>
    </row>
    <row r="1481" spans="3:9" x14ac:dyDescent="0.25">
      <c r="C1481" t="s">
        <v>21625</v>
      </c>
      <c r="D1481">
        <v>1480</v>
      </c>
      <c r="E1481" t="s">
        <v>17761</v>
      </c>
      <c r="F1481" t="str">
        <f t="shared" si="23"/>
        <v>28157</v>
      </c>
      <c r="G1481">
        <v>28157</v>
      </c>
      <c r="H1481">
        <v>0.2</v>
      </c>
      <c r="I1481" s="50">
        <v>2E-3</v>
      </c>
    </row>
    <row r="1482" spans="3:9" x14ac:dyDescent="0.25">
      <c r="C1482" t="s">
        <v>21626</v>
      </c>
      <c r="D1482">
        <v>1481</v>
      </c>
      <c r="E1482" t="s">
        <v>17762</v>
      </c>
      <c r="F1482" t="str">
        <f t="shared" si="23"/>
        <v>28159</v>
      </c>
      <c r="G1482">
        <v>28159</v>
      </c>
      <c r="H1482">
        <v>0.7</v>
      </c>
      <c r="I1482" s="50">
        <v>6.9999999999999993E-3</v>
      </c>
    </row>
    <row r="1483" spans="3:9" x14ac:dyDescent="0.25">
      <c r="C1483" t="s">
        <v>21627</v>
      </c>
      <c r="D1483">
        <v>1482</v>
      </c>
      <c r="E1483" t="s">
        <v>17763</v>
      </c>
      <c r="F1483" t="str">
        <f t="shared" si="23"/>
        <v>28161</v>
      </c>
      <c r="G1483">
        <v>28161</v>
      </c>
      <c r="H1483">
        <v>0.4</v>
      </c>
      <c r="I1483" s="50">
        <v>4.0000000000000001E-3</v>
      </c>
    </row>
    <row r="1484" spans="3:9" x14ac:dyDescent="0.25">
      <c r="C1484" t="s">
        <v>21628</v>
      </c>
      <c r="D1484">
        <v>1483</v>
      </c>
      <c r="E1484" t="s">
        <v>17764</v>
      </c>
      <c r="F1484" t="str">
        <f t="shared" si="23"/>
        <v>28163</v>
      </c>
      <c r="G1484">
        <v>28163</v>
      </c>
      <c r="H1484">
        <v>1</v>
      </c>
      <c r="I1484" s="50">
        <v>0.01</v>
      </c>
    </row>
    <row r="1485" spans="3:9" x14ac:dyDescent="0.25">
      <c r="C1485" t="s">
        <v>21629</v>
      </c>
      <c r="D1485">
        <v>1484</v>
      </c>
      <c r="E1485" t="s">
        <v>17765</v>
      </c>
      <c r="F1485" t="str">
        <f t="shared" si="23"/>
        <v>29001</v>
      </c>
      <c r="G1485">
        <v>29001</v>
      </c>
      <c r="H1485">
        <v>0.7</v>
      </c>
      <c r="I1485" s="50">
        <v>6.9999999999999993E-3</v>
      </c>
    </row>
    <row r="1486" spans="3:9" x14ac:dyDescent="0.25">
      <c r="C1486" t="s">
        <v>21630</v>
      </c>
      <c r="D1486">
        <v>1485</v>
      </c>
      <c r="E1486" t="s">
        <v>17767</v>
      </c>
      <c r="F1486" t="str">
        <f t="shared" si="23"/>
        <v>29003</v>
      </c>
      <c r="G1486">
        <v>29003</v>
      </c>
      <c r="H1486">
        <v>0.5</v>
      </c>
      <c r="I1486" s="50">
        <v>5.0000000000000001E-3</v>
      </c>
    </row>
    <row r="1487" spans="3:9" x14ac:dyDescent="0.25">
      <c r="C1487" t="s">
        <v>21631</v>
      </c>
      <c r="D1487">
        <v>1486</v>
      </c>
      <c r="E1487" t="s">
        <v>17768</v>
      </c>
      <c r="F1487" t="str">
        <f t="shared" si="23"/>
        <v>29005</v>
      </c>
      <c r="G1487">
        <v>29005</v>
      </c>
      <c r="H1487">
        <v>1.1000000000000001</v>
      </c>
      <c r="I1487" s="50">
        <v>1.1000000000000001E-2</v>
      </c>
    </row>
    <row r="1488" spans="3:9" x14ac:dyDescent="0.25">
      <c r="C1488" t="s">
        <v>21632</v>
      </c>
      <c r="D1488">
        <v>1487</v>
      </c>
      <c r="E1488" t="s">
        <v>17769</v>
      </c>
      <c r="F1488" t="str">
        <f t="shared" si="23"/>
        <v>29007</v>
      </c>
      <c r="G1488">
        <v>29007</v>
      </c>
      <c r="H1488">
        <v>0.9</v>
      </c>
      <c r="I1488" s="50">
        <v>9.0000000000000011E-3</v>
      </c>
    </row>
    <row r="1489" spans="3:9" x14ac:dyDescent="0.25">
      <c r="C1489" t="s">
        <v>21633</v>
      </c>
      <c r="D1489">
        <v>1488</v>
      </c>
      <c r="E1489" t="s">
        <v>17770</v>
      </c>
      <c r="F1489" t="str">
        <f t="shared" si="23"/>
        <v>29009</v>
      </c>
      <c r="G1489">
        <v>29009</v>
      </c>
      <c r="H1489">
        <v>2.4</v>
      </c>
      <c r="I1489" s="50">
        <v>2.4E-2</v>
      </c>
    </row>
    <row r="1490" spans="3:9" x14ac:dyDescent="0.25">
      <c r="C1490" t="s">
        <v>21634</v>
      </c>
      <c r="D1490">
        <v>1489</v>
      </c>
      <c r="E1490" t="s">
        <v>17771</v>
      </c>
      <c r="F1490" t="str">
        <f t="shared" si="23"/>
        <v>29011</v>
      </c>
      <c r="G1490">
        <v>29011</v>
      </c>
      <c r="H1490">
        <v>3.9</v>
      </c>
      <c r="I1490" s="50">
        <v>3.9E-2</v>
      </c>
    </row>
    <row r="1491" spans="3:9" x14ac:dyDescent="0.25">
      <c r="C1491" t="s">
        <v>21635</v>
      </c>
      <c r="D1491">
        <v>1490</v>
      </c>
      <c r="E1491" t="s">
        <v>17772</v>
      </c>
      <c r="F1491" t="str">
        <f t="shared" si="23"/>
        <v>29013</v>
      </c>
      <c r="G1491">
        <v>29013</v>
      </c>
      <c r="H1491">
        <v>1.4</v>
      </c>
      <c r="I1491" s="50">
        <v>1.3999999999999999E-2</v>
      </c>
    </row>
    <row r="1492" spans="3:9" x14ac:dyDescent="0.25">
      <c r="C1492" t="s">
        <v>21636</v>
      </c>
      <c r="D1492">
        <v>1491</v>
      </c>
      <c r="E1492" t="s">
        <v>17773</v>
      </c>
      <c r="F1492" t="str">
        <f t="shared" si="23"/>
        <v>29015</v>
      </c>
      <c r="G1492">
        <v>29015</v>
      </c>
      <c r="H1492">
        <v>2.5</v>
      </c>
      <c r="I1492" s="50">
        <v>2.5000000000000001E-2</v>
      </c>
    </row>
    <row r="1493" spans="3:9" x14ac:dyDescent="0.25">
      <c r="C1493" t="s">
        <v>21637</v>
      </c>
      <c r="D1493">
        <v>1492</v>
      </c>
      <c r="E1493" t="s">
        <v>17774</v>
      </c>
      <c r="F1493" t="str">
        <f t="shared" si="23"/>
        <v>29017</v>
      </c>
      <c r="G1493">
        <v>29017</v>
      </c>
      <c r="H1493">
        <v>1.1000000000000001</v>
      </c>
      <c r="I1493" s="50">
        <v>1.1000000000000001E-2</v>
      </c>
    </row>
    <row r="1494" spans="3:9" x14ac:dyDescent="0.25">
      <c r="C1494" t="s">
        <v>21638</v>
      </c>
      <c r="D1494">
        <v>1493</v>
      </c>
      <c r="E1494" t="s">
        <v>17775</v>
      </c>
      <c r="F1494" t="str">
        <f t="shared" si="23"/>
        <v>29019</v>
      </c>
      <c r="G1494">
        <v>29019</v>
      </c>
      <c r="H1494">
        <v>1.2</v>
      </c>
      <c r="I1494" s="50">
        <v>1.2E-2</v>
      </c>
    </row>
    <row r="1495" spans="3:9" x14ac:dyDescent="0.25">
      <c r="C1495" t="s">
        <v>21639</v>
      </c>
      <c r="D1495">
        <v>1494</v>
      </c>
      <c r="E1495" t="s">
        <v>17776</v>
      </c>
      <c r="F1495" t="str">
        <f t="shared" si="23"/>
        <v>29021</v>
      </c>
      <c r="G1495">
        <v>29021</v>
      </c>
      <c r="H1495">
        <v>1.3</v>
      </c>
      <c r="I1495" s="50">
        <v>1.3000000000000001E-2</v>
      </c>
    </row>
    <row r="1496" spans="3:9" x14ac:dyDescent="0.25">
      <c r="C1496" t="s">
        <v>21640</v>
      </c>
      <c r="D1496">
        <v>1495</v>
      </c>
      <c r="E1496" t="s">
        <v>17777</v>
      </c>
      <c r="F1496" t="str">
        <f t="shared" si="23"/>
        <v>29023</v>
      </c>
      <c r="G1496">
        <v>29023</v>
      </c>
      <c r="H1496">
        <v>1.5</v>
      </c>
      <c r="I1496" s="50">
        <v>1.4999999999999999E-2</v>
      </c>
    </row>
    <row r="1497" spans="3:9" x14ac:dyDescent="0.25">
      <c r="C1497" t="s">
        <v>21641</v>
      </c>
      <c r="D1497">
        <v>1496</v>
      </c>
      <c r="E1497" t="s">
        <v>17779</v>
      </c>
      <c r="F1497" t="str">
        <f t="shared" si="23"/>
        <v>29025</v>
      </c>
      <c r="G1497">
        <v>29025</v>
      </c>
      <c r="H1497">
        <v>1.7</v>
      </c>
      <c r="I1497" s="50">
        <v>1.7000000000000001E-2</v>
      </c>
    </row>
    <row r="1498" spans="3:9" x14ac:dyDescent="0.25">
      <c r="C1498" t="s">
        <v>21642</v>
      </c>
      <c r="D1498">
        <v>1497</v>
      </c>
      <c r="E1498" t="s">
        <v>17780</v>
      </c>
      <c r="F1498" t="str">
        <f t="shared" si="23"/>
        <v>29027</v>
      </c>
      <c r="G1498">
        <v>29027</v>
      </c>
      <c r="H1498">
        <v>1.4</v>
      </c>
      <c r="I1498" s="50">
        <v>1.3999999999999999E-2</v>
      </c>
    </row>
    <row r="1499" spans="3:9" x14ac:dyDescent="0.25">
      <c r="C1499" t="s">
        <v>21643</v>
      </c>
      <c r="D1499">
        <v>1498</v>
      </c>
      <c r="E1499" t="s">
        <v>17781</v>
      </c>
      <c r="F1499" t="str">
        <f t="shared" si="23"/>
        <v>29029</v>
      </c>
      <c r="G1499">
        <v>29029</v>
      </c>
      <c r="H1499">
        <v>1.2</v>
      </c>
      <c r="I1499" s="50">
        <v>1.2E-2</v>
      </c>
    </row>
    <row r="1500" spans="3:9" x14ac:dyDescent="0.25">
      <c r="C1500" t="s">
        <v>21644</v>
      </c>
      <c r="D1500">
        <v>1499</v>
      </c>
      <c r="E1500" t="s">
        <v>17782</v>
      </c>
      <c r="F1500" t="str">
        <f t="shared" si="23"/>
        <v>29031</v>
      </c>
      <c r="G1500">
        <v>29031</v>
      </c>
      <c r="H1500">
        <v>0.9</v>
      </c>
      <c r="I1500" s="50">
        <v>9.0000000000000011E-3</v>
      </c>
    </row>
    <row r="1501" spans="3:9" x14ac:dyDescent="0.25">
      <c r="C1501" t="s">
        <v>21645</v>
      </c>
      <c r="D1501">
        <v>1500</v>
      </c>
      <c r="E1501" t="s">
        <v>17783</v>
      </c>
      <c r="F1501" t="str">
        <f t="shared" si="23"/>
        <v>29033</v>
      </c>
      <c r="G1501">
        <v>29033</v>
      </c>
      <c r="H1501">
        <v>0.6</v>
      </c>
      <c r="I1501" s="50">
        <v>6.0000000000000001E-3</v>
      </c>
    </row>
    <row r="1502" spans="3:9" x14ac:dyDescent="0.25">
      <c r="C1502" t="s">
        <v>21646</v>
      </c>
      <c r="D1502">
        <v>1501</v>
      </c>
      <c r="E1502" t="s">
        <v>17784</v>
      </c>
      <c r="F1502" t="str">
        <f t="shared" si="23"/>
        <v>29035</v>
      </c>
      <c r="G1502">
        <v>29035</v>
      </c>
      <c r="H1502">
        <v>4.4000000000000004</v>
      </c>
      <c r="I1502" s="50">
        <v>4.4000000000000004E-2</v>
      </c>
    </row>
    <row r="1503" spans="3:9" x14ac:dyDescent="0.25">
      <c r="C1503" t="s">
        <v>21647</v>
      </c>
      <c r="D1503">
        <v>1502</v>
      </c>
      <c r="E1503" t="s">
        <v>17785</v>
      </c>
      <c r="F1503" t="str">
        <f t="shared" si="23"/>
        <v>29037</v>
      </c>
      <c r="G1503">
        <v>29037</v>
      </c>
      <c r="H1503">
        <v>1.5</v>
      </c>
      <c r="I1503" s="50">
        <v>1.4999999999999999E-2</v>
      </c>
    </row>
    <row r="1504" spans="3:9" x14ac:dyDescent="0.25">
      <c r="C1504" t="s">
        <v>21648</v>
      </c>
      <c r="D1504">
        <v>1503</v>
      </c>
      <c r="E1504" t="s">
        <v>17786</v>
      </c>
      <c r="F1504" t="str">
        <f t="shared" si="23"/>
        <v>29039</v>
      </c>
      <c r="G1504">
        <v>29039</v>
      </c>
      <c r="H1504">
        <v>1.2</v>
      </c>
      <c r="I1504" s="50">
        <v>1.2E-2</v>
      </c>
    </row>
    <row r="1505" spans="3:9" x14ac:dyDescent="0.25">
      <c r="C1505" t="s">
        <v>21649</v>
      </c>
      <c r="D1505">
        <v>1504</v>
      </c>
      <c r="E1505" t="s">
        <v>17787</v>
      </c>
      <c r="F1505" t="str">
        <f t="shared" si="23"/>
        <v>29041</v>
      </c>
      <c r="G1505">
        <v>29041</v>
      </c>
      <c r="H1505">
        <v>0.7</v>
      </c>
      <c r="I1505" s="50">
        <v>6.9999999999999993E-3</v>
      </c>
    </row>
    <row r="1506" spans="3:9" x14ac:dyDescent="0.25">
      <c r="C1506" t="s">
        <v>21650</v>
      </c>
      <c r="D1506">
        <v>1505</v>
      </c>
      <c r="E1506" t="s">
        <v>17788</v>
      </c>
      <c r="F1506" t="str">
        <f t="shared" si="23"/>
        <v>29043</v>
      </c>
      <c r="G1506">
        <v>29043</v>
      </c>
      <c r="H1506">
        <v>1.6</v>
      </c>
      <c r="I1506" s="50">
        <v>1.6E-2</v>
      </c>
    </row>
    <row r="1507" spans="3:9" x14ac:dyDescent="0.25">
      <c r="C1507" t="s">
        <v>21651</v>
      </c>
      <c r="D1507">
        <v>1506</v>
      </c>
      <c r="E1507" t="s">
        <v>17790</v>
      </c>
      <c r="F1507" t="str">
        <f t="shared" si="23"/>
        <v>29045</v>
      </c>
      <c r="G1507">
        <v>29045</v>
      </c>
      <c r="H1507">
        <v>1.4</v>
      </c>
      <c r="I1507" s="50">
        <v>1.3999999999999999E-2</v>
      </c>
    </row>
    <row r="1508" spans="3:9" x14ac:dyDescent="0.25">
      <c r="C1508" t="s">
        <v>21652</v>
      </c>
      <c r="D1508">
        <v>1507</v>
      </c>
      <c r="E1508" t="s">
        <v>17791</v>
      </c>
      <c r="F1508" t="str">
        <f t="shared" si="23"/>
        <v>29047</v>
      </c>
      <c r="G1508">
        <v>29047</v>
      </c>
      <c r="H1508">
        <v>1.6</v>
      </c>
      <c r="I1508" s="50">
        <v>1.6E-2</v>
      </c>
    </row>
    <row r="1509" spans="3:9" x14ac:dyDescent="0.25">
      <c r="C1509" t="s">
        <v>21653</v>
      </c>
      <c r="D1509">
        <v>1508</v>
      </c>
      <c r="E1509" t="s">
        <v>17792</v>
      </c>
      <c r="F1509" t="str">
        <f t="shared" si="23"/>
        <v>29049</v>
      </c>
      <c r="G1509">
        <v>29049</v>
      </c>
      <c r="H1509">
        <v>1.4</v>
      </c>
      <c r="I1509" s="50">
        <v>1.3999999999999999E-2</v>
      </c>
    </row>
    <row r="1510" spans="3:9" x14ac:dyDescent="0.25">
      <c r="C1510" t="s">
        <v>21654</v>
      </c>
      <c r="D1510">
        <v>1509</v>
      </c>
      <c r="E1510" t="s">
        <v>17793</v>
      </c>
      <c r="F1510" t="str">
        <f t="shared" si="23"/>
        <v>29051</v>
      </c>
      <c r="G1510">
        <v>29051</v>
      </c>
      <c r="H1510">
        <v>1.1000000000000001</v>
      </c>
      <c r="I1510" s="50">
        <v>1.1000000000000001E-2</v>
      </c>
    </row>
    <row r="1511" spans="3:9" x14ac:dyDescent="0.25">
      <c r="C1511" t="s">
        <v>21655</v>
      </c>
      <c r="D1511">
        <v>1510</v>
      </c>
      <c r="E1511" t="s">
        <v>17794</v>
      </c>
      <c r="F1511" t="str">
        <f t="shared" si="23"/>
        <v>29053</v>
      </c>
      <c r="G1511">
        <v>29053</v>
      </c>
      <c r="H1511">
        <v>1.2</v>
      </c>
      <c r="I1511" s="50">
        <v>1.2E-2</v>
      </c>
    </row>
    <row r="1512" spans="3:9" x14ac:dyDescent="0.25">
      <c r="C1512" t="s">
        <v>21656</v>
      </c>
      <c r="D1512">
        <v>1511</v>
      </c>
      <c r="E1512" t="s">
        <v>17795</v>
      </c>
      <c r="F1512" t="str">
        <f t="shared" si="23"/>
        <v>29055</v>
      </c>
      <c r="G1512">
        <v>29055</v>
      </c>
      <c r="H1512">
        <v>1.4</v>
      </c>
      <c r="I1512" s="50">
        <v>1.3999999999999999E-2</v>
      </c>
    </row>
    <row r="1513" spans="3:9" x14ac:dyDescent="0.25">
      <c r="C1513" t="s">
        <v>21657</v>
      </c>
      <c r="D1513">
        <v>1512</v>
      </c>
      <c r="E1513" t="s">
        <v>17797</v>
      </c>
      <c r="F1513" t="str">
        <f t="shared" si="23"/>
        <v>29057</v>
      </c>
      <c r="G1513">
        <v>29057</v>
      </c>
      <c r="H1513">
        <v>3.4</v>
      </c>
      <c r="I1513" s="50">
        <v>3.4000000000000002E-2</v>
      </c>
    </row>
    <row r="1514" spans="3:9" x14ac:dyDescent="0.25">
      <c r="C1514" t="s">
        <v>21658</v>
      </c>
      <c r="D1514">
        <v>1513</v>
      </c>
      <c r="E1514" t="s">
        <v>17799</v>
      </c>
      <c r="F1514" t="str">
        <f t="shared" si="23"/>
        <v>29059</v>
      </c>
      <c r="G1514">
        <v>29059</v>
      </c>
      <c r="H1514">
        <v>2.8</v>
      </c>
      <c r="I1514" s="50">
        <v>2.7999999999999997E-2</v>
      </c>
    </row>
    <row r="1515" spans="3:9" x14ac:dyDescent="0.25">
      <c r="C1515" t="s">
        <v>21659</v>
      </c>
      <c r="D1515">
        <v>1514</v>
      </c>
      <c r="E1515" t="s">
        <v>17801</v>
      </c>
      <c r="F1515" t="str">
        <f t="shared" si="23"/>
        <v>29061</v>
      </c>
      <c r="G1515">
        <v>29061</v>
      </c>
      <c r="H1515">
        <v>0.9</v>
      </c>
      <c r="I1515" s="50">
        <v>9.0000000000000011E-3</v>
      </c>
    </row>
    <row r="1516" spans="3:9" x14ac:dyDescent="0.25">
      <c r="C1516" t="s">
        <v>21660</v>
      </c>
      <c r="D1516">
        <v>1515</v>
      </c>
      <c r="E1516" t="s">
        <v>17803</v>
      </c>
      <c r="F1516" t="str">
        <f t="shared" si="23"/>
        <v>29063</v>
      </c>
      <c r="G1516">
        <v>29063</v>
      </c>
      <c r="H1516">
        <v>2.5</v>
      </c>
      <c r="I1516" s="50">
        <v>2.5000000000000001E-2</v>
      </c>
    </row>
    <row r="1517" spans="3:9" x14ac:dyDescent="0.25">
      <c r="C1517" t="s">
        <v>21661</v>
      </c>
      <c r="D1517">
        <v>1516</v>
      </c>
      <c r="E1517" t="s">
        <v>17804</v>
      </c>
      <c r="F1517" t="str">
        <f t="shared" si="23"/>
        <v>29065</v>
      </c>
      <c r="G1517">
        <v>29065</v>
      </c>
      <c r="H1517">
        <v>1.7</v>
      </c>
      <c r="I1517" s="50">
        <v>1.7000000000000001E-2</v>
      </c>
    </row>
    <row r="1518" spans="3:9" x14ac:dyDescent="0.25">
      <c r="C1518" t="s">
        <v>21662</v>
      </c>
      <c r="D1518">
        <v>1517</v>
      </c>
      <c r="E1518" t="s">
        <v>17806</v>
      </c>
      <c r="F1518" t="str">
        <f t="shared" si="23"/>
        <v>29067</v>
      </c>
      <c r="G1518">
        <v>29067</v>
      </c>
      <c r="H1518">
        <v>0.4</v>
      </c>
      <c r="I1518" s="50">
        <v>4.0000000000000001E-3</v>
      </c>
    </row>
    <row r="1519" spans="3:9" x14ac:dyDescent="0.25">
      <c r="C1519" t="s">
        <v>21663</v>
      </c>
      <c r="D1519">
        <v>1518</v>
      </c>
      <c r="E1519" t="s">
        <v>17807</v>
      </c>
      <c r="F1519" t="str">
        <f t="shared" si="23"/>
        <v>29069</v>
      </c>
      <c r="G1519">
        <v>29069</v>
      </c>
      <c r="H1519">
        <v>0.9</v>
      </c>
      <c r="I1519" s="50">
        <v>9.0000000000000011E-3</v>
      </c>
    </row>
    <row r="1520" spans="3:9" x14ac:dyDescent="0.25">
      <c r="C1520" t="s">
        <v>21664</v>
      </c>
      <c r="D1520">
        <v>1519</v>
      </c>
      <c r="E1520" t="s">
        <v>17808</v>
      </c>
      <c r="F1520" t="str">
        <f t="shared" si="23"/>
        <v>29071</v>
      </c>
      <c r="G1520">
        <v>29071</v>
      </c>
      <c r="H1520">
        <v>0.9</v>
      </c>
      <c r="I1520" s="50">
        <v>9.0000000000000011E-3</v>
      </c>
    </row>
    <row r="1521" spans="3:9" x14ac:dyDescent="0.25">
      <c r="C1521" t="s">
        <v>21665</v>
      </c>
      <c r="D1521">
        <v>1520</v>
      </c>
      <c r="E1521" t="s">
        <v>17809</v>
      </c>
      <c r="F1521" t="str">
        <f t="shared" si="23"/>
        <v>29073</v>
      </c>
      <c r="G1521">
        <v>29073</v>
      </c>
      <c r="H1521">
        <v>0.9</v>
      </c>
      <c r="I1521" s="50">
        <v>9.0000000000000011E-3</v>
      </c>
    </row>
    <row r="1522" spans="3:9" x14ac:dyDescent="0.25">
      <c r="C1522" t="s">
        <v>21666</v>
      </c>
      <c r="D1522">
        <v>1521</v>
      </c>
      <c r="E1522" t="s">
        <v>17810</v>
      </c>
      <c r="F1522" t="str">
        <f t="shared" si="23"/>
        <v>29075</v>
      </c>
      <c r="G1522">
        <v>29075</v>
      </c>
      <c r="H1522">
        <v>0.5</v>
      </c>
      <c r="I1522" s="50">
        <v>5.0000000000000001E-3</v>
      </c>
    </row>
    <row r="1523" spans="3:9" x14ac:dyDescent="0.25">
      <c r="C1523" t="s">
        <v>21667</v>
      </c>
      <c r="D1523">
        <v>1522</v>
      </c>
      <c r="E1523" t="s">
        <v>17811</v>
      </c>
      <c r="F1523" t="str">
        <f t="shared" si="23"/>
        <v>29077</v>
      </c>
      <c r="G1523">
        <v>29077</v>
      </c>
      <c r="H1523">
        <v>1.7</v>
      </c>
      <c r="I1523" s="50">
        <v>1.7000000000000001E-2</v>
      </c>
    </row>
    <row r="1524" spans="3:9" x14ac:dyDescent="0.25">
      <c r="C1524" t="s">
        <v>21668</v>
      </c>
      <c r="D1524">
        <v>1523</v>
      </c>
      <c r="E1524" t="s">
        <v>17812</v>
      </c>
      <c r="F1524" t="str">
        <f t="shared" si="23"/>
        <v>29079</v>
      </c>
      <c r="G1524">
        <v>29079</v>
      </c>
      <c r="H1524">
        <v>1.6</v>
      </c>
      <c r="I1524" s="50">
        <v>1.6E-2</v>
      </c>
    </row>
    <row r="1525" spans="3:9" x14ac:dyDescent="0.25">
      <c r="C1525" t="s">
        <v>21669</v>
      </c>
      <c r="D1525">
        <v>1524</v>
      </c>
      <c r="E1525" t="s">
        <v>17813</v>
      </c>
      <c r="F1525" t="str">
        <f t="shared" si="23"/>
        <v>29081</v>
      </c>
      <c r="G1525">
        <v>29081</v>
      </c>
      <c r="H1525">
        <v>0.3</v>
      </c>
      <c r="I1525" s="50">
        <v>3.0000000000000001E-3</v>
      </c>
    </row>
    <row r="1526" spans="3:9" x14ac:dyDescent="0.25">
      <c r="C1526" t="s">
        <v>21670</v>
      </c>
      <c r="D1526">
        <v>1525</v>
      </c>
      <c r="E1526" t="s">
        <v>17814</v>
      </c>
      <c r="F1526" t="str">
        <f t="shared" si="23"/>
        <v>29083</v>
      </c>
      <c r="G1526">
        <v>29083</v>
      </c>
      <c r="H1526">
        <v>1.6</v>
      </c>
      <c r="I1526" s="50">
        <v>1.6E-2</v>
      </c>
    </row>
    <row r="1527" spans="3:9" x14ac:dyDescent="0.25">
      <c r="C1527" t="s">
        <v>21671</v>
      </c>
      <c r="D1527">
        <v>1526</v>
      </c>
      <c r="E1527" t="s">
        <v>17816</v>
      </c>
      <c r="F1527" t="str">
        <f t="shared" si="23"/>
        <v>29085</v>
      </c>
      <c r="G1527">
        <v>29085</v>
      </c>
      <c r="H1527">
        <v>2.9</v>
      </c>
      <c r="I1527" s="50">
        <v>2.8999999999999998E-2</v>
      </c>
    </row>
    <row r="1528" spans="3:9" x14ac:dyDescent="0.25">
      <c r="C1528" t="s">
        <v>21672</v>
      </c>
      <c r="D1528">
        <v>1527</v>
      </c>
      <c r="E1528" t="s">
        <v>17818</v>
      </c>
      <c r="F1528" t="str">
        <f t="shared" si="23"/>
        <v>29087</v>
      </c>
      <c r="G1528">
        <v>29087</v>
      </c>
      <c r="H1528">
        <v>1.4</v>
      </c>
      <c r="I1528" s="50">
        <v>1.3999999999999999E-2</v>
      </c>
    </row>
    <row r="1529" spans="3:9" x14ac:dyDescent="0.25">
      <c r="C1529" t="s">
        <v>21673</v>
      </c>
      <c r="D1529">
        <v>1528</v>
      </c>
      <c r="E1529" t="s">
        <v>17820</v>
      </c>
      <c r="F1529" t="str">
        <f t="shared" si="23"/>
        <v>29089</v>
      </c>
      <c r="G1529">
        <v>29089</v>
      </c>
      <c r="H1529">
        <v>1.4</v>
      </c>
      <c r="I1529" s="50">
        <v>1.3999999999999999E-2</v>
      </c>
    </row>
    <row r="1530" spans="3:9" x14ac:dyDescent="0.25">
      <c r="C1530" t="s">
        <v>21674</v>
      </c>
      <c r="D1530">
        <v>1529</v>
      </c>
      <c r="E1530" t="s">
        <v>17821</v>
      </c>
      <c r="F1530" t="str">
        <f t="shared" si="23"/>
        <v>29091</v>
      </c>
      <c r="G1530">
        <v>29091</v>
      </c>
      <c r="H1530">
        <v>1.9</v>
      </c>
      <c r="I1530" s="50">
        <v>1.9E-2</v>
      </c>
    </row>
    <row r="1531" spans="3:9" x14ac:dyDescent="0.25">
      <c r="C1531" t="s">
        <v>21675</v>
      </c>
      <c r="D1531">
        <v>1530</v>
      </c>
      <c r="E1531" t="s">
        <v>17822</v>
      </c>
      <c r="F1531" t="str">
        <f t="shared" si="23"/>
        <v>29093</v>
      </c>
      <c r="G1531">
        <v>29093</v>
      </c>
      <c r="H1531">
        <v>1.6</v>
      </c>
      <c r="I1531" s="50">
        <v>1.6E-2</v>
      </c>
    </row>
    <row r="1532" spans="3:9" x14ac:dyDescent="0.25">
      <c r="C1532" t="s">
        <v>21676</v>
      </c>
      <c r="D1532">
        <v>1531</v>
      </c>
      <c r="E1532" t="s">
        <v>17823</v>
      </c>
      <c r="F1532" t="str">
        <f t="shared" si="23"/>
        <v>29095</v>
      </c>
      <c r="G1532">
        <v>29095</v>
      </c>
      <c r="H1532">
        <v>1.4</v>
      </c>
      <c r="I1532" s="50">
        <v>1.3999999999999999E-2</v>
      </c>
    </row>
    <row r="1533" spans="3:9" x14ac:dyDescent="0.25">
      <c r="C1533" t="s">
        <v>21677</v>
      </c>
      <c r="D1533">
        <v>1532</v>
      </c>
      <c r="E1533" t="s">
        <v>17824</v>
      </c>
      <c r="F1533" t="str">
        <f t="shared" si="23"/>
        <v>29097</v>
      </c>
      <c r="G1533">
        <v>29097</v>
      </c>
      <c r="H1533">
        <v>3.1</v>
      </c>
      <c r="I1533" s="50">
        <v>3.1E-2</v>
      </c>
    </row>
    <row r="1534" spans="3:9" x14ac:dyDescent="0.25">
      <c r="C1534" t="s">
        <v>21678</v>
      </c>
      <c r="D1534">
        <v>1533</v>
      </c>
      <c r="E1534" t="s">
        <v>17825</v>
      </c>
      <c r="F1534" t="str">
        <f t="shared" si="23"/>
        <v>29099</v>
      </c>
      <c r="G1534">
        <v>29099</v>
      </c>
      <c r="H1534">
        <v>0.8</v>
      </c>
      <c r="I1534" s="50">
        <v>8.0000000000000002E-3</v>
      </c>
    </row>
    <row r="1535" spans="3:9" x14ac:dyDescent="0.25">
      <c r="C1535" t="s">
        <v>21679</v>
      </c>
      <c r="D1535">
        <v>1534</v>
      </c>
      <c r="E1535" t="s">
        <v>17826</v>
      </c>
      <c r="F1535" t="str">
        <f t="shared" si="23"/>
        <v>29101</v>
      </c>
      <c r="G1535">
        <v>29101</v>
      </c>
      <c r="H1535">
        <v>1.6</v>
      </c>
      <c r="I1535" s="50">
        <v>1.6E-2</v>
      </c>
    </row>
    <row r="1536" spans="3:9" x14ac:dyDescent="0.25">
      <c r="C1536" t="s">
        <v>21680</v>
      </c>
      <c r="D1536">
        <v>1535</v>
      </c>
      <c r="E1536" t="s">
        <v>17828</v>
      </c>
      <c r="F1536" t="str">
        <f t="shared" si="23"/>
        <v>29103</v>
      </c>
      <c r="G1536">
        <v>29103</v>
      </c>
      <c r="H1536">
        <v>0.5</v>
      </c>
      <c r="I1536" s="50">
        <v>5.0000000000000001E-3</v>
      </c>
    </row>
    <row r="1537" spans="3:9" x14ac:dyDescent="0.25">
      <c r="C1537" t="s">
        <v>21681</v>
      </c>
      <c r="D1537">
        <v>1536</v>
      </c>
      <c r="E1537" t="s">
        <v>17829</v>
      </c>
      <c r="F1537" t="str">
        <f t="shared" si="23"/>
        <v>29105</v>
      </c>
      <c r="G1537">
        <v>29105</v>
      </c>
      <c r="H1537">
        <v>1.8</v>
      </c>
      <c r="I1537" s="50">
        <v>1.8000000000000002E-2</v>
      </c>
    </row>
    <row r="1538" spans="3:9" x14ac:dyDescent="0.25">
      <c r="C1538" t="s">
        <v>21682</v>
      </c>
      <c r="D1538">
        <v>1537</v>
      </c>
      <c r="E1538" t="s">
        <v>17830</v>
      </c>
      <c r="F1538" t="str">
        <f t="shared" ref="F1538:F1601" si="24">RIGHT(C1538,5)</f>
        <v>29107</v>
      </c>
      <c r="G1538">
        <v>29107</v>
      </c>
      <c r="H1538">
        <v>1.2</v>
      </c>
      <c r="I1538" s="50">
        <v>1.2E-2</v>
      </c>
    </row>
    <row r="1539" spans="3:9" x14ac:dyDescent="0.25">
      <c r="C1539" t="s">
        <v>21683</v>
      </c>
      <c r="D1539">
        <v>1538</v>
      </c>
      <c r="E1539" t="s">
        <v>17831</v>
      </c>
      <c r="F1539" t="str">
        <f t="shared" si="24"/>
        <v>29109</v>
      </c>
      <c r="G1539">
        <v>29109</v>
      </c>
      <c r="H1539">
        <v>2.2000000000000002</v>
      </c>
      <c r="I1539" s="50">
        <v>2.2000000000000002E-2</v>
      </c>
    </row>
    <row r="1540" spans="3:9" x14ac:dyDescent="0.25">
      <c r="C1540" t="s">
        <v>21684</v>
      </c>
      <c r="D1540">
        <v>1539</v>
      </c>
      <c r="E1540" t="s">
        <v>17833</v>
      </c>
      <c r="F1540" t="str">
        <f t="shared" si="24"/>
        <v>29111</v>
      </c>
      <c r="G1540">
        <v>29111</v>
      </c>
      <c r="H1540">
        <v>0.9</v>
      </c>
      <c r="I1540" s="50">
        <v>9.0000000000000011E-3</v>
      </c>
    </row>
    <row r="1541" spans="3:9" x14ac:dyDescent="0.25">
      <c r="C1541" t="s">
        <v>21685</v>
      </c>
      <c r="D1541">
        <v>1540</v>
      </c>
      <c r="E1541" t="s">
        <v>17834</v>
      </c>
      <c r="F1541" t="str">
        <f t="shared" si="24"/>
        <v>29113</v>
      </c>
      <c r="G1541">
        <v>29113</v>
      </c>
      <c r="H1541">
        <v>0.9</v>
      </c>
      <c r="I1541" s="50">
        <v>9.0000000000000011E-3</v>
      </c>
    </row>
    <row r="1542" spans="3:9" x14ac:dyDescent="0.25">
      <c r="C1542" t="s">
        <v>21686</v>
      </c>
      <c r="D1542">
        <v>1541</v>
      </c>
      <c r="E1542" t="s">
        <v>17835</v>
      </c>
      <c r="F1542" t="str">
        <f t="shared" si="24"/>
        <v>29115</v>
      </c>
      <c r="G1542">
        <v>29115</v>
      </c>
      <c r="H1542">
        <v>0.7</v>
      </c>
      <c r="I1542" s="50">
        <v>6.9999999999999993E-3</v>
      </c>
    </row>
    <row r="1543" spans="3:9" x14ac:dyDescent="0.25">
      <c r="C1543" t="s">
        <v>21687</v>
      </c>
      <c r="D1543">
        <v>1542</v>
      </c>
      <c r="E1543" t="s">
        <v>17836</v>
      </c>
      <c r="F1543" t="str">
        <f t="shared" si="24"/>
        <v>29117</v>
      </c>
      <c r="G1543">
        <v>29117</v>
      </c>
      <c r="H1543">
        <v>0.9</v>
      </c>
      <c r="I1543" s="50">
        <v>9.0000000000000011E-3</v>
      </c>
    </row>
    <row r="1544" spans="3:9" x14ac:dyDescent="0.25">
      <c r="C1544" t="s">
        <v>21688</v>
      </c>
      <c r="D1544">
        <v>1543</v>
      </c>
      <c r="E1544" t="s">
        <v>17837</v>
      </c>
      <c r="F1544" t="str">
        <f t="shared" si="24"/>
        <v>29119</v>
      </c>
      <c r="G1544">
        <v>29119</v>
      </c>
      <c r="H1544">
        <v>4.9000000000000004</v>
      </c>
      <c r="I1544" s="50">
        <v>4.9000000000000002E-2</v>
      </c>
    </row>
    <row r="1545" spans="3:9" x14ac:dyDescent="0.25">
      <c r="C1545" t="s">
        <v>21689</v>
      </c>
      <c r="D1545">
        <v>1544</v>
      </c>
      <c r="E1545" t="s">
        <v>17838</v>
      </c>
      <c r="F1545" t="str">
        <f t="shared" si="24"/>
        <v>29121</v>
      </c>
      <c r="G1545">
        <v>29121</v>
      </c>
      <c r="H1545">
        <v>0.8</v>
      </c>
      <c r="I1545" s="50">
        <v>8.0000000000000002E-3</v>
      </c>
    </row>
    <row r="1546" spans="3:9" x14ac:dyDescent="0.25">
      <c r="C1546" t="s">
        <v>21690</v>
      </c>
      <c r="D1546">
        <v>1545</v>
      </c>
      <c r="E1546" t="s">
        <v>17839</v>
      </c>
      <c r="F1546" t="str">
        <f t="shared" si="24"/>
        <v>29123</v>
      </c>
      <c r="G1546">
        <v>29123</v>
      </c>
      <c r="H1546">
        <v>0.8</v>
      </c>
      <c r="I1546" s="50">
        <v>8.0000000000000002E-3</v>
      </c>
    </row>
    <row r="1547" spans="3:9" x14ac:dyDescent="0.25">
      <c r="C1547" t="s">
        <v>21691</v>
      </c>
      <c r="D1547">
        <v>1546</v>
      </c>
      <c r="E1547" t="s">
        <v>17840</v>
      </c>
      <c r="F1547" t="str">
        <f t="shared" si="24"/>
        <v>29125</v>
      </c>
      <c r="G1547">
        <v>29125</v>
      </c>
      <c r="H1547">
        <v>1.2</v>
      </c>
      <c r="I1547" s="50">
        <v>1.2E-2</v>
      </c>
    </row>
    <row r="1548" spans="3:9" x14ac:dyDescent="0.25">
      <c r="C1548" t="s">
        <v>21692</v>
      </c>
      <c r="D1548">
        <v>1547</v>
      </c>
      <c r="E1548" t="s">
        <v>17841</v>
      </c>
      <c r="F1548" t="str">
        <f t="shared" si="24"/>
        <v>29127</v>
      </c>
      <c r="G1548">
        <v>29127</v>
      </c>
      <c r="H1548">
        <v>0.8</v>
      </c>
      <c r="I1548" s="50">
        <v>8.0000000000000002E-3</v>
      </c>
    </row>
    <row r="1549" spans="3:9" x14ac:dyDescent="0.25">
      <c r="C1549" t="s">
        <v>21693</v>
      </c>
      <c r="D1549">
        <v>1548</v>
      </c>
      <c r="E1549" t="s">
        <v>17843</v>
      </c>
      <c r="F1549" t="str">
        <f t="shared" si="24"/>
        <v>29129</v>
      </c>
      <c r="G1549">
        <v>29129</v>
      </c>
      <c r="H1549">
        <v>0.2</v>
      </c>
      <c r="I1549" s="50">
        <v>2E-3</v>
      </c>
    </row>
    <row r="1550" spans="3:9" x14ac:dyDescent="0.25">
      <c r="C1550" t="s">
        <v>21694</v>
      </c>
      <c r="D1550">
        <v>1549</v>
      </c>
      <c r="E1550" t="s">
        <v>17845</v>
      </c>
      <c r="F1550" t="str">
        <f t="shared" si="24"/>
        <v>29131</v>
      </c>
      <c r="G1550">
        <v>29131</v>
      </c>
      <c r="H1550">
        <v>1.6</v>
      </c>
      <c r="I1550" s="50">
        <v>1.6E-2</v>
      </c>
    </row>
    <row r="1551" spans="3:9" x14ac:dyDescent="0.25">
      <c r="C1551" t="s">
        <v>21695</v>
      </c>
      <c r="D1551">
        <v>1550</v>
      </c>
      <c r="E1551" t="s">
        <v>17847</v>
      </c>
      <c r="F1551" t="str">
        <f t="shared" si="24"/>
        <v>29133</v>
      </c>
      <c r="G1551">
        <v>29133</v>
      </c>
      <c r="H1551">
        <v>1.9</v>
      </c>
      <c r="I1551" s="50">
        <v>1.9E-2</v>
      </c>
    </row>
    <row r="1552" spans="3:9" x14ac:dyDescent="0.25">
      <c r="C1552" t="s">
        <v>21696</v>
      </c>
      <c r="D1552">
        <v>1551</v>
      </c>
      <c r="E1552" t="s">
        <v>17848</v>
      </c>
      <c r="F1552" t="str">
        <f t="shared" si="24"/>
        <v>29135</v>
      </c>
      <c r="G1552">
        <v>29135</v>
      </c>
      <c r="H1552">
        <v>1.2</v>
      </c>
      <c r="I1552" s="50">
        <v>1.2E-2</v>
      </c>
    </row>
    <row r="1553" spans="3:9" x14ac:dyDescent="0.25">
      <c r="C1553" t="s">
        <v>21697</v>
      </c>
      <c r="D1553">
        <v>1552</v>
      </c>
      <c r="E1553" t="s">
        <v>17850</v>
      </c>
      <c r="F1553" t="str">
        <f t="shared" si="24"/>
        <v>29137</v>
      </c>
      <c r="G1553">
        <v>29137</v>
      </c>
      <c r="H1553">
        <v>0.2</v>
      </c>
      <c r="I1553" s="50">
        <v>2E-3</v>
      </c>
    </row>
    <row r="1554" spans="3:9" x14ac:dyDescent="0.25">
      <c r="C1554" t="s">
        <v>21698</v>
      </c>
      <c r="D1554">
        <v>1553</v>
      </c>
      <c r="E1554" t="s">
        <v>17851</v>
      </c>
      <c r="F1554" t="str">
        <f t="shared" si="24"/>
        <v>29139</v>
      </c>
      <c r="G1554">
        <v>29139</v>
      </c>
      <c r="H1554">
        <v>0.9</v>
      </c>
      <c r="I1554" s="50">
        <v>9.0000000000000011E-3</v>
      </c>
    </row>
    <row r="1555" spans="3:9" x14ac:dyDescent="0.25">
      <c r="C1555" t="s">
        <v>21699</v>
      </c>
      <c r="D1555">
        <v>1554</v>
      </c>
      <c r="E1555" t="s">
        <v>17852</v>
      </c>
      <c r="F1555" t="str">
        <f t="shared" si="24"/>
        <v>29141</v>
      </c>
      <c r="G1555">
        <v>29141</v>
      </c>
      <c r="H1555">
        <v>1.6</v>
      </c>
      <c r="I1555" s="50">
        <v>1.6E-2</v>
      </c>
    </row>
    <row r="1556" spans="3:9" x14ac:dyDescent="0.25">
      <c r="C1556" t="s">
        <v>21700</v>
      </c>
      <c r="D1556">
        <v>1555</v>
      </c>
      <c r="E1556" t="s">
        <v>17854</v>
      </c>
      <c r="F1556" t="str">
        <f t="shared" si="24"/>
        <v>29143</v>
      </c>
      <c r="G1556">
        <v>29143</v>
      </c>
      <c r="H1556">
        <v>1.2</v>
      </c>
      <c r="I1556" s="50">
        <v>1.2E-2</v>
      </c>
    </row>
    <row r="1557" spans="3:9" x14ac:dyDescent="0.25">
      <c r="C1557" t="s">
        <v>21701</v>
      </c>
      <c r="D1557">
        <v>1556</v>
      </c>
      <c r="E1557" t="s">
        <v>17855</v>
      </c>
      <c r="F1557" t="str">
        <f t="shared" si="24"/>
        <v>29145</v>
      </c>
      <c r="G1557">
        <v>29145</v>
      </c>
      <c r="H1557">
        <v>4.2</v>
      </c>
      <c r="I1557" s="50">
        <v>4.2000000000000003E-2</v>
      </c>
    </row>
    <row r="1558" spans="3:9" x14ac:dyDescent="0.25">
      <c r="C1558" t="s">
        <v>21702</v>
      </c>
      <c r="D1558">
        <v>1557</v>
      </c>
      <c r="E1558" t="s">
        <v>17856</v>
      </c>
      <c r="F1558" t="str">
        <f t="shared" si="24"/>
        <v>29147</v>
      </c>
      <c r="G1558">
        <v>29147</v>
      </c>
      <c r="H1558">
        <v>0.5</v>
      </c>
      <c r="I1558" s="50">
        <v>5.0000000000000001E-3</v>
      </c>
    </row>
    <row r="1559" spans="3:9" x14ac:dyDescent="0.25">
      <c r="C1559" t="s">
        <v>21703</v>
      </c>
      <c r="D1559">
        <v>1558</v>
      </c>
      <c r="E1559" t="s">
        <v>17858</v>
      </c>
      <c r="F1559" t="str">
        <f t="shared" si="24"/>
        <v>29149</v>
      </c>
      <c r="G1559">
        <v>29149</v>
      </c>
      <c r="H1559">
        <v>2.9</v>
      </c>
      <c r="I1559" s="50">
        <v>2.8999999999999998E-2</v>
      </c>
    </row>
    <row r="1560" spans="3:9" x14ac:dyDescent="0.25">
      <c r="C1560" t="s">
        <v>21704</v>
      </c>
      <c r="D1560">
        <v>1559</v>
      </c>
      <c r="E1560" t="s">
        <v>17859</v>
      </c>
      <c r="F1560" t="str">
        <f t="shared" si="24"/>
        <v>29151</v>
      </c>
      <c r="G1560">
        <v>29151</v>
      </c>
      <c r="H1560">
        <v>0.9</v>
      </c>
      <c r="I1560" s="50">
        <v>9.0000000000000011E-3</v>
      </c>
    </row>
    <row r="1561" spans="3:9" x14ac:dyDescent="0.25">
      <c r="C1561" t="s">
        <v>21705</v>
      </c>
      <c r="D1561">
        <v>1560</v>
      </c>
      <c r="E1561" t="s">
        <v>17861</v>
      </c>
      <c r="F1561" t="str">
        <f t="shared" si="24"/>
        <v>29153</v>
      </c>
      <c r="G1561">
        <v>29153</v>
      </c>
      <c r="H1561">
        <v>1.2</v>
      </c>
      <c r="I1561" s="50">
        <v>1.2E-2</v>
      </c>
    </row>
    <row r="1562" spans="3:9" x14ac:dyDescent="0.25">
      <c r="C1562" t="s">
        <v>21706</v>
      </c>
      <c r="D1562">
        <v>1561</v>
      </c>
      <c r="E1562" t="s">
        <v>17862</v>
      </c>
      <c r="F1562" t="str">
        <f t="shared" si="24"/>
        <v>29155</v>
      </c>
      <c r="G1562">
        <v>29155</v>
      </c>
      <c r="H1562">
        <v>0.5</v>
      </c>
      <c r="I1562" s="50">
        <v>5.0000000000000001E-3</v>
      </c>
    </row>
    <row r="1563" spans="3:9" x14ac:dyDescent="0.25">
      <c r="C1563" t="s">
        <v>21707</v>
      </c>
      <c r="D1563">
        <v>1562</v>
      </c>
      <c r="E1563" t="s">
        <v>17863</v>
      </c>
      <c r="F1563" t="str">
        <f t="shared" si="24"/>
        <v>29157</v>
      </c>
      <c r="G1563">
        <v>29157</v>
      </c>
      <c r="H1563">
        <v>0.9</v>
      </c>
      <c r="I1563" s="50">
        <v>9.0000000000000011E-3</v>
      </c>
    </row>
    <row r="1564" spans="3:9" x14ac:dyDescent="0.25">
      <c r="C1564" t="s">
        <v>21708</v>
      </c>
      <c r="D1564">
        <v>1563</v>
      </c>
      <c r="E1564" t="s">
        <v>17864</v>
      </c>
      <c r="F1564" t="str">
        <f t="shared" si="24"/>
        <v>29159</v>
      </c>
      <c r="G1564">
        <v>29159</v>
      </c>
      <c r="H1564">
        <v>1</v>
      </c>
      <c r="I1564" s="50">
        <v>0.01</v>
      </c>
    </row>
    <row r="1565" spans="3:9" x14ac:dyDescent="0.25">
      <c r="C1565" t="s">
        <v>21709</v>
      </c>
      <c r="D1565">
        <v>1564</v>
      </c>
      <c r="E1565" t="s">
        <v>17865</v>
      </c>
      <c r="F1565" t="str">
        <f t="shared" si="24"/>
        <v>29161</v>
      </c>
      <c r="G1565">
        <v>29161</v>
      </c>
      <c r="H1565">
        <v>1.7</v>
      </c>
      <c r="I1565" s="50">
        <v>1.7000000000000001E-2</v>
      </c>
    </row>
    <row r="1566" spans="3:9" x14ac:dyDescent="0.25">
      <c r="C1566" t="s">
        <v>21710</v>
      </c>
      <c r="D1566">
        <v>1565</v>
      </c>
      <c r="E1566" t="s">
        <v>17866</v>
      </c>
      <c r="F1566" t="str">
        <f t="shared" si="24"/>
        <v>29163</v>
      </c>
      <c r="G1566">
        <v>29163</v>
      </c>
      <c r="H1566">
        <v>0.9</v>
      </c>
      <c r="I1566" s="50">
        <v>9.0000000000000011E-3</v>
      </c>
    </row>
    <row r="1567" spans="3:9" x14ac:dyDescent="0.25">
      <c r="C1567" t="s">
        <v>21711</v>
      </c>
      <c r="D1567">
        <v>1566</v>
      </c>
      <c r="E1567" t="s">
        <v>17867</v>
      </c>
      <c r="F1567" t="str">
        <f t="shared" si="24"/>
        <v>29165</v>
      </c>
      <c r="G1567">
        <v>29165</v>
      </c>
      <c r="H1567">
        <v>1.5</v>
      </c>
      <c r="I1567" s="50">
        <v>1.4999999999999999E-2</v>
      </c>
    </row>
    <row r="1568" spans="3:9" x14ac:dyDescent="0.25">
      <c r="C1568" t="s">
        <v>21712</v>
      </c>
      <c r="D1568">
        <v>1567</v>
      </c>
      <c r="E1568" t="s">
        <v>17868</v>
      </c>
      <c r="F1568" t="str">
        <f t="shared" si="24"/>
        <v>29167</v>
      </c>
      <c r="G1568">
        <v>29167</v>
      </c>
      <c r="H1568">
        <v>2.5</v>
      </c>
      <c r="I1568" s="50">
        <v>2.5000000000000001E-2</v>
      </c>
    </row>
    <row r="1569" spans="3:9" x14ac:dyDescent="0.25">
      <c r="C1569" t="s">
        <v>21713</v>
      </c>
      <c r="D1569">
        <v>1568</v>
      </c>
      <c r="E1569" t="s">
        <v>17869</v>
      </c>
      <c r="F1569" t="str">
        <f t="shared" si="24"/>
        <v>29169</v>
      </c>
      <c r="G1569">
        <v>29169</v>
      </c>
      <c r="H1569">
        <v>1.8</v>
      </c>
      <c r="I1569" s="50">
        <v>1.8000000000000002E-2</v>
      </c>
    </row>
    <row r="1570" spans="3:9" x14ac:dyDescent="0.25">
      <c r="C1570" t="s">
        <v>21714</v>
      </c>
      <c r="D1570">
        <v>1569</v>
      </c>
      <c r="E1570" t="s">
        <v>17870</v>
      </c>
      <c r="F1570" t="str">
        <f t="shared" si="24"/>
        <v>29171</v>
      </c>
      <c r="G1570">
        <v>29171</v>
      </c>
      <c r="H1570">
        <v>0.9</v>
      </c>
      <c r="I1570" s="50">
        <v>9.0000000000000011E-3</v>
      </c>
    </row>
    <row r="1571" spans="3:9" x14ac:dyDescent="0.25">
      <c r="C1571" t="s">
        <v>21715</v>
      </c>
      <c r="D1571">
        <v>1570</v>
      </c>
      <c r="E1571" t="s">
        <v>17871</v>
      </c>
      <c r="F1571" t="str">
        <f t="shared" si="24"/>
        <v>29173</v>
      </c>
      <c r="G1571">
        <v>29173</v>
      </c>
      <c r="H1571">
        <v>0.7</v>
      </c>
      <c r="I1571" s="50">
        <v>6.9999999999999993E-3</v>
      </c>
    </row>
    <row r="1572" spans="3:9" x14ac:dyDescent="0.25">
      <c r="C1572" t="s">
        <v>21716</v>
      </c>
      <c r="D1572">
        <v>1571</v>
      </c>
      <c r="E1572" t="s">
        <v>17872</v>
      </c>
      <c r="F1572" t="str">
        <f t="shared" si="24"/>
        <v>29175</v>
      </c>
      <c r="G1572">
        <v>29175</v>
      </c>
      <c r="H1572">
        <v>1.3</v>
      </c>
      <c r="I1572" s="50">
        <v>1.3000000000000001E-2</v>
      </c>
    </row>
    <row r="1573" spans="3:9" x14ac:dyDescent="0.25">
      <c r="C1573" t="s">
        <v>21717</v>
      </c>
      <c r="D1573">
        <v>1572</v>
      </c>
      <c r="E1573" t="s">
        <v>17873</v>
      </c>
      <c r="F1573" t="str">
        <f t="shared" si="24"/>
        <v>29177</v>
      </c>
      <c r="G1573">
        <v>29177</v>
      </c>
      <c r="H1573">
        <v>1.2</v>
      </c>
      <c r="I1573" s="50">
        <v>1.2E-2</v>
      </c>
    </row>
    <row r="1574" spans="3:9" x14ac:dyDescent="0.25">
      <c r="C1574" t="s">
        <v>21718</v>
      </c>
      <c r="D1574">
        <v>1573</v>
      </c>
      <c r="E1574" t="s">
        <v>17874</v>
      </c>
      <c r="F1574" t="str">
        <f t="shared" si="24"/>
        <v>29179</v>
      </c>
      <c r="G1574">
        <v>29179</v>
      </c>
      <c r="H1574">
        <v>1.9</v>
      </c>
      <c r="I1574" s="50">
        <v>1.9E-2</v>
      </c>
    </row>
    <row r="1575" spans="3:9" x14ac:dyDescent="0.25">
      <c r="C1575" t="s">
        <v>21719</v>
      </c>
      <c r="D1575">
        <v>1574</v>
      </c>
      <c r="E1575" t="s">
        <v>17875</v>
      </c>
      <c r="F1575" t="str">
        <f t="shared" si="24"/>
        <v>29181</v>
      </c>
      <c r="G1575">
        <v>29181</v>
      </c>
      <c r="H1575">
        <v>1.6</v>
      </c>
      <c r="I1575" s="50">
        <v>1.6E-2</v>
      </c>
    </row>
    <row r="1576" spans="3:9" x14ac:dyDescent="0.25">
      <c r="C1576" t="s">
        <v>21720</v>
      </c>
      <c r="D1576">
        <v>1575</v>
      </c>
      <c r="E1576" t="s">
        <v>17876</v>
      </c>
      <c r="F1576" t="str">
        <f t="shared" si="24"/>
        <v>29183</v>
      </c>
      <c r="G1576">
        <v>29183</v>
      </c>
      <c r="H1576">
        <v>0.8</v>
      </c>
      <c r="I1576" s="50">
        <v>8.0000000000000002E-3</v>
      </c>
    </row>
    <row r="1577" spans="3:9" x14ac:dyDescent="0.25">
      <c r="C1577" t="s">
        <v>21721</v>
      </c>
      <c r="D1577">
        <v>1576</v>
      </c>
      <c r="E1577" t="s">
        <v>17877</v>
      </c>
      <c r="F1577" t="str">
        <f t="shared" si="24"/>
        <v>29185</v>
      </c>
      <c r="G1577">
        <v>29185</v>
      </c>
      <c r="H1577">
        <v>2.4</v>
      </c>
      <c r="I1577" s="50">
        <v>2.4E-2</v>
      </c>
    </row>
    <row r="1578" spans="3:9" x14ac:dyDescent="0.25">
      <c r="C1578" t="s">
        <v>21722</v>
      </c>
      <c r="D1578">
        <v>1577</v>
      </c>
      <c r="E1578" t="s">
        <v>17878</v>
      </c>
      <c r="F1578" t="str">
        <f t="shared" si="24"/>
        <v>29186</v>
      </c>
      <c r="G1578">
        <v>29186</v>
      </c>
      <c r="H1578">
        <v>0.5</v>
      </c>
      <c r="I1578" s="50">
        <v>5.0000000000000001E-3</v>
      </c>
    </row>
    <row r="1579" spans="3:9" x14ac:dyDescent="0.25">
      <c r="C1579" t="s">
        <v>21723</v>
      </c>
      <c r="D1579">
        <v>1578</v>
      </c>
      <c r="E1579" t="s">
        <v>17879</v>
      </c>
      <c r="F1579" t="str">
        <f t="shared" si="24"/>
        <v>29187</v>
      </c>
      <c r="G1579">
        <v>29187</v>
      </c>
      <c r="H1579">
        <v>1</v>
      </c>
      <c r="I1579" s="50">
        <v>0.01</v>
      </c>
    </row>
    <row r="1580" spans="3:9" x14ac:dyDescent="0.25">
      <c r="C1580" t="s">
        <v>21724</v>
      </c>
      <c r="D1580">
        <v>1579</v>
      </c>
      <c r="E1580" t="s">
        <v>17880</v>
      </c>
      <c r="F1580" t="str">
        <f t="shared" si="24"/>
        <v>29189</v>
      </c>
      <c r="G1580">
        <v>29189</v>
      </c>
      <c r="H1580">
        <v>0.8</v>
      </c>
      <c r="I1580" s="50">
        <v>8.0000000000000002E-3</v>
      </c>
    </row>
    <row r="1581" spans="3:9" x14ac:dyDescent="0.25">
      <c r="C1581" t="s">
        <v>21725</v>
      </c>
      <c r="D1581">
        <v>1580</v>
      </c>
      <c r="E1581" t="s">
        <v>17881</v>
      </c>
      <c r="F1581" t="str">
        <f t="shared" si="24"/>
        <v>29195</v>
      </c>
      <c r="G1581">
        <v>29195</v>
      </c>
      <c r="H1581">
        <v>1.4</v>
      </c>
      <c r="I1581" s="50">
        <v>1.3999999999999999E-2</v>
      </c>
    </row>
    <row r="1582" spans="3:9" x14ac:dyDescent="0.25">
      <c r="C1582" t="s">
        <v>21726</v>
      </c>
      <c r="D1582">
        <v>1581</v>
      </c>
      <c r="E1582" t="s">
        <v>17883</v>
      </c>
      <c r="F1582" t="str">
        <f t="shared" si="24"/>
        <v>29197</v>
      </c>
      <c r="G1582">
        <v>29197</v>
      </c>
      <c r="H1582">
        <v>0.4</v>
      </c>
      <c r="I1582" s="50">
        <v>4.0000000000000001E-3</v>
      </c>
    </row>
    <row r="1583" spans="3:9" x14ac:dyDescent="0.25">
      <c r="C1583" t="s">
        <v>21727</v>
      </c>
      <c r="D1583">
        <v>1582</v>
      </c>
      <c r="E1583" t="s">
        <v>17884</v>
      </c>
      <c r="F1583" t="str">
        <f t="shared" si="24"/>
        <v>29199</v>
      </c>
      <c r="G1583">
        <v>29199</v>
      </c>
      <c r="H1583">
        <v>0.4</v>
      </c>
      <c r="I1583" s="50">
        <v>4.0000000000000001E-3</v>
      </c>
    </row>
    <row r="1584" spans="3:9" x14ac:dyDescent="0.25">
      <c r="C1584" t="s">
        <v>21728</v>
      </c>
      <c r="D1584">
        <v>1583</v>
      </c>
      <c r="E1584" t="s">
        <v>17885</v>
      </c>
      <c r="F1584" t="str">
        <f t="shared" si="24"/>
        <v>29201</v>
      </c>
      <c r="G1584">
        <v>29201</v>
      </c>
      <c r="H1584">
        <v>0.9</v>
      </c>
      <c r="I1584" s="50">
        <v>9.0000000000000011E-3</v>
      </c>
    </row>
    <row r="1585" spans="3:9" x14ac:dyDescent="0.25">
      <c r="C1585" t="s">
        <v>21729</v>
      </c>
      <c r="D1585">
        <v>1584</v>
      </c>
      <c r="E1585" t="s">
        <v>17887</v>
      </c>
      <c r="F1585" t="str">
        <f t="shared" si="24"/>
        <v>29203</v>
      </c>
      <c r="G1585">
        <v>29203</v>
      </c>
      <c r="H1585">
        <v>3.3</v>
      </c>
      <c r="I1585" s="50">
        <v>3.3000000000000002E-2</v>
      </c>
    </row>
    <row r="1586" spans="3:9" x14ac:dyDescent="0.25">
      <c r="C1586" t="s">
        <v>21730</v>
      </c>
      <c r="D1586">
        <v>1585</v>
      </c>
      <c r="E1586" t="s">
        <v>17888</v>
      </c>
      <c r="F1586" t="str">
        <f t="shared" si="24"/>
        <v>29205</v>
      </c>
      <c r="G1586">
        <v>29205</v>
      </c>
      <c r="H1586">
        <v>0.2</v>
      </c>
      <c r="I1586" s="50">
        <v>2E-3</v>
      </c>
    </row>
    <row r="1587" spans="3:9" x14ac:dyDescent="0.25">
      <c r="C1587" t="s">
        <v>21731</v>
      </c>
      <c r="D1587">
        <v>1586</v>
      </c>
      <c r="E1587" t="s">
        <v>17889</v>
      </c>
      <c r="F1587" t="str">
        <f t="shared" si="24"/>
        <v>29207</v>
      </c>
      <c r="G1587">
        <v>29207</v>
      </c>
      <c r="H1587">
        <v>0.8</v>
      </c>
      <c r="I1587" s="50">
        <v>8.0000000000000002E-3</v>
      </c>
    </row>
    <row r="1588" spans="3:9" x14ac:dyDescent="0.25">
      <c r="C1588" t="s">
        <v>21732</v>
      </c>
      <c r="D1588">
        <v>1587</v>
      </c>
      <c r="E1588" t="s">
        <v>17890</v>
      </c>
      <c r="F1588" t="str">
        <f t="shared" si="24"/>
        <v>29209</v>
      </c>
      <c r="G1588">
        <v>29209</v>
      </c>
      <c r="H1588">
        <v>2.1</v>
      </c>
      <c r="I1588" s="50">
        <v>2.1000000000000001E-2</v>
      </c>
    </row>
    <row r="1589" spans="3:9" x14ac:dyDescent="0.25">
      <c r="C1589" t="s">
        <v>21733</v>
      </c>
      <c r="D1589">
        <v>1588</v>
      </c>
      <c r="E1589" t="s">
        <v>17891</v>
      </c>
      <c r="F1589" t="str">
        <f t="shared" si="24"/>
        <v>29211</v>
      </c>
      <c r="G1589">
        <v>29211</v>
      </c>
      <c r="H1589">
        <v>1.2</v>
      </c>
      <c r="I1589" s="50">
        <v>1.2E-2</v>
      </c>
    </row>
    <row r="1590" spans="3:9" x14ac:dyDescent="0.25">
      <c r="C1590" t="s">
        <v>21734</v>
      </c>
      <c r="D1590">
        <v>1589</v>
      </c>
      <c r="E1590" t="s">
        <v>17892</v>
      </c>
      <c r="F1590" t="str">
        <f t="shared" si="24"/>
        <v>29213</v>
      </c>
      <c r="G1590">
        <v>29213</v>
      </c>
      <c r="H1590">
        <v>1.9</v>
      </c>
      <c r="I1590" s="50">
        <v>1.9E-2</v>
      </c>
    </row>
    <row r="1591" spans="3:9" x14ac:dyDescent="0.25">
      <c r="C1591" t="s">
        <v>21735</v>
      </c>
      <c r="D1591">
        <v>1590</v>
      </c>
      <c r="E1591" t="s">
        <v>17893</v>
      </c>
      <c r="F1591" t="str">
        <f t="shared" si="24"/>
        <v>29215</v>
      </c>
      <c r="G1591">
        <v>29215</v>
      </c>
      <c r="H1591">
        <v>3.7</v>
      </c>
      <c r="I1591" s="50">
        <v>3.7000000000000005E-2</v>
      </c>
    </row>
    <row r="1592" spans="3:9" x14ac:dyDescent="0.25">
      <c r="C1592" t="s">
        <v>21736</v>
      </c>
      <c r="D1592">
        <v>1591</v>
      </c>
      <c r="E1592" t="s">
        <v>17894</v>
      </c>
      <c r="F1592" t="str">
        <f t="shared" si="24"/>
        <v>29217</v>
      </c>
      <c r="G1592">
        <v>29217</v>
      </c>
      <c r="H1592">
        <v>1.9</v>
      </c>
      <c r="I1592" s="50">
        <v>1.9E-2</v>
      </c>
    </row>
    <row r="1593" spans="3:9" x14ac:dyDescent="0.25">
      <c r="C1593" t="s">
        <v>21737</v>
      </c>
      <c r="D1593">
        <v>1592</v>
      </c>
      <c r="E1593" t="s">
        <v>17895</v>
      </c>
      <c r="F1593" t="str">
        <f t="shared" si="24"/>
        <v>29219</v>
      </c>
      <c r="G1593">
        <v>29219</v>
      </c>
      <c r="H1593">
        <v>0.9</v>
      </c>
      <c r="I1593" s="50">
        <v>9.0000000000000011E-3</v>
      </c>
    </row>
    <row r="1594" spans="3:9" x14ac:dyDescent="0.25">
      <c r="C1594" t="s">
        <v>21738</v>
      </c>
      <c r="D1594">
        <v>1593</v>
      </c>
      <c r="E1594" t="s">
        <v>17896</v>
      </c>
      <c r="F1594" t="str">
        <f t="shared" si="24"/>
        <v>29221</v>
      </c>
      <c r="G1594">
        <v>29221</v>
      </c>
      <c r="H1594">
        <v>2.4</v>
      </c>
      <c r="I1594" s="50">
        <v>2.4E-2</v>
      </c>
    </row>
    <row r="1595" spans="3:9" x14ac:dyDescent="0.25">
      <c r="C1595" t="s">
        <v>21739</v>
      </c>
      <c r="D1595">
        <v>1594</v>
      </c>
      <c r="E1595" t="s">
        <v>17898</v>
      </c>
      <c r="F1595" t="str">
        <f t="shared" si="24"/>
        <v>29223</v>
      </c>
      <c r="G1595">
        <v>29223</v>
      </c>
      <c r="H1595">
        <v>1.5</v>
      </c>
      <c r="I1595" s="50">
        <v>1.4999999999999999E-2</v>
      </c>
    </row>
    <row r="1596" spans="3:9" x14ac:dyDescent="0.25">
      <c r="C1596" t="s">
        <v>21740</v>
      </c>
      <c r="D1596">
        <v>1595</v>
      </c>
      <c r="E1596" t="s">
        <v>17899</v>
      </c>
      <c r="F1596" t="str">
        <f t="shared" si="24"/>
        <v>29225</v>
      </c>
      <c r="G1596">
        <v>29225</v>
      </c>
      <c r="H1596">
        <v>1.4</v>
      </c>
      <c r="I1596" s="50">
        <v>1.3999999999999999E-2</v>
      </c>
    </row>
    <row r="1597" spans="3:9" x14ac:dyDescent="0.25">
      <c r="C1597" t="s">
        <v>21741</v>
      </c>
      <c r="D1597">
        <v>1596</v>
      </c>
      <c r="E1597" t="s">
        <v>17901</v>
      </c>
      <c r="F1597" t="str">
        <f t="shared" si="24"/>
        <v>29227</v>
      </c>
      <c r="G1597">
        <v>29227</v>
      </c>
      <c r="H1597">
        <v>1.5</v>
      </c>
      <c r="I1597" s="50">
        <v>1.4999999999999999E-2</v>
      </c>
    </row>
    <row r="1598" spans="3:9" x14ac:dyDescent="0.25">
      <c r="C1598" t="s">
        <v>21742</v>
      </c>
      <c r="D1598">
        <v>1597</v>
      </c>
      <c r="E1598" t="s">
        <v>17902</v>
      </c>
      <c r="F1598" t="str">
        <f t="shared" si="24"/>
        <v>29229</v>
      </c>
      <c r="G1598">
        <v>29229</v>
      </c>
      <c r="H1598">
        <v>1.5</v>
      </c>
      <c r="I1598" s="50">
        <v>1.4999999999999999E-2</v>
      </c>
    </row>
    <row r="1599" spans="3:9" x14ac:dyDescent="0.25">
      <c r="C1599" t="s">
        <v>21743</v>
      </c>
      <c r="D1599">
        <v>1598</v>
      </c>
      <c r="E1599" t="s">
        <v>17903</v>
      </c>
      <c r="F1599" t="str">
        <f t="shared" si="24"/>
        <v>29510</v>
      </c>
      <c r="G1599">
        <v>29510</v>
      </c>
      <c r="H1599">
        <v>0.9</v>
      </c>
      <c r="I1599" s="50">
        <v>9.0000000000000011E-3</v>
      </c>
    </row>
    <row r="1600" spans="3:9" x14ac:dyDescent="0.25">
      <c r="C1600" t="s">
        <v>21744</v>
      </c>
      <c r="D1600">
        <v>1599</v>
      </c>
      <c r="E1600" t="s">
        <v>17904</v>
      </c>
      <c r="F1600" t="str">
        <f t="shared" si="24"/>
        <v>30001</v>
      </c>
      <c r="G1600">
        <v>30001</v>
      </c>
      <c r="H1600">
        <v>3.5</v>
      </c>
      <c r="I1600" s="50">
        <v>3.5000000000000003E-2</v>
      </c>
    </row>
    <row r="1601" spans="3:9" x14ac:dyDescent="0.25">
      <c r="C1601" t="s">
        <v>21745</v>
      </c>
      <c r="D1601">
        <v>1600</v>
      </c>
      <c r="E1601" t="s">
        <v>17905</v>
      </c>
      <c r="F1601" t="str">
        <f t="shared" si="24"/>
        <v>30003</v>
      </c>
      <c r="G1601">
        <v>30003</v>
      </c>
      <c r="H1601">
        <v>67.099999999999994</v>
      </c>
      <c r="I1601" s="50">
        <v>0.67099999999999993</v>
      </c>
    </row>
    <row r="1602" spans="3:9" x14ac:dyDescent="0.25">
      <c r="C1602" t="s">
        <v>21746</v>
      </c>
      <c r="D1602">
        <v>1601</v>
      </c>
      <c r="E1602" t="s">
        <v>17906</v>
      </c>
      <c r="F1602" t="str">
        <f t="shared" ref="F1602:F1665" si="25">RIGHT(C1602,5)</f>
        <v>30005</v>
      </c>
      <c r="G1602">
        <v>30005</v>
      </c>
      <c r="H1602">
        <v>53</v>
      </c>
      <c r="I1602" s="50">
        <v>0.53</v>
      </c>
    </row>
    <row r="1603" spans="3:9" x14ac:dyDescent="0.25">
      <c r="C1603" t="s">
        <v>21747</v>
      </c>
      <c r="D1603">
        <v>1602</v>
      </c>
      <c r="E1603" t="s">
        <v>17907</v>
      </c>
      <c r="F1603" t="str">
        <f t="shared" si="25"/>
        <v>30007</v>
      </c>
      <c r="G1603">
        <v>30007</v>
      </c>
      <c r="H1603">
        <v>3</v>
      </c>
      <c r="I1603" s="50">
        <v>0.03</v>
      </c>
    </row>
    <row r="1604" spans="3:9" x14ac:dyDescent="0.25">
      <c r="C1604" t="s">
        <v>21748</v>
      </c>
      <c r="D1604">
        <v>1603</v>
      </c>
      <c r="E1604" t="s">
        <v>17908</v>
      </c>
      <c r="F1604" t="str">
        <f t="shared" si="25"/>
        <v>30009</v>
      </c>
      <c r="G1604">
        <v>30009</v>
      </c>
      <c r="H1604">
        <v>1.9</v>
      </c>
      <c r="I1604" s="50">
        <v>1.9E-2</v>
      </c>
    </row>
    <row r="1605" spans="3:9" x14ac:dyDescent="0.25">
      <c r="C1605" t="s">
        <v>21749</v>
      </c>
      <c r="D1605">
        <v>1604</v>
      </c>
      <c r="E1605" t="s">
        <v>17909</v>
      </c>
      <c r="F1605" t="str">
        <f t="shared" si="25"/>
        <v>30011</v>
      </c>
      <c r="G1605">
        <v>30011</v>
      </c>
      <c r="H1605">
        <v>2.5</v>
      </c>
      <c r="I1605" s="50">
        <v>2.5000000000000001E-2</v>
      </c>
    </row>
    <row r="1606" spans="3:9" x14ac:dyDescent="0.25">
      <c r="C1606" t="s">
        <v>21750</v>
      </c>
      <c r="D1606">
        <v>1605</v>
      </c>
      <c r="E1606" t="s">
        <v>17910</v>
      </c>
      <c r="F1606" t="str">
        <f t="shared" si="25"/>
        <v>30013</v>
      </c>
      <c r="G1606">
        <v>30013</v>
      </c>
      <c r="H1606">
        <v>6.8</v>
      </c>
      <c r="I1606" s="50">
        <v>6.8000000000000005E-2</v>
      </c>
    </row>
    <row r="1607" spans="3:9" x14ac:dyDescent="0.25">
      <c r="C1607" t="s">
        <v>21751</v>
      </c>
      <c r="D1607">
        <v>1606</v>
      </c>
      <c r="E1607" t="s">
        <v>17911</v>
      </c>
      <c r="F1607" t="str">
        <f t="shared" si="25"/>
        <v>30015</v>
      </c>
      <c r="G1607">
        <v>30015</v>
      </c>
      <c r="H1607">
        <v>21.2</v>
      </c>
      <c r="I1607" s="50">
        <v>0.21199999999999999</v>
      </c>
    </row>
    <row r="1608" spans="3:9" x14ac:dyDescent="0.25">
      <c r="C1608" t="s">
        <v>21752</v>
      </c>
      <c r="D1608">
        <v>1607</v>
      </c>
      <c r="E1608" t="s">
        <v>17912</v>
      </c>
      <c r="F1608" t="str">
        <f t="shared" si="25"/>
        <v>30017</v>
      </c>
      <c r="G1608">
        <v>30017</v>
      </c>
      <c r="H1608">
        <v>4.5</v>
      </c>
      <c r="I1608" s="50">
        <v>4.4999999999999998E-2</v>
      </c>
    </row>
    <row r="1609" spans="3:9" x14ac:dyDescent="0.25">
      <c r="C1609" t="s">
        <v>21753</v>
      </c>
      <c r="D1609">
        <v>1608</v>
      </c>
      <c r="E1609" t="s">
        <v>17913</v>
      </c>
      <c r="F1609" t="str">
        <f t="shared" si="25"/>
        <v>30019</v>
      </c>
      <c r="G1609">
        <v>30019</v>
      </c>
      <c r="H1609">
        <v>0.8</v>
      </c>
      <c r="I1609" s="50">
        <v>8.0000000000000002E-3</v>
      </c>
    </row>
    <row r="1610" spans="3:9" x14ac:dyDescent="0.25">
      <c r="C1610" t="s">
        <v>21754</v>
      </c>
      <c r="D1610">
        <v>1609</v>
      </c>
      <c r="E1610" t="s">
        <v>17914</v>
      </c>
      <c r="F1610" t="str">
        <f t="shared" si="25"/>
        <v>30021</v>
      </c>
      <c r="G1610">
        <v>30021</v>
      </c>
      <c r="H1610">
        <v>3.2</v>
      </c>
      <c r="I1610" s="50">
        <v>3.2000000000000001E-2</v>
      </c>
    </row>
    <row r="1611" spans="3:9" x14ac:dyDescent="0.25">
      <c r="C1611" t="s">
        <v>21755</v>
      </c>
      <c r="D1611">
        <v>1610</v>
      </c>
      <c r="E1611" t="s">
        <v>17915</v>
      </c>
      <c r="F1611" t="str">
        <f t="shared" si="25"/>
        <v>30023</v>
      </c>
      <c r="G1611">
        <v>30023</v>
      </c>
      <c r="H1611">
        <v>4.0999999999999996</v>
      </c>
      <c r="I1611" s="50">
        <v>4.0999999999999995E-2</v>
      </c>
    </row>
    <row r="1612" spans="3:9" x14ac:dyDescent="0.25">
      <c r="C1612" t="s">
        <v>21756</v>
      </c>
      <c r="D1612">
        <v>1611</v>
      </c>
      <c r="E1612" t="s">
        <v>17916</v>
      </c>
      <c r="F1612" t="str">
        <f t="shared" si="25"/>
        <v>30025</v>
      </c>
      <c r="G1612">
        <v>30025</v>
      </c>
      <c r="H1612">
        <v>2.7</v>
      </c>
      <c r="I1612" s="50">
        <v>2.7000000000000003E-2</v>
      </c>
    </row>
    <row r="1613" spans="3:9" x14ac:dyDescent="0.25">
      <c r="C1613" t="s">
        <v>21757</v>
      </c>
      <c r="D1613">
        <v>1612</v>
      </c>
      <c r="E1613" t="s">
        <v>17917</v>
      </c>
      <c r="F1613" t="str">
        <f t="shared" si="25"/>
        <v>30027</v>
      </c>
      <c r="G1613">
        <v>30027</v>
      </c>
      <c r="H1613">
        <v>1.7</v>
      </c>
      <c r="I1613" s="50">
        <v>1.7000000000000001E-2</v>
      </c>
    </row>
    <row r="1614" spans="3:9" x14ac:dyDescent="0.25">
      <c r="C1614" t="s">
        <v>21758</v>
      </c>
      <c r="D1614">
        <v>1613</v>
      </c>
      <c r="E1614" t="s">
        <v>17918</v>
      </c>
      <c r="F1614" t="str">
        <f t="shared" si="25"/>
        <v>30029</v>
      </c>
      <c r="G1614">
        <v>30029</v>
      </c>
      <c r="H1614">
        <v>2.7</v>
      </c>
      <c r="I1614" s="50">
        <v>2.7000000000000003E-2</v>
      </c>
    </row>
    <row r="1615" spans="3:9" x14ac:dyDescent="0.25">
      <c r="C1615" t="s">
        <v>21759</v>
      </c>
      <c r="D1615">
        <v>1614</v>
      </c>
      <c r="E1615" t="s">
        <v>17919</v>
      </c>
      <c r="F1615" t="str">
        <f t="shared" si="25"/>
        <v>30031</v>
      </c>
      <c r="G1615">
        <v>30031</v>
      </c>
      <c r="H1615">
        <v>2</v>
      </c>
      <c r="I1615" s="50">
        <v>0.02</v>
      </c>
    </row>
    <row r="1616" spans="3:9" x14ac:dyDescent="0.25">
      <c r="C1616" t="s">
        <v>21760</v>
      </c>
      <c r="D1616">
        <v>1615</v>
      </c>
      <c r="E1616" t="s">
        <v>17920</v>
      </c>
      <c r="F1616" t="str">
        <f t="shared" si="25"/>
        <v>30033</v>
      </c>
      <c r="G1616">
        <v>30033</v>
      </c>
      <c r="H1616">
        <v>0.1</v>
      </c>
      <c r="I1616" s="50">
        <v>1E-3</v>
      </c>
    </row>
    <row r="1617" spans="3:9" x14ac:dyDescent="0.25">
      <c r="C1617" t="s">
        <v>21761</v>
      </c>
      <c r="D1617">
        <v>1616</v>
      </c>
      <c r="E1617" t="s">
        <v>17921</v>
      </c>
      <c r="F1617" t="str">
        <f t="shared" si="25"/>
        <v>30035</v>
      </c>
      <c r="G1617">
        <v>30035</v>
      </c>
      <c r="H1617">
        <v>66.3</v>
      </c>
      <c r="I1617" s="50">
        <v>0.66299999999999992</v>
      </c>
    </row>
    <row r="1618" spans="3:9" x14ac:dyDescent="0.25">
      <c r="C1618" t="s">
        <v>21762</v>
      </c>
      <c r="D1618">
        <v>1617</v>
      </c>
      <c r="E1618" t="s">
        <v>17923</v>
      </c>
      <c r="F1618" t="str">
        <f t="shared" si="25"/>
        <v>30037</v>
      </c>
      <c r="G1618">
        <v>30037</v>
      </c>
      <c r="H1618">
        <v>0.8</v>
      </c>
      <c r="I1618" s="50">
        <v>8.0000000000000002E-3</v>
      </c>
    </row>
    <row r="1619" spans="3:9" x14ac:dyDescent="0.25">
      <c r="C1619" t="s">
        <v>21763</v>
      </c>
      <c r="D1619">
        <v>1618</v>
      </c>
      <c r="E1619" t="s">
        <v>17924</v>
      </c>
      <c r="F1619" t="str">
        <f t="shared" si="25"/>
        <v>30039</v>
      </c>
      <c r="G1619">
        <v>30039</v>
      </c>
      <c r="H1619">
        <v>1.7</v>
      </c>
      <c r="I1619" s="50">
        <v>1.7000000000000001E-2</v>
      </c>
    </row>
    <row r="1620" spans="3:9" x14ac:dyDescent="0.25">
      <c r="C1620" t="s">
        <v>21764</v>
      </c>
      <c r="D1620">
        <v>1619</v>
      </c>
      <c r="E1620" t="s">
        <v>17925</v>
      </c>
      <c r="F1620" t="str">
        <f t="shared" si="25"/>
        <v>30041</v>
      </c>
      <c r="G1620">
        <v>30041</v>
      </c>
      <c r="H1620">
        <v>26.9</v>
      </c>
      <c r="I1620" s="50">
        <v>0.26899999999999996</v>
      </c>
    </row>
    <row r="1621" spans="3:9" x14ac:dyDescent="0.25">
      <c r="C1621" t="s">
        <v>21765</v>
      </c>
      <c r="D1621">
        <v>1620</v>
      </c>
      <c r="E1621" t="s">
        <v>17926</v>
      </c>
      <c r="F1621" t="str">
        <f t="shared" si="25"/>
        <v>30043</v>
      </c>
      <c r="G1621">
        <v>30043</v>
      </c>
      <c r="H1621">
        <v>3.6</v>
      </c>
      <c r="I1621" s="50">
        <v>3.6000000000000004E-2</v>
      </c>
    </row>
    <row r="1622" spans="3:9" x14ac:dyDescent="0.25">
      <c r="C1622" t="s">
        <v>21766</v>
      </c>
      <c r="D1622">
        <v>1621</v>
      </c>
      <c r="E1622" t="s">
        <v>17928</v>
      </c>
      <c r="F1622" t="str">
        <f t="shared" si="25"/>
        <v>30045</v>
      </c>
      <c r="G1622">
        <v>30045</v>
      </c>
      <c r="H1622">
        <v>3.1</v>
      </c>
      <c r="I1622" s="50">
        <v>3.1E-2</v>
      </c>
    </row>
    <row r="1623" spans="3:9" x14ac:dyDescent="0.25">
      <c r="C1623" t="s">
        <v>21767</v>
      </c>
      <c r="D1623">
        <v>1622</v>
      </c>
      <c r="E1623" t="s">
        <v>17929</v>
      </c>
      <c r="F1623" t="str">
        <f t="shared" si="25"/>
        <v>30047</v>
      </c>
      <c r="G1623">
        <v>30047</v>
      </c>
      <c r="H1623">
        <v>30.1</v>
      </c>
      <c r="I1623" s="50">
        <v>0.30099999999999999</v>
      </c>
    </row>
    <row r="1624" spans="3:9" x14ac:dyDescent="0.25">
      <c r="C1624" t="s">
        <v>21768</v>
      </c>
      <c r="D1624">
        <v>1623</v>
      </c>
      <c r="E1624" t="s">
        <v>17930</v>
      </c>
      <c r="F1624" t="str">
        <f t="shared" si="25"/>
        <v>30049</v>
      </c>
      <c r="G1624">
        <v>30049</v>
      </c>
      <c r="H1624">
        <v>3.7</v>
      </c>
      <c r="I1624" s="50">
        <v>3.7000000000000005E-2</v>
      </c>
    </row>
    <row r="1625" spans="3:9" x14ac:dyDescent="0.25">
      <c r="C1625" t="s">
        <v>21769</v>
      </c>
      <c r="D1625">
        <v>1624</v>
      </c>
      <c r="E1625" t="s">
        <v>17931</v>
      </c>
      <c r="F1625" t="str">
        <f t="shared" si="25"/>
        <v>30051</v>
      </c>
      <c r="G1625">
        <v>30051</v>
      </c>
      <c r="H1625">
        <v>0</v>
      </c>
      <c r="I1625" s="50">
        <v>0</v>
      </c>
    </row>
    <row r="1626" spans="3:9" x14ac:dyDescent="0.25">
      <c r="C1626" t="s">
        <v>21770</v>
      </c>
      <c r="D1626">
        <v>1625</v>
      </c>
      <c r="E1626" t="s">
        <v>17932</v>
      </c>
      <c r="F1626" t="str">
        <f t="shared" si="25"/>
        <v>30053</v>
      </c>
      <c r="G1626">
        <v>30053</v>
      </c>
      <c r="H1626">
        <v>3.2</v>
      </c>
      <c r="I1626" s="50">
        <v>3.2000000000000001E-2</v>
      </c>
    </row>
    <row r="1627" spans="3:9" x14ac:dyDescent="0.25">
      <c r="C1627" t="s">
        <v>21771</v>
      </c>
      <c r="D1627">
        <v>1626</v>
      </c>
      <c r="E1627" t="s">
        <v>17933</v>
      </c>
      <c r="F1627" t="str">
        <f t="shared" si="25"/>
        <v>30055</v>
      </c>
      <c r="G1627">
        <v>30055</v>
      </c>
      <c r="H1627">
        <v>2</v>
      </c>
      <c r="I1627" s="50">
        <v>0.02</v>
      </c>
    </row>
    <row r="1628" spans="3:9" x14ac:dyDescent="0.25">
      <c r="C1628" t="s">
        <v>21772</v>
      </c>
      <c r="D1628">
        <v>1627</v>
      </c>
      <c r="E1628" t="s">
        <v>17934</v>
      </c>
      <c r="F1628" t="str">
        <f t="shared" si="25"/>
        <v>30057</v>
      </c>
      <c r="G1628">
        <v>30057</v>
      </c>
      <c r="H1628">
        <v>2</v>
      </c>
      <c r="I1628" s="50">
        <v>0.02</v>
      </c>
    </row>
    <row r="1629" spans="3:9" x14ac:dyDescent="0.25">
      <c r="C1629" t="s">
        <v>21773</v>
      </c>
      <c r="D1629">
        <v>1628</v>
      </c>
      <c r="E1629" t="s">
        <v>17935</v>
      </c>
      <c r="F1629" t="str">
        <f t="shared" si="25"/>
        <v>30059</v>
      </c>
      <c r="G1629">
        <v>30059</v>
      </c>
      <c r="H1629">
        <v>2.9</v>
      </c>
      <c r="I1629" s="50">
        <v>2.8999999999999998E-2</v>
      </c>
    </row>
    <row r="1630" spans="3:9" x14ac:dyDescent="0.25">
      <c r="C1630" t="s">
        <v>21774</v>
      </c>
      <c r="D1630">
        <v>1629</v>
      </c>
      <c r="E1630" t="s">
        <v>17936</v>
      </c>
      <c r="F1630" t="str">
        <f t="shared" si="25"/>
        <v>30061</v>
      </c>
      <c r="G1630">
        <v>30061</v>
      </c>
      <c r="H1630">
        <v>4.7</v>
      </c>
      <c r="I1630" s="50">
        <v>4.7E-2</v>
      </c>
    </row>
    <row r="1631" spans="3:9" x14ac:dyDescent="0.25">
      <c r="C1631" t="s">
        <v>21775</v>
      </c>
      <c r="D1631">
        <v>1630</v>
      </c>
      <c r="E1631" t="s">
        <v>17937</v>
      </c>
      <c r="F1631" t="str">
        <f t="shared" si="25"/>
        <v>30063</v>
      </c>
      <c r="G1631">
        <v>30063</v>
      </c>
      <c r="H1631">
        <v>4.2</v>
      </c>
      <c r="I1631" s="50">
        <v>4.2000000000000003E-2</v>
      </c>
    </row>
    <row r="1632" spans="3:9" x14ac:dyDescent="0.25">
      <c r="C1632" t="s">
        <v>21776</v>
      </c>
      <c r="D1632">
        <v>1631</v>
      </c>
      <c r="E1632" t="s">
        <v>17938</v>
      </c>
      <c r="F1632" t="str">
        <f t="shared" si="25"/>
        <v>30065</v>
      </c>
      <c r="G1632">
        <v>30065</v>
      </c>
      <c r="H1632">
        <v>0.6</v>
      </c>
      <c r="I1632" s="50">
        <v>6.0000000000000001E-3</v>
      </c>
    </row>
    <row r="1633" spans="3:9" x14ac:dyDescent="0.25">
      <c r="C1633" t="s">
        <v>21777</v>
      </c>
      <c r="D1633">
        <v>1632</v>
      </c>
      <c r="E1633" t="s">
        <v>17939</v>
      </c>
      <c r="F1633" t="str">
        <f t="shared" si="25"/>
        <v>30067</v>
      </c>
      <c r="G1633">
        <v>30067</v>
      </c>
      <c r="H1633">
        <v>2.2000000000000002</v>
      </c>
      <c r="I1633" s="50">
        <v>2.2000000000000002E-2</v>
      </c>
    </row>
    <row r="1634" spans="3:9" x14ac:dyDescent="0.25">
      <c r="C1634" t="s">
        <v>21778</v>
      </c>
      <c r="D1634">
        <v>1633</v>
      </c>
      <c r="E1634" t="s">
        <v>17941</v>
      </c>
      <c r="F1634" t="str">
        <f t="shared" si="25"/>
        <v>30069</v>
      </c>
      <c r="G1634">
        <v>30069</v>
      </c>
      <c r="H1634">
        <v>0</v>
      </c>
      <c r="I1634" s="50">
        <v>0</v>
      </c>
    </row>
    <row r="1635" spans="3:9" x14ac:dyDescent="0.25">
      <c r="C1635" t="s">
        <v>21779</v>
      </c>
      <c r="D1635">
        <v>1634</v>
      </c>
      <c r="E1635" t="s">
        <v>17942</v>
      </c>
      <c r="F1635" t="str">
        <f t="shared" si="25"/>
        <v>30071</v>
      </c>
      <c r="G1635">
        <v>30071</v>
      </c>
      <c r="H1635">
        <v>13.2</v>
      </c>
      <c r="I1635" s="50">
        <v>0.13200000000000001</v>
      </c>
    </row>
    <row r="1636" spans="3:9" x14ac:dyDescent="0.25">
      <c r="C1636" t="s">
        <v>21780</v>
      </c>
      <c r="D1636">
        <v>1635</v>
      </c>
      <c r="E1636" t="s">
        <v>17943</v>
      </c>
      <c r="F1636" t="str">
        <f t="shared" si="25"/>
        <v>30073</v>
      </c>
      <c r="G1636">
        <v>30073</v>
      </c>
      <c r="H1636">
        <v>16.5</v>
      </c>
      <c r="I1636" s="50">
        <v>0.16500000000000001</v>
      </c>
    </row>
    <row r="1637" spans="3:9" x14ac:dyDescent="0.25">
      <c r="C1637" t="s">
        <v>21781</v>
      </c>
      <c r="D1637">
        <v>1636</v>
      </c>
      <c r="E1637" t="s">
        <v>17945</v>
      </c>
      <c r="F1637" t="str">
        <f t="shared" si="25"/>
        <v>30075</v>
      </c>
      <c r="G1637">
        <v>30075</v>
      </c>
      <c r="H1637">
        <v>4.0999999999999996</v>
      </c>
      <c r="I1637" s="50">
        <v>4.0999999999999995E-2</v>
      </c>
    </row>
    <row r="1638" spans="3:9" x14ac:dyDescent="0.25">
      <c r="C1638" t="s">
        <v>21782</v>
      </c>
      <c r="D1638">
        <v>1637</v>
      </c>
      <c r="E1638" t="s">
        <v>17946</v>
      </c>
      <c r="F1638" t="str">
        <f t="shared" si="25"/>
        <v>30077</v>
      </c>
      <c r="G1638">
        <v>30077</v>
      </c>
      <c r="H1638">
        <v>7.1</v>
      </c>
      <c r="I1638" s="50">
        <v>7.0999999999999994E-2</v>
      </c>
    </row>
    <row r="1639" spans="3:9" x14ac:dyDescent="0.25">
      <c r="C1639" t="s">
        <v>21783</v>
      </c>
      <c r="D1639">
        <v>1638</v>
      </c>
      <c r="E1639" t="s">
        <v>17947</v>
      </c>
      <c r="F1639" t="str">
        <f t="shared" si="25"/>
        <v>30079</v>
      </c>
      <c r="G1639">
        <v>30079</v>
      </c>
      <c r="H1639">
        <v>1.3</v>
      </c>
      <c r="I1639" s="50">
        <v>1.3000000000000001E-2</v>
      </c>
    </row>
    <row r="1640" spans="3:9" x14ac:dyDescent="0.25">
      <c r="C1640" t="s">
        <v>21784</v>
      </c>
      <c r="D1640">
        <v>1639</v>
      </c>
      <c r="E1640" t="s">
        <v>17948</v>
      </c>
      <c r="F1640" t="str">
        <f t="shared" si="25"/>
        <v>30081</v>
      </c>
      <c r="G1640">
        <v>30081</v>
      </c>
      <c r="H1640">
        <v>2.4</v>
      </c>
      <c r="I1640" s="50">
        <v>2.4E-2</v>
      </c>
    </row>
    <row r="1641" spans="3:9" x14ac:dyDescent="0.25">
      <c r="C1641" t="s">
        <v>21785</v>
      </c>
      <c r="D1641">
        <v>1640</v>
      </c>
      <c r="E1641" t="s">
        <v>17949</v>
      </c>
      <c r="F1641" t="str">
        <f t="shared" si="25"/>
        <v>30083</v>
      </c>
      <c r="G1641">
        <v>30083</v>
      </c>
      <c r="H1641">
        <v>4.7</v>
      </c>
      <c r="I1641" s="50">
        <v>4.7E-2</v>
      </c>
    </row>
    <row r="1642" spans="3:9" x14ac:dyDescent="0.25">
      <c r="C1642" t="s">
        <v>21786</v>
      </c>
      <c r="D1642">
        <v>1641</v>
      </c>
      <c r="E1642" t="s">
        <v>17950</v>
      </c>
      <c r="F1642" t="str">
        <f t="shared" si="25"/>
        <v>30085</v>
      </c>
      <c r="G1642">
        <v>30085</v>
      </c>
      <c r="H1642">
        <v>62.3</v>
      </c>
      <c r="I1642" s="50">
        <v>0.623</v>
      </c>
    </row>
    <row r="1643" spans="3:9" x14ac:dyDescent="0.25">
      <c r="C1643" t="s">
        <v>21787</v>
      </c>
      <c r="D1643">
        <v>1642</v>
      </c>
      <c r="E1643" t="s">
        <v>17951</v>
      </c>
      <c r="F1643" t="str">
        <f t="shared" si="25"/>
        <v>30087</v>
      </c>
      <c r="G1643">
        <v>30087</v>
      </c>
      <c r="H1643">
        <v>38.700000000000003</v>
      </c>
      <c r="I1643" s="50">
        <v>0.38700000000000001</v>
      </c>
    </row>
    <row r="1644" spans="3:9" x14ac:dyDescent="0.25">
      <c r="C1644" t="s">
        <v>21788</v>
      </c>
      <c r="D1644">
        <v>1643</v>
      </c>
      <c r="E1644" t="s">
        <v>17952</v>
      </c>
      <c r="F1644" t="str">
        <f t="shared" si="25"/>
        <v>30089</v>
      </c>
      <c r="G1644">
        <v>30089</v>
      </c>
      <c r="H1644">
        <v>6</v>
      </c>
      <c r="I1644" s="50">
        <v>0.06</v>
      </c>
    </row>
    <row r="1645" spans="3:9" x14ac:dyDescent="0.25">
      <c r="C1645" t="s">
        <v>21789</v>
      </c>
      <c r="D1645">
        <v>1644</v>
      </c>
      <c r="E1645" t="s">
        <v>17953</v>
      </c>
      <c r="F1645" t="str">
        <f t="shared" si="25"/>
        <v>30091</v>
      </c>
      <c r="G1645">
        <v>30091</v>
      </c>
      <c r="H1645">
        <v>3.9</v>
      </c>
      <c r="I1645" s="50">
        <v>3.9E-2</v>
      </c>
    </row>
    <row r="1646" spans="3:9" x14ac:dyDescent="0.25">
      <c r="C1646" t="s">
        <v>21790</v>
      </c>
      <c r="D1646">
        <v>1645</v>
      </c>
      <c r="E1646" t="s">
        <v>17954</v>
      </c>
      <c r="F1646" t="str">
        <f t="shared" si="25"/>
        <v>30093</v>
      </c>
      <c r="G1646">
        <v>30093</v>
      </c>
      <c r="H1646">
        <v>3.3</v>
      </c>
      <c r="I1646" s="50">
        <v>3.3000000000000002E-2</v>
      </c>
    </row>
    <row r="1647" spans="3:9" x14ac:dyDescent="0.25">
      <c r="C1647" t="s">
        <v>21791</v>
      </c>
      <c r="D1647">
        <v>1646</v>
      </c>
      <c r="E1647" t="s">
        <v>17955</v>
      </c>
      <c r="F1647" t="str">
        <f t="shared" si="25"/>
        <v>30095</v>
      </c>
      <c r="G1647">
        <v>30095</v>
      </c>
      <c r="H1647">
        <v>2.4</v>
      </c>
      <c r="I1647" s="50">
        <v>2.4E-2</v>
      </c>
    </row>
    <row r="1648" spans="3:9" x14ac:dyDescent="0.25">
      <c r="C1648" t="s">
        <v>21792</v>
      </c>
      <c r="D1648">
        <v>1647</v>
      </c>
      <c r="E1648" t="s">
        <v>17956</v>
      </c>
      <c r="F1648" t="str">
        <f t="shared" si="25"/>
        <v>30097</v>
      </c>
      <c r="G1648">
        <v>30097</v>
      </c>
      <c r="H1648">
        <v>3.1</v>
      </c>
      <c r="I1648" s="50">
        <v>3.1E-2</v>
      </c>
    </row>
    <row r="1649" spans="3:9" x14ac:dyDescent="0.25">
      <c r="C1649" t="s">
        <v>21793</v>
      </c>
      <c r="D1649">
        <v>1648</v>
      </c>
      <c r="E1649" t="s">
        <v>17957</v>
      </c>
      <c r="F1649" t="str">
        <f t="shared" si="25"/>
        <v>30099</v>
      </c>
      <c r="G1649">
        <v>30099</v>
      </c>
      <c r="H1649">
        <v>3.7</v>
      </c>
      <c r="I1649" s="50">
        <v>3.7000000000000005E-2</v>
      </c>
    </row>
    <row r="1650" spans="3:9" x14ac:dyDescent="0.25">
      <c r="C1650" t="s">
        <v>21794</v>
      </c>
      <c r="D1650">
        <v>1649</v>
      </c>
      <c r="E1650" t="s">
        <v>17958</v>
      </c>
      <c r="F1650" t="str">
        <f t="shared" si="25"/>
        <v>30101</v>
      </c>
      <c r="G1650">
        <v>30101</v>
      </c>
      <c r="H1650">
        <v>5.5</v>
      </c>
      <c r="I1650" s="50">
        <v>5.5E-2</v>
      </c>
    </row>
    <row r="1651" spans="3:9" x14ac:dyDescent="0.25">
      <c r="C1651" t="s">
        <v>21795</v>
      </c>
      <c r="D1651">
        <v>1650</v>
      </c>
      <c r="E1651" t="s">
        <v>17960</v>
      </c>
      <c r="F1651" t="str">
        <f t="shared" si="25"/>
        <v>30103</v>
      </c>
      <c r="G1651">
        <v>30103</v>
      </c>
      <c r="H1651">
        <v>0.9</v>
      </c>
      <c r="I1651" s="50">
        <v>9.0000000000000011E-3</v>
      </c>
    </row>
    <row r="1652" spans="3:9" x14ac:dyDescent="0.25">
      <c r="C1652" t="s">
        <v>21796</v>
      </c>
      <c r="D1652">
        <v>1651</v>
      </c>
      <c r="E1652" t="s">
        <v>17961</v>
      </c>
      <c r="F1652" t="str">
        <f t="shared" si="25"/>
        <v>30105</v>
      </c>
      <c r="G1652">
        <v>30105</v>
      </c>
      <c r="H1652">
        <v>11.6</v>
      </c>
      <c r="I1652" s="50">
        <v>0.11599999999999999</v>
      </c>
    </row>
    <row r="1653" spans="3:9" x14ac:dyDescent="0.25">
      <c r="C1653" t="s">
        <v>21797</v>
      </c>
      <c r="D1653">
        <v>1652</v>
      </c>
      <c r="E1653" t="s">
        <v>17962</v>
      </c>
      <c r="F1653" t="str">
        <f t="shared" si="25"/>
        <v>30107</v>
      </c>
      <c r="G1653">
        <v>30107</v>
      </c>
      <c r="H1653">
        <v>2.7</v>
      </c>
      <c r="I1653" s="50">
        <v>2.7000000000000003E-2</v>
      </c>
    </row>
    <row r="1654" spans="3:9" x14ac:dyDescent="0.25">
      <c r="C1654" t="s">
        <v>21798</v>
      </c>
      <c r="D1654">
        <v>1653</v>
      </c>
      <c r="E1654" t="s">
        <v>17964</v>
      </c>
      <c r="F1654" t="str">
        <f t="shared" si="25"/>
        <v>30109</v>
      </c>
      <c r="G1654">
        <v>30109</v>
      </c>
      <c r="H1654">
        <v>0.3</v>
      </c>
      <c r="I1654" s="50">
        <v>3.0000000000000001E-3</v>
      </c>
    </row>
    <row r="1655" spans="3:9" x14ac:dyDescent="0.25">
      <c r="C1655" t="s">
        <v>21799</v>
      </c>
      <c r="D1655">
        <v>1654</v>
      </c>
      <c r="E1655" t="s">
        <v>17965</v>
      </c>
      <c r="F1655" t="str">
        <f t="shared" si="25"/>
        <v>30111</v>
      </c>
      <c r="G1655">
        <v>30111</v>
      </c>
      <c r="H1655">
        <v>5.8</v>
      </c>
      <c r="I1655" s="50">
        <v>5.7999999999999996E-2</v>
      </c>
    </row>
    <row r="1656" spans="3:9" x14ac:dyDescent="0.25">
      <c r="C1656" t="s">
        <v>21800</v>
      </c>
      <c r="D1656">
        <v>1655</v>
      </c>
      <c r="E1656" t="s">
        <v>17966</v>
      </c>
      <c r="F1656" t="str">
        <f t="shared" si="25"/>
        <v>31001</v>
      </c>
      <c r="G1656">
        <v>31001</v>
      </c>
      <c r="H1656">
        <v>1.2</v>
      </c>
      <c r="I1656" s="50">
        <v>1.2E-2</v>
      </c>
    </row>
    <row r="1657" spans="3:9" x14ac:dyDescent="0.25">
      <c r="C1657" t="s">
        <v>21801</v>
      </c>
      <c r="D1657">
        <v>1656</v>
      </c>
      <c r="E1657" t="s">
        <v>17967</v>
      </c>
      <c r="F1657" t="str">
        <f t="shared" si="25"/>
        <v>31003</v>
      </c>
      <c r="G1657">
        <v>31003</v>
      </c>
      <c r="H1657">
        <v>0.4</v>
      </c>
      <c r="I1657" s="50">
        <v>4.0000000000000001E-3</v>
      </c>
    </row>
    <row r="1658" spans="3:9" x14ac:dyDescent="0.25">
      <c r="C1658" t="s">
        <v>21802</v>
      </c>
      <c r="D1658">
        <v>1657</v>
      </c>
      <c r="E1658" t="s">
        <v>17969</v>
      </c>
      <c r="F1658" t="str">
        <f t="shared" si="25"/>
        <v>31005</v>
      </c>
      <c r="G1658">
        <v>31005</v>
      </c>
      <c r="H1658">
        <v>3.8</v>
      </c>
      <c r="I1658" s="50">
        <v>3.7999999999999999E-2</v>
      </c>
    </row>
    <row r="1659" spans="3:9" x14ac:dyDescent="0.25">
      <c r="C1659" t="s">
        <v>21803</v>
      </c>
      <c r="D1659">
        <v>1658</v>
      </c>
      <c r="E1659" t="s">
        <v>17971</v>
      </c>
      <c r="F1659" t="str">
        <f t="shared" si="25"/>
        <v>31007</v>
      </c>
      <c r="G1659">
        <v>31007</v>
      </c>
      <c r="H1659">
        <v>1.3</v>
      </c>
      <c r="I1659" s="50">
        <v>1.3000000000000001E-2</v>
      </c>
    </row>
    <row r="1660" spans="3:9" x14ac:dyDescent="0.25">
      <c r="C1660" t="s">
        <v>21804</v>
      </c>
      <c r="D1660">
        <v>1659</v>
      </c>
      <c r="E1660" t="s">
        <v>17973</v>
      </c>
      <c r="F1660" t="str">
        <f t="shared" si="25"/>
        <v>31009</v>
      </c>
      <c r="G1660">
        <v>31009</v>
      </c>
      <c r="H1660">
        <v>0</v>
      </c>
      <c r="I1660" s="50">
        <v>0</v>
      </c>
    </row>
    <row r="1661" spans="3:9" x14ac:dyDescent="0.25">
      <c r="C1661" t="s">
        <v>21805</v>
      </c>
      <c r="D1661">
        <v>1660</v>
      </c>
      <c r="E1661" t="s">
        <v>17974</v>
      </c>
      <c r="F1661" t="str">
        <f t="shared" si="25"/>
        <v>31011</v>
      </c>
      <c r="G1661">
        <v>31011</v>
      </c>
      <c r="H1661">
        <v>0.2</v>
      </c>
      <c r="I1661" s="50">
        <v>2E-3</v>
      </c>
    </row>
    <row r="1662" spans="3:9" x14ac:dyDescent="0.25">
      <c r="C1662" t="s">
        <v>21806</v>
      </c>
      <c r="D1662">
        <v>1661</v>
      </c>
      <c r="E1662" t="s">
        <v>17975</v>
      </c>
      <c r="F1662" t="str">
        <f t="shared" si="25"/>
        <v>31013</v>
      </c>
      <c r="G1662">
        <v>31013</v>
      </c>
      <c r="H1662">
        <v>4.4000000000000004</v>
      </c>
      <c r="I1662" s="50">
        <v>4.4000000000000004E-2</v>
      </c>
    </row>
    <row r="1663" spans="3:9" x14ac:dyDescent="0.25">
      <c r="C1663" t="s">
        <v>21807</v>
      </c>
      <c r="D1663">
        <v>1662</v>
      </c>
      <c r="E1663" t="s">
        <v>17976</v>
      </c>
      <c r="F1663" t="str">
        <f t="shared" si="25"/>
        <v>31015</v>
      </c>
      <c r="G1663">
        <v>31015</v>
      </c>
      <c r="H1663">
        <v>2.1</v>
      </c>
      <c r="I1663" s="50">
        <v>2.1000000000000001E-2</v>
      </c>
    </row>
    <row r="1664" spans="3:9" x14ac:dyDescent="0.25">
      <c r="C1664" t="s">
        <v>21808</v>
      </c>
      <c r="D1664">
        <v>1663</v>
      </c>
      <c r="E1664" t="s">
        <v>17977</v>
      </c>
      <c r="F1664" t="str">
        <f t="shared" si="25"/>
        <v>31017</v>
      </c>
      <c r="G1664">
        <v>31017</v>
      </c>
      <c r="H1664">
        <v>1.8</v>
      </c>
      <c r="I1664" s="50">
        <v>1.8000000000000002E-2</v>
      </c>
    </row>
    <row r="1665" spans="3:9" x14ac:dyDescent="0.25">
      <c r="C1665" t="s">
        <v>21809</v>
      </c>
      <c r="D1665">
        <v>1664</v>
      </c>
      <c r="E1665" t="s">
        <v>17978</v>
      </c>
      <c r="F1665" t="str">
        <f t="shared" si="25"/>
        <v>31019</v>
      </c>
      <c r="G1665">
        <v>31019</v>
      </c>
      <c r="H1665">
        <v>0.8</v>
      </c>
      <c r="I1665" s="50">
        <v>8.0000000000000002E-3</v>
      </c>
    </row>
    <row r="1666" spans="3:9" x14ac:dyDescent="0.25">
      <c r="C1666" t="s">
        <v>21810</v>
      </c>
      <c r="D1666">
        <v>1665</v>
      </c>
      <c r="E1666" t="s">
        <v>17979</v>
      </c>
      <c r="F1666" t="str">
        <f t="shared" ref="F1666:F1729" si="26">RIGHT(C1666,5)</f>
        <v>31021</v>
      </c>
      <c r="G1666">
        <v>31021</v>
      </c>
      <c r="H1666">
        <v>2.4</v>
      </c>
      <c r="I1666" s="50">
        <v>2.4E-2</v>
      </c>
    </row>
    <row r="1667" spans="3:9" x14ac:dyDescent="0.25">
      <c r="C1667" t="s">
        <v>21811</v>
      </c>
      <c r="D1667">
        <v>1666</v>
      </c>
      <c r="E1667" t="s">
        <v>17980</v>
      </c>
      <c r="F1667" t="str">
        <f t="shared" si="26"/>
        <v>31023</v>
      </c>
      <c r="G1667">
        <v>31023</v>
      </c>
      <c r="H1667">
        <v>1</v>
      </c>
      <c r="I1667" s="50">
        <v>0.01</v>
      </c>
    </row>
    <row r="1668" spans="3:9" x14ac:dyDescent="0.25">
      <c r="C1668" t="s">
        <v>21812</v>
      </c>
      <c r="D1668">
        <v>1667</v>
      </c>
      <c r="E1668" t="s">
        <v>17981</v>
      </c>
      <c r="F1668" t="str">
        <f t="shared" si="26"/>
        <v>31025</v>
      </c>
      <c r="G1668">
        <v>31025</v>
      </c>
      <c r="H1668">
        <v>0.5</v>
      </c>
      <c r="I1668" s="50">
        <v>5.0000000000000001E-3</v>
      </c>
    </row>
    <row r="1669" spans="3:9" x14ac:dyDescent="0.25">
      <c r="C1669" t="s">
        <v>21813</v>
      </c>
      <c r="D1669">
        <v>1668</v>
      </c>
      <c r="E1669" t="s">
        <v>17983</v>
      </c>
      <c r="F1669" t="str">
        <f t="shared" si="26"/>
        <v>31027</v>
      </c>
      <c r="G1669">
        <v>31027</v>
      </c>
      <c r="H1669">
        <v>1.2</v>
      </c>
      <c r="I1669" s="50">
        <v>1.2E-2</v>
      </c>
    </row>
    <row r="1670" spans="3:9" x14ac:dyDescent="0.25">
      <c r="C1670" t="s">
        <v>21814</v>
      </c>
      <c r="D1670">
        <v>1669</v>
      </c>
      <c r="E1670" t="s">
        <v>17984</v>
      </c>
      <c r="F1670" t="str">
        <f t="shared" si="26"/>
        <v>31029</v>
      </c>
      <c r="G1670">
        <v>31029</v>
      </c>
      <c r="H1670">
        <v>0.2</v>
      </c>
      <c r="I1670" s="50">
        <v>2E-3</v>
      </c>
    </row>
    <row r="1671" spans="3:9" x14ac:dyDescent="0.25">
      <c r="C1671" t="s">
        <v>21815</v>
      </c>
      <c r="D1671">
        <v>1670</v>
      </c>
      <c r="E1671" t="s">
        <v>17985</v>
      </c>
      <c r="F1671" t="str">
        <f t="shared" si="26"/>
        <v>31031</v>
      </c>
      <c r="G1671">
        <v>31031</v>
      </c>
      <c r="H1671">
        <v>7</v>
      </c>
      <c r="I1671" s="50">
        <v>7.0000000000000007E-2</v>
      </c>
    </row>
    <row r="1672" spans="3:9" x14ac:dyDescent="0.25">
      <c r="C1672" t="s">
        <v>21816</v>
      </c>
      <c r="D1672">
        <v>1671</v>
      </c>
      <c r="E1672" t="s">
        <v>17986</v>
      </c>
      <c r="F1672" t="str">
        <f t="shared" si="26"/>
        <v>31033</v>
      </c>
      <c r="G1672">
        <v>31033</v>
      </c>
      <c r="H1672">
        <v>1.8</v>
      </c>
      <c r="I1672" s="50">
        <v>1.8000000000000002E-2</v>
      </c>
    </row>
    <row r="1673" spans="3:9" x14ac:dyDescent="0.25">
      <c r="C1673" t="s">
        <v>21817</v>
      </c>
      <c r="D1673">
        <v>1672</v>
      </c>
      <c r="E1673" t="s">
        <v>17988</v>
      </c>
      <c r="F1673" t="str">
        <f t="shared" si="26"/>
        <v>31035</v>
      </c>
      <c r="G1673">
        <v>31035</v>
      </c>
      <c r="H1673">
        <v>1.1000000000000001</v>
      </c>
      <c r="I1673" s="50">
        <v>1.1000000000000001E-2</v>
      </c>
    </row>
    <row r="1674" spans="3:9" x14ac:dyDescent="0.25">
      <c r="C1674" t="s">
        <v>21818</v>
      </c>
      <c r="D1674">
        <v>1673</v>
      </c>
      <c r="E1674" t="s">
        <v>17989</v>
      </c>
      <c r="F1674" t="str">
        <f t="shared" si="26"/>
        <v>31037</v>
      </c>
      <c r="G1674">
        <v>31037</v>
      </c>
      <c r="H1674">
        <v>2.4</v>
      </c>
      <c r="I1674" s="50">
        <v>2.4E-2</v>
      </c>
    </row>
    <row r="1675" spans="3:9" x14ac:dyDescent="0.25">
      <c r="C1675" t="s">
        <v>21819</v>
      </c>
      <c r="D1675">
        <v>1674</v>
      </c>
      <c r="E1675" t="s">
        <v>17990</v>
      </c>
      <c r="F1675" t="str">
        <f t="shared" si="26"/>
        <v>31039</v>
      </c>
      <c r="G1675">
        <v>31039</v>
      </c>
      <c r="H1675">
        <v>1</v>
      </c>
      <c r="I1675" s="50">
        <v>0.01</v>
      </c>
    </row>
    <row r="1676" spans="3:9" x14ac:dyDescent="0.25">
      <c r="C1676" t="s">
        <v>21820</v>
      </c>
      <c r="D1676">
        <v>1675</v>
      </c>
      <c r="E1676" t="s">
        <v>17991</v>
      </c>
      <c r="F1676" t="str">
        <f t="shared" si="26"/>
        <v>31041</v>
      </c>
      <c r="G1676">
        <v>31041</v>
      </c>
      <c r="H1676">
        <v>1.1000000000000001</v>
      </c>
      <c r="I1676" s="50">
        <v>1.1000000000000001E-2</v>
      </c>
    </row>
    <row r="1677" spans="3:9" x14ac:dyDescent="0.25">
      <c r="C1677" t="s">
        <v>21821</v>
      </c>
      <c r="D1677">
        <v>1676</v>
      </c>
      <c r="E1677" t="s">
        <v>17993</v>
      </c>
      <c r="F1677" t="str">
        <f t="shared" si="26"/>
        <v>31043</v>
      </c>
      <c r="G1677">
        <v>31043</v>
      </c>
      <c r="H1677">
        <v>4.4000000000000004</v>
      </c>
      <c r="I1677" s="50">
        <v>4.4000000000000004E-2</v>
      </c>
    </row>
    <row r="1678" spans="3:9" x14ac:dyDescent="0.25">
      <c r="C1678" t="s">
        <v>21822</v>
      </c>
      <c r="D1678">
        <v>1677</v>
      </c>
      <c r="E1678" t="s">
        <v>17994</v>
      </c>
      <c r="F1678" t="str">
        <f t="shared" si="26"/>
        <v>31045</v>
      </c>
      <c r="G1678">
        <v>31045</v>
      </c>
      <c r="H1678">
        <v>7.3</v>
      </c>
      <c r="I1678" s="50">
        <v>7.2999999999999995E-2</v>
      </c>
    </row>
    <row r="1679" spans="3:9" x14ac:dyDescent="0.25">
      <c r="C1679" t="s">
        <v>21823</v>
      </c>
      <c r="D1679">
        <v>1678</v>
      </c>
      <c r="E1679" t="s">
        <v>17995</v>
      </c>
      <c r="F1679" t="str">
        <f t="shared" si="26"/>
        <v>31047</v>
      </c>
      <c r="G1679">
        <v>31047</v>
      </c>
      <c r="H1679">
        <v>1.2</v>
      </c>
      <c r="I1679" s="50">
        <v>1.2E-2</v>
      </c>
    </row>
    <row r="1680" spans="3:9" x14ac:dyDescent="0.25">
      <c r="C1680" t="s">
        <v>21824</v>
      </c>
      <c r="D1680">
        <v>1679</v>
      </c>
      <c r="E1680" t="s">
        <v>17997</v>
      </c>
      <c r="F1680" t="str">
        <f t="shared" si="26"/>
        <v>31049</v>
      </c>
      <c r="G1680">
        <v>31049</v>
      </c>
      <c r="H1680">
        <v>2.8</v>
      </c>
      <c r="I1680" s="50">
        <v>2.7999999999999997E-2</v>
      </c>
    </row>
    <row r="1681" spans="3:9" x14ac:dyDescent="0.25">
      <c r="C1681" t="s">
        <v>21825</v>
      </c>
      <c r="D1681">
        <v>1680</v>
      </c>
      <c r="E1681" t="s">
        <v>17999</v>
      </c>
      <c r="F1681" t="str">
        <f t="shared" si="26"/>
        <v>31051</v>
      </c>
      <c r="G1681">
        <v>31051</v>
      </c>
      <c r="H1681">
        <v>1.1000000000000001</v>
      </c>
      <c r="I1681" s="50">
        <v>1.1000000000000001E-2</v>
      </c>
    </row>
    <row r="1682" spans="3:9" x14ac:dyDescent="0.25">
      <c r="C1682" t="s">
        <v>21826</v>
      </c>
      <c r="D1682">
        <v>1681</v>
      </c>
      <c r="E1682" t="s">
        <v>18000</v>
      </c>
      <c r="F1682" t="str">
        <f t="shared" si="26"/>
        <v>31053</v>
      </c>
      <c r="G1682">
        <v>31053</v>
      </c>
      <c r="H1682">
        <v>1.7</v>
      </c>
      <c r="I1682" s="50">
        <v>1.7000000000000001E-2</v>
      </c>
    </row>
    <row r="1683" spans="3:9" x14ac:dyDescent="0.25">
      <c r="C1683" t="s">
        <v>21827</v>
      </c>
      <c r="D1683">
        <v>1682</v>
      </c>
      <c r="E1683" t="s">
        <v>18001</v>
      </c>
      <c r="F1683" t="str">
        <f t="shared" si="26"/>
        <v>31055</v>
      </c>
      <c r="G1683">
        <v>31055</v>
      </c>
      <c r="H1683">
        <v>1.5</v>
      </c>
      <c r="I1683" s="50">
        <v>1.4999999999999999E-2</v>
      </c>
    </row>
    <row r="1684" spans="3:9" x14ac:dyDescent="0.25">
      <c r="C1684" t="s">
        <v>21828</v>
      </c>
      <c r="D1684">
        <v>1683</v>
      </c>
      <c r="E1684" t="s">
        <v>18002</v>
      </c>
      <c r="F1684" t="str">
        <f t="shared" si="26"/>
        <v>31057</v>
      </c>
      <c r="G1684">
        <v>31057</v>
      </c>
      <c r="H1684">
        <v>0.6</v>
      </c>
      <c r="I1684" s="50">
        <v>6.0000000000000001E-3</v>
      </c>
    </row>
    <row r="1685" spans="3:9" x14ac:dyDescent="0.25">
      <c r="C1685" t="s">
        <v>21829</v>
      </c>
      <c r="D1685">
        <v>1684</v>
      </c>
      <c r="E1685" t="s">
        <v>18003</v>
      </c>
      <c r="F1685" t="str">
        <f t="shared" si="26"/>
        <v>31059</v>
      </c>
      <c r="G1685">
        <v>31059</v>
      </c>
      <c r="H1685">
        <v>1.3</v>
      </c>
      <c r="I1685" s="50">
        <v>1.3000000000000001E-2</v>
      </c>
    </row>
    <row r="1686" spans="3:9" x14ac:dyDescent="0.25">
      <c r="C1686" t="s">
        <v>21830</v>
      </c>
      <c r="D1686">
        <v>1685</v>
      </c>
      <c r="E1686" t="s">
        <v>18004</v>
      </c>
      <c r="F1686" t="str">
        <f t="shared" si="26"/>
        <v>31061</v>
      </c>
      <c r="G1686">
        <v>31061</v>
      </c>
      <c r="H1686">
        <v>0.9</v>
      </c>
      <c r="I1686" s="50">
        <v>9.0000000000000011E-3</v>
      </c>
    </row>
    <row r="1687" spans="3:9" x14ac:dyDescent="0.25">
      <c r="C1687" t="s">
        <v>21831</v>
      </c>
      <c r="D1687">
        <v>1686</v>
      </c>
      <c r="E1687" t="s">
        <v>18006</v>
      </c>
      <c r="F1687" t="str">
        <f t="shared" si="26"/>
        <v>31063</v>
      </c>
      <c r="G1687">
        <v>31063</v>
      </c>
      <c r="H1687">
        <v>1.1000000000000001</v>
      </c>
      <c r="I1687" s="50">
        <v>1.1000000000000001E-2</v>
      </c>
    </row>
    <row r="1688" spans="3:9" x14ac:dyDescent="0.25">
      <c r="C1688" t="s">
        <v>21832</v>
      </c>
      <c r="D1688">
        <v>1687</v>
      </c>
      <c r="E1688" t="s">
        <v>18007</v>
      </c>
      <c r="F1688" t="str">
        <f t="shared" si="26"/>
        <v>31065</v>
      </c>
      <c r="G1688">
        <v>31065</v>
      </c>
      <c r="H1688">
        <v>1.2</v>
      </c>
      <c r="I1688" s="50">
        <v>1.2E-2</v>
      </c>
    </row>
    <row r="1689" spans="3:9" x14ac:dyDescent="0.25">
      <c r="C1689" t="s">
        <v>21833</v>
      </c>
      <c r="D1689">
        <v>1688</v>
      </c>
      <c r="E1689" t="s">
        <v>18008</v>
      </c>
      <c r="F1689" t="str">
        <f t="shared" si="26"/>
        <v>31067</v>
      </c>
      <c r="G1689">
        <v>31067</v>
      </c>
      <c r="H1689">
        <v>1</v>
      </c>
      <c r="I1689" s="50">
        <v>0.01</v>
      </c>
    </row>
    <row r="1690" spans="3:9" x14ac:dyDescent="0.25">
      <c r="C1690" t="s">
        <v>21834</v>
      </c>
      <c r="D1690">
        <v>1689</v>
      </c>
      <c r="E1690" t="s">
        <v>18009</v>
      </c>
      <c r="F1690" t="str">
        <f t="shared" si="26"/>
        <v>31069</v>
      </c>
      <c r="G1690">
        <v>31069</v>
      </c>
      <c r="H1690">
        <v>0.4</v>
      </c>
      <c r="I1690" s="50">
        <v>4.0000000000000001E-3</v>
      </c>
    </row>
    <row r="1691" spans="3:9" x14ac:dyDescent="0.25">
      <c r="C1691" t="s">
        <v>21835</v>
      </c>
      <c r="D1691">
        <v>1690</v>
      </c>
      <c r="E1691" t="s">
        <v>18011</v>
      </c>
      <c r="F1691" t="str">
        <f t="shared" si="26"/>
        <v>31071</v>
      </c>
      <c r="G1691">
        <v>31071</v>
      </c>
      <c r="H1691">
        <v>0</v>
      </c>
      <c r="I1691" s="50">
        <v>0</v>
      </c>
    </row>
    <row r="1692" spans="3:9" x14ac:dyDescent="0.25">
      <c r="C1692" t="s">
        <v>21836</v>
      </c>
      <c r="D1692">
        <v>1691</v>
      </c>
      <c r="E1692" t="s">
        <v>18012</v>
      </c>
      <c r="F1692" t="str">
        <f t="shared" si="26"/>
        <v>31073</v>
      </c>
      <c r="G1692">
        <v>31073</v>
      </c>
      <c r="H1692">
        <v>0.7</v>
      </c>
      <c r="I1692" s="50">
        <v>6.9999999999999993E-3</v>
      </c>
    </row>
    <row r="1693" spans="3:9" x14ac:dyDescent="0.25">
      <c r="C1693" t="s">
        <v>21837</v>
      </c>
      <c r="D1693">
        <v>1692</v>
      </c>
      <c r="E1693" t="s">
        <v>18014</v>
      </c>
      <c r="F1693" t="str">
        <f t="shared" si="26"/>
        <v>31075</v>
      </c>
      <c r="G1693">
        <v>31075</v>
      </c>
      <c r="H1693">
        <v>0</v>
      </c>
      <c r="I1693" s="50">
        <v>0</v>
      </c>
    </row>
    <row r="1694" spans="3:9" x14ac:dyDescent="0.25">
      <c r="C1694" t="s">
        <v>21838</v>
      </c>
      <c r="D1694">
        <v>1693</v>
      </c>
      <c r="E1694" t="s">
        <v>18016</v>
      </c>
      <c r="F1694" t="str">
        <f t="shared" si="26"/>
        <v>31077</v>
      </c>
      <c r="G1694">
        <v>31077</v>
      </c>
      <c r="H1694">
        <v>0.6</v>
      </c>
      <c r="I1694" s="50">
        <v>6.0000000000000001E-3</v>
      </c>
    </row>
    <row r="1695" spans="3:9" x14ac:dyDescent="0.25">
      <c r="C1695" t="s">
        <v>21839</v>
      </c>
      <c r="D1695">
        <v>1694</v>
      </c>
      <c r="E1695" t="s">
        <v>18017</v>
      </c>
      <c r="F1695" t="str">
        <f t="shared" si="26"/>
        <v>31079</v>
      </c>
      <c r="G1695">
        <v>31079</v>
      </c>
      <c r="H1695">
        <v>0.9</v>
      </c>
      <c r="I1695" s="50">
        <v>9.0000000000000011E-3</v>
      </c>
    </row>
    <row r="1696" spans="3:9" x14ac:dyDescent="0.25">
      <c r="C1696" t="s">
        <v>21840</v>
      </c>
      <c r="D1696">
        <v>1695</v>
      </c>
      <c r="E1696" t="s">
        <v>18018</v>
      </c>
      <c r="F1696" t="str">
        <f t="shared" si="26"/>
        <v>31081</v>
      </c>
      <c r="G1696">
        <v>31081</v>
      </c>
      <c r="H1696">
        <v>1.5</v>
      </c>
      <c r="I1696" s="50">
        <v>1.4999999999999999E-2</v>
      </c>
    </row>
    <row r="1697" spans="3:9" x14ac:dyDescent="0.25">
      <c r="C1697" t="s">
        <v>21841</v>
      </c>
      <c r="D1697">
        <v>1696</v>
      </c>
      <c r="E1697" t="s">
        <v>18019</v>
      </c>
      <c r="F1697" t="str">
        <f t="shared" si="26"/>
        <v>31083</v>
      </c>
      <c r="G1697">
        <v>31083</v>
      </c>
      <c r="H1697">
        <v>1.5</v>
      </c>
      <c r="I1697" s="50">
        <v>1.4999999999999999E-2</v>
      </c>
    </row>
    <row r="1698" spans="3:9" x14ac:dyDescent="0.25">
      <c r="C1698" t="s">
        <v>21842</v>
      </c>
      <c r="D1698">
        <v>1697</v>
      </c>
      <c r="E1698" t="s">
        <v>18021</v>
      </c>
      <c r="F1698" t="str">
        <f t="shared" si="26"/>
        <v>31085</v>
      </c>
      <c r="G1698">
        <v>31085</v>
      </c>
      <c r="H1698">
        <v>0</v>
      </c>
      <c r="I1698" s="50">
        <v>0</v>
      </c>
    </row>
    <row r="1699" spans="3:9" x14ac:dyDescent="0.25">
      <c r="C1699" t="s">
        <v>21843</v>
      </c>
      <c r="D1699">
        <v>1698</v>
      </c>
      <c r="E1699" t="s">
        <v>18023</v>
      </c>
      <c r="F1699" t="str">
        <f t="shared" si="26"/>
        <v>31087</v>
      </c>
      <c r="G1699">
        <v>31087</v>
      </c>
      <c r="H1699">
        <v>0.1</v>
      </c>
      <c r="I1699" s="50">
        <v>1E-3</v>
      </c>
    </row>
    <row r="1700" spans="3:9" x14ac:dyDescent="0.25">
      <c r="C1700" t="s">
        <v>21844</v>
      </c>
      <c r="D1700">
        <v>1699</v>
      </c>
      <c r="E1700" t="s">
        <v>18024</v>
      </c>
      <c r="F1700" t="str">
        <f t="shared" si="26"/>
        <v>31089</v>
      </c>
      <c r="G1700">
        <v>31089</v>
      </c>
      <c r="H1700">
        <v>0.8</v>
      </c>
      <c r="I1700" s="50">
        <v>8.0000000000000002E-3</v>
      </c>
    </row>
    <row r="1701" spans="3:9" x14ac:dyDescent="0.25">
      <c r="C1701" t="s">
        <v>21845</v>
      </c>
      <c r="D1701">
        <v>1700</v>
      </c>
      <c r="E1701" t="s">
        <v>18026</v>
      </c>
      <c r="F1701" t="str">
        <f t="shared" si="26"/>
        <v>31091</v>
      </c>
      <c r="G1701">
        <v>31091</v>
      </c>
      <c r="H1701">
        <v>0</v>
      </c>
      <c r="I1701" s="50">
        <v>0</v>
      </c>
    </row>
    <row r="1702" spans="3:9" x14ac:dyDescent="0.25">
      <c r="C1702" t="s">
        <v>21846</v>
      </c>
      <c r="D1702">
        <v>1701</v>
      </c>
      <c r="E1702" t="s">
        <v>18027</v>
      </c>
      <c r="F1702" t="str">
        <f t="shared" si="26"/>
        <v>31093</v>
      </c>
      <c r="G1702">
        <v>31093</v>
      </c>
      <c r="H1702">
        <v>0.4</v>
      </c>
      <c r="I1702" s="50">
        <v>4.0000000000000001E-3</v>
      </c>
    </row>
    <row r="1703" spans="3:9" x14ac:dyDescent="0.25">
      <c r="C1703" t="s">
        <v>21847</v>
      </c>
      <c r="D1703">
        <v>1702</v>
      </c>
      <c r="E1703" t="s">
        <v>18028</v>
      </c>
      <c r="F1703" t="str">
        <f t="shared" si="26"/>
        <v>31095</v>
      </c>
      <c r="G1703">
        <v>31095</v>
      </c>
      <c r="H1703">
        <v>1.1000000000000001</v>
      </c>
      <c r="I1703" s="50">
        <v>1.1000000000000001E-2</v>
      </c>
    </row>
    <row r="1704" spans="3:9" x14ac:dyDescent="0.25">
      <c r="C1704" t="s">
        <v>21848</v>
      </c>
      <c r="D1704">
        <v>1703</v>
      </c>
      <c r="E1704" t="s">
        <v>18029</v>
      </c>
      <c r="F1704" t="str">
        <f t="shared" si="26"/>
        <v>31097</v>
      </c>
      <c r="G1704">
        <v>31097</v>
      </c>
      <c r="H1704">
        <v>1.4</v>
      </c>
      <c r="I1704" s="50">
        <v>1.3999999999999999E-2</v>
      </c>
    </row>
    <row r="1705" spans="3:9" x14ac:dyDescent="0.25">
      <c r="C1705" t="s">
        <v>21849</v>
      </c>
      <c r="D1705">
        <v>1704</v>
      </c>
      <c r="E1705" t="s">
        <v>18030</v>
      </c>
      <c r="F1705" t="str">
        <f t="shared" si="26"/>
        <v>31099</v>
      </c>
      <c r="G1705">
        <v>31099</v>
      </c>
      <c r="H1705">
        <v>0.8</v>
      </c>
      <c r="I1705" s="50">
        <v>8.0000000000000002E-3</v>
      </c>
    </row>
    <row r="1706" spans="3:9" x14ac:dyDescent="0.25">
      <c r="C1706" t="s">
        <v>21850</v>
      </c>
      <c r="D1706">
        <v>1705</v>
      </c>
      <c r="E1706" t="s">
        <v>18031</v>
      </c>
      <c r="F1706" t="str">
        <f t="shared" si="26"/>
        <v>31101</v>
      </c>
      <c r="G1706">
        <v>31101</v>
      </c>
      <c r="H1706">
        <v>1.3</v>
      </c>
      <c r="I1706" s="50">
        <v>1.3000000000000001E-2</v>
      </c>
    </row>
    <row r="1707" spans="3:9" x14ac:dyDescent="0.25">
      <c r="C1707" t="s">
        <v>21851</v>
      </c>
      <c r="D1707">
        <v>1706</v>
      </c>
      <c r="E1707" t="s">
        <v>18033</v>
      </c>
      <c r="F1707" t="str">
        <f t="shared" si="26"/>
        <v>31103</v>
      </c>
      <c r="G1707">
        <v>31103</v>
      </c>
      <c r="H1707">
        <v>0.8</v>
      </c>
      <c r="I1707" s="50">
        <v>8.0000000000000002E-3</v>
      </c>
    </row>
    <row r="1708" spans="3:9" x14ac:dyDescent="0.25">
      <c r="C1708" t="s">
        <v>21852</v>
      </c>
      <c r="D1708">
        <v>1707</v>
      </c>
      <c r="E1708" t="s">
        <v>18034</v>
      </c>
      <c r="F1708" t="str">
        <f t="shared" si="26"/>
        <v>31105</v>
      </c>
      <c r="G1708">
        <v>31105</v>
      </c>
      <c r="H1708">
        <v>1.8</v>
      </c>
      <c r="I1708" s="50">
        <v>1.8000000000000002E-2</v>
      </c>
    </row>
    <row r="1709" spans="3:9" x14ac:dyDescent="0.25">
      <c r="C1709" t="s">
        <v>21853</v>
      </c>
      <c r="D1709">
        <v>1708</v>
      </c>
      <c r="E1709" t="s">
        <v>18035</v>
      </c>
      <c r="F1709" t="str">
        <f t="shared" si="26"/>
        <v>31107</v>
      </c>
      <c r="G1709">
        <v>31107</v>
      </c>
      <c r="H1709">
        <v>11</v>
      </c>
      <c r="I1709" s="50">
        <v>0.11</v>
      </c>
    </row>
    <row r="1710" spans="3:9" x14ac:dyDescent="0.25">
      <c r="C1710" t="s">
        <v>21854</v>
      </c>
      <c r="D1710">
        <v>1709</v>
      </c>
      <c r="E1710" t="s">
        <v>18036</v>
      </c>
      <c r="F1710" t="str">
        <f t="shared" si="26"/>
        <v>31109</v>
      </c>
      <c r="G1710">
        <v>31109</v>
      </c>
      <c r="H1710">
        <v>1.5</v>
      </c>
      <c r="I1710" s="50">
        <v>1.4999999999999999E-2</v>
      </c>
    </row>
    <row r="1711" spans="3:9" x14ac:dyDescent="0.25">
      <c r="C1711" t="s">
        <v>21855</v>
      </c>
      <c r="D1711">
        <v>1710</v>
      </c>
      <c r="E1711" t="s">
        <v>18037</v>
      </c>
      <c r="F1711" t="str">
        <f t="shared" si="26"/>
        <v>31111</v>
      </c>
      <c r="G1711">
        <v>31111</v>
      </c>
      <c r="H1711">
        <v>1</v>
      </c>
      <c r="I1711" s="50">
        <v>0.01</v>
      </c>
    </row>
    <row r="1712" spans="3:9" x14ac:dyDescent="0.25">
      <c r="C1712" t="s">
        <v>21856</v>
      </c>
      <c r="D1712">
        <v>1711</v>
      </c>
      <c r="E1712" t="s">
        <v>18039</v>
      </c>
      <c r="F1712" t="str">
        <f t="shared" si="26"/>
        <v>31113</v>
      </c>
      <c r="G1712">
        <v>31113</v>
      </c>
      <c r="H1712">
        <v>0.5</v>
      </c>
      <c r="I1712" s="50">
        <v>5.0000000000000001E-3</v>
      </c>
    </row>
    <row r="1713" spans="3:9" x14ac:dyDescent="0.25">
      <c r="C1713" t="s">
        <v>21857</v>
      </c>
      <c r="D1713">
        <v>1712</v>
      </c>
      <c r="E1713" t="s">
        <v>18041</v>
      </c>
      <c r="F1713" t="str">
        <f t="shared" si="26"/>
        <v>31115</v>
      </c>
      <c r="G1713">
        <v>31115</v>
      </c>
      <c r="H1713">
        <v>0.3</v>
      </c>
      <c r="I1713" s="50">
        <v>3.0000000000000001E-3</v>
      </c>
    </row>
    <row r="1714" spans="3:9" x14ac:dyDescent="0.25">
      <c r="C1714" t="s">
        <v>21858</v>
      </c>
      <c r="D1714">
        <v>1713</v>
      </c>
      <c r="E1714" t="s">
        <v>18043</v>
      </c>
      <c r="F1714" t="str">
        <f t="shared" si="26"/>
        <v>31117</v>
      </c>
      <c r="G1714">
        <v>31117</v>
      </c>
      <c r="H1714">
        <v>3.3</v>
      </c>
      <c r="I1714" s="50">
        <v>3.3000000000000002E-2</v>
      </c>
    </row>
    <row r="1715" spans="3:9" x14ac:dyDescent="0.25">
      <c r="C1715" t="s">
        <v>21859</v>
      </c>
      <c r="D1715">
        <v>1714</v>
      </c>
      <c r="E1715" t="s">
        <v>18044</v>
      </c>
      <c r="F1715" t="str">
        <f t="shared" si="26"/>
        <v>31119</v>
      </c>
      <c r="G1715">
        <v>31119</v>
      </c>
      <c r="H1715">
        <v>1.8</v>
      </c>
      <c r="I1715" s="50">
        <v>1.8000000000000002E-2</v>
      </c>
    </row>
    <row r="1716" spans="3:9" x14ac:dyDescent="0.25">
      <c r="C1716" t="s">
        <v>21860</v>
      </c>
      <c r="D1716">
        <v>1715</v>
      </c>
      <c r="E1716" t="s">
        <v>18045</v>
      </c>
      <c r="F1716" t="str">
        <f t="shared" si="26"/>
        <v>31121</v>
      </c>
      <c r="G1716">
        <v>31121</v>
      </c>
      <c r="H1716">
        <v>1.6</v>
      </c>
      <c r="I1716" s="50">
        <v>1.6E-2</v>
      </c>
    </row>
    <row r="1717" spans="3:9" x14ac:dyDescent="0.25">
      <c r="C1717" t="s">
        <v>21861</v>
      </c>
      <c r="D1717">
        <v>1716</v>
      </c>
      <c r="E1717" t="s">
        <v>18046</v>
      </c>
      <c r="F1717" t="str">
        <f t="shared" si="26"/>
        <v>31123</v>
      </c>
      <c r="G1717">
        <v>31123</v>
      </c>
      <c r="H1717">
        <v>1.6</v>
      </c>
      <c r="I1717" s="50">
        <v>1.6E-2</v>
      </c>
    </row>
    <row r="1718" spans="3:9" x14ac:dyDescent="0.25">
      <c r="C1718" t="s">
        <v>21862</v>
      </c>
      <c r="D1718">
        <v>1717</v>
      </c>
      <c r="E1718" t="s">
        <v>18047</v>
      </c>
      <c r="F1718" t="str">
        <f t="shared" si="26"/>
        <v>31125</v>
      </c>
      <c r="G1718">
        <v>31125</v>
      </c>
      <c r="H1718">
        <v>0.4</v>
      </c>
      <c r="I1718" s="50">
        <v>4.0000000000000001E-3</v>
      </c>
    </row>
    <row r="1719" spans="3:9" x14ac:dyDescent="0.25">
      <c r="C1719" t="s">
        <v>21863</v>
      </c>
      <c r="D1719">
        <v>1718</v>
      </c>
      <c r="E1719" t="s">
        <v>18048</v>
      </c>
      <c r="F1719" t="str">
        <f t="shared" si="26"/>
        <v>31127</v>
      </c>
      <c r="G1719">
        <v>31127</v>
      </c>
      <c r="H1719">
        <v>0.8</v>
      </c>
      <c r="I1719" s="50">
        <v>8.0000000000000002E-3</v>
      </c>
    </row>
    <row r="1720" spans="3:9" x14ac:dyDescent="0.25">
      <c r="C1720" t="s">
        <v>21864</v>
      </c>
      <c r="D1720">
        <v>1719</v>
      </c>
      <c r="E1720" t="s">
        <v>18049</v>
      </c>
      <c r="F1720" t="str">
        <f t="shared" si="26"/>
        <v>31129</v>
      </c>
      <c r="G1720">
        <v>31129</v>
      </c>
      <c r="H1720">
        <v>0.3</v>
      </c>
      <c r="I1720" s="50">
        <v>3.0000000000000001E-3</v>
      </c>
    </row>
    <row r="1721" spans="3:9" x14ac:dyDescent="0.25">
      <c r="C1721" t="s">
        <v>21865</v>
      </c>
      <c r="D1721">
        <v>1720</v>
      </c>
      <c r="E1721" t="s">
        <v>18050</v>
      </c>
      <c r="F1721" t="str">
        <f t="shared" si="26"/>
        <v>31131</v>
      </c>
      <c r="G1721">
        <v>31131</v>
      </c>
      <c r="H1721">
        <v>1.2</v>
      </c>
      <c r="I1721" s="50">
        <v>1.2E-2</v>
      </c>
    </row>
    <row r="1722" spans="3:9" x14ac:dyDescent="0.25">
      <c r="C1722" t="s">
        <v>21866</v>
      </c>
      <c r="D1722">
        <v>1721</v>
      </c>
      <c r="E1722" t="s">
        <v>18051</v>
      </c>
      <c r="F1722" t="str">
        <f t="shared" si="26"/>
        <v>31133</v>
      </c>
      <c r="G1722">
        <v>31133</v>
      </c>
      <c r="H1722">
        <v>2</v>
      </c>
      <c r="I1722" s="50">
        <v>0.02</v>
      </c>
    </row>
    <row r="1723" spans="3:9" x14ac:dyDescent="0.25">
      <c r="C1723" t="s">
        <v>21867</v>
      </c>
      <c r="D1723">
        <v>1722</v>
      </c>
      <c r="E1723" t="s">
        <v>18052</v>
      </c>
      <c r="F1723" t="str">
        <f t="shared" si="26"/>
        <v>31135</v>
      </c>
      <c r="G1723">
        <v>31135</v>
      </c>
      <c r="H1723">
        <v>0.2</v>
      </c>
      <c r="I1723" s="50">
        <v>2E-3</v>
      </c>
    </row>
    <row r="1724" spans="3:9" x14ac:dyDescent="0.25">
      <c r="C1724" t="s">
        <v>21868</v>
      </c>
      <c r="D1724">
        <v>1723</v>
      </c>
      <c r="E1724" t="s">
        <v>18053</v>
      </c>
      <c r="F1724" t="str">
        <f t="shared" si="26"/>
        <v>31137</v>
      </c>
      <c r="G1724">
        <v>31137</v>
      </c>
      <c r="H1724">
        <v>1</v>
      </c>
      <c r="I1724" s="50">
        <v>0.01</v>
      </c>
    </row>
    <row r="1725" spans="3:9" x14ac:dyDescent="0.25">
      <c r="C1725" t="s">
        <v>21869</v>
      </c>
      <c r="D1725">
        <v>1724</v>
      </c>
      <c r="E1725" t="s">
        <v>18054</v>
      </c>
      <c r="F1725" t="str">
        <f t="shared" si="26"/>
        <v>31139</v>
      </c>
      <c r="G1725">
        <v>31139</v>
      </c>
      <c r="H1725">
        <v>1.1000000000000001</v>
      </c>
      <c r="I1725" s="50">
        <v>1.1000000000000001E-2</v>
      </c>
    </row>
    <row r="1726" spans="3:9" x14ac:dyDescent="0.25">
      <c r="C1726" t="s">
        <v>21870</v>
      </c>
      <c r="D1726">
        <v>1725</v>
      </c>
      <c r="E1726" t="s">
        <v>18055</v>
      </c>
      <c r="F1726" t="str">
        <f t="shared" si="26"/>
        <v>31141</v>
      </c>
      <c r="G1726">
        <v>31141</v>
      </c>
      <c r="H1726">
        <v>0.6</v>
      </c>
      <c r="I1726" s="50">
        <v>6.0000000000000001E-3</v>
      </c>
    </row>
    <row r="1727" spans="3:9" x14ac:dyDescent="0.25">
      <c r="C1727" t="s">
        <v>21871</v>
      </c>
      <c r="D1727">
        <v>1726</v>
      </c>
      <c r="E1727" t="s">
        <v>18056</v>
      </c>
      <c r="F1727" t="str">
        <f t="shared" si="26"/>
        <v>31143</v>
      </c>
      <c r="G1727">
        <v>31143</v>
      </c>
      <c r="H1727">
        <v>1.4</v>
      </c>
      <c r="I1727" s="50">
        <v>1.3999999999999999E-2</v>
      </c>
    </row>
    <row r="1728" spans="3:9" x14ac:dyDescent="0.25">
      <c r="C1728" t="s">
        <v>21872</v>
      </c>
      <c r="D1728">
        <v>1727</v>
      </c>
      <c r="E1728" t="s">
        <v>18057</v>
      </c>
      <c r="F1728" t="str">
        <f t="shared" si="26"/>
        <v>31145</v>
      </c>
      <c r="G1728">
        <v>31145</v>
      </c>
      <c r="H1728">
        <v>2.1</v>
      </c>
      <c r="I1728" s="50">
        <v>2.1000000000000001E-2</v>
      </c>
    </row>
    <row r="1729" spans="3:9" x14ac:dyDescent="0.25">
      <c r="C1729" t="s">
        <v>21873</v>
      </c>
      <c r="D1729">
        <v>1728</v>
      </c>
      <c r="E1729" t="s">
        <v>18058</v>
      </c>
      <c r="F1729" t="str">
        <f t="shared" si="26"/>
        <v>31147</v>
      </c>
      <c r="G1729">
        <v>31147</v>
      </c>
      <c r="H1729">
        <v>5.2</v>
      </c>
      <c r="I1729" s="50">
        <v>5.2000000000000005E-2</v>
      </c>
    </row>
    <row r="1730" spans="3:9" x14ac:dyDescent="0.25">
      <c r="C1730" t="s">
        <v>21874</v>
      </c>
      <c r="D1730">
        <v>1729</v>
      </c>
      <c r="E1730" t="s">
        <v>18059</v>
      </c>
      <c r="F1730" t="str">
        <f t="shared" ref="F1730:F1793" si="27">RIGHT(C1730,5)</f>
        <v>31149</v>
      </c>
      <c r="G1730">
        <v>31149</v>
      </c>
      <c r="H1730">
        <v>0.6</v>
      </c>
      <c r="I1730" s="50">
        <v>6.0000000000000001E-3</v>
      </c>
    </row>
    <row r="1731" spans="3:9" x14ac:dyDescent="0.25">
      <c r="C1731" t="s">
        <v>21875</v>
      </c>
      <c r="D1731">
        <v>1730</v>
      </c>
      <c r="E1731" t="s">
        <v>18060</v>
      </c>
      <c r="F1731" t="str">
        <f t="shared" si="27"/>
        <v>31151</v>
      </c>
      <c r="G1731">
        <v>31151</v>
      </c>
      <c r="H1731">
        <v>1.6</v>
      </c>
      <c r="I1731" s="50">
        <v>1.6E-2</v>
      </c>
    </row>
    <row r="1732" spans="3:9" x14ac:dyDescent="0.25">
      <c r="C1732" t="s">
        <v>21876</v>
      </c>
      <c r="D1732">
        <v>1731</v>
      </c>
      <c r="E1732" t="s">
        <v>18061</v>
      </c>
      <c r="F1732" t="str">
        <f t="shared" si="27"/>
        <v>31153</v>
      </c>
      <c r="G1732">
        <v>31153</v>
      </c>
      <c r="H1732">
        <v>1.2</v>
      </c>
      <c r="I1732" s="50">
        <v>1.2E-2</v>
      </c>
    </row>
    <row r="1733" spans="3:9" x14ac:dyDescent="0.25">
      <c r="C1733" t="s">
        <v>21877</v>
      </c>
      <c r="D1733">
        <v>1732</v>
      </c>
      <c r="E1733" t="s">
        <v>18062</v>
      </c>
      <c r="F1733" t="str">
        <f t="shared" si="27"/>
        <v>31155</v>
      </c>
      <c r="G1733">
        <v>31155</v>
      </c>
      <c r="H1733">
        <v>0.7</v>
      </c>
      <c r="I1733" s="50">
        <v>6.9999999999999993E-3</v>
      </c>
    </row>
    <row r="1734" spans="3:9" x14ac:dyDescent="0.25">
      <c r="C1734" t="s">
        <v>21878</v>
      </c>
      <c r="D1734">
        <v>1733</v>
      </c>
      <c r="E1734" t="s">
        <v>18063</v>
      </c>
      <c r="F1734" t="str">
        <f t="shared" si="27"/>
        <v>31157</v>
      </c>
      <c r="G1734">
        <v>31157</v>
      </c>
      <c r="H1734">
        <v>2.4</v>
      </c>
      <c r="I1734" s="50">
        <v>2.4E-2</v>
      </c>
    </row>
    <row r="1735" spans="3:9" x14ac:dyDescent="0.25">
      <c r="C1735" t="s">
        <v>21879</v>
      </c>
      <c r="D1735">
        <v>1734</v>
      </c>
      <c r="E1735" t="s">
        <v>18064</v>
      </c>
      <c r="F1735" t="str">
        <f t="shared" si="27"/>
        <v>31159</v>
      </c>
      <c r="G1735">
        <v>31159</v>
      </c>
      <c r="H1735">
        <v>0.8</v>
      </c>
      <c r="I1735" s="50">
        <v>8.0000000000000002E-3</v>
      </c>
    </row>
    <row r="1736" spans="3:9" x14ac:dyDescent="0.25">
      <c r="C1736" t="s">
        <v>21880</v>
      </c>
      <c r="D1736">
        <v>1735</v>
      </c>
      <c r="E1736" t="s">
        <v>18065</v>
      </c>
      <c r="F1736" t="str">
        <f t="shared" si="27"/>
        <v>31161</v>
      </c>
      <c r="G1736">
        <v>31161</v>
      </c>
      <c r="H1736">
        <v>14.4</v>
      </c>
      <c r="I1736" s="50">
        <v>0.14400000000000002</v>
      </c>
    </row>
    <row r="1737" spans="3:9" x14ac:dyDescent="0.25">
      <c r="C1737" t="s">
        <v>21881</v>
      </c>
      <c r="D1737">
        <v>1736</v>
      </c>
      <c r="E1737" t="s">
        <v>18067</v>
      </c>
      <c r="F1737" t="str">
        <f t="shared" si="27"/>
        <v>31163</v>
      </c>
      <c r="G1737">
        <v>31163</v>
      </c>
      <c r="H1737">
        <v>0.7</v>
      </c>
      <c r="I1737" s="50">
        <v>6.9999999999999993E-3</v>
      </c>
    </row>
    <row r="1738" spans="3:9" x14ac:dyDescent="0.25">
      <c r="C1738" t="s">
        <v>21882</v>
      </c>
      <c r="D1738">
        <v>1737</v>
      </c>
      <c r="E1738" t="s">
        <v>18069</v>
      </c>
      <c r="F1738" t="str">
        <f t="shared" si="27"/>
        <v>31165</v>
      </c>
      <c r="G1738">
        <v>31165</v>
      </c>
      <c r="H1738">
        <v>0.2</v>
      </c>
      <c r="I1738" s="50">
        <v>2E-3</v>
      </c>
    </row>
    <row r="1739" spans="3:9" x14ac:dyDescent="0.25">
      <c r="C1739" t="s">
        <v>21883</v>
      </c>
      <c r="D1739">
        <v>1738</v>
      </c>
      <c r="E1739" t="s">
        <v>18071</v>
      </c>
      <c r="F1739" t="str">
        <f t="shared" si="27"/>
        <v>31167</v>
      </c>
      <c r="G1739">
        <v>31167</v>
      </c>
      <c r="H1739">
        <v>0.1</v>
      </c>
      <c r="I1739" s="50">
        <v>1E-3</v>
      </c>
    </row>
    <row r="1740" spans="3:9" x14ac:dyDescent="0.25">
      <c r="C1740" t="s">
        <v>21884</v>
      </c>
      <c r="D1740">
        <v>1739</v>
      </c>
      <c r="E1740" t="s">
        <v>18072</v>
      </c>
      <c r="F1740" t="str">
        <f t="shared" si="27"/>
        <v>31169</v>
      </c>
      <c r="G1740">
        <v>31169</v>
      </c>
      <c r="H1740">
        <v>1.2</v>
      </c>
      <c r="I1740" s="50">
        <v>1.2E-2</v>
      </c>
    </row>
    <row r="1741" spans="3:9" x14ac:dyDescent="0.25">
      <c r="C1741" t="s">
        <v>21885</v>
      </c>
      <c r="D1741">
        <v>1740</v>
      </c>
      <c r="E1741" t="s">
        <v>18074</v>
      </c>
      <c r="F1741" t="str">
        <f t="shared" si="27"/>
        <v>31171</v>
      </c>
      <c r="G1741">
        <v>31171</v>
      </c>
      <c r="H1741">
        <v>2</v>
      </c>
      <c r="I1741" s="50">
        <v>0.02</v>
      </c>
    </row>
    <row r="1742" spans="3:9" x14ac:dyDescent="0.25">
      <c r="C1742" t="s">
        <v>21886</v>
      </c>
      <c r="D1742">
        <v>1741</v>
      </c>
      <c r="E1742" t="s">
        <v>18075</v>
      </c>
      <c r="F1742" t="str">
        <f t="shared" si="27"/>
        <v>31173</v>
      </c>
      <c r="G1742">
        <v>31173</v>
      </c>
      <c r="H1742">
        <v>59.4</v>
      </c>
      <c r="I1742" s="50">
        <v>0.59399999999999997</v>
      </c>
    </row>
    <row r="1743" spans="3:9" x14ac:dyDescent="0.25">
      <c r="C1743" t="s">
        <v>21887</v>
      </c>
      <c r="D1743">
        <v>1742</v>
      </c>
      <c r="E1743" t="s">
        <v>18076</v>
      </c>
      <c r="F1743" t="str">
        <f t="shared" si="27"/>
        <v>31175</v>
      </c>
      <c r="G1743">
        <v>31175</v>
      </c>
      <c r="H1743">
        <v>0.6</v>
      </c>
      <c r="I1743" s="50">
        <v>6.0000000000000001E-3</v>
      </c>
    </row>
    <row r="1744" spans="3:9" x14ac:dyDescent="0.25">
      <c r="C1744" t="s">
        <v>21888</v>
      </c>
      <c r="D1744">
        <v>1743</v>
      </c>
      <c r="E1744" t="s">
        <v>18077</v>
      </c>
      <c r="F1744" t="str">
        <f t="shared" si="27"/>
        <v>31177</v>
      </c>
      <c r="G1744">
        <v>31177</v>
      </c>
      <c r="H1744">
        <v>0.6</v>
      </c>
      <c r="I1744" s="50">
        <v>6.0000000000000001E-3</v>
      </c>
    </row>
    <row r="1745" spans="3:9" x14ac:dyDescent="0.25">
      <c r="C1745" t="s">
        <v>21889</v>
      </c>
      <c r="D1745">
        <v>1744</v>
      </c>
      <c r="E1745" t="s">
        <v>18078</v>
      </c>
      <c r="F1745" t="str">
        <f t="shared" si="27"/>
        <v>31179</v>
      </c>
      <c r="G1745">
        <v>31179</v>
      </c>
      <c r="H1745">
        <v>1.4</v>
      </c>
      <c r="I1745" s="50">
        <v>1.3999999999999999E-2</v>
      </c>
    </row>
    <row r="1746" spans="3:9" x14ac:dyDescent="0.25">
      <c r="C1746" t="s">
        <v>21890</v>
      </c>
      <c r="D1746">
        <v>1745</v>
      </c>
      <c r="E1746" t="s">
        <v>18079</v>
      </c>
      <c r="F1746" t="str">
        <f t="shared" si="27"/>
        <v>31181</v>
      </c>
      <c r="G1746">
        <v>31181</v>
      </c>
      <c r="H1746">
        <v>1.1000000000000001</v>
      </c>
      <c r="I1746" s="50">
        <v>1.1000000000000001E-2</v>
      </c>
    </row>
    <row r="1747" spans="3:9" x14ac:dyDescent="0.25">
      <c r="C1747" t="s">
        <v>21891</v>
      </c>
      <c r="D1747">
        <v>1746</v>
      </c>
      <c r="E1747" t="s">
        <v>18081</v>
      </c>
      <c r="F1747" t="str">
        <f t="shared" si="27"/>
        <v>31183</v>
      </c>
      <c r="G1747">
        <v>31183</v>
      </c>
      <c r="H1747">
        <v>0.4</v>
      </c>
      <c r="I1747" s="50">
        <v>4.0000000000000001E-3</v>
      </c>
    </row>
    <row r="1748" spans="3:9" x14ac:dyDescent="0.25">
      <c r="C1748" t="s">
        <v>21892</v>
      </c>
      <c r="D1748">
        <v>1747</v>
      </c>
      <c r="E1748" t="s">
        <v>18082</v>
      </c>
      <c r="F1748" t="str">
        <f t="shared" si="27"/>
        <v>31185</v>
      </c>
      <c r="G1748">
        <v>31185</v>
      </c>
      <c r="H1748">
        <v>1.3</v>
      </c>
      <c r="I1748" s="50">
        <v>1.3000000000000001E-2</v>
      </c>
    </row>
    <row r="1749" spans="3:9" x14ac:dyDescent="0.25">
      <c r="C1749" t="s">
        <v>21893</v>
      </c>
      <c r="D1749">
        <v>1748</v>
      </c>
      <c r="E1749" t="s">
        <v>18083</v>
      </c>
      <c r="F1749" t="str">
        <f t="shared" si="27"/>
        <v>32001</v>
      </c>
      <c r="G1749">
        <v>32001</v>
      </c>
      <c r="H1749">
        <v>6.1</v>
      </c>
      <c r="I1749" s="50">
        <v>6.0999999999999999E-2</v>
      </c>
    </row>
    <row r="1750" spans="3:9" x14ac:dyDescent="0.25">
      <c r="C1750" t="s">
        <v>21894</v>
      </c>
      <c r="D1750">
        <v>1749</v>
      </c>
      <c r="E1750" t="s">
        <v>18084</v>
      </c>
      <c r="F1750" t="str">
        <f t="shared" si="27"/>
        <v>32003</v>
      </c>
      <c r="G1750">
        <v>32003</v>
      </c>
      <c r="H1750">
        <v>1.6</v>
      </c>
      <c r="I1750" s="50">
        <v>1.6E-2</v>
      </c>
    </row>
    <row r="1751" spans="3:9" x14ac:dyDescent="0.25">
      <c r="C1751" t="s">
        <v>21895</v>
      </c>
      <c r="D1751">
        <v>1750</v>
      </c>
      <c r="E1751" t="s">
        <v>18085</v>
      </c>
      <c r="F1751" t="str">
        <f t="shared" si="27"/>
        <v>32005</v>
      </c>
      <c r="G1751">
        <v>32005</v>
      </c>
      <c r="H1751">
        <v>2.9</v>
      </c>
      <c r="I1751" s="50">
        <v>2.8999999999999998E-2</v>
      </c>
    </row>
    <row r="1752" spans="3:9" x14ac:dyDescent="0.25">
      <c r="C1752" t="s">
        <v>21896</v>
      </c>
      <c r="D1752">
        <v>1751</v>
      </c>
      <c r="E1752" t="s">
        <v>18086</v>
      </c>
      <c r="F1752" t="str">
        <f t="shared" si="27"/>
        <v>32007</v>
      </c>
      <c r="G1752">
        <v>32007</v>
      </c>
      <c r="H1752">
        <v>6.9</v>
      </c>
      <c r="I1752" s="50">
        <v>6.9000000000000006E-2</v>
      </c>
    </row>
    <row r="1753" spans="3:9" x14ac:dyDescent="0.25">
      <c r="C1753" t="s">
        <v>21897</v>
      </c>
      <c r="D1753">
        <v>1752</v>
      </c>
      <c r="E1753" t="s">
        <v>18088</v>
      </c>
      <c r="F1753" t="str">
        <f t="shared" si="27"/>
        <v>32009</v>
      </c>
      <c r="G1753">
        <v>32009</v>
      </c>
      <c r="H1753">
        <v>0.7</v>
      </c>
      <c r="I1753" s="50">
        <v>6.9999999999999993E-3</v>
      </c>
    </row>
    <row r="1754" spans="3:9" x14ac:dyDescent="0.25">
      <c r="C1754" t="s">
        <v>21898</v>
      </c>
      <c r="D1754">
        <v>1753</v>
      </c>
      <c r="E1754" t="s">
        <v>18090</v>
      </c>
      <c r="F1754" t="str">
        <f t="shared" si="27"/>
        <v>32011</v>
      </c>
      <c r="G1754">
        <v>32011</v>
      </c>
      <c r="H1754">
        <v>5.2</v>
      </c>
      <c r="I1754" s="50">
        <v>5.2000000000000005E-2</v>
      </c>
    </row>
    <row r="1755" spans="3:9" x14ac:dyDescent="0.25">
      <c r="C1755" t="s">
        <v>21899</v>
      </c>
      <c r="D1755">
        <v>1754</v>
      </c>
      <c r="E1755" t="s">
        <v>18091</v>
      </c>
      <c r="F1755" t="str">
        <f t="shared" si="27"/>
        <v>32013</v>
      </c>
      <c r="G1755">
        <v>32013</v>
      </c>
      <c r="H1755">
        <v>6</v>
      </c>
      <c r="I1755" s="50">
        <v>0.06</v>
      </c>
    </row>
    <row r="1756" spans="3:9" x14ac:dyDescent="0.25">
      <c r="C1756" t="s">
        <v>21900</v>
      </c>
      <c r="D1756">
        <v>1755</v>
      </c>
      <c r="E1756" t="s">
        <v>18092</v>
      </c>
      <c r="F1756" t="str">
        <f t="shared" si="27"/>
        <v>32015</v>
      </c>
      <c r="G1756">
        <v>32015</v>
      </c>
      <c r="H1756">
        <v>5.4</v>
      </c>
      <c r="I1756" s="50">
        <v>5.4000000000000006E-2</v>
      </c>
    </row>
    <row r="1757" spans="3:9" x14ac:dyDescent="0.25">
      <c r="C1757" t="s">
        <v>21901</v>
      </c>
      <c r="D1757">
        <v>1756</v>
      </c>
      <c r="E1757" t="s">
        <v>18093</v>
      </c>
      <c r="F1757" t="str">
        <f t="shared" si="27"/>
        <v>32017</v>
      </c>
      <c r="G1757">
        <v>32017</v>
      </c>
      <c r="H1757">
        <v>0.7</v>
      </c>
      <c r="I1757" s="50">
        <v>6.9999999999999993E-3</v>
      </c>
    </row>
    <row r="1758" spans="3:9" x14ac:dyDescent="0.25">
      <c r="C1758" t="s">
        <v>21902</v>
      </c>
      <c r="D1758">
        <v>1757</v>
      </c>
      <c r="E1758" t="s">
        <v>18094</v>
      </c>
      <c r="F1758" t="str">
        <f t="shared" si="27"/>
        <v>32019</v>
      </c>
      <c r="G1758">
        <v>32019</v>
      </c>
      <c r="H1758">
        <v>4.5</v>
      </c>
      <c r="I1758" s="50">
        <v>4.4999999999999998E-2</v>
      </c>
    </row>
    <row r="1759" spans="3:9" x14ac:dyDescent="0.25">
      <c r="C1759" t="s">
        <v>21903</v>
      </c>
      <c r="D1759">
        <v>1758</v>
      </c>
      <c r="E1759" t="s">
        <v>18095</v>
      </c>
      <c r="F1759" t="str">
        <f t="shared" si="27"/>
        <v>32021</v>
      </c>
      <c r="G1759">
        <v>32021</v>
      </c>
      <c r="H1759">
        <v>24.7</v>
      </c>
      <c r="I1759" s="50">
        <v>0.247</v>
      </c>
    </row>
    <row r="1760" spans="3:9" x14ac:dyDescent="0.25">
      <c r="C1760" t="s">
        <v>21904</v>
      </c>
      <c r="D1760">
        <v>1759</v>
      </c>
      <c r="E1760" t="s">
        <v>18096</v>
      </c>
      <c r="F1760" t="str">
        <f t="shared" si="27"/>
        <v>32023</v>
      </c>
      <c r="G1760">
        <v>32023</v>
      </c>
      <c r="H1760">
        <v>3.1</v>
      </c>
      <c r="I1760" s="50">
        <v>3.1E-2</v>
      </c>
    </row>
    <row r="1761" spans="3:9" x14ac:dyDescent="0.25">
      <c r="C1761" t="s">
        <v>21905</v>
      </c>
      <c r="D1761">
        <v>1760</v>
      </c>
      <c r="E1761" t="s">
        <v>18097</v>
      </c>
      <c r="F1761" t="str">
        <f t="shared" si="27"/>
        <v>32027</v>
      </c>
      <c r="G1761">
        <v>32027</v>
      </c>
      <c r="H1761">
        <v>6.6</v>
      </c>
      <c r="I1761" s="50">
        <v>6.6000000000000003E-2</v>
      </c>
    </row>
    <row r="1762" spans="3:9" x14ac:dyDescent="0.25">
      <c r="C1762" t="s">
        <v>21906</v>
      </c>
      <c r="D1762">
        <v>1761</v>
      </c>
      <c r="E1762" t="s">
        <v>18099</v>
      </c>
      <c r="F1762" t="str">
        <f t="shared" si="27"/>
        <v>32029</v>
      </c>
      <c r="G1762">
        <v>32029</v>
      </c>
      <c r="H1762">
        <v>5.4</v>
      </c>
      <c r="I1762" s="50">
        <v>5.4000000000000006E-2</v>
      </c>
    </row>
    <row r="1763" spans="3:9" x14ac:dyDescent="0.25">
      <c r="C1763" t="s">
        <v>21907</v>
      </c>
      <c r="D1763">
        <v>1762</v>
      </c>
      <c r="E1763" t="s">
        <v>18100</v>
      </c>
      <c r="F1763" t="str">
        <f t="shared" si="27"/>
        <v>32031</v>
      </c>
      <c r="G1763">
        <v>32031</v>
      </c>
      <c r="H1763">
        <v>2.6</v>
      </c>
      <c r="I1763" s="50">
        <v>2.6000000000000002E-2</v>
      </c>
    </row>
    <row r="1764" spans="3:9" x14ac:dyDescent="0.25">
      <c r="C1764" t="s">
        <v>21908</v>
      </c>
      <c r="D1764">
        <v>1763</v>
      </c>
      <c r="E1764" t="s">
        <v>18101</v>
      </c>
      <c r="F1764" t="str">
        <f t="shared" si="27"/>
        <v>32033</v>
      </c>
      <c r="G1764">
        <v>32033</v>
      </c>
      <c r="H1764">
        <v>5.8</v>
      </c>
      <c r="I1764" s="50">
        <v>5.7999999999999996E-2</v>
      </c>
    </row>
    <row r="1765" spans="3:9" x14ac:dyDescent="0.25">
      <c r="C1765" t="s">
        <v>21909</v>
      </c>
      <c r="D1765">
        <v>1764</v>
      </c>
      <c r="E1765" t="s">
        <v>18102</v>
      </c>
      <c r="F1765" t="str">
        <f t="shared" si="27"/>
        <v>32510</v>
      </c>
      <c r="G1765">
        <v>32510</v>
      </c>
      <c r="H1765">
        <v>3.7</v>
      </c>
      <c r="I1765" s="50">
        <v>3.7000000000000005E-2</v>
      </c>
    </row>
    <row r="1766" spans="3:9" x14ac:dyDescent="0.25">
      <c r="C1766" t="s">
        <v>21910</v>
      </c>
      <c r="D1766">
        <v>1765</v>
      </c>
      <c r="E1766" t="s">
        <v>18103</v>
      </c>
      <c r="F1766" t="str">
        <f t="shared" si="27"/>
        <v>33001</v>
      </c>
      <c r="G1766">
        <v>33001</v>
      </c>
      <c r="H1766">
        <v>0.9</v>
      </c>
      <c r="I1766" s="50">
        <v>9.0000000000000011E-3</v>
      </c>
    </row>
    <row r="1767" spans="3:9" x14ac:dyDescent="0.25">
      <c r="C1767" t="s">
        <v>21911</v>
      </c>
      <c r="D1767">
        <v>1766</v>
      </c>
      <c r="E1767" t="s">
        <v>18104</v>
      </c>
      <c r="F1767" t="str">
        <f t="shared" si="27"/>
        <v>33003</v>
      </c>
      <c r="G1767">
        <v>33003</v>
      </c>
      <c r="H1767">
        <v>0.9</v>
      </c>
      <c r="I1767" s="50">
        <v>9.0000000000000011E-3</v>
      </c>
    </row>
    <row r="1768" spans="3:9" x14ac:dyDescent="0.25">
      <c r="C1768" t="s">
        <v>21912</v>
      </c>
      <c r="D1768">
        <v>1767</v>
      </c>
      <c r="E1768" t="s">
        <v>18105</v>
      </c>
      <c r="F1768" t="str">
        <f t="shared" si="27"/>
        <v>33005</v>
      </c>
      <c r="G1768">
        <v>33005</v>
      </c>
      <c r="H1768">
        <v>1</v>
      </c>
      <c r="I1768" s="50">
        <v>0.01</v>
      </c>
    </row>
    <row r="1769" spans="3:9" x14ac:dyDescent="0.25">
      <c r="C1769" t="s">
        <v>21913</v>
      </c>
      <c r="D1769">
        <v>1768</v>
      </c>
      <c r="E1769" t="s">
        <v>18106</v>
      </c>
      <c r="F1769" t="str">
        <f t="shared" si="27"/>
        <v>33007</v>
      </c>
      <c r="G1769">
        <v>33007</v>
      </c>
      <c r="H1769">
        <v>1.3</v>
      </c>
      <c r="I1769" s="50">
        <v>1.3000000000000001E-2</v>
      </c>
    </row>
    <row r="1770" spans="3:9" x14ac:dyDescent="0.25">
      <c r="C1770" t="s">
        <v>21914</v>
      </c>
      <c r="D1770">
        <v>1769</v>
      </c>
      <c r="E1770" t="s">
        <v>18107</v>
      </c>
      <c r="F1770" t="str">
        <f t="shared" si="27"/>
        <v>33009</v>
      </c>
      <c r="G1770">
        <v>33009</v>
      </c>
      <c r="H1770">
        <v>1.1000000000000001</v>
      </c>
      <c r="I1770" s="50">
        <v>1.1000000000000001E-2</v>
      </c>
    </row>
    <row r="1771" spans="3:9" x14ac:dyDescent="0.25">
      <c r="C1771" t="s">
        <v>21915</v>
      </c>
      <c r="D1771">
        <v>1770</v>
      </c>
      <c r="E1771" t="s">
        <v>18108</v>
      </c>
      <c r="F1771" t="str">
        <f t="shared" si="27"/>
        <v>33011</v>
      </c>
      <c r="G1771">
        <v>33011</v>
      </c>
      <c r="H1771">
        <v>0.7</v>
      </c>
      <c r="I1771" s="50">
        <v>6.9999999999999993E-3</v>
      </c>
    </row>
    <row r="1772" spans="3:9" x14ac:dyDescent="0.25">
      <c r="C1772" t="s">
        <v>21916</v>
      </c>
      <c r="D1772">
        <v>1771</v>
      </c>
      <c r="E1772" t="s">
        <v>18109</v>
      </c>
      <c r="F1772" t="str">
        <f t="shared" si="27"/>
        <v>33013</v>
      </c>
      <c r="G1772">
        <v>33013</v>
      </c>
      <c r="H1772">
        <v>0.9</v>
      </c>
      <c r="I1772" s="50">
        <v>9.0000000000000011E-3</v>
      </c>
    </row>
    <row r="1773" spans="3:9" x14ac:dyDescent="0.25">
      <c r="C1773" t="s">
        <v>21917</v>
      </c>
      <c r="D1773">
        <v>1772</v>
      </c>
      <c r="E1773" t="s">
        <v>18110</v>
      </c>
      <c r="F1773" t="str">
        <f t="shared" si="27"/>
        <v>33015</v>
      </c>
      <c r="G1773">
        <v>33015</v>
      </c>
      <c r="H1773">
        <v>0.6</v>
      </c>
      <c r="I1773" s="50">
        <v>6.0000000000000001E-3</v>
      </c>
    </row>
    <row r="1774" spans="3:9" x14ac:dyDescent="0.25">
      <c r="C1774" t="s">
        <v>21918</v>
      </c>
      <c r="D1774">
        <v>1773</v>
      </c>
      <c r="E1774" t="s">
        <v>18111</v>
      </c>
      <c r="F1774" t="str">
        <f t="shared" si="27"/>
        <v>33017</v>
      </c>
      <c r="G1774">
        <v>33017</v>
      </c>
      <c r="H1774">
        <v>1</v>
      </c>
      <c r="I1774" s="50">
        <v>0.01</v>
      </c>
    </row>
    <row r="1775" spans="3:9" x14ac:dyDescent="0.25">
      <c r="C1775" t="s">
        <v>21919</v>
      </c>
      <c r="D1775">
        <v>1774</v>
      </c>
      <c r="E1775" t="s">
        <v>18112</v>
      </c>
      <c r="F1775" t="str">
        <f t="shared" si="27"/>
        <v>33019</v>
      </c>
      <c r="G1775">
        <v>33019</v>
      </c>
      <c r="H1775">
        <v>1.1000000000000001</v>
      </c>
      <c r="I1775" s="50">
        <v>1.1000000000000001E-2</v>
      </c>
    </row>
    <row r="1776" spans="3:9" x14ac:dyDescent="0.25">
      <c r="C1776" t="s">
        <v>21920</v>
      </c>
      <c r="D1776">
        <v>1775</v>
      </c>
      <c r="E1776" t="s">
        <v>18113</v>
      </c>
      <c r="F1776" t="str">
        <f t="shared" si="27"/>
        <v>34001</v>
      </c>
      <c r="G1776">
        <v>34001</v>
      </c>
      <c r="H1776">
        <v>0.8</v>
      </c>
      <c r="I1776" s="50">
        <v>8.0000000000000002E-3</v>
      </c>
    </row>
    <row r="1777" spans="3:9" x14ac:dyDescent="0.25">
      <c r="C1777" t="s">
        <v>21921</v>
      </c>
      <c r="D1777">
        <v>1776</v>
      </c>
      <c r="E1777" t="s">
        <v>18114</v>
      </c>
      <c r="F1777" t="str">
        <f t="shared" si="27"/>
        <v>34003</v>
      </c>
      <c r="G1777">
        <v>34003</v>
      </c>
      <c r="H1777">
        <v>0.5</v>
      </c>
      <c r="I1777" s="50">
        <v>5.0000000000000001E-3</v>
      </c>
    </row>
    <row r="1778" spans="3:9" x14ac:dyDescent="0.25">
      <c r="C1778" t="s">
        <v>21922</v>
      </c>
      <c r="D1778">
        <v>1777</v>
      </c>
      <c r="E1778" t="s">
        <v>18115</v>
      </c>
      <c r="F1778" t="str">
        <f t="shared" si="27"/>
        <v>34005</v>
      </c>
      <c r="G1778">
        <v>34005</v>
      </c>
      <c r="H1778">
        <v>1.1000000000000001</v>
      </c>
      <c r="I1778" s="50">
        <v>1.1000000000000001E-2</v>
      </c>
    </row>
    <row r="1779" spans="3:9" x14ac:dyDescent="0.25">
      <c r="C1779" t="s">
        <v>21923</v>
      </c>
      <c r="D1779">
        <v>1778</v>
      </c>
      <c r="E1779" t="s">
        <v>18116</v>
      </c>
      <c r="F1779" t="str">
        <f t="shared" si="27"/>
        <v>34007</v>
      </c>
      <c r="G1779">
        <v>34007</v>
      </c>
      <c r="H1779">
        <v>0.9</v>
      </c>
      <c r="I1779" s="50">
        <v>9.0000000000000011E-3</v>
      </c>
    </row>
    <row r="1780" spans="3:9" x14ac:dyDescent="0.25">
      <c r="C1780" t="s">
        <v>21924</v>
      </c>
      <c r="D1780">
        <v>1779</v>
      </c>
      <c r="E1780" t="s">
        <v>18117</v>
      </c>
      <c r="F1780" t="str">
        <f t="shared" si="27"/>
        <v>34009</v>
      </c>
      <c r="G1780">
        <v>34009</v>
      </c>
      <c r="H1780">
        <v>0.5</v>
      </c>
      <c r="I1780" s="50">
        <v>5.0000000000000001E-3</v>
      </c>
    </row>
    <row r="1781" spans="3:9" x14ac:dyDescent="0.25">
      <c r="C1781" t="s">
        <v>21925</v>
      </c>
      <c r="D1781">
        <v>1780</v>
      </c>
      <c r="E1781" t="s">
        <v>18118</v>
      </c>
      <c r="F1781" t="str">
        <f t="shared" si="27"/>
        <v>34011</v>
      </c>
      <c r="G1781">
        <v>34011</v>
      </c>
      <c r="H1781">
        <v>2.2000000000000002</v>
      </c>
      <c r="I1781" s="50">
        <v>2.2000000000000002E-2</v>
      </c>
    </row>
    <row r="1782" spans="3:9" x14ac:dyDescent="0.25">
      <c r="C1782" t="s">
        <v>21926</v>
      </c>
      <c r="D1782">
        <v>1781</v>
      </c>
      <c r="E1782" t="s">
        <v>18119</v>
      </c>
      <c r="F1782" t="str">
        <f t="shared" si="27"/>
        <v>34013</v>
      </c>
      <c r="G1782">
        <v>34013</v>
      </c>
      <c r="H1782">
        <v>0.6</v>
      </c>
      <c r="I1782" s="50">
        <v>6.0000000000000001E-3</v>
      </c>
    </row>
    <row r="1783" spans="3:9" x14ac:dyDescent="0.25">
      <c r="C1783" t="s">
        <v>21927</v>
      </c>
      <c r="D1783">
        <v>1782</v>
      </c>
      <c r="E1783" t="s">
        <v>18120</v>
      </c>
      <c r="F1783" t="str">
        <f t="shared" si="27"/>
        <v>34015</v>
      </c>
      <c r="G1783">
        <v>34015</v>
      </c>
      <c r="H1783">
        <v>0.6</v>
      </c>
      <c r="I1783" s="50">
        <v>6.0000000000000001E-3</v>
      </c>
    </row>
    <row r="1784" spans="3:9" x14ac:dyDescent="0.25">
      <c r="C1784" t="s">
        <v>21928</v>
      </c>
      <c r="D1784">
        <v>1783</v>
      </c>
      <c r="E1784" t="s">
        <v>18121</v>
      </c>
      <c r="F1784" t="str">
        <f t="shared" si="27"/>
        <v>34017</v>
      </c>
      <c r="G1784">
        <v>34017</v>
      </c>
      <c r="H1784">
        <v>0.8</v>
      </c>
      <c r="I1784" s="50">
        <v>8.0000000000000002E-3</v>
      </c>
    </row>
    <row r="1785" spans="3:9" x14ac:dyDescent="0.25">
      <c r="C1785" t="s">
        <v>21929</v>
      </c>
      <c r="D1785">
        <v>1784</v>
      </c>
      <c r="E1785" t="s">
        <v>18122</v>
      </c>
      <c r="F1785" t="str">
        <f t="shared" si="27"/>
        <v>34019</v>
      </c>
      <c r="G1785">
        <v>34019</v>
      </c>
      <c r="H1785">
        <v>0.3</v>
      </c>
      <c r="I1785" s="50">
        <v>3.0000000000000001E-3</v>
      </c>
    </row>
    <row r="1786" spans="3:9" x14ac:dyDescent="0.25">
      <c r="C1786" t="s">
        <v>21930</v>
      </c>
      <c r="D1786">
        <v>1785</v>
      </c>
      <c r="E1786" t="s">
        <v>18123</v>
      </c>
      <c r="F1786" t="str">
        <f t="shared" si="27"/>
        <v>34021</v>
      </c>
      <c r="G1786">
        <v>34021</v>
      </c>
      <c r="H1786">
        <v>0.5</v>
      </c>
      <c r="I1786" s="50">
        <v>5.0000000000000001E-3</v>
      </c>
    </row>
    <row r="1787" spans="3:9" x14ac:dyDescent="0.25">
      <c r="C1787" t="s">
        <v>21931</v>
      </c>
      <c r="D1787">
        <v>1786</v>
      </c>
      <c r="E1787" t="s">
        <v>18124</v>
      </c>
      <c r="F1787" t="str">
        <f t="shared" si="27"/>
        <v>34023</v>
      </c>
      <c r="G1787">
        <v>34023</v>
      </c>
      <c r="H1787">
        <v>0.6</v>
      </c>
      <c r="I1787" s="50">
        <v>6.0000000000000001E-3</v>
      </c>
    </row>
    <row r="1788" spans="3:9" x14ac:dyDescent="0.25">
      <c r="C1788" t="s">
        <v>21932</v>
      </c>
      <c r="D1788">
        <v>1787</v>
      </c>
      <c r="E1788" t="s">
        <v>18125</v>
      </c>
      <c r="F1788" t="str">
        <f t="shared" si="27"/>
        <v>34025</v>
      </c>
      <c r="G1788">
        <v>34025</v>
      </c>
      <c r="H1788">
        <v>0.5</v>
      </c>
      <c r="I1788" s="50">
        <v>5.0000000000000001E-3</v>
      </c>
    </row>
    <row r="1789" spans="3:9" x14ac:dyDescent="0.25">
      <c r="C1789" t="s">
        <v>21933</v>
      </c>
      <c r="D1789">
        <v>1788</v>
      </c>
      <c r="E1789" t="s">
        <v>18126</v>
      </c>
      <c r="F1789" t="str">
        <f t="shared" si="27"/>
        <v>34027</v>
      </c>
      <c r="G1789">
        <v>34027</v>
      </c>
      <c r="H1789">
        <v>0.4</v>
      </c>
      <c r="I1789" s="50">
        <v>4.0000000000000001E-3</v>
      </c>
    </row>
    <row r="1790" spans="3:9" x14ac:dyDescent="0.25">
      <c r="C1790" t="s">
        <v>21934</v>
      </c>
      <c r="D1790">
        <v>1789</v>
      </c>
      <c r="E1790" t="s">
        <v>18127</v>
      </c>
      <c r="F1790" t="str">
        <f t="shared" si="27"/>
        <v>34029</v>
      </c>
      <c r="G1790">
        <v>34029</v>
      </c>
      <c r="H1790">
        <v>0.5</v>
      </c>
      <c r="I1790" s="50">
        <v>5.0000000000000001E-3</v>
      </c>
    </row>
    <row r="1791" spans="3:9" x14ac:dyDescent="0.25">
      <c r="C1791" t="s">
        <v>21935</v>
      </c>
      <c r="D1791">
        <v>1790</v>
      </c>
      <c r="E1791" t="s">
        <v>18128</v>
      </c>
      <c r="F1791" t="str">
        <f t="shared" si="27"/>
        <v>34031</v>
      </c>
      <c r="G1791">
        <v>34031</v>
      </c>
      <c r="H1791">
        <v>0.8</v>
      </c>
      <c r="I1791" s="50">
        <v>8.0000000000000002E-3</v>
      </c>
    </row>
    <row r="1792" spans="3:9" x14ac:dyDescent="0.25">
      <c r="C1792" t="s">
        <v>21936</v>
      </c>
      <c r="D1792">
        <v>1791</v>
      </c>
      <c r="E1792" t="s">
        <v>18129</v>
      </c>
      <c r="F1792" t="str">
        <f t="shared" si="27"/>
        <v>34033</v>
      </c>
      <c r="G1792">
        <v>34033</v>
      </c>
      <c r="H1792">
        <v>0.9</v>
      </c>
      <c r="I1792" s="50">
        <v>9.0000000000000011E-3</v>
      </c>
    </row>
    <row r="1793" spans="3:9" x14ac:dyDescent="0.25">
      <c r="C1793" t="s">
        <v>21937</v>
      </c>
      <c r="D1793">
        <v>1792</v>
      </c>
      <c r="E1793" t="s">
        <v>18130</v>
      </c>
      <c r="F1793" t="str">
        <f t="shared" si="27"/>
        <v>34035</v>
      </c>
      <c r="G1793">
        <v>34035</v>
      </c>
      <c r="H1793">
        <v>0.7</v>
      </c>
      <c r="I1793" s="50">
        <v>6.9999999999999993E-3</v>
      </c>
    </row>
    <row r="1794" spans="3:9" x14ac:dyDescent="0.25">
      <c r="C1794" t="s">
        <v>21938</v>
      </c>
      <c r="D1794">
        <v>1793</v>
      </c>
      <c r="E1794" t="s">
        <v>18131</v>
      </c>
      <c r="F1794" t="str">
        <f t="shared" ref="F1794:F1857" si="28">RIGHT(C1794,5)</f>
        <v>34037</v>
      </c>
      <c r="G1794">
        <v>34037</v>
      </c>
      <c r="H1794">
        <v>0.5</v>
      </c>
      <c r="I1794" s="50">
        <v>5.0000000000000001E-3</v>
      </c>
    </row>
    <row r="1795" spans="3:9" x14ac:dyDescent="0.25">
      <c r="C1795" t="s">
        <v>21939</v>
      </c>
      <c r="D1795">
        <v>1794</v>
      </c>
      <c r="E1795" t="s">
        <v>18132</v>
      </c>
      <c r="F1795" t="str">
        <f t="shared" si="28"/>
        <v>34039</v>
      </c>
      <c r="G1795">
        <v>34039</v>
      </c>
      <c r="H1795">
        <v>0.7</v>
      </c>
      <c r="I1795" s="50">
        <v>6.9999999999999993E-3</v>
      </c>
    </row>
    <row r="1796" spans="3:9" x14ac:dyDescent="0.25">
      <c r="C1796" t="s">
        <v>21940</v>
      </c>
      <c r="D1796">
        <v>1795</v>
      </c>
      <c r="E1796" t="s">
        <v>18133</v>
      </c>
      <c r="F1796" t="str">
        <f t="shared" si="28"/>
        <v>34041</v>
      </c>
      <c r="G1796">
        <v>34041</v>
      </c>
      <c r="H1796">
        <v>0.6</v>
      </c>
      <c r="I1796" s="50">
        <v>6.0000000000000001E-3</v>
      </c>
    </row>
    <row r="1797" spans="3:9" x14ac:dyDescent="0.25">
      <c r="C1797" t="s">
        <v>21941</v>
      </c>
      <c r="D1797">
        <v>1796</v>
      </c>
      <c r="E1797" t="s">
        <v>18134</v>
      </c>
      <c r="F1797" t="str">
        <f t="shared" si="28"/>
        <v>35001</v>
      </c>
      <c r="G1797">
        <v>35001</v>
      </c>
      <c r="H1797">
        <v>6.1</v>
      </c>
      <c r="I1797" s="50">
        <v>6.0999999999999999E-2</v>
      </c>
    </row>
    <row r="1798" spans="3:9" x14ac:dyDescent="0.25">
      <c r="C1798" t="s">
        <v>21942</v>
      </c>
      <c r="D1798">
        <v>1797</v>
      </c>
      <c r="E1798" t="s">
        <v>18136</v>
      </c>
      <c r="F1798" t="str">
        <f t="shared" si="28"/>
        <v>35003</v>
      </c>
      <c r="G1798">
        <v>35003</v>
      </c>
      <c r="H1798">
        <v>0.4</v>
      </c>
      <c r="I1798" s="50">
        <v>4.0000000000000001E-3</v>
      </c>
    </row>
    <row r="1799" spans="3:9" x14ac:dyDescent="0.25">
      <c r="C1799" t="s">
        <v>21943</v>
      </c>
      <c r="D1799">
        <v>1798</v>
      </c>
      <c r="E1799" t="s">
        <v>18137</v>
      </c>
      <c r="F1799" t="str">
        <f t="shared" si="28"/>
        <v>35005</v>
      </c>
      <c r="G1799">
        <v>35005</v>
      </c>
      <c r="H1799">
        <v>2.6</v>
      </c>
      <c r="I1799" s="50">
        <v>2.6000000000000002E-2</v>
      </c>
    </row>
    <row r="1800" spans="3:9" x14ac:dyDescent="0.25">
      <c r="C1800" t="s">
        <v>21944</v>
      </c>
      <c r="D1800">
        <v>1799</v>
      </c>
      <c r="E1800" t="s">
        <v>18138</v>
      </c>
      <c r="F1800" t="str">
        <f t="shared" si="28"/>
        <v>35006</v>
      </c>
      <c r="G1800">
        <v>35006</v>
      </c>
      <c r="H1800">
        <v>43.8</v>
      </c>
      <c r="I1800" s="50">
        <v>0.43799999999999994</v>
      </c>
    </row>
    <row r="1801" spans="3:9" x14ac:dyDescent="0.25">
      <c r="C1801" t="s">
        <v>21945</v>
      </c>
      <c r="D1801">
        <v>1800</v>
      </c>
      <c r="E1801" t="s">
        <v>18139</v>
      </c>
      <c r="F1801" t="str">
        <f t="shared" si="28"/>
        <v>35007</v>
      </c>
      <c r="G1801">
        <v>35007</v>
      </c>
      <c r="H1801">
        <v>3.4</v>
      </c>
      <c r="I1801" s="50">
        <v>3.4000000000000002E-2</v>
      </c>
    </row>
    <row r="1802" spans="3:9" x14ac:dyDescent="0.25">
      <c r="C1802" t="s">
        <v>21946</v>
      </c>
      <c r="D1802">
        <v>1801</v>
      </c>
      <c r="E1802" t="s">
        <v>18140</v>
      </c>
      <c r="F1802" t="str">
        <f t="shared" si="28"/>
        <v>35009</v>
      </c>
      <c r="G1802">
        <v>35009</v>
      </c>
      <c r="H1802">
        <v>1.7</v>
      </c>
      <c r="I1802" s="50">
        <v>1.7000000000000001E-2</v>
      </c>
    </row>
    <row r="1803" spans="3:9" x14ac:dyDescent="0.25">
      <c r="C1803" t="s">
        <v>21947</v>
      </c>
      <c r="D1803">
        <v>1802</v>
      </c>
      <c r="E1803" t="s">
        <v>18142</v>
      </c>
      <c r="F1803" t="str">
        <f t="shared" si="28"/>
        <v>35011</v>
      </c>
      <c r="G1803">
        <v>35011</v>
      </c>
      <c r="H1803">
        <v>0</v>
      </c>
      <c r="I1803" s="50">
        <v>0</v>
      </c>
    </row>
    <row r="1804" spans="3:9" x14ac:dyDescent="0.25">
      <c r="C1804" t="s">
        <v>21948</v>
      </c>
      <c r="D1804">
        <v>1803</v>
      </c>
      <c r="E1804" t="s">
        <v>23382</v>
      </c>
      <c r="F1804" t="str">
        <f t="shared" si="28"/>
        <v>35013</v>
      </c>
      <c r="G1804">
        <v>35013</v>
      </c>
      <c r="H1804">
        <v>1.8</v>
      </c>
      <c r="I1804" s="50">
        <v>1.8000000000000002E-2</v>
      </c>
    </row>
    <row r="1805" spans="3:9" x14ac:dyDescent="0.25">
      <c r="C1805" t="s">
        <v>21949</v>
      </c>
      <c r="D1805">
        <v>1804</v>
      </c>
      <c r="E1805" t="s">
        <v>18144</v>
      </c>
      <c r="F1805" t="str">
        <f t="shared" si="28"/>
        <v>35015</v>
      </c>
      <c r="G1805">
        <v>35015</v>
      </c>
      <c r="H1805">
        <v>1.8</v>
      </c>
      <c r="I1805" s="50">
        <v>1.8000000000000002E-2</v>
      </c>
    </row>
    <row r="1806" spans="3:9" x14ac:dyDescent="0.25">
      <c r="C1806" t="s">
        <v>21950</v>
      </c>
      <c r="D1806">
        <v>1805</v>
      </c>
      <c r="E1806" t="s">
        <v>18145</v>
      </c>
      <c r="F1806" t="str">
        <f t="shared" si="28"/>
        <v>35017</v>
      </c>
      <c r="G1806">
        <v>35017</v>
      </c>
      <c r="H1806">
        <v>2.6</v>
      </c>
      <c r="I1806" s="50">
        <v>2.6000000000000002E-2</v>
      </c>
    </row>
    <row r="1807" spans="3:9" x14ac:dyDescent="0.25">
      <c r="C1807" t="s">
        <v>21951</v>
      </c>
      <c r="D1807">
        <v>1806</v>
      </c>
      <c r="E1807" t="s">
        <v>18146</v>
      </c>
      <c r="F1807" t="str">
        <f t="shared" si="28"/>
        <v>35019</v>
      </c>
      <c r="G1807">
        <v>35019</v>
      </c>
      <c r="H1807">
        <v>1.8</v>
      </c>
      <c r="I1807" s="50">
        <v>1.8000000000000002E-2</v>
      </c>
    </row>
    <row r="1808" spans="3:9" x14ac:dyDescent="0.25">
      <c r="C1808" t="s">
        <v>21952</v>
      </c>
      <c r="D1808">
        <v>1807</v>
      </c>
      <c r="E1808" t="s">
        <v>18148</v>
      </c>
      <c r="F1808" t="str">
        <f t="shared" si="28"/>
        <v>35021</v>
      </c>
      <c r="G1808">
        <v>35021</v>
      </c>
      <c r="H1808">
        <v>0</v>
      </c>
      <c r="I1808" s="50">
        <v>0</v>
      </c>
    </row>
    <row r="1809" spans="3:9" x14ac:dyDescent="0.25">
      <c r="C1809" t="s">
        <v>21953</v>
      </c>
      <c r="D1809">
        <v>1808</v>
      </c>
      <c r="E1809" t="s">
        <v>18150</v>
      </c>
      <c r="F1809" t="str">
        <f t="shared" si="28"/>
        <v>35023</v>
      </c>
      <c r="G1809">
        <v>35023</v>
      </c>
      <c r="H1809">
        <v>0.7</v>
      </c>
      <c r="I1809" s="50">
        <v>6.9999999999999993E-3</v>
      </c>
    </row>
    <row r="1810" spans="3:9" x14ac:dyDescent="0.25">
      <c r="C1810" t="s">
        <v>21954</v>
      </c>
      <c r="D1810">
        <v>1809</v>
      </c>
      <c r="E1810" t="s">
        <v>18151</v>
      </c>
      <c r="F1810" t="str">
        <f t="shared" si="28"/>
        <v>35025</v>
      </c>
      <c r="G1810">
        <v>35025</v>
      </c>
      <c r="H1810">
        <v>1.6</v>
      </c>
      <c r="I1810" s="50">
        <v>1.6E-2</v>
      </c>
    </row>
    <row r="1811" spans="3:9" x14ac:dyDescent="0.25">
      <c r="C1811" t="s">
        <v>21955</v>
      </c>
      <c r="D1811">
        <v>1810</v>
      </c>
      <c r="E1811" t="s">
        <v>18152</v>
      </c>
      <c r="F1811" t="str">
        <f t="shared" si="28"/>
        <v>35027</v>
      </c>
      <c r="G1811">
        <v>35027</v>
      </c>
      <c r="H1811">
        <v>2.7</v>
      </c>
      <c r="I1811" s="50">
        <v>2.7000000000000003E-2</v>
      </c>
    </row>
    <row r="1812" spans="3:9" x14ac:dyDescent="0.25">
      <c r="C1812" t="s">
        <v>21956</v>
      </c>
      <c r="D1812">
        <v>1811</v>
      </c>
      <c r="E1812" t="s">
        <v>18153</v>
      </c>
      <c r="F1812" t="str">
        <f t="shared" si="28"/>
        <v>35028</v>
      </c>
      <c r="G1812">
        <v>35028</v>
      </c>
      <c r="H1812">
        <v>1.8</v>
      </c>
      <c r="I1812" s="50">
        <v>1.8000000000000002E-2</v>
      </c>
    </row>
    <row r="1813" spans="3:9" x14ac:dyDescent="0.25">
      <c r="C1813" t="s">
        <v>21957</v>
      </c>
      <c r="D1813">
        <v>1812</v>
      </c>
      <c r="E1813" t="s">
        <v>18154</v>
      </c>
      <c r="F1813" t="str">
        <f t="shared" si="28"/>
        <v>35029</v>
      </c>
      <c r="G1813">
        <v>35029</v>
      </c>
      <c r="H1813">
        <v>1.5</v>
      </c>
      <c r="I1813" s="50">
        <v>1.4999999999999999E-2</v>
      </c>
    </row>
    <row r="1814" spans="3:9" x14ac:dyDescent="0.25">
      <c r="C1814" t="s">
        <v>21958</v>
      </c>
      <c r="D1814">
        <v>1813</v>
      </c>
      <c r="E1814" t="s">
        <v>18155</v>
      </c>
      <c r="F1814" t="str">
        <f t="shared" si="28"/>
        <v>35031</v>
      </c>
      <c r="G1814">
        <v>35031</v>
      </c>
      <c r="H1814">
        <v>79.3</v>
      </c>
      <c r="I1814" s="50">
        <v>0.79299999999999993</v>
      </c>
    </row>
    <row r="1815" spans="3:9" x14ac:dyDescent="0.25">
      <c r="C1815" t="s">
        <v>21959</v>
      </c>
      <c r="D1815">
        <v>1814</v>
      </c>
      <c r="E1815" t="s">
        <v>18157</v>
      </c>
      <c r="F1815" t="str">
        <f t="shared" si="28"/>
        <v>35033</v>
      </c>
      <c r="G1815">
        <v>35033</v>
      </c>
      <c r="H1815">
        <v>0.1</v>
      </c>
      <c r="I1815" s="50">
        <v>1E-3</v>
      </c>
    </row>
    <row r="1816" spans="3:9" x14ac:dyDescent="0.25">
      <c r="C1816" t="s">
        <v>21960</v>
      </c>
      <c r="D1816">
        <v>1815</v>
      </c>
      <c r="E1816" t="s">
        <v>18158</v>
      </c>
      <c r="F1816" t="str">
        <f t="shared" si="28"/>
        <v>35035</v>
      </c>
      <c r="G1816">
        <v>35035</v>
      </c>
      <c r="H1816">
        <v>7.9</v>
      </c>
      <c r="I1816" s="50">
        <v>7.9000000000000001E-2</v>
      </c>
    </row>
    <row r="1817" spans="3:9" x14ac:dyDescent="0.25">
      <c r="C1817" t="s">
        <v>21961</v>
      </c>
      <c r="D1817">
        <v>1816</v>
      </c>
      <c r="E1817" t="s">
        <v>18160</v>
      </c>
      <c r="F1817" t="str">
        <f t="shared" si="28"/>
        <v>35037</v>
      </c>
      <c r="G1817">
        <v>35037</v>
      </c>
      <c r="H1817">
        <v>2.2000000000000002</v>
      </c>
      <c r="I1817" s="50">
        <v>2.2000000000000002E-2</v>
      </c>
    </row>
    <row r="1818" spans="3:9" x14ac:dyDescent="0.25">
      <c r="C1818" t="s">
        <v>21962</v>
      </c>
      <c r="D1818">
        <v>1817</v>
      </c>
      <c r="E1818" t="s">
        <v>18161</v>
      </c>
      <c r="F1818" t="str">
        <f t="shared" si="28"/>
        <v>35039</v>
      </c>
      <c r="G1818">
        <v>35039</v>
      </c>
      <c r="H1818">
        <v>17.7</v>
      </c>
      <c r="I1818" s="50">
        <v>0.17699999999999999</v>
      </c>
    </row>
    <row r="1819" spans="3:9" x14ac:dyDescent="0.25">
      <c r="C1819" t="s">
        <v>21963</v>
      </c>
      <c r="D1819">
        <v>1818</v>
      </c>
      <c r="E1819" t="s">
        <v>18162</v>
      </c>
      <c r="F1819" t="str">
        <f t="shared" si="28"/>
        <v>35041</v>
      </c>
      <c r="G1819">
        <v>35041</v>
      </c>
      <c r="H1819">
        <v>2.2000000000000002</v>
      </c>
      <c r="I1819" s="50">
        <v>2.2000000000000002E-2</v>
      </c>
    </row>
    <row r="1820" spans="3:9" x14ac:dyDescent="0.25">
      <c r="C1820" t="s">
        <v>21964</v>
      </c>
      <c r="D1820">
        <v>1819</v>
      </c>
      <c r="E1820" t="s">
        <v>18163</v>
      </c>
      <c r="F1820" t="str">
        <f t="shared" si="28"/>
        <v>35043</v>
      </c>
      <c r="G1820">
        <v>35043</v>
      </c>
      <c r="H1820">
        <v>14.2</v>
      </c>
      <c r="I1820" s="50">
        <v>0.14199999999999999</v>
      </c>
    </row>
    <row r="1821" spans="3:9" x14ac:dyDescent="0.25">
      <c r="C1821" t="s">
        <v>21965</v>
      </c>
      <c r="D1821">
        <v>1820</v>
      </c>
      <c r="E1821" t="s">
        <v>18164</v>
      </c>
      <c r="F1821" t="str">
        <f t="shared" si="28"/>
        <v>35045</v>
      </c>
      <c r="G1821">
        <v>35045</v>
      </c>
      <c r="H1821">
        <v>41.3</v>
      </c>
      <c r="I1821" s="50">
        <v>0.41299999999999998</v>
      </c>
    </row>
    <row r="1822" spans="3:9" x14ac:dyDescent="0.25">
      <c r="C1822" t="s">
        <v>21966</v>
      </c>
      <c r="D1822">
        <v>1821</v>
      </c>
      <c r="E1822" t="s">
        <v>18165</v>
      </c>
      <c r="F1822" t="str">
        <f t="shared" si="28"/>
        <v>35047</v>
      </c>
      <c r="G1822">
        <v>35047</v>
      </c>
      <c r="H1822">
        <v>2.5</v>
      </c>
      <c r="I1822" s="50">
        <v>2.5000000000000001E-2</v>
      </c>
    </row>
    <row r="1823" spans="3:9" x14ac:dyDescent="0.25">
      <c r="C1823" t="s">
        <v>21967</v>
      </c>
      <c r="D1823">
        <v>1822</v>
      </c>
      <c r="E1823" t="s">
        <v>18166</v>
      </c>
      <c r="F1823" t="str">
        <f t="shared" si="28"/>
        <v>35049</v>
      </c>
      <c r="G1823">
        <v>35049</v>
      </c>
      <c r="H1823">
        <v>4.3</v>
      </c>
      <c r="I1823" s="50">
        <v>4.2999999999999997E-2</v>
      </c>
    </row>
    <row r="1824" spans="3:9" x14ac:dyDescent="0.25">
      <c r="C1824" t="s">
        <v>21968</v>
      </c>
      <c r="D1824">
        <v>1823</v>
      </c>
      <c r="E1824" t="s">
        <v>18167</v>
      </c>
      <c r="F1824" t="str">
        <f t="shared" si="28"/>
        <v>35051</v>
      </c>
      <c r="G1824">
        <v>35051</v>
      </c>
      <c r="H1824">
        <v>5.2</v>
      </c>
      <c r="I1824" s="50">
        <v>5.2000000000000005E-2</v>
      </c>
    </row>
    <row r="1825" spans="3:9" x14ac:dyDescent="0.25">
      <c r="C1825" t="s">
        <v>21969</v>
      </c>
      <c r="D1825">
        <v>1824</v>
      </c>
      <c r="E1825" t="s">
        <v>18168</v>
      </c>
      <c r="F1825" t="str">
        <f t="shared" si="28"/>
        <v>35053</v>
      </c>
      <c r="G1825">
        <v>35053</v>
      </c>
      <c r="H1825">
        <v>12.3</v>
      </c>
      <c r="I1825" s="50">
        <v>0.12300000000000001</v>
      </c>
    </row>
    <row r="1826" spans="3:9" x14ac:dyDescent="0.25">
      <c r="C1826" t="s">
        <v>21970</v>
      </c>
      <c r="D1826">
        <v>1825</v>
      </c>
      <c r="E1826" t="s">
        <v>18169</v>
      </c>
      <c r="F1826" t="str">
        <f t="shared" si="28"/>
        <v>35055</v>
      </c>
      <c r="G1826">
        <v>35055</v>
      </c>
      <c r="H1826">
        <v>8.1999999999999993</v>
      </c>
      <c r="I1826" s="50">
        <v>8.199999999999999E-2</v>
      </c>
    </row>
    <row r="1827" spans="3:9" x14ac:dyDescent="0.25">
      <c r="C1827" t="s">
        <v>21971</v>
      </c>
      <c r="D1827">
        <v>1826</v>
      </c>
      <c r="E1827" t="s">
        <v>18170</v>
      </c>
      <c r="F1827" t="str">
        <f t="shared" si="28"/>
        <v>35057</v>
      </c>
      <c r="G1827">
        <v>35057</v>
      </c>
      <c r="H1827">
        <v>2.9</v>
      </c>
      <c r="I1827" s="50">
        <v>2.8999999999999998E-2</v>
      </c>
    </row>
    <row r="1828" spans="3:9" x14ac:dyDescent="0.25">
      <c r="C1828" t="s">
        <v>21972</v>
      </c>
      <c r="D1828">
        <v>1827</v>
      </c>
      <c r="E1828" t="s">
        <v>18171</v>
      </c>
      <c r="F1828" t="str">
        <f t="shared" si="28"/>
        <v>35059</v>
      </c>
      <c r="G1828">
        <v>35059</v>
      </c>
      <c r="H1828">
        <v>3.6</v>
      </c>
      <c r="I1828" s="50">
        <v>3.6000000000000004E-2</v>
      </c>
    </row>
    <row r="1829" spans="3:9" x14ac:dyDescent="0.25">
      <c r="C1829" t="s">
        <v>21973</v>
      </c>
      <c r="D1829">
        <v>1828</v>
      </c>
      <c r="E1829" t="s">
        <v>18172</v>
      </c>
      <c r="F1829" t="str">
        <f t="shared" si="28"/>
        <v>35061</v>
      </c>
      <c r="G1829">
        <v>35061</v>
      </c>
      <c r="H1829">
        <v>5.5</v>
      </c>
      <c r="I1829" s="50">
        <v>5.5E-2</v>
      </c>
    </row>
    <row r="1830" spans="3:9" x14ac:dyDescent="0.25">
      <c r="C1830" t="s">
        <v>21974</v>
      </c>
      <c r="D1830">
        <v>1829</v>
      </c>
      <c r="E1830" t="s">
        <v>18173</v>
      </c>
      <c r="F1830" t="str">
        <f t="shared" si="28"/>
        <v>36001</v>
      </c>
      <c r="G1830">
        <v>36001</v>
      </c>
      <c r="H1830">
        <v>1</v>
      </c>
      <c r="I1830" s="50">
        <v>0.01</v>
      </c>
    </row>
    <row r="1831" spans="3:9" x14ac:dyDescent="0.25">
      <c r="C1831" t="s">
        <v>21975</v>
      </c>
      <c r="D1831">
        <v>1830</v>
      </c>
      <c r="E1831" t="s">
        <v>18174</v>
      </c>
      <c r="F1831" t="str">
        <f t="shared" si="28"/>
        <v>36003</v>
      </c>
      <c r="G1831">
        <v>36003</v>
      </c>
      <c r="H1831">
        <v>0.6</v>
      </c>
      <c r="I1831" s="50">
        <v>6.0000000000000001E-3</v>
      </c>
    </row>
    <row r="1832" spans="3:9" x14ac:dyDescent="0.25">
      <c r="C1832" t="s">
        <v>21976</v>
      </c>
      <c r="D1832">
        <v>1831</v>
      </c>
      <c r="E1832" t="s">
        <v>18175</v>
      </c>
      <c r="F1832" t="str">
        <f t="shared" si="28"/>
        <v>36005</v>
      </c>
      <c r="G1832">
        <v>36005</v>
      </c>
      <c r="H1832">
        <v>1.4</v>
      </c>
      <c r="I1832" s="50">
        <v>1.3999999999999999E-2</v>
      </c>
    </row>
    <row r="1833" spans="3:9" x14ac:dyDescent="0.25">
      <c r="C1833" t="s">
        <v>21977</v>
      </c>
      <c r="D1833">
        <v>1832</v>
      </c>
      <c r="E1833" t="s">
        <v>18176</v>
      </c>
      <c r="F1833" t="str">
        <f t="shared" si="28"/>
        <v>36007</v>
      </c>
      <c r="G1833">
        <v>36007</v>
      </c>
      <c r="H1833">
        <v>0.7</v>
      </c>
      <c r="I1833" s="50">
        <v>6.9999999999999993E-3</v>
      </c>
    </row>
    <row r="1834" spans="3:9" x14ac:dyDescent="0.25">
      <c r="C1834" t="s">
        <v>21978</v>
      </c>
      <c r="D1834">
        <v>1833</v>
      </c>
      <c r="E1834" t="s">
        <v>18177</v>
      </c>
      <c r="F1834" t="str">
        <f t="shared" si="28"/>
        <v>36009</v>
      </c>
      <c r="G1834">
        <v>36009</v>
      </c>
      <c r="H1834">
        <v>4</v>
      </c>
      <c r="I1834" s="50">
        <v>0.04</v>
      </c>
    </row>
    <row r="1835" spans="3:9" x14ac:dyDescent="0.25">
      <c r="C1835" t="s">
        <v>21979</v>
      </c>
      <c r="D1835">
        <v>1834</v>
      </c>
      <c r="E1835" t="s">
        <v>18178</v>
      </c>
      <c r="F1835" t="str">
        <f t="shared" si="28"/>
        <v>36011</v>
      </c>
      <c r="G1835">
        <v>36011</v>
      </c>
      <c r="H1835">
        <v>1</v>
      </c>
      <c r="I1835" s="50">
        <v>0.01</v>
      </c>
    </row>
    <row r="1836" spans="3:9" x14ac:dyDescent="0.25">
      <c r="C1836" t="s">
        <v>21980</v>
      </c>
      <c r="D1836">
        <v>1835</v>
      </c>
      <c r="E1836" t="s">
        <v>18179</v>
      </c>
      <c r="F1836" t="str">
        <f t="shared" si="28"/>
        <v>36013</v>
      </c>
      <c r="G1836">
        <v>36013</v>
      </c>
      <c r="H1836">
        <v>1.1000000000000001</v>
      </c>
      <c r="I1836" s="50">
        <v>1.1000000000000001E-2</v>
      </c>
    </row>
    <row r="1837" spans="3:9" x14ac:dyDescent="0.25">
      <c r="C1837" t="s">
        <v>21981</v>
      </c>
      <c r="D1837">
        <v>1836</v>
      </c>
      <c r="E1837" t="s">
        <v>18180</v>
      </c>
      <c r="F1837" t="str">
        <f t="shared" si="28"/>
        <v>36015</v>
      </c>
      <c r="G1837">
        <v>36015</v>
      </c>
      <c r="H1837">
        <v>0.9</v>
      </c>
      <c r="I1837" s="50">
        <v>9.0000000000000011E-3</v>
      </c>
    </row>
    <row r="1838" spans="3:9" x14ac:dyDescent="0.25">
      <c r="C1838" t="s">
        <v>21982</v>
      </c>
      <c r="D1838">
        <v>1837</v>
      </c>
      <c r="E1838" t="s">
        <v>18181</v>
      </c>
      <c r="F1838" t="str">
        <f t="shared" si="28"/>
        <v>36017</v>
      </c>
      <c r="G1838">
        <v>36017</v>
      </c>
      <c r="H1838">
        <v>1</v>
      </c>
      <c r="I1838" s="50">
        <v>0.01</v>
      </c>
    </row>
    <row r="1839" spans="3:9" x14ac:dyDescent="0.25">
      <c r="C1839" t="s">
        <v>21983</v>
      </c>
      <c r="D1839">
        <v>1838</v>
      </c>
      <c r="E1839" t="s">
        <v>18182</v>
      </c>
      <c r="F1839" t="str">
        <f t="shared" si="28"/>
        <v>36019</v>
      </c>
      <c r="G1839">
        <v>36019</v>
      </c>
      <c r="H1839">
        <v>0.8</v>
      </c>
      <c r="I1839" s="50">
        <v>8.0000000000000002E-3</v>
      </c>
    </row>
    <row r="1840" spans="3:9" x14ac:dyDescent="0.25">
      <c r="C1840" t="s">
        <v>21984</v>
      </c>
      <c r="D1840">
        <v>1839</v>
      </c>
      <c r="E1840" t="s">
        <v>18183</v>
      </c>
      <c r="F1840" t="str">
        <f t="shared" si="28"/>
        <v>36021</v>
      </c>
      <c r="G1840">
        <v>36021</v>
      </c>
      <c r="H1840">
        <v>0.9</v>
      </c>
      <c r="I1840" s="50">
        <v>9.0000000000000011E-3</v>
      </c>
    </row>
    <row r="1841" spans="3:9" x14ac:dyDescent="0.25">
      <c r="C1841" t="s">
        <v>21985</v>
      </c>
      <c r="D1841">
        <v>1840</v>
      </c>
      <c r="E1841" t="s">
        <v>18184</v>
      </c>
      <c r="F1841" t="str">
        <f t="shared" si="28"/>
        <v>36023</v>
      </c>
      <c r="G1841">
        <v>36023</v>
      </c>
      <c r="H1841">
        <v>0.7</v>
      </c>
      <c r="I1841" s="50">
        <v>6.9999999999999993E-3</v>
      </c>
    </row>
    <row r="1842" spans="3:9" x14ac:dyDescent="0.25">
      <c r="C1842" t="s">
        <v>21986</v>
      </c>
      <c r="D1842">
        <v>1841</v>
      </c>
      <c r="E1842" t="s">
        <v>18185</v>
      </c>
      <c r="F1842" t="str">
        <f t="shared" si="28"/>
        <v>36025</v>
      </c>
      <c r="G1842">
        <v>36025</v>
      </c>
      <c r="H1842">
        <v>0.7</v>
      </c>
      <c r="I1842" s="50">
        <v>6.9999999999999993E-3</v>
      </c>
    </row>
    <row r="1843" spans="3:9" x14ac:dyDescent="0.25">
      <c r="C1843" t="s">
        <v>21987</v>
      </c>
      <c r="D1843">
        <v>1842</v>
      </c>
      <c r="E1843" t="s">
        <v>18186</v>
      </c>
      <c r="F1843" t="str">
        <f t="shared" si="28"/>
        <v>36027</v>
      </c>
      <c r="G1843">
        <v>36027</v>
      </c>
      <c r="H1843">
        <v>1</v>
      </c>
      <c r="I1843" s="50">
        <v>0.01</v>
      </c>
    </row>
    <row r="1844" spans="3:9" x14ac:dyDescent="0.25">
      <c r="C1844" t="s">
        <v>21988</v>
      </c>
      <c r="D1844">
        <v>1843</v>
      </c>
      <c r="E1844" t="s">
        <v>18187</v>
      </c>
      <c r="F1844" t="str">
        <f t="shared" si="28"/>
        <v>36029</v>
      </c>
      <c r="G1844">
        <v>36029</v>
      </c>
      <c r="H1844">
        <v>1</v>
      </c>
      <c r="I1844" s="50">
        <v>0.01</v>
      </c>
    </row>
    <row r="1845" spans="3:9" x14ac:dyDescent="0.25">
      <c r="C1845" t="s">
        <v>21989</v>
      </c>
      <c r="D1845">
        <v>1844</v>
      </c>
      <c r="E1845" t="s">
        <v>18188</v>
      </c>
      <c r="F1845" t="str">
        <f t="shared" si="28"/>
        <v>36031</v>
      </c>
      <c r="G1845">
        <v>36031</v>
      </c>
      <c r="H1845">
        <v>1.3</v>
      </c>
      <c r="I1845" s="50">
        <v>1.3000000000000001E-2</v>
      </c>
    </row>
    <row r="1846" spans="3:9" x14ac:dyDescent="0.25">
      <c r="C1846" t="s">
        <v>21990</v>
      </c>
      <c r="D1846">
        <v>1845</v>
      </c>
      <c r="E1846" t="s">
        <v>18189</v>
      </c>
      <c r="F1846" t="str">
        <f t="shared" si="28"/>
        <v>36033</v>
      </c>
      <c r="G1846">
        <v>36033</v>
      </c>
      <c r="H1846">
        <v>7.8</v>
      </c>
      <c r="I1846" s="50">
        <v>7.8E-2</v>
      </c>
    </row>
    <row r="1847" spans="3:9" x14ac:dyDescent="0.25">
      <c r="C1847" t="s">
        <v>21991</v>
      </c>
      <c r="D1847">
        <v>1846</v>
      </c>
      <c r="E1847" t="s">
        <v>18190</v>
      </c>
      <c r="F1847" t="str">
        <f t="shared" si="28"/>
        <v>36035</v>
      </c>
      <c r="G1847">
        <v>36035</v>
      </c>
      <c r="H1847">
        <v>0.7</v>
      </c>
      <c r="I1847" s="50">
        <v>6.9999999999999993E-3</v>
      </c>
    </row>
    <row r="1848" spans="3:9" x14ac:dyDescent="0.25">
      <c r="C1848" t="s">
        <v>21992</v>
      </c>
      <c r="D1848">
        <v>1847</v>
      </c>
      <c r="E1848" t="s">
        <v>18191</v>
      </c>
      <c r="F1848" t="str">
        <f t="shared" si="28"/>
        <v>36037</v>
      </c>
      <c r="G1848">
        <v>36037</v>
      </c>
      <c r="H1848">
        <v>1.5</v>
      </c>
      <c r="I1848" s="50">
        <v>1.4999999999999999E-2</v>
      </c>
    </row>
    <row r="1849" spans="3:9" x14ac:dyDescent="0.25">
      <c r="C1849" t="s">
        <v>21993</v>
      </c>
      <c r="D1849">
        <v>1848</v>
      </c>
      <c r="E1849" t="s">
        <v>18192</v>
      </c>
      <c r="F1849" t="str">
        <f t="shared" si="28"/>
        <v>36039</v>
      </c>
      <c r="G1849">
        <v>36039</v>
      </c>
      <c r="H1849">
        <v>0.9</v>
      </c>
      <c r="I1849" s="50">
        <v>9.0000000000000011E-3</v>
      </c>
    </row>
    <row r="1850" spans="3:9" x14ac:dyDescent="0.25">
      <c r="C1850" t="s">
        <v>21994</v>
      </c>
      <c r="D1850">
        <v>1849</v>
      </c>
      <c r="E1850" t="s">
        <v>18193</v>
      </c>
      <c r="F1850" t="str">
        <f t="shared" si="28"/>
        <v>36041</v>
      </c>
      <c r="G1850">
        <v>36041</v>
      </c>
      <c r="H1850">
        <v>1.2</v>
      </c>
      <c r="I1850" s="50">
        <v>1.2E-2</v>
      </c>
    </row>
    <row r="1851" spans="3:9" x14ac:dyDescent="0.25">
      <c r="C1851" t="s">
        <v>21995</v>
      </c>
      <c r="D1851">
        <v>1850</v>
      </c>
      <c r="E1851" t="s">
        <v>18194</v>
      </c>
      <c r="F1851" t="str">
        <f t="shared" si="28"/>
        <v>36043</v>
      </c>
      <c r="G1851">
        <v>36043</v>
      </c>
      <c r="H1851">
        <v>0.6</v>
      </c>
      <c r="I1851" s="50">
        <v>6.0000000000000001E-3</v>
      </c>
    </row>
    <row r="1852" spans="3:9" x14ac:dyDescent="0.25">
      <c r="C1852" t="s">
        <v>21996</v>
      </c>
      <c r="D1852">
        <v>1851</v>
      </c>
      <c r="E1852" t="s">
        <v>18195</v>
      </c>
      <c r="F1852" t="str">
        <f t="shared" si="28"/>
        <v>36045</v>
      </c>
      <c r="G1852">
        <v>36045</v>
      </c>
      <c r="H1852">
        <v>1.5</v>
      </c>
      <c r="I1852" s="50">
        <v>1.4999999999999999E-2</v>
      </c>
    </row>
    <row r="1853" spans="3:9" x14ac:dyDescent="0.25">
      <c r="C1853" t="s">
        <v>21997</v>
      </c>
      <c r="D1853">
        <v>1852</v>
      </c>
      <c r="E1853" t="s">
        <v>18196</v>
      </c>
      <c r="F1853" t="str">
        <f t="shared" si="28"/>
        <v>36047</v>
      </c>
      <c r="G1853">
        <v>36047</v>
      </c>
      <c r="H1853">
        <v>0.8</v>
      </c>
      <c r="I1853" s="50">
        <v>8.0000000000000002E-3</v>
      </c>
    </row>
    <row r="1854" spans="3:9" x14ac:dyDescent="0.25">
      <c r="C1854" t="s">
        <v>21998</v>
      </c>
      <c r="D1854">
        <v>1853</v>
      </c>
      <c r="E1854" t="s">
        <v>18197</v>
      </c>
      <c r="F1854" t="str">
        <f t="shared" si="28"/>
        <v>36049</v>
      </c>
      <c r="G1854">
        <v>36049</v>
      </c>
      <c r="H1854">
        <v>0.6</v>
      </c>
      <c r="I1854" s="50">
        <v>6.0000000000000001E-3</v>
      </c>
    </row>
    <row r="1855" spans="3:9" x14ac:dyDescent="0.25">
      <c r="C1855" t="s">
        <v>21999</v>
      </c>
      <c r="D1855">
        <v>1854</v>
      </c>
      <c r="E1855" t="s">
        <v>18198</v>
      </c>
      <c r="F1855" t="str">
        <f t="shared" si="28"/>
        <v>36051</v>
      </c>
      <c r="G1855">
        <v>36051</v>
      </c>
      <c r="H1855">
        <v>0.8</v>
      </c>
      <c r="I1855" s="50">
        <v>8.0000000000000002E-3</v>
      </c>
    </row>
    <row r="1856" spans="3:9" x14ac:dyDescent="0.25">
      <c r="C1856" t="s">
        <v>22000</v>
      </c>
      <c r="D1856">
        <v>1855</v>
      </c>
      <c r="E1856" t="s">
        <v>18199</v>
      </c>
      <c r="F1856" t="str">
        <f t="shared" si="28"/>
        <v>36053</v>
      </c>
      <c r="G1856">
        <v>36053</v>
      </c>
      <c r="H1856">
        <v>0.9</v>
      </c>
      <c r="I1856" s="50">
        <v>9.0000000000000011E-3</v>
      </c>
    </row>
    <row r="1857" spans="3:9" x14ac:dyDescent="0.25">
      <c r="C1857" t="s">
        <v>22001</v>
      </c>
      <c r="D1857">
        <v>1856</v>
      </c>
      <c r="E1857" t="s">
        <v>18200</v>
      </c>
      <c r="F1857" t="str">
        <f t="shared" si="28"/>
        <v>36055</v>
      </c>
      <c r="G1857">
        <v>36055</v>
      </c>
      <c r="H1857">
        <v>1.1000000000000001</v>
      </c>
      <c r="I1857" s="50">
        <v>1.1000000000000001E-2</v>
      </c>
    </row>
    <row r="1858" spans="3:9" x14ac:dyDescent="0.25">
      <c r="C1858" t="s">
        <v>22002</v>
      </c>
      <c r="D1858">
        <v>1857</v>
      </c>
      <c r="E1858" t="s">
        <v>18201</v>
      </c>
      <c r="F1858" t="str">
        <f t="shared" ref="F1858:F1921" si="29">RIGHT(C1858,5)</f>
        <v>36057</v>
      </c>
      <c r="G1858">
        <v>36057</v>
      </c>
      <c r="H1858">
        <v>0.6</v>
      </c>
      <c r="I1858" s="50">
        <v>6.0000000000000001E-3</v>
      </c>
    </row>
    <row r="1859" spans="3:9" x14ac:dyDescent="0.25">
      <c r="C1859" t="s">
        <v>22003</v>
      </c>
      <c r="D1859">
        <v>1858</v>
      </c>
      <c r="E1859" t="s">
        <v>18202</v>
      </c>
      <c r="F1859" t="str">
        <f t="shared" si="29"/>
        <v>36059</v>
      </c>
      <c r="G1859">
        <v>36059</v>
      </c>
      <c r="H1859">
        <v>1</v>
      </c>
      <c r="I1859" s="50">
        <v>0.01</v>
      </c>
    </row>
    <row r="1860" spans="3:9" x14ac:dyDescent="0.25">
      <c r="C1860" t="s">
        <v>22004</v>
      </c>
      <c r="D1860">
        <v>1859</v>
      </c>
      <c r="E1860" t="s">
        <v>18203</v>
      </c>
      <c r="F1860" t="str">
        <f t="shared" si="29"/>
        <v>36061</v>
      </c>
      <c r="G1860">
        <v>36061</v>
      </c>
      <c r="H1860">
        <v>1.6</v>
      </c>
      <c r="I1860" s="50">
        <v>1.6E-2</v>
      </c>
    </row>
    <row r="1861" spans="3:9" x14ac:dyDescent="0.25">
      <c r="C1861" t="s">
        <v>22005</v>
      </c>
      <c r="D1861">
        <v>1860</v>
      </c>
      <c r="E1861" t="s">
        <v>18204</v>
      </c>
      <c r="F1861" t="str">
        <f t="shared" si="29"/>
        <v>36063</v>
      </c>
      <c r="G1861">
        <v>36063</v>
      </c>
      <c r="H1861">
        <v>1.8</v>
      </c>
      <c r="I1861" s="50">
        <v>1.8000000000000002E-2</v>
      </c>
    </row>
    <row r="1862" spans="3:9" x14ac:dyDescent="0.25">
      <c r="C1862" t="s">
        <v>22006</v>
      </c>
      <c r="D1862">
        <v>1861</v>
      </c>
      <c r="E1862" t="s">
        <v>18205</v>
      </c>
      <c r="F1862" t="str">
        <f t="shared" si="29"/>
        <v>36065</v>
      </c>
      <c r="G1862">
        <v>36065</v>
      </c>
      <c r="H1862">
        <v>0.7</v>
      </c>
      <c r="I1862" s="50">
        <v>6.9999999999999993E-3</v>
      </c>
    </row>
    <row r="1863" spans="3:9" x14ac:dyDescent="0.25">
      <c r="C1863" t="s">
        <v>22007</v>
      </c>
      <c r="D1863">
        <v>1862</v>
      </c>
      <c r="E1863" t="s">
        <v>18206</v>
      </c>
      <c r="F1863" t="str">
        <f t="shared" si="29"/>
        <v>36067</v>
      </c>
      <c r="G1863">
        <v>36067</v>
      </c>
      <c r="H1863">
        <v>1.6</v>
      </c>
      <c r="I1863" s="50">
        <v>1.6E-2</v>
      </c>
    </row>
    <row r="1864" spans="3:9" x14ac:dyDescent="0.25">
      <c r="C1864" t="s">
        <v>22008</v>
      </c>
      <c r="D1864">
        <v>1863</v>
      </c>
      <c r="E1864" t="s">
        <v>18207</v>
      </c>
      <c r="F1864" t="str">
        <f t="shared" si="29"/>
        <v>36069</v>
      </c>
      <c r="G1864">
        <v>36069</v>
      </c>
      <c r="H1864">
        <v>0.8</v>
      </c>
      <c r="I1864" s="50">
        <v>8.0000000000000002E-3</v>
      </c>
    </row>
    <row r="1865" spans="3:9" x14ac:dyDescent="0.25">
      <c r="C1865" t="s">
        <v>22009</v>
      </c>
      <c r="D1865">
        <v>1864</v>
      </c>
      <c r="E1865" t="s">
        <v>18208</v>
      </c>
      <c r="F1865" t="str">
        <f t="shared" si="29"/>
        <v>36071</v>
      </c>
      <c r="G1865">
        <v>36071</v>
      </c>
      <c r="H1865">
        <v>1</v>
      </c>
      <c r="I1865" s="50">
        <v>0.01</v>
      </c>
    </row>
    <row r="1866" spans="3:9" x14ac:dyDescent="0.25">
      <c r="C1866" t="s">
        <v>22010</v>
      </c>
      <c r="D1866">
        <v>1865</v>
      </c>
      <c r="E1866" t="s">
        <v>18209</v>
      </c>
      <c r="F1866" t="str">
        <f t="shared" si="29"/>
        <v>36073</v>
      </c>
      <c r="G1866">
        <v>36073</v>
      </c>
      <c r="H1866">
        <v>1.1000000000000001</v>
      </c>
      <c r="I1866" s="50">
        <v>1.1000000000000001E-2</v>
      </c>
    </row>
    <row r="1867" spans="3:9" x14ac:dyDescent="0.25">
      <c r="C1867" t="s">
        <v>22011</v>
      </c>
      <c r="D1867">
        <v>1866</v>
      </c>
      <c r="E1867" t="s">
        <v>18210</v>
      </c>
      <c r="F1867" t="str">
        <f t="shared" si="29"/>
        <v>36075</v>
      </c>
      <c r="G1867">
        <v>36075</v>
      </c>
      <c r="H1867">
        <v>1</v>
      </c>
      <c r="I1867" s="50">
        <v>0.01</v>
      </c>
    </row>
    <row r="1868" spans="3:9" x14ac:dyDescent="0.25">
      <c r="C1868" t="s">
        <v>22012</v>
      </c>
      <c r="D1868">
        <v>1867</v>
      </c>
      <c r="E1868" t="s">
        <v>18211</v>
      </c>
      <c r="F1868" t="str">
        <f t="shared" si="29"/>
        <v>36077</v>
      </c>
      <c r="G1868">
        <v>36077</v>
      </c>
      <c r="H1868">
        <v>0.8</v>
      </c>
      <c r="I1868" s="50">
        <v>8.0000000000000002E-3</v>
      </c>
    </row>
    <row r="1869" spans="3:9" x14ac:dyDescent="0.25">
      <c r="C1869" t="s">
        <v>22013</v>
      </c>
      <c r="D1869">
        <v>1868</v>
      </c>
      <c r="E1869" t="s">
        <v>18212</v>
      </c>
      <c r="F1869" t="str">
        <f t="shared" si="29"/>
        <v>36079</v>
      </c>
      <c r="G1869">
        <v>36079</v>
      </c>
      <c r="H1869">
        <v>0.7</v>
      </c>
      <c r="I1869" s="50">
        <v>6.9999999999999993E-3</v>
      </c>
    </row>
    <row r="1870" spans="3:9" x14ac:dyDescent="0.25">
      <c r="C1870" t="s">
        <v>22014</v>
      </c>
      <c r="D1870">
        <v>1869</v>
      </c>
      <c r="E1870" t="s">
        <v>18213</v>
      </c>
      <c r="F1870" t="str">
        <f t="shared" si="29"/>
        <v>36081</v>
      </c>
      <c r="G1870">
        <v>36081</v>
      </c>
      <c r="H1870">
        <v>1</v>
      </c>
      <c r="I1870" s="50">
        <v>0.01</v>
      </c>
    </row>
    <row r="1871" spans="3:9" x14ac:dyDescent="0.25">
      <c r="C1871" t="s">
        <v>22015</v>
      </c>
      <c r="D1871">
        <v>1870</v>
      </c>
      <c r="E1871" t="s">
        <v>18214</v>
      </c>
      <c r="F1871" t="str">
        <f t="shared" si="29"/>
        <v>36083</v>
      </c>
      <c r="G1871">
        <v>36083</v>
      </c>
      <c r="H1871">
        <v>1</v>
      </c>
      <c r="I1871" s="50">
        <v>0.01</v>
      </c>
    </row>
    <row r="1872" spans="3:9" x14ac:dyDescent="0.25">
      <c r="C1872" t="s">
        <v>22016</v>
      </c>
      <c r="D1872">
        <v>1871</v>
      </c>
      <c r="E1872" t="s">
        <v>18215</v>
      </c>
      <c r="F1872" t="str">
        <f t="shared" si="29"/>
        <v>36085</v>
      </c>
      <c r="G1872">
        <v>36085</v>
      </c>
      <c r="H1872">
        <v>0.6</v>
      </c>
      <c r="I1872" s="50">
        <v>6.0000000000000001E-3</v>
      </c>
    </row>
    <row r="1873" spans="3:9" x14ac:dyDescent="0.25">
      <c r="C1873" t="s">
        <v>22017</v>
      </c>
      <c r="D1873">
        <v>1872</v>
      </c>
      <c r="E1873" t="s">
        <v>18216</v>
      </c>
      <c r="F1873" t="str">
        <f t="shared" si="29"/>
        <v>36087</v>
      </c>
      <c r="G1873">
        <v>36087</v>
      </c>
      <c r="H1873">
        <v>0.6</v>
      </c>
      <c r="I1873" s="50">
        <v>6.0000000000000001E-3</v>
      </c>
    </row>
    <row r="1874" spans="3:9" x14ac:dyDescent="0.25">
      <c r="C1874" t="s">
        <v>22018</v>
      </c>
      <c r="D1874">
        <v>1873</v>
      </c>
      <c r="E1874" t="s">
        <v>18217</v>
      </c>
      <c r="F1874" t="str">
        <f t="shared" si="29"/>
        <v>36089</v>
      </c>
      <c r="G1874">
        <v>36089</v>
      </c>
      <c r="H1874">
        <v>1.4</v>
      </c>
      <c r="I1874" s="50">
        <v>1.3999999999999999E-2</v>
      </c>
    </row>
    <row r="1875" spans="3:9" x14ac:dyDescent="0.25">
      <c r="C1875" t="s">
        <v>22019</v>
      </c>
      <c r="D1875">
        <v>1874</v>
      </c>
      <c r="E1875" t="s">
        <v>18218</v>
      </c>
      <c r="F1875" t="str">
        <f t="shared" si="29"/>
        <v>36091</v>
      </c>
      <c r="G1875">
        <v>36091</v>
      </c>
      <c r="H1875">
        <v>0.5</v>
      </c>
      <c r="I1875" s="50">
        <v>5.0000000000000001E-3</v>
      </c>
    </row>
    <row r="1876" spans="3:9" x14ac:dyDescent="0.25">
      <c r="C1876" t="s">
        <v>22020</v>
      </c>
      <c r="D1876">
        <v>1875</v>
      </c>
      <c r="E1876" t="s">
        <v>18219</v>
      </c>
      <c r="F1876" t="str">
        <f t="shared" si="29"/>
        <v>36093</v>
      </c>
      <c r="G1876">
        <v>36093</v>
      </c>
      <c r="H1876">
        <v>1</v>
      </c>
      <c r="I1876" s="50">
        <v>0.01</v>
      </c>
    </row>
    <row r="1877" spans="3:9" x14ac:dyDescent="0.25">
      <c r="C1877" t="s">
        <v>22021</v>
      </c>
      <c r="D1877">
        <v>1876</v>
      </c>
      <c r="E1877" t="s">
        <v>18220</v>
      </c>
      <c r="F1877" t="str">
        <f t="shared" si="29"/>
        <v>36095</v>
      </c>
      <c r="G1877">
        <v>36095</v>
      </c>
      <c r="H1877">
        <v>0.8</v>
      </c>
      <c r="I1877" s="50">
        <v>8.0000000000000002E-3</v>
      </c>
    </row>
    <row r="1878" spans="3:9" x14ac:dyDescent="0.25">
      <c r="C1878" t="s">
        <v>22022</v>
      </c>
      <c r="D1878">
        <v>1877</v>
      </c>
      <c r="E1878" t="s">
        <v>18221</v>
      </c>
      <c r="F1878" t="str">
        <f t="shared" si="29"/>
        <v>36097</v>
      </c>
      <c r="G1878">
        <v>36097</v>
      </c>
      <c r="H1878">
        <v>0.7</v>
      </c>
      <c r="I1878" s="50">
        <v>6.9999999999999993E-3</v>
      </c>
    </row>
    <row r="1879" spans="3:9" x14ac:dyDescent="0.25">
      <c r="C1879" t="s">
        <v>22023</v>
      </c>
      <c r="D1879">
        <v>1878</v>
      </c>
      <c r="E1879" t="s">
        <v>18222</v>
      </c>
      <c r="F1879" t="str">
        <f t="shared" si="29"/>
        <v>36099</v>
      </c>
      <c r="G1879">
        <v>36099</v>
      </c>
      <c r="H1879">
        <v>0.9</v>
      </c>
      <c r="I1879" s="50">
        <v>9.0000000000000011E-3</v>
      </c>
    </row>
    <row r="1880" spans="3:9" x14ac:dyDescent="0.25">
      <c r="C1880" t="s">
        <v>22024</v>
      </c>
      <c r="D1880">
        <v>1879</v>
      </c>
      <c r="E1880" t="s">
        <v>18223</v>
      </c>
      <c r="F1880" t="str">
        <f t="shared" si="29"/>
        <v>36101</v>
      </c>
      <c r="G1880">
        <v>36101</v>
      </c>
      <c r="H1880">
        <v>0.7</v>
      </c>
      <c r="I1880" s="50">
        <v>6.9999999999999993E-3</v>
      </c>
    </row>
    <row r="1881" spans="3:9" x14ac:dyDescent="0.25">
      <c r="C1881" t="s">
        <v>22025</v>
      </c>
      <c r="D1881">
        <v>1880</v>
      </c>
      <c r="E1881" t="s">
        <v>18224</v>
      </c>
      <c r="F1881" t="str">
        <f t="shared" si="29"/>
        <v>36103</v>
      </c>
      <c r="G1881">
        <v>36103</v>
      </c>
      <c r="H1881">
        <v>1</v>
      </c>
      <c r="I1881" s="50">
        <v>0.01</v>
      </c>
    </row>
    <row r="1882" spans="3:9" x14ac:dyDescent="0.25">
      <c r="C1882" t="s">
        <v>22026</v>
      </c>
      <c r="D1882">
        <v>1881</v>
      </c>
      <c r="E1882" t="s">
        <v>18225</v>
      </c>
      <c r="F1882" t="str">
        <f t="shared" si="29"/>
        <v>36105</v>
      </c>
      <c r="G1882">
        <v>36105</v>
      </c>
      <c r="H1882">
        <v>1.5</v>
      </c>
      <c r="I1882" s="50">
        <v>1.4999999999999999E-2</v>
      </c>
    </row>
    <row r="1883" spans="3:9" x14ac:dyDescent="0.25">
      <c r="C1883" t="s">
        <v>22027</v>
      </c>
      <c r="D1883">
        <v>1882</v>
      </c>
      <c r="E1883" t="s">
        <v>18226</v>
      </c>
      <c r="F1883" t="str">
        <f t="shared" si="29"/>
        <v>36107</v>
      </c>
      <c r="G1883">
        <v>36107</v>
      </c>
      <c r="H1883">
        <v>0.8</v>
      </c>
      <c r="I1883" s="50">
        <v>8.0000000000000002E-3</v>
      </c>
    </row>
    <row r="1884" spans="3:9" x14ac:dyDescent="0.25">
      <c r="C1884" t="s">
        <v>22028</v>
      </c>
      <c r="D1884">
        <v>1883</v>
      </c>
      <c r="E1884" t="s">
        <v>18227</v>
      </c>
      <c r="F1884" t="str">
        <f t="shared" si="29"/>
        <v>36109</v>
      </c>
      <c r="G1884">
        <v>36109</v>
      </c>
      <c r="H1884">
        <v>1.1000000000000001</v>
      </c>
      <c r="I1884" s="50">
        <v>1.1000000000000001E-2</v>
      </c>
    </row>
    <row r="1885" spans="3:9" x14ac:dyDescent="0.25">
      <c r="C1885" t="s">
        <v>22029</v>
      </c>
      <c r="D1885">
        <v>1884</v>
      </c>
      <c r="E1885" t="s">
        <v>18228</v>
      </c>
      <c r="F1885" t="str">
        <f t="shared" si="29"/>
        <v>36111</v>
      </c>
      <c r="G1885">
        <v>36111</v>
      </c>
      <c r="H1885">
        <v>1.6</v>
      </c>
      <c r="I1885" s="50">
        <v>1.6E-2</v>
      </c>
    </row>
    <row r="1886" spans="3:9" x14ac:dyDescent="0.25">
      <c r="C1886" t="s">
        <v>22030</v>
      </c>
      <c r="D1886">
        <v>1885</v>
      </c>
      <c r="E1886" t="s">
        <v>18229</v>
      </c>
      <c r="F1886" t="str">
        <f t="shared" si="29"/>
        <v>36113</v>
      </c>
      <c r="G1886">
        <v>36113</v>
      </c>
      <c r="H1886">
        <v>0.7</v>
      </c>
      <c r="I1886" s="50">
        <v>6.9999999999999993E-3</v>
      </c>
    </row>
    <row r="1887" spans="3:9" x14ac:dyDescent="0.25">
      <c r="C1887" t="s">
        <v>22031</v>
      </c>
      <c r="D1887">
        <v>1886</v>
      </c>
      <c r="E1887" t="s">
        <v>18230</v>
      </c>
      <c r="F1887" t="str">
        <f t="shared" si="29"/>
        <v>36115</v>
      </c>
      <c r="G1887">
        <v>36115</v>
      </c>
      <c r="H1887">
        <v>0.8</v>
      </c>
      <c r="I1887" s="50">
        <v>8.0000000000000002E-3</v>
      </c>
    </row>
    <row r="1888" spans="3:9" x14ac:dyDescent="0.25">
      <c r="C1888" t="s">
        <v>22032</v>
      </c>
      <c r="D1888">
        <v>1887</v>
      </c>
      <c r="E1888" t="s">
        <v>18231</v>
      </c>
      <c r="F1888" t="str">
        <f t="shared" si="29"/>
        <v>36117</v>
      </c>
      <c r="G1888">
        <v>36117</v>
      </c>
      <c r="H1888">
        <v>0.7</v>
      </c>
      <c r="I1888" s="50">
        <v>6.9999999999999993E-3</v>
      </c>
    </row>
    <row r="1889" spans="3:9" x14ac:dyDescent="0.25">
      <c r="C1889" t="s">
        <v>22033</v>
      </c>
      <c r="D1889">
        <v>1888</v>
      </c>
      <c r="E1889" t="s">
        <v>18232</v>
      </c>
      <c r="F1889" t="str">
        <f t="shared" si="29"/>
        <v>36119</v>
      </c>
      <c r="G1889">
        <v>36119</v>
      </c>
      <c r="H1889">
        <v>0.9</v>
      </c>
      <c r="I1889" s="50">
        <v>9.0000000000000011E-3</v>
      </c>
    </row>
    <row r="1890" spans="3:9" x14ac:dyDescent="0.25">
      <c r="C1890" t="s">
        <v>22034</v>
      </c>
      <c r="D1890">
        <v>1889</v>
      </c>
      <c r="E1890" t="s">
        <v>18233</v>
      </c>
      <c r="F1890" t="str">
        <f t="shared" si="29"/>
        <v>36121</v>
      </c>
      <c r="G1890">
        <v>36121</v>
      </c>
      <c r="H1890">
        <v>1.1000000000000001</v>
      </c>
      <c r="I1890" s="50">
        <v>1.1000000000000001E-2</v>
      </c>
    </row>
    <row r="1891" spans="3:9" x14ac:dyDescent="0.25">
      <c r="C1891" t="s">
        <v>22035</v>
      </c>
      <c r="D1891">
        <v>1890</v>
      </c>
      <c r="E1891" t="s">
        <v>18234</v>
      </c>
      <c r="F1891" t="str">
        <f t="shared" si="29"/>
        <v>36123</v>
      </c>
      <c r="G1891">
        <v>36123</v>
      </c>
      <c r="H1891">
        <v>0.7</v>
      </c>
      <c r="I1891" s="50">
        <v>6.9999999999999993E-3</v>
      </c>
    </row>
    <row r="1892" spans="3:9" x14ac:dyDescent="0.25">
      <c r="C1892" t="s">
        <v>22036</v>
      </c>
      <c r="D1892">
        <v>1891</v>
      </c>
      <c r="E1892" t="s">
        <v>18235</v>
      </c>
      <c r="F1892" t="str">
        <f t="shared" si="29"/>
        <v>37001</v>
      </c>
      <c r="G1892">
        <v>37001</v>
      </c>
      <c r="H1892">
        <v>1.1000000000000001</v>
      </c>
      <c r="I1892" s="50">
        <v>1.1000000000000001E-2</v>
      </c>
    </row>
    <row r="1893" spans="3:9" x14ac:dyDescent="0.25">
      <c r="C1893" t="s">
        <v>22037</v>
      </c>
      <c r="D1893">
        <v>1892</v>
      </c>
      <c r="E1893" t="s">
        <v>18236</v>
      </c>
      <c r="F1893" t="str">
        <f t="shared" si="29"/>
        <v>37003</v>
      </c>
      <c r="G1893">
        <v>37003</v>
      </c>
      <c r="H1893">
        <v>0.6</v>
      </c>
      <c r="I1893" s="50">
        <v>6.0000000000000001E-3</v>
      </c>
    </row>
    <row r="1894" spans="3:9" x14ac:dyDescent="0.25">
      <c r="C1894" t="s">
        <v>22038</v>
      </c>
      <c r="D1894">
        <v>1893</v>
      </c>
      <c r="E1894" t="s">
        <v>18237</v>
      </c>
      <c r="F1894" t="str">
        <f t="shared" si="29"/>
        <v>37005</v>
      </c>
      <c r="G1894">
        <v>37005</v>
      </c>
      <c r="H1894">
        <v>0.5</v>
      </c>
      <c r="I1894" s="50">
        <v>5.0000000000000001E-3</v>
      </c>
    </row>
    <row r="1895" spans="3:9" x14ac:dyDescent="0.25">
      <c r="C1895" t="s">
        <v>22039</v>
      </c>
      <c r="D1895">
        <v>1894</v>
      </c>
      <c r="E1895" t="s">
        <v>18238</v>
      </c>
      <c r="F1895" t="str">
        <f t="shared" si="29"/>
        <v>37007</v>
      </c>
      <c r="G1895">
        <v>37007</v>
      </c>
      <c r="H1895">
        <v>0.9</v>
      </c>
      <c r="I1895" s="50">
        <v>9.0000000000000011E-3</v>
      </c>
    </row>
    <row r="1896" spans="3:9" x14ac:dyDescent="0.25">
      <c r="C1896" t="s">
        <v>22040</v>
      </c>
      <c r="D1896">
        <v>1895</v>
      </c>
      <c r="E1896" t="s">
        <v>18239</v>
      </c>
      <c r="F1896" t="str">
        <f t="shared" si="29"/>
        <v>37009</v>
      </c>
      <c r="G1896">
        <v>37009</v>
      </c>
      <c r="H1896">
        <v>0.8</v>
      </c>
      <c r="I1896" s="50">
        <v>8.0000000000000002E-3</v>
      </c>
    </row>
    <row r="1897" spans="3:9" x14ac:dyDescent="0.25">
      <c r="C1897" t="s">
        <v>22041</v>
      </c>
      <c r="D1897">
        <v>1896</v>
      </c>
      <c r="E1897" t="s">
        <v>18240</v>
      </c>
      <c r="F1897" t="str">
        <f t="shared" si="29"/>
        <v>37011</v>
      </c>
      <c r="G1897">
        <v>37011</v>
      </c>
      <c r="H1897">
        <v>1.8</v>
      </c>
      <c r="I1897" s="50">
        <v>1.8000000000000002E-2</v>
      </c>
    </row>
    <row r="1898" spans="3:9" x14ac:dyDescent="0.25">
      <c r="C1898" t="s">
        <v>22042</v>
      </c>
      <c r="D1898">
        <v>1897</v>
      </c>
      <c r="E1898" t="s">
        <v>18241</v>
      </c>
      <c r="F1898" t="str">
        <f t="shared" si="29"/>
        <v>37013</v>
      </c>
      <c r="G1898">
        <v>37013</v>
      </c>
      <c r="H1898">
        <v>0.8</v>
      </c>
      <c r="I1898" s="50">
        <v>8.0000000000000002E-3</v>
      </c>
    </row>
    <row r="1899" spans="3:9" x14ac:dyDescent="0.25">
      <c r="C1899" t="s">
        <v>22043</v>
      </c>
      <c r="D1899">
        <v>1898</v>
      </c>
      <c r="E1899" t="s">
        <v>18242</v>
      </c>
      <c r="F1899" t="str">
        <f t="shared" si="29"/>
        <v>37015</v>
      </c>
      <c r="G1899">
        <v>37015</v>
      </c>
      <c r="H1899">
        <v>1.7</v>
      </c>
      <c r="I1899" s="50">
        <v>1.7000000000000001E-2</v>
      </c>
    </row>
    <row r="1900" spans="3:9" x14ac:dyDescent="0.25">
      <c r="C1900" t="s">
        <v>22044</v>
      </c>
      <c r="D1900">
        <v>1899</v>
      </c>
      <c r="E1900" t="s">
        <v>18243</v>
      </c>
      <c r="F1900" t="str">
        <f t="shared" si="29"/>
        <v>37017</v>
      </c>
      <c r="G1900">
        <v>37017</v>
      </c>
      <c r="H1900">
        <v>3</v>
      </c>
      <c r="I1900" s="50">
        <v>0.03</v>
      </c>
    </row>
    <row r="1901" spans="3:9" x14ac:dyDescent="0.25">
      <c r="C1901" t="s">
        <v>22045</v>
      </c>
      <c r="D1901">
        <v>1900</v>
      </c>
      <c r="E1901" t="s">
        <v>18244</v>
      </c>
      <c r="F1901" t="str">
        <f t="shared" si="29"/>
        <v>37019</v>
      </c>
      <c r="G1901">
        <v>37019</v>
      </c>
      <c r="H1901">
        <v>1.4</v>
      </c>
      <c r="I1901" s="50">
        <v>1.3999999999999999E-2</v>
      </c>
    </row>
    <row r="1902" spans="3:9" x14ac:dyDescent="0.25">
      <c r="C1902" t="s">
        <v>22046</v>
      </c>
      <c r="D1902">
        <v>1901</v>
      </c>
      <c r="E1902" t="s">
        <v>18245</v>
      </c>
      <c r="F1902" t="str">
        <f t="shared" si="29"/>
        <v>37021</v>
      </c>
      <c r="G1902">
        <v>37021</v>
      </c>
      <c r="H1902">
        <v>1.1000000000000001</v>
      </c>
      <c r="I1902" s="50">
        <v>1.1000000000000001E-2</v>
      </c>
    </row>
    <row r="1903" spans="3:9" x14ac:dyDescent="0.25">
      <c r="C1903" t="s">
        <v>22047</v>
      </c>
      <c r="D1903">
        <v>1902</v>
      </c>
      <c r="E1903" t="s">
        <v>18246</v>
      </c>
      <c r="F1903" t="str">
        <f t="shared" si="29"/>
        <v>37023</v>
      </c>
      <c r="G1903">
        <v>37023</v>
      </c>
      <c r="H1903">
        <v>0.9</v>
      </c>
      <c r="I1903" s="50">
        <v>9.0000000000000011E-3</v>
      </c>
    </row>
    <row r="1904" spans="3:9" x14ac:dyDescent="0.25">
      <c r="C1904" t="s">
        <v>22048</v>
      </c>
      <c r="D1904">
        <v>1903</v>
      </c>
      <c r="E1904" t="s">
        <v>18247</v>
      </c>
      <c r="F1904" t="str">
        <f t="shared" si="29"/>
        <v>37025</v>
      </c>
      <c r="G1904">
        <v>37025</v>
      </c>
      <c r="H1904">
        <v>0.8</v>
      </c>
      <c r="I1904" s="50">
        <v>8.0000000000000002E-3</v>
      </c>
    </row>
    <row r="1905" spans="3:9" x14ac:dyDescent="0.25">
      <c r="C1905" t="s">
        <v>22049</v>
      </c>
      <c r="D1905">
        <v>1904</v>
      </c>
      <c r="E1905" t="s">
        <v>18248</v>
      </c>
      <c r="F1905" t="str">
        <f t="shared" si="29"/>
        <v>37027</v>
      </c>
      <c r="G1905">
        <v>37027</v>
      </c>
      <c r="H1905">
        <v>0.7</v>
      </c>
      <c r="I1905" s="50">
        <v>6.9999999999999993E-3</v>
      </c>
    </row>
    <row r="1906" spans="3:9" x14ac:dyDescent="0.25">
      <c r="C1906" t="s">
        <v>22050</v>
      </c>
      <c r="D1906">
        <v>1905</v>
      </c>
      <c r="E1906" t="s">
        <v>18250</v>
      </c>
      <c r="F1906" t="str">
        <f t="shared" si="29"/>
        <v>37029</v>
      </c>
      <c r="G1906">
        <v>37029</v>
      </c>
      <c r="H1906">
        <v>0.6</v>
      </c>
      <c r="I1906" s="50">
        <v>6.0000000000000001E-3</v>
      </c>
    </row>
    <row r="1907" spans="3:9" x14ac:dyDescent="0.25">
      <c r="C1907" t="s">
        <v>22051</v>
      </c>
      <c r="D1907">
        <v>1906</v>
      </c>
      <c r="E1907" t="s">
        <v>18251</v>
      </c>
      <c r="F1907" t="str">
        <f t="shared" si="29"/>
        <v>37031</v>
      </c>
      <c r="G1907">
        <v>37031</v>
      </c>
      <c r="H1907">
        <v>1.2</v>
      </c>
      <c r="I1907" s="50">
        <v>1.2E-2</v>
      </c>
    </row>
    <row r="1908" spans="3:9" x14ac:dyDescent="0.25">
      <c r="C1908" t="s">
        <v>22052</v>
      </c>
      <c r="D1908">
        <v>1907</v>
      </c>
      <c r="E1908" t="s">
        <v>18252</v>
      </c>
      <c r="F1908" t="str">
        <f t="shared" si="29"/>
        <v>37033</v>
      </c>
      <c r="G1908">
        <v>37033</v>
      </c>
      <c r="H1908">
        <v>0.7</v>
      </c>
      <c r="I1908" s="50">
        <v>6.9999999999999993E-3</v>
      </c>
    </row>
    <row r="1909" spans="3:9" x14ac:dyDescent="0.25">
      <c r="C1909" t="s">
        <v>22053</v>
      </c>
      <c r="D1909">
        <v>1908</v>
      </c>
      <c r="E1909" t="s">
        <v>18253</v>
      </c>
      <c r="F1909" t="str">
        <f t="shared" si="29"/>
        <v>37035</v>
      </c>
      <c r="G1909">
        <v>37035</v>
      </c>
      <c r="H1909">
        <v>0.7</v>
      </c>
      <c r="I1909" s="50">
        <v>6.9999999999999993E-3</v>
      </c>
    </row>
    <row r="1910" spans="3:9" x14ac:dyDescent="0.25">
      <c r="C1910" t="s">
        <v>22054</v>
      </c>
      <c r="D1910">
        <v>1909</v>
      </c>
      <c r="E1910" t="s">
        <v>18254</v>
      </c>
      <c r="F1910" t="str">
        <f t="shared" si="29"/>
        <v>37037</v>
      </c>
      <c r="G1910">
        <v>37037</v>
      </c>
      <c r="H1910">
        <v>1.1000000000000001</v>
      </c>
      <c r="I1910" s="50">
        <v>1.1000000000000001E-2</v>
      </c>
    </row>
    <row r="1911" spans="3:9" x14ac:dyDescent="0.25">
      <c r="C1911" t="s">
        <v>22055</v>
      </c>
      <c r="D1911">
        <v>1910</v>
      </c>
      <c r="E1911" t="s">
        <v>18255</v>
      </c>
      <c r="F1911" t="str">
        <f t="shared" si="29"/>
        <v>37039</v>
      </c>
      <c r="G1911">
        <v>37039</v>
      </c>
      <c r="H1911">
        <v>2.9</v>
      </c>
      <c r="I1911" s="50">
        <v>2.8999999999999998E-2</v>
      </c>
    </row>
    <row r="1912" spans="3:9" x14ac:dyDescent="0.25">
      <c r="C1912" t="s">
        <v>22056</v>
      </c>
      <c r="D1912">
        <v>1911</v>
      </c>
      <c r="E1912" t="s">
        <v>18256</v>
      </c>
      <c r="F1912" t="str">
        <f t="shared" si="29"/>
        <v>37041</v>
      </c>
      <c r="G1912">
        <v>37041</v>
      </c>
      <c r="H1912">
        <v>0.8</v>
      </c>
      <c r="I1912" s="50">
        <v>8.0000000000000002E-3</v>
      </c>
    </row>
    <row r="1913" spans="3:9" x14ac:dyDescent="0.25">
      <c r="C1913" t="s">
        <v>22057</v>
      </c>
      <c r="D1913">
        <v>1912</v>
      </c>
      <c r="E1913" t="s">
        <v>18257</v>
      </c>
      <c r="F1913" t="str">
        <f t="shared" si="29"/>
        <v>37043</v>
      </c>
      <c r="G1913">
        <v>37043</v>
      </c>
      <c r="H1913">
        <v>0.5</v>
      </c>
      <c r="I1913" s="50">
        <v>5.0000000000000001E-3</v>
      </c>
    </row>
    <row r="1914" spans="3:9" x14ac:dyDescent="0.25">
      <c r="C1914" t="s">
        <v>22058</v>
      </c>
      <c r="D1914">
        <v>1913</v>
      </c>
      <c r="E1914" t="s">
        <v>18258</v>
      </c>
      <c r="F1914" t="str">
        <f t="shared" si="29"/>
        <v>37045</v>
      </c>
      <c r="G1914">
        <v>37045</v>
      </c>
      <c r="H1914">
        <v>0.6</v>
      </c>
      <c r="I1914" s="50">
        <v>6.0000000000000001E-3</v>
      </c>
    </row>
    <row r="1915" spans="3:9" x14ac:dyDescent="0.25">
      <c r="C1915" t="s">
        <v>22059</v>
      </c>
      <c r="D1915">
        <v>1914</v>
      </c>
      <c r="E1915" t="s">
        <v>18259</v>
      </c>
      <c r="F1915" t="str">
        <f t="shared" si="29"/>
        <v>37047</v>
      </c>
      <c r="G1915">
        <v>37047</v>
      </c>
      <c r="H1915">
        <v>4.2</v>
      </c>
      <c r="I1915" s="50">
        <v>4.2000000000000003E-2</v>
      </c>
    </row>
    <row r="1916" spans="3:9" x14ac:dyDescent="0.25">
      <c r="C1916" t="s">
        <v>22060</v>
      </c>
      <c r="D1916">
        <v>1915</v>
      </c>
      <c r="E1916" t="s">
        <v>18260</v>
      </c>
      <c r="F1916" t="str">
        <f t="shared" si="29"/>
        <v>37049</v>
      </c>
      <c r="G1916">
        <v>37049</v>
      </c>
      <c r="H1916">
        <v>1.4</v>
      </c>
      <c r="I1916" s="50">
        <v>1.3999999999999999E-2</v>
      </c>
    </row>
    <row r="1917" spans="3:9" x14ac:dyDescent="0.25">
      <c r="C1917" t="s">
        <v>22061</v>
      </c>
      <c r="D1917">
        <v>1916</v>
      </c>
      <c r="E1917" t="s">
        <v>18261</v>
      </c>
      <c r="F1917" t="str">
        <f t="shared" si="29"/>
        <v>37051</v>
      </c>
      <c r="G1917">
        <v>37051</v>
      </c>
      <c r="H1917">
        <v>3.1</v>
      </c>
      <c r="I1917" s="50">
        <v>3.1E-2</v>
      </c>
    </row>
    <row r="1918" spans="3:9" x14ac:dyDescent="0.25">
      <c r="C1918" t="s">
        <v>22062</v>
      </c>
      <c r="D1918">
        <v>1917</v>
      </c>
      <c r="E1918" t="s">
        <v>18262</v>
      </c>
      <c r="F1918" t="str">
        <f t="shared" si="29"/>
        <v>37053</v>
      </c>
      <c r="G1918">
        <v>37053</v>
      </c>
      <c r="H1918">
        <v>1.3</v>
      </c>
      <c r="I1918" s="50">
        <v>1.3000000000000001E-2</v>
      </c>
    </row>
    <row r="1919" spans="3:9" x14ac:dyDescent="0.25">
      <c r="C1919" t="s">
        <v>22063</v>
      </c>
      <c r="D1919">
        <v>1918</v>
      </c>
      <c r="E1919" t="s">
        <v>18263</v>
      </c>
      <c r="F1919" t="str">
        <f t="shared" si="29"/>
        <v>37055</v>
      </c>
      <c r="G1919">
        <v>37055</v>
      </c>
      <c r="H1919">
        <v>1.2</v>
      </c>
      <c r="I1919" s="50">
        <v>1.2E-2</v>
      </c>
    </row>
    <row r="1920" spans="3:9" x14ac:dyDescent="0.25">
      <c r="C1920" t="s">
        <v>22064</v>
      </c>
      <c r="D1920">
        <v>1919</v>
      </c>
      <c r="E1920" t="s">
        <v>18264</v>
      </c>
      <c r="F1920" t="str">
        <f t="shared" si="29"/>
        <v>37057</v>
      </c>
      <c r="G1920">
        <v>37057</v>
      </c>
      <c r="H1920">
        <v>1</v>
      </c>
      <c r="I1920" s="50">
        <v>0.01</v>
      </c>
    </row>
    <row r="1921" spans="3:9" x14ac:dyDescent="0.25">
      <c r="C1921" t="s">
        <v>22065</v>
      </c>
      <c r="D1921">
        <v>1920</v>
      </c>
      <c r="E1921" t="s">
        <v>18265</v>
      </c>
      <c r="F1921" t="str">
        <f t="shared" si="29"/>
        <v>37059</v>
      </c>
      <c r="G1921">
        <v>37059</v>
      </c>
      <c r="H1921">
        <v>1.7</v>
      </c>
      <c r="I1921" s="50">
        <v>1.7000000000000001E-2</v>
      </c>
    </row>
    <row r="1922" spans="3:9" x14ac:dyDescent="0.25">
      <c r="C1922" t="s">
        <v>22066</v>
      </c>
      <c r="D1922">
        <v>1921</v>
      </c>
      <c r="E1922" t="s">
        <v>18266</v>
      </c>
      <c r="F1922" t="str">
        <f t="shared" ref="F1922:F1985" si="30">RIGHT(C1922,5)</f>
        <v>37061</v>
      </c>
      <c r="G1922">
        <v>37061</v>
      </c>
      <c r="H1922">
        <v>0.9</v>
      </c>
      <c r="I1922" s="50">
        <v>9.0000000000000011E-3</v>
      </c>
    </row>
    <row r="1923" spans="3:9" x14ac:dyDescent="0.25">
      <c r="C1923" t="s">
        <v>22067</v>
      </c>
      <c r="D1923">
        <v>1922</v>
      </c>
      <c r="E1923" t="s">
        <v>18267</v>
      </c>
      <c r="F1923" t="str">
        <f t="shared" si="30"/>
        <v>37063</v>
      </c>
      <c r="G1923">
        <v>37063</v>
      </c>
      <c r="H1923">
        <v>0.9</v>
      </c>
      <c r="I1923" s="50">
        <v>9.0000000000000011E-3</v>
      </c>
    </row>
    <row r="1924" spans="3:9" x14ac:dyDescent="0.25">
      <c r="C1924" t="s">
        <v>22068</v>
      </c>
      <c r="D1924">
        <v>1923</v>
      </c>
      <c r="E1924" t="s">
        <v>18268</v>
      </c>
      <c r="F1924" t="str">
        <f t="shared" si="30"/>
        <v>37065</v>
      </c>
      <c r="G1924">
        <v>37065</v>
      </c>
      <c r="H1924">
        <v>0.5</v>
      </c>
      <c r="I1924" s="50">
        <v>5.0000000000000001E-3</v>
      </c>
    </row>
    <row r="1925" spans="3:9" x14ac:dyDescent="0.25">
      <c r="C1925" t="s">
        <v>22069</v>
      </c>
      <c r="D1925">
        <v>1924</v>
      </c>
      <c r="E1925" t="s">
        <v>18269</v>
      </c>
      <c r="F1925" t="str">
        <f t="shared" si="30"/>
        <v>37067</v>
      </c>
      <c r="G1925">
        <v>37067</v>
      </c>
      <c r="H1925">
        <v>1</v>
      </c>
      <c r="I1925" s="50">
        <v>0.01</v>
      </c>
    </row>
    <row r="1926" spans="3:9" x14ac:dyDescent="0.25">
      <c r="C1926" t="s">
        <v>22070</v>
      </c>
      <c r="D1926">
        <v>1925</v>
      </c>
      <c r="E1926" t="s">
        <v>18270</v>
      </c>
      <c r="F1926" t="str">
        <f t="shared" si="30"/>
        <v>37069</v>
      </c>
      <c r="G1926">
        <v>37069</v>
      </c>
      <c r="H1926">
        <v>2.1</v>
      </c>
      <c r="I1926" s="50">
        <v>2.1000000000000001E-2</v>
      </c>
    </row>
    <row r="1927" spans="3:9" x14ac:dyDescent="0.25">
      <c r="C1927" t="s">
        <v>22071</v>
      </c>
      <c r="D1927">
        <v>1926</v>
      </c>
      <c r="E1927" t="s">
        <v>18271</v>
      </c>
      <c r="F1927" t="str">
        <f t="shared" si="30"/>
        <v>37071</v>
      </c>
      <c r="G1927">
        <v>37071</v>
      </c>
      <c r="H1927">
        <v>1.2</v>
      </c>
      <c r="I1927" s="50">
        <v>1.2E-2</v>
      </c>
    </row>
    <row r="1928" spans="3:9" x14ac:dyDescent="0.25">
      <c r="C1928" t="s">
        <v>22072</v>
      </c>
      <c r="D1928">
        <v>1927</v>
      </c>
      <c r="E1928" t="s">
        <v>18273</v>
      </c>
      <c r="F1928" t="str">
        <f t="shared" si="30"/>
        <v>37073</v>
      </c>
      <c r="G1928">
        <v>37073</v>
      </c>
      <c r="H1928">
        <v>1.1000000000000001</v>
      </c>
      <c r="I1928" s="50">
        <v>1.1000000000000001E-2</v>
      </c>
    </row>
    <row r="1929" spans="3:9" x14ac:dyDescent="0.25">
      <c r="C1929" t="s">
        <v>22073</v>
      </c>
      <c r="D1929">
        <v>1928</v>
      </c>
      <c r="E1929" t="s">
        <v>18275</v>
      </c>
      <c r="F1929" t="str">
        <f t="shared" si="30"/>
        <v>37075</v>
      </c>
      <c r="G1929">
        <v>37075</v>
      </c>
      <c r="H1929">
        <v>11.5</v>
      </c>
      <c r="I1929" s="50">
        <v>0.115</v>
      </c>
    </row>
    <row r="1930" spans="3:9" x14ac:dyDescent="0.25">
      <c r="C1930" t="s">
        <v>22074</v>
      </c>
      <c r="D1930">
        <v>1929</v>
      </c>
      <c r="E1930" t="s">
        <v>18276</v>
      </c>
      <c r="F1930" t="str">
        <f t="shared" si="30"/>
        <v>37077</v>
      </c>
      <c r="G1930">
        <v>37077</v>
      </c>
      <c r="H1930">
        <v>1.3</v>
      </c>
      <c r="I1930" s="50">
        <v>1.3000000000000001E-2</v>
      </c>
    </row>
    <row r="1931" spans="3:9" x14ac:dyDescent="0.25">
      <c r="C1931" t="s">
        <v>22075</v>
      </c>
      <c r="D1931">
        <v>1930</v>
      </c>
      <c r="E1931" t="s">
        <v>18277</v>
      </c>
      <c r="F1931" t="str">
        <f t="shared" si="30"/>
        <v>37079</v>
      </c>
      <c r="G1931">
        <v>37079</v>
      </c>
      <c r="H1931">
        <v>1</v>
      </c>
      <c r="I1931" s="50">
        <v>0.01</v>
      </c>
    </row>
    <row r="1932" spans="3:9" x14ac:dyDescent="0.25">
      <c r="C1932" t="s">
        <v>22076</v>
      </c>
      <c r="D1932">
        <v>1931</v>
      </c>
      <c r="E1932" t="s">
        <v>18278</v>
      </c>
      <c r="F1932" t="str">
        <f t="shared" si="30"/>
        <v>37081</v>
      </c>
      <c r="G1932">
        <v>37081</v>
      </c>
      <c r="H1932">
        <v>1.2</v>
      </c>
      <c r="I1932" s="50">
        <v>1.2E-2</v>
      </c>
    </row>
    <row r="1933" spans="3:9" x14ac:dyDescent="0.25">
      <c r="C1933" t="s">
        <v>22077</v>
      </c>
      <c r="D1933">
        <v>1932</v>
      </c>
      <c r="E1933" t="s">
        <v>18279</v>
      </c>
      <c r="F1933" t="str">
        <f t="shared" si="30"/>
        <v>37083</v>
      </c>
      <c r="G1933">
        <v>37083</v>
      </c>
      <c r="H1933">
        <v>4.9000000000000004</v>
      </c>
      <c r="I1933" s="50">
        <v>4.9000000000000002E-2</v>
      </c>
    </row>
    <row r="1934" spans="3:9" x14ac:dyDescent="0.25">
      <c r="C1934" t="s">
        <v>22078</v>
      </c>
      <c r="D1934">
        <v>1933</v>
      </c>
      <c r="E1934" t="s">
        <v>18280</v>
      </c>
      <c r="F1934" t="str">
        <f t="shared" si="30"/>
        <v>37085</v>
      </c>
      <c r="G1934">
        <v>37085</v>
      </c>
      <c r="H1934">
        <v>1.7</v>
      </c>
      <c r="I1934" s="50">
        <v>1.7000000000000001E-2</v>
      </c>
    </row>
    <row r="1935" spans="3:9" x14ac:dyDescent="0.25">
      <c r="C1935" t="s">
        <v>22079</v>
      </c>
      <c r="D1935">
        <v>1934</v>
      </c>
      <c r="E1935" t="s">
        <v>18281</v>
      </c>
      <c r="F1935" t="str">
        <f t="shared" si="30"/>
        <v>37087</v>
      </c>
      <c r="G1935">
        <v>37087</v>
      </c>
      <c r="H1935">
        <v>1.1000000000000001</v>
      </c>
      <c r="I1935" s="50">
        <v>1.1000000000000001E-2</v>
      </c>
    </row>
    <row r="1936" spans="3:9" x14ac:dyDescent="0.25">
      <c r="C1936" t="s">
        <v>22080</v>
      </c>
      <c r="D1936">
        <v>1935</v>
      </c>
      <c r="E1936" t="s">
        <v>18282</v>
      </c>
      <c r="F1936" t="str">
        <f t="shared" si="30"/>
        <v>37089</v>
      </c>
      <c r="G1936">
        <v>37089</v>
      </c>
      <c r="H1936">
        <v>0.9</v>
      </c>
      <c r="I1936" s="50">
        <v>9.0000000000000011E-3</v>
      </c>
    </row>
    <row r="1937" spans="3:9" x14ac:dyDescent="0.25">
      <c r="C1937" t="s">
        <v>22081</v>
      </c>
      <c r="D1937">
        <v>1936</v>
      </c>
      <c r="E1937" t="s">
        <v>18283</v>
      </c>
      <c r="F1937" t="str">
        <f t="shared" si="30"/>
        <v>37091</v>
      </c>
      <c r="G1937">
        <v>37091</v>
      </c>
      <c r="H1937">
        <v>2.7</v>
      </c>
      <c r="I1937" s="50">
        <v>2.7000000000000003E-2</v>
      </c>
    </row>
    <row r="1938" spans="3:9" x14ac:dyDescent="0.25">
      <c r="C1938" t="s">
        <v>22082</v>
      </c>
      <c r="D1938">
        <v>1937</v>
      </c>
      <c r="E1938" t="s">
        <v>18284</v>
      </c>
      <c r="F1938" t="str">
        <f t="shared" si="30"/>
        <v>37093</v>
      </c>
      <c r="G1938">
        <v>37093</v>
      </c>
      <c r="H1938">
        <v>10.6</v>
      </c>
      <c r="I1938" s="50">
        <v>0.106</v>
      </c>
    </row>
    <row r="1939" spans="3:9" x14ac:dyDescent="0.25">
      <c r="C1939" t="s">
        <v>22083</v>
      </c>
      <c r="D1939">
        <v>1938</v>
      </c>
      <c r="E1939" t="s">
        <v>18286</v>
      </c>
      <c r="F1939" t="str">
        <f t="shared" si="30"/>
        <v>37095</v>
      </c>
      <c r="G1939">
        <v>37095</v>
      </c>
      <c r="H1939">
        <v>0.1</v>
      </c>
      <c r="I1939" s="50">
        <v>1E-3</v>
      </c>
    </row>
    <row r="1940" spans="3:9" x14ac:dyDescent="0.25">
      <c r="C1940" t="s">
        <v>22084</v>
      </c>
      <c r="D1940">
        <v>1939</v>
      </c>
      <c r="E1940" t="s">
        <v>18287</v>
      </c>
      <c r="F1940" t="str">
        <f t="shared" si="30"/>
        <v>37097</v>
      </c>
      <c r="G1940">
        <v>37097</v>
      </c>
      <c r="H1940">
        <v>0.9</v>
      </c>
      <c r="I1940" s="50">
        <v>9.0000000000000011E-3</v>
      </c>
    </row>
    <row r="1941" spans="3:9" x14ac:dyDescent="0.25">
      <c r="C1941" t="s">
        <v>22085</v>
      </c>
      <c r="D1941">
        <v>1940</v>
      </c>
      <c r="E1941" t="s">
        <v>18288</v>
      </c>
      <c r="F1941" t="str">
        <f t="shared" si="30"/>
        <v>37099</v>
      </c>
      <c r="G1941">
        <v>37099</v>
      </c>
      <c r="H1941">
        <v>10.3</v>
      </c>
      <c r="I1941" s="50">
        <v>0.10300000000000001</v>
      </c>
    </row>
    <row r="1942" spans="3:9" x14ac:dyDescent="0.25">
      <c r="C1942" t="s">
        <v>22086</v>
      </c>
      <c r="D1942">
        <v>1941</v>
      </c>
      <c r="E1942" t="s">
        <v>18289</v>
      </c>
      <c r="F1942" t="str">
        <f t="shared" si="30"/>
        <v>37101</v>
      </c>
      <c r="G1942">
        <v>37101</v>
      </c>
      <c r="H1942">
        <v>1.3</v>
      </c>
      <c r="I1942" s="50">
        <v>1.3000000000000001E-2</v>
      </c>
    </row>
    <row r="1943" spans="3:9" x14ac:dyDescent="0.25">
      <c r="C1943" t="s">
        <v>22087</v>
      </c>
      <c r="D1943">
        <v>1942</v>
      </c>
      <c r="E1943" t="s">
        <v>18291</v>
      </c>
      <c r="F1943" t="str">
        <f t="shared" si="30"/>
        <v>37103</v>
      </c>
      <c r="G1943">
        <v>37103</v>
      </c>
      <c r="H1943">
        <v>0.8</v>
      </c>
      <c r="I1943" s="50">
        <v>8.0000000000000002E-3</v>
      </c>
    </row>
    <row r="1944" spans="3:9" x14ac:dyDescent="0.25">
      <c r="C1944" t="s">
        <v>22088</v>
      </c>
      <c r="D1944">
        <v>1943</v>
      </c>
      <c r="E1944" t="s">
        <v>18292</v>
      </c>
      <c r="F1944" t="str">
        <f t="shared" si="30"/>
        <v>37105</v>
      </c>
      <c r="G1944">
        <v>37105</v>
      </c>
      <c r="H1944">
        <v>1</v>
      </c>
      <c r="I1944" s="50">
        <v>0.01</v>
      </c>
    </row>
    <row r="1945" spans="3:9" x14ac:dyDescent="0.25">
      <c r="C1945" t="s">
        <v>22089</v>
      </c>
      <c r="D1945">
        <v>1944</v>
      </c>
      <c r="E1945" t="s">
        <v>18293</v>
      </c>
      <c r="F1945" t="str">
        <f t="shared" si="30"/>
        <v>37107</v>
      </c>
      <c r="G1945">
        <v>37107</v>
      </c>
      <c r="H1945">
        <v>2</v>
      </c>
      <c r="I1945" s="50">
        <v>0.02</v>
      </c>
    </row>
    <row r="1946" spans="3:9" x14ac:dyDescent="0.25">
      <c r="C1946" t="s">
        <v>22090</v>
      </c>
      <c r="D1946">
        <v>1945</v>
      </c>
      <c r="E1946" t="s">
        <v>18294</v>
      </c>
      <c r="F1946" t="str">
        <f t="shared" si="30"/>
        <v>37109</v>
      </c>
      <c r="G1946">
        <v>37109</v>
      </c>
      <c r="H1946">
        <v>0.7</v>
      </c>
      <c r="I1946" s="50">
        <v>6.9999999999999993E-3</v>
      </c>
    </row>
    <row r="1947" spans="3:9" x14ac:dyDescent="0.25">
      <c r="C1947" t="s">
        <v>22091</v>
      </c>
      <c r="D1947">
        <v>1946</v>
      </c>
      <c r="E1947" t="s">
        <v>18295</v>
      </c>
      <c r="F1947" t="str">
        <f t="shared" si="30"/>
        <v>37111</v>
      </c>
      <c r="G1947">
        <v>37111</v>
      </c>
      <c r="H1947">
        <v>0.9</v>
      </c>
      <c r="I1947" s="50">
        <v>9.0000000000000011E-3</v>
      </c>
    </row>
    <row r="1948" spans="3:9" x14ac:dyDescent="0.25">
      <c r="C1948" t="s">
        <v>22092</v>
      </c>
      <c r="D1948">
        <v>1947</v>
      </c>
      <c r="E1948" t="s">
        <v>18296</v>
      </c>
      <c r="F1948" t="str">
        <f t="shared" si="30"/>
        <v>37113</v>
      </c>
      <c r="G1948">
        <v>37113</v>
      </c>
      <c r="H1948">
        <v>1.2</v>
      </c>
      <c r="I1948" s="50">
        <v>1.2E-2</v>
      </c>
    </row>
    <row r="1949" spans="3:9" x14ac:dyDescent="0.25">
      <c r="C1949" t="s">
        <v>22093</v>
      </c>
      <c r="D1949">
        <v>1948</v>
      </c>
      <c r="E1949" t="s">
        <v>18298</v>
      </c>
      <c r="F1949" t="str">
        <f t="shared" si="30"/>
        <v>37115</v>
      </c>
      <c r="G1949">
        <v>37115</v>
      </c>
      <c r="H1949">
        <v>1.5</v>
      </c>
      <c r="I1949" s="50">
        <v>1.4999999999999999E-2</v>
      </c>
    </row>
    <row r="1950" spans="3:9" x14ac:dyDescent="0.25">
      <c r="C1950" t="s">
        <v>22094</v>
      </c>
      <c r="D1950">
        <v>1949</v>
      </c>
      <c r="E1950" t="s">
        <v>18299</v>
      </c>
      <c r="F1950" t="str">
        <f t="shared" si="30"/>
        <v>37117</v>
      </c>
      <c r="G1950">
        <v>37117</v>
      </c>
      <c r="H1950">
        <v>0.7</v>
      </c>
      <c r="I1950" s="50">
        <v>6.9999999999999993E-3</v>
      </c>
    </row>
    <row r="1951" spans="3:9" x14ac:dyDescent="0.25">
      <c r="C1951" t="s">
        <v>22095</v>
      </c>
      <c r="D1951">
        <v>1950</v>
      </c>
      <c r="E1951" t="s">
        <v>18300</v>
      </c>
      <c r="F1951" t="str">
        <f t="shared" si="30"/>
        <v>37119</v>
      </c>
      <c r="G1951">
        <v>37119</v>
      </c>
      <c r="H1951">
        <v>1.1000000000000001</v>
      </c>
      <c r="I1951" s="50">
        <v>1.1000000000000001E-2</v>
      </c>
    </row>
    <row r="1952" spans="3:9" x14ac:dyDescent="0.25">
      <c r="C1952" t="s">
        <v>22096</v>
      </c>
      <c r="D1952">
        <v>1951</v>
      </c>
      <c r="E1952" t="s">
        <v>18301</v>
      </c>
      <c r="F1952" t="str">
        <f t="shared" si="30"/>
        <v>37121</v>
      </c>
      <c r="G1952">
        <v>37121</v>
      </c>
      <c r="H1952">
        <v>0.5</v>
      </c>
      <c r="I1952" s="50">
        <v>5.0000000000000001E-3</v>
      </c>
    </row>
    <row r="1953" spans="3:9" x14ac:dyDescent="0.25">
      <c r="C1953" t="s">
        <v>22097</v>
      </c>
      <c r="D1953">
        <v>1952</v>
      </c>
      <c r="E1953" t="s">
        <v>18302</v>
      </c>
      <c r="F1953" t="str">
        <f t="shared" si="30"/>
        <v>37123</v>
      </c>
      <c r="G1953">
        <v>37123</v>
      </c>
      <c r="H1953">
        <v>0.7</v>
      </c>
      <c r="I1953" s="50">
        <v>6.9999999999999993E-3</v>
      </c>
    </row>
    <row r="1954" spans="3:9" x14ac:dyDescent="0.25">
      <c r="C1954" t="s">
        <v>22098</v>
      </c>
      <c r="D1954">
        <v>1953</v>
      </c>
      <c r="E1954" t="s">
        <v>18303</v>
      </c>
      <c r="F1954" t="str">
        <f t="shared" si="30"/>
        <v>37125</v>
      </c>
      <c r="G1954">
        <v>37125</v>
      </c>
      <c r="H1954">
        <v>1.4</v>
      </c>
      <c r="I1954" s="50">
        <v>1.3999999999999999E-2</v>
      </c>
    </row>
    <row r="1955" spans="3:9" x14ac:dyDescent="0.25">
      <c r="C1955" t="s">
        <v>22099</v>
      </c>
      <c r="D1955">
        <v>1954</v>
      </c>
      <c r="E1955" t="s">
        <v>18304</v>
      </c>
      <c r="F1955" t="str">
        <f t="shared" si="30"/>
        <v>37127</v>
      </c>
      <c r="G1955">
        <v>37127</v>
      </c>
      <c r="H1955">
        <v>1.5</v>
      </c>
      <c r="I1955" s="50">
        <v>1.4999999999999999E-2</v>
      </c>
    </row>
    <row r="1956" spans="3:9" x14ac:dyDescent="0.25">
      <c r="C1956" t="s">
        <v>22100</v>
      </c>
      <c r="D1956">
        <v>1955</v>
      </c>
      <c r="E1956" t="s">
        <v>18305</v>
      </c>
      <c r="F1956" t="str">
        <f t="shared" si="30"/>
        <v>37129</v>
      </c>
      <c r="G1956">
        <v>37129</v>
      </c>
      <c r="H1956">
        <v>0.9</v>
      </c>
      <c r="I1956" s="50">
        <v>9.0000000000000011E-3</v>
      </c>
    </row>
    <row r="1957" spans="3:9" x14ac:dyDescent="0.25">
      <c r="C1957" t="s">
        <v>22101</v>
      </c>
      <c r="D1957">
        <v>1956</v>
      </c>
      <c r="E1957" t="s">
        <v>18306</v>
      </c>
      <c r="F1957" t="str">
        <f t="shared" si="30"/>
        <v>37131</v>
      </c>
      <c r="G1957">
        <v>37131</v>
      </c>
      <c r="H1957">
        <v>1.6</v>
      </c>
      <c r="I1957" s="50">
        <v>1.6E-2</v>
      </c>
    </row>
    <row r="1958" spans="3:9" x14ac:dyDescent="0.25">
      <c r="C1958" t="s">
        <v>22102</v>
      </c>
      <c r="D1958">
        <v>1957</v>
      </c>
      <c r="E1958" t="s">
        <v>18307</v>
      </c>
      <c r="F1958" t="str">
        <f t="shared" si="30"/>
        <v>37133</v>
      </c>
      <c r="G1958">
        <v>37133</v>
      </c>
      <c r="H1958">
        <v>2</v>
      </c>
      <c r="I1958" s="50">
        <v>0.02</v>
      </c>
    </row>
    <row r="1959" spans="3:9" x14ac:dyDescent="0.25">
      <c r="C1959" t="s">
        <v>22103</v>
      </c>
      <c r="D1959">
        <v>1958</v>
      </c>
      <c r="E1959" t="s">
        <v>18308</v>
      </c>
      <c r="F1959" t="str">
        <f t="shared" si="30"/>
        <v>37135</v>
      </c>
      <c r="G1959">
        <v>37135</v>
      </c>
      <c r="H1959">
        <v>1</v>
      </c>
      <c r="I1959" s="50">
        <v>0.01</v>
      </c>
    </row>
    <row r="1960" spans="3:9" x14ac:dyDescent="0.25">
      <c r="C1960" t="s">
        <v>22104</v>
      </c>
      <c r="D1960">
        <v>1959</v>
      </c>
      <c r="E1960" t="s">
        <v>18309</v>
      </c>
      <c r="F1960" t="str">
        <f t="shared" si="30"/>
        <v>37137</v>
      </c>
      <c r="G1960">
        <v>37137</v>
      </c>
      <c r="H1960">
        <v>1</v>
      </c>
      <c r="I1960" s="50">
        <v>0.01</v>
      </c>
    </row>
    <row r="1961" spans="3:9" x14ac:dyDescent="0.25">
      <c r="C1961" t="s">
        <v>22105</v>
      </c>
      <c r="D1961">
        <v>1960</v>
      </c>
      <c r="E1961" t="s">
        <v>18310</v>
      </c>
      <c r="F1961" t="str">
        <f t="shared" si="30"/>
        <v>37139</v>
      </c>
      <c r="G1961">
        <v>37139</v>
      </c>
      <c r="H1961">
        <v>0.4</v>
      </c>
      <c r="I1961" s="50">
        <v>4.0000000000000001E-3</v>
      </c>
    </row>
    <row r="1962" spans="3:9" x14ac:dyDescent="0.25">
      <c r="C1962" t="s">
        <v>22106</v>
      </c>
      <c r="D1962">
        <v>1961</v>
      </c>
      <c r="E1962" t="s">
        <v>18311</v>
      </c>
      <c r="F1962" t="str">
        <f t="shared" si="30"/>
        <v>37141</v>
      </c>
      <c r="G1962">
        <v>37141</v>
      </c>
      <c r="H1962">
        <v>1.7</v>
      </c>
      <c r="I1962" s="50">
        <v>1.7000000000000001E-2</v>
      </c>
    </row>
    <row r="1963" spans="3:9" x14ac:dyDescent="0.25">
      <c r="C1963" t="s">
        <v>22107</v>
      </c>
      <c r="D1963">
        <v>1962</v>
      </c>
      <c r="E1963" t="s">
        <v>18312</v>
      </c>
      <c r="F1963" t="str">
        <f t="shared" si="30"/>
        <v>37143</v>
      </c>
      <c r="G1963">
        <v>37143</v>
      </c>
      <c r="H1963">
        <v>0.7</v>
      </c>
      <c r="I1963" s="50">
        <v>6.9999999999999993E-3</v>
      </c>
    </row>
    <row r="1964" spans="3:9" x14ac:dyDescent="0.25">
      <c r="C1964" t="s">
        <v>22108</v>
      </c>
      <c r="D1964">
        <v>1963</v>
      </c>
      <c r="E1964" t="s">
        <v>18313</v>
      </c>
      <c r="F1964" t="str">
        <f t="shared" si="30"/>
        <v>37145</v>
      </c>
      <c r="G1964">
        <v>37145</v>
      </c>
      <c r="H1964">
        <v>1.2</v>
      </c>
      <c r="I1964" s="50">
        <v>1.2E-2</v>
      </c>
    </row>
    <row r="1965" spans="3:9" x14ac:dyDescent="0.25">
      <c r="C1965" t="s">
        <v>22109</v>
      </c>
      <c r="D1965">
        <v>1964</v>
      </c>
      <c r="E1965" t="s">
        <v>18314</v>
      </c>
      <c r="F1965" t="str">
        <f t="shared" si="30"/>
        <v>37147</v>
      </c>
      <c r="G1965">
        <v>37147</v>
      </c>
      <c r="H1965">
        <v>0.7</v>
      </c>
      <c r="I1965" s="50">
        <v>6.9999999999999993E-3</v>
      </c>
    </row>
    <row r="1966" spans="3:9" x14ac:dyDescent="0.25">
      <c r="C1966" t="s">
        <v>22110</v>
      </c>
      <c r="D1966">
        <v>1965</v>
      </c>
      <c r="E1966" t="s">
        <v>18315</v>
      </c>
      <c r="F1966" t="str">
        <f t="shared" si="30"/>
        <v>37149</v>
      </c>
      <c r="G1966">
        <v>37149</v>
      </c>
      <c r="H1966">
        <v>0.7</v>
      </c>
      <c r="I1966" s="50">
        <v>6.9999999999999993E-3</v>
      </c>
    </row>
    <row r="1967" spans="3:9" x14ac:dyDescent="0.25">
      <c r="C1967" t="s">
        <v>22111</v>
      </c>
      <c r="D1967">
        <v>1966</v>
      </c>
      <c r="E1967" t="s">
        <v>18316</v>
      </c>
      <c r="F1967" t="str">
        <f t="shared" si="30"/>
        <v>37151</v>
      </c>
      <c r="G1967">
        <v>37151</v>
      </c>
      <c r="H1967">
        <v>1.4</v>
      </c>
      <c r="I1967" s="50">
        <v>1.3999999999999999E-2</v>
      </c>
    </row>
    <row r="1968" spans="3:9" x14ac:dyDescent="0.25">
      <c r="C1968" t="s">
        <v>22112</v>
      </c>
      <c r="D1968">
        <v>1967</v>
      </c>
      <c r="E1968" t="s">
        <v>18317</v>
      </c>
      <c r="F1968" t="str">
        <f t="shared" si="30"/>
        <v>37153</v>
      </c>
      <c r="G1968">
        <v>37153</v>
      </c>
      <c r="H1968">
        <v>3.5</v>
      </c>
      <c r="I1968" s="50">
        <v>3.5000000000000003E-2</v>
      </c>
    </row>
    <row r="1969" spans="3:9" x14ac:dyDescent="0.25">
      <c r="C1969" t="s">
        <v>22113</v>
      </c>
      <c r="D1969">
        <v>1968</v>
      </c>
      <c r="E1969" t="s">
        <v>18318</v>
      </c>
      <c r="F1969" t="str">
        <f t="shared" si="30"/>
        <v>37155</v>
      </c>
      <c r="G1969">
        <v>37155</v>
      </c>
      <c r="H1969">
        <v>41.1</v>
      </c>
      <c r="I1969" s="50">
        <v>0.41100000000000003</v>
      </c>
    </row>
    <row r="1970" spans="3:9" x14ac:dyDescent="0.25">
      <c r="C1970" t="s">
        <v>22114</v>
      </c>
      <c r="D1970">
        <v>1969</v>
      </c>
      <c r="E1970" t="s">
        <v>18319</v>
      </c>
      <c r="F1970" t="str">
        <f t="shared" si="30"/>
        <v>37157</v>
      </c>
      <c r="G1970">
        <v>37157</v>
      </c>
      <c r="H1970">
        <v>1</v>
      </c>
      <c r="I1970" s="50">
        <v>0.01</v>
      </c>
    </row>
    <row r="1971" spans="3:9" x14ac:dyDescent="0.25">
      <c r="C1971" t="s">
        <v>22115</v>
      </c>
      <c r="D1971">
        <v>1970</v>
      </c>
      <c r="E1971" t="s">
        <v>18320</v>
      </c>
      <c r="F1971" t="str">
        <f t="shared" si="30"/>
        <v>37159</v>
      </c>
      <c r="G1971">
        <v>37159</v>
      </c>
      <c r="H1971">
        <v>1.1000000000000001</v>
      </c>
      <c r="I1971" s="50">
        <v>1.1000000000000001E-2</v>
      </c>
    </row>
    <row r="1972" spans="3:9" x14ac:dyDescent="0.25">
      <c r="C1972" t="s">
        <v>22116</v>
      </c>
      <c r="D1972">
        <v>1971</v>
      </c>
      <c r="E1972" t="s">
        <v>18321</v>
      </c>
      <c r="F1972" t="str">
        <f t="shared" si="30"/>
        <v>37161</v>
      </c>
      <c r="G1972">
        <v>37161</v>
      </c>
      <c r="H1972">
        <v>0.8</v>
      </c>
      <c r="I1972" s="50">
        <v>8.0000000000000002E-3</v>
      </c>
    </row>
    <row r="1973" spans="3:9" x14ac:dyDescent="0.25">
      <c r="C1973" t="s">
        <v>22117</v>
      </c>
      <c r="D1973">
        <v>1972</v>
      </c>
      <c r="E1973" t="s">
        <v>18322</v>
      </c>
      <c r="F1973" t="str">
        <f t="shared" si="30"/>
        <v>37163</v>
      </c>
      <c r="G1973">
        <v>37163</v>
      </c>
      <c r="H1973">
        <v>3.3</v>
      </c>
      <c r="I1973" s="50">
        <v>3.3000000000000002E-2</v>
      </c>
    </row>
    <row r="1974" spans="3:9" x14ac:dyDescent="0.25">
      <c r="C1974" t="s">
        <v>22118</v>
      </c>
      <c r="D1974">
        <v>1973</v>
      </c>
      <c r="E1974" t="s">
        <v>18323</v>
      </c>
      <c r="F1974" t="str">
        <f t="shared" si="30"/>
        <v>37165</v>
      </c>
      <c r="G1974">
        <v>37165</v>
      </c>
      <c r="H1974">
        <v>13</v>
      </c>
      <c r="I1974" s="50">
        <v>0.13</v>
      </c>
    </row>
    <row r="1975" spans="3:9" x14ac:dyDescent="0.25">
      <c r="C1975" t="s">
        <v>22119</v>
      </c>
      <c r="D1975">
        <v>1974</v>
      </c>
      <c r="E1975" t="s">
        <v>18324</v>
      </c>
      <c r="F1975" t="str">
        <f t="shared" si="30"/>
        <v>37167</v>
      </c>
      <c r="G1975">
        <v>37167</v>
      </c>
      <c r="H1975">
        <v>0.7</v>
      </c>
      <c r="I1975" s="50">
        <v>6.9999999999999993E-3</v>
      </c>
    </row>
    <row r="1976" spans="3:9" x14ac:dyDescent="0.25">
      <c r="C1976" t="s">
        <v>22120</v>
      </c>
      <c r="D1976">
        <v>1975</v>
      </c>
      <c r="E1976" t="s">
        <v>18325</v>
      </c>
      <c r="F1976" t="str">
        <f t="shared" si="30"/>
        <v>37169</v>
      </c>
      <c r="G1976">
        <v>37169</v>
      </c>
      <c r="H1976">
        <v>1.1000000000000001</v>
      </c>
      <c r="I1976" s="50">
        <v>1.1000000000000001E-2</v>
      </c>
    </row>
    <row r="1977" spans="3:9" x14ac:dyDescent="0.25">
      <c r="C1977" t="s">
        <v>22121</v>
      </c>
      <c r="D1977">
        <v>1976</v>
      </c>
      <c r="E1977" t="s">
        <v>18326</v>
      </c>
      <c r="F1977" t="str">
        <f t="shared" si="30"/>
        <v>37171</v>
      </c>
      <c r="G1977">
        <v>37171</v>
      </c>
      <c r="H1977">
        <v>1</v>
      </c>
      <c r="I1977" s="50">
        <v>0.01</v>
      </c>
    </row>
    <row r="1978" spans="3:9" x14ac:dyDescent="0.25">
      <c r="C1978" t="s">
        <v>22122</v>
      </c>
      <c r="D1978">
        <v>1977</v>
      </c>
      <c r="E1978" t="s">
        <v>18327</v>
      </c>
      <c r="F1978" t="str">
        <f t="shared" si="30"/>
        <v>37173</v>
      </c>
      <c r="G1978">
        <v>37173</v>
      </c>
      <c r="H1978">
        <v>33.1</v>
      </c>
      <c r="I1978" s="50">
        <v>0.33100000000000002</v>
      </c>
    </row>
    <row r="1979" spans="3:9" x14ac:dyDescent="0.25">
      <c r="C1979" t="s">
        <v>22123</v>
      </c>
      <c r="D1979">
        <v>1978</v>
      </c>
      <c r="E1979" t="s">
        <v>18328</v>
      </c>
      <c r="F1979" t="str">
        <f t="shared" si="30"/>
        <v>37175</v>
      </c>
      <c r="G1979">
        <v>37175</v>
      </c>
      <c r="H1979">
        <v>0.5</v>
      </c>
      <c r="I1979" s="50">
        <v>5.0000000000000001E-3</v>
      </c>
    </row>
    <row r="1980" spans="3:9" x14ac:dyDescent="0.25">
      <c r="C1980" t="s">
        <v>22124</v>
      </c>
      <c r="D1980">
        <v>1979</v>
      </c>
      <c r="E1980" t="s">
        <v>18330</v>
      </c>
      <c r="F1980" t="str">
        <f t="shared" si="30"/>
        <v>37177</v>
      </c>
      <c r="G1980">
        <v>37177</v>
      </c>
      <c r="H1980">
        <v>1.1000000000000001</v>
      </c>
      <c r="I1980" s="50">
        <v>1.1000000000000001E-2</v>
      </c>
    </row>
    <row r="1981" spans="3:9" x14ac:dyDescent="0.25">
      <c r="C1981" t="s">
        <v>22125</v>
      </c>
      <c r="D1981">
        <v>1980</v>
      </c>
      <c r="E1981" t="s">
        <v>18331</v>
      </c>
      <c r="F1981" t="str">
        <f t="shared" si="30"/>
        <v>37179</v>
      </c>
      <c r="G1981">
        <v>37179</v>
      </c>
      <c r="H1981">
        <v>0.9</v>
      </c>
      <c r="I1981" s="50">
        <v>9.0000000000000011E-3</v>
      </c>
    </row>
    <row r="1982" spans="3:9" x14ac:dyDescent="0.25">
      <c r="C1982" t="s">
        <v>22126</v>
      </c>
      <c r="D1982">
        <v>1981</v>
      </c>
      <c r="E1982" t="s">
        <v>18332</v>
      </c>
      <c r="F1982" t="str">
        <f t="shared" si="30"/>
        <v>37181</v>
      </c>
      <c r="G1982">
        <v>37181</v>
      </c>
      <c r="H1982">
        <v>2</v>
      </c>
      <c r="I1982" s="50">
        <v>0.02</v>
      </c>
    </row>
    <row r="1983" spans="3:9" x14ac:dyDescent="0.25">
      <c r="C1983" t="s">
        <v>22127</v>
      </c>
      <c r="D1983">
        <v>1982</v>
      </c>
      <c r="E1983" t="s">
        <v>18333</v>
      </c>
      <c r="F1983" t="str">
        <f t="shared" si="30"/>
        <v>37183</v>
      </c>
      <c r="G1983">
        <v>37183</v>
      </c>
      <c r="H1983">
        <v>1.2</v>
      </c>
      <c r="I1983" s="50">
        <v>1.2E-2</v>
      </c>
    </row>
    <row r="1984" spans="3:9" x14ac:dyDescent="0.25">
      <c r="C1984" t="s">
        <v>22128</v>
      </c>
      <c r="D1984">
        <v>1983</v>
      </c>
      <c r="E1984" t="s">
        <v>18335</v>
      </c>
      <c r="F1984" t="str">
        <f t="shared" si="30"/>
        <v>37185</v>
      </c>
      <c r="G1984">
        <v>37185</v>
      </c>
      <c r="H1984">
        <v>7</v>
      </c>
      <c r="I1984" s="50">
        <v>7.0000000000000007E-2</v>
      </c>
    </row>
    <row r="1985" spans="3:9" x14ac:dyDescent="0.25">
      <c r="C1985" t="s">
        <v>22129</v>
      </c>
      <c r="D1985">
        <v>1984</v>
      </c>
      <c r="E1985" t="s">
        <v>18336</v>
      </c>
      <c r="F1985" t="str">
        <f t="shared" si="30"/>
        <v>37187</v>
      </c>
      <c r="G1985">
        <v>37187</v>
      </c>
      <c r="H1985">
        <v>0.7</v>
      </c>
      <c r="I1985" s="50">
        <v>6.9999999999999993E-3</v>
      </c>
    </row>
    <row r="1986" spans="3:9" x14ac:dyDescent="0.25">
      <c r="C1986" t="s">
        <v>22130</v>
      </c>
      <c r="D1986">
        <v>1985</v>
      </c>
      <c r="E1986" t="s">
        <v>18337</v>
      </c>
      <c r="F1986" t="str">
        <f t="shared" ref="F1986:F2049" si="31">RIGHT(C1986,5)</f>
        <v>37189</v>
      </c>
      <c r="G1986">
        <v>37189</v>
      </c>
      <c r="H1986">
        <v>1</v>
      </c>
      <c r="I1986" s="50">
        <v>0.01</v>
      </c>
    </row>
    <row r="1987" spans="3:9" x14ac:dyDescent="0.25">
      <c r="C1987" t="s">
        <v>22131</v>
      </c>
      <c r="D1987">
        <v>1986</v>
      </c>
      <c r="E1987" t="s">
        <v>18338</v>
      </c>
      <c r="F1987" t="str">
        <f t="shared" si="31"/>
        <v>37191</v>
      </c>
      <c r="G1987">
        <v>37191</v>
      </c>
      <c r="H1987">
        <v>0.8</v>
      </c>
      <c r="I1987" s="50">
        <v>8.0000000000000002E-3</v>
      </c>
    </row>
    <row r="1988" spans="3:9" x14ac:dyDescent="0.25">
      <c r="C1988" t="s">
        <v>22132</v>
      </c>
      <c r="D1988">
        <v>1987</v>
      </c>
      <c r="E1988" t="s">
        <v>18339</v>
      </c>
      <c r="F1988" t="str">
        <f t="shared" si="31"/>
        <v>37193</v>
      </c>
      <c r="G1988">
        <v>37193</v>
      </c>
      <c r="H1988">
        <v>0.5</v>
      </c>
      <c r="I1988" s="50">
        <v>5.0000000000000001E-3</v>
      </c>
    </row>
    <row r="1989" spans="3:9" x14ac:dyDescent="0.25">
      <c r="C1989" t="s">
        <v>22133</v>
      </c>
      <c r="D1989">
        <v>1988</v>
      </c>
      <c r="E1989" t="s">
        <v>18340</v>
      </c>
      <c r="F1989" t="str">
        <f t="shared" si="31"/>
        <v>37195</v>
      </c>
      <c r="G1989">
        <v>37195</v>
      </c>
      <c r="H1989">
        <v>1</v>
      </c>
      <c r="I1989" s="50">
        <v>0.01</v>
      </c>
    </row>
    <row r="1990" spans="3:9" x14ac:dyDescent="0.25">
      <c r="C1990" t="s">
        <v>22134</v>
      </c>
      <c r="D1990">
        <v>1989</v>
      </c>
      <c r="E1990" t="s">
        <v>18341</v>
      </c>
      <c r="F1990" t="str">
        <f t="shared" si="31"/>
        <v>37197</v>
      </c>
      <c r="G1990">
        <v>37197</v>
      </c>
      <c r="H1990">
        <v>1</v>
      </c>
      <c r="I1990" s="50">
        <v>0.01</v>
      </c>
    </row>
    <row r="1991" spans="3:9" x14ac:dyDescent="0.25">
      <c r="C1991" t="s">
        <v>22135</v>
      </c>
      <c r="D1991">
        <v>1990</v>
      </c>
      <c r="E1991" t="s">
        <v>18343</v>
      </c>
      <c r="F1991" t="str">
        <f t="shared" si="31"/>
        <v>37199</v>
      </c>
      <c r="G1991">
        <v>37199</v>
      </c>
      <c r="H1991">
        <v>1.4</v>
      </c>
      <c r="I1991" s="50">
        <v>1.3999999999999999E-2</v>
      </c>
    </row>
    <row r="1992" spans="3:9" x14ac:dyDescent="0.25">
      <c r="C1992" t="s">
        <v>22136</v>
      </c>
      <c r="D1992">
        <v>1991</v>
      </c>
      <c r="E1992" t="s">
        <v>18344</v>
      </c>
      <c r="F1992" t="str">
        <f t="shared" si="31"/>
        <v>38001</v>
      </c>
      <c r="G1992">
        <v>38001</v>
      </c>
      <c r="H1992">
        <v>1.4</v>
      </c>
      <c r="I1992" s="50">
        <v>1.3999999999999999E-2</v>
      </c>
    </row>
    <row r="1993" spans="3:9" x14ac:dyDescent="0.25">
      <c r="C1993" t="s">
        <v>22137</v>
      </c>
      <c r="D1993">
        <v>1992</v>
      </c>
      <c r="E1993" t="s">
        <v>18345</v>
      </c>
      <c r="F1993" t="str">
        <f t="shared" si="31"/>
        <v>38003</v>
      </c>
      <c r="G1993">
        <v>38003</v>
      </c>
      <c r="H1993">
        <v>1.7</v>
      </c>
      <c r="I1993" s="50">
        <v>1.7000000000000001E-2</v>
      </c>
    </row>
    <row r="1994" spans="3:9" x14ac:dyDescent="0.25">
      <c r="C1994" t="s">
        <v>22138</v>
      </c>
      <c r="D1994">
        <v>1993</v>
      </c>
      <c r="E1994" t="s">
        <v>18347</v>
      </c>
      <c r="F1994" t="str">
        <f t="shared" si="31"/>
        <v>38005</v>
      </c>
      <c r="G1994">
        <v>38005</v>
      </c>
      <c r="H1994">
        <v>58.5</v>
      </c>
      <c r="I1994" s="50">
        <v>0.58499999999999996</v>
      </c>
    </row>
    <row r="1995" spans="3:9" x14ac:dyDescent="0.25">
      <c r="C1995" t="s">
        <v>22139</v>
      </c>
      <c r="D1995">
        <v>1994</v>
      </c>
      <c r="E1995" t="s">
        <v>18349</v>
      </c>
      <c r="F1995" t="str">
        <f t="shared" si="31"/>
        <v>38007</v>
      </c>
      <c r="G1995">
        <v>38007</v>
      </c>
      <c r="H1995">
        <v>0.5</v>
      </c>
      <c r="I1995" s="50">
        <v>5.0000000000000001E-3</v>
      </c>
    </row>
    <row r="1996" spans="3:9" x14ac:dyDescent="0.25">
      <c r="C1996" t="s">
        <v>22140</v>
      </c>
      <c r="D1996">
        <v>1995</v>
      </c>
      <c r="E1996" t="s">
        <v>18350</v>
      </c>
      <c r="F1996" t="str">
        <f t="shared" si="31"/>
        <v>38009</v>
      </c>
      <c r="G1996">
        <v>38009</v>
      </c>
      <c r="H1996">
        <v>4.5999999999999996</v>
      </c>
      <c r="I1996" s="50">
        <v>4.5999999999999999E-2</v>
      </c>
    </row>
    <row r="1997" spans="3:9" x14ac:dyDescent="0.25">
      <c r="C1997" t="s">
        <v>22141</v>
      </c>
      <c r="D1997">
        <v>1996</v>
      </c>
      <c r="E1997" t="s">
        <v>18351</v>
      </c>
      <c r="F1997" t="str">
        <f t="shared" si="31"/>
        <v>38011</v>
      </c>
      <c r="G1997">
        <v>38011</v>
      </c>
      <c r="H1997">
        <v>2.1</v>
      </c>
      <c r="I1997" s="50">
        <v>2.1000000000000001E-2</v>
      </c>
    </row>
    <row r="1998" spans="3:9" x14ac:dyDescent="0.25">
      <c r="C1998" t="s">
        <v>22142</v>
      </c>
      <c r="D1998">
        <v>1997</v>
      </c>
      <c r="E1998" t="s">
        <v>18353</v>
      </c>
      <c r="F1998" t="str">
        <f t="shared" si="31"/>
        <v>38013</v>
      </c>
      <c r="G1998">
        <v>38013</v>
      </c>
      <c r="H1998">
        <v>1.2</v>
      </c>
      <c r="I1998" s="50">
        <v>1.2E-2</v>
      </c>
    </row>
    <row r="1999" spans="3:9" x14ac:dyDescent="0.25">
      <c r="C1999" t="s">
        <v>22143</v>
      </c>
      <c r="D1999">
        <v>1998</v>
      </c>
      <c r="E1999" t="s">
        <v>18354</v>
      </c>
      <c r="F1999" t="str">
        <f t="shared" si="31"/>
        <v>38015</v>
      </c>
      <c r="G1999">
        <v>38015</v>
      </c>
      <c r="H1999">
        <v>4.9000000000000004</v>
      </c>
      <c r="I1999" s="50">
        <v>4.9000000000000002E-2</v>
      </c>
    </row>
    <row r="2000" spans="3:9" x14ac:dyDescent="0.25">
      <c r="C2000" t="s">
        <v>22144</v>
      </c>
      <c r="D2000">
        <v>1999</v>
      </c>
      <c r="E2000" t="s">
        <v>18355</v>
      </c>
      <c r="F2000" t="str">
        <f t="shared" si="31"/>
        <v>38017</v>
      </c>
      <c r="G2000">
        <v>38017</v>
      </c>
      <c r="H2000">
        <v>2.2000000000000002</v>
      </c>
      <c r="I2000" s="50">
        <v>2.2000000000000002E-2</v>
      </c>
    </row>
    <row r="2001" spans="3:9" x14ac:dyDescent="0.25">
      <c r="C2001" t="s">
        <v>22145</v>
      </c>
      <c r="D2001">
        <v>2000</v>
      </c>
      <c r="E2001" t="s">
        <v>18356</v>
      </c>
      <c r="F2001" t="str">
        <f t="shared" si="31"/>
        <v>38019</v>
      </c>
      <c r="G2001">
        <v>38019</v>
      </c>
      <c r="H2001">
        <v>3.1</v>
      </c>
      <c r="I2001" s="50">
        <v>3.1E-2</v>
      </c>
    </row>
    <row r="2002" spans="3:9" x14ac:dyDescent="0.25">
      <c r="C2002" t="s">
        <v>22146</v>
      </c>
      <c r="D2002">
        <v>2001</v>
      </c>
      <c r="E2002" t="s">
        <v>18357</v>
      </c>
      <c r="F2002" t="str">
        <f t="shared" si="31"/>
        <v>38021</v>
      </c>
      <c r="G2002">
        <v>38021</v>
      </c>
      <c r="H2002">
        <v>1.4</v>
      </c>
      <c r="I2002" s="50">
        <v>1.3999999999999999E-2</v>
      </c>
    </row>
    <row r="2003" spans="3:9" x14ac:dyDescent="0.25">
      <c r="C2003" t="s">
        <v>22147</v>
      </c>
      <c r="D2003">
        <v>2002</v>
      </c>
      <c r="E2003" t="s">
        <v>18358</v>
      </c>
      <c r="F2003" t="str">
        <f t="shared" si="31"/>
        <v>38023</v>
      </c>
      <c r="G2003">
        <v>38023</v>
      </c>
      <c r="H2003">
        <v>2.2000000000000002</v>
      </c>
      <c r="I2003" s="50">
        <v>2.2000000000000002E-2</v>
      </c>
    </row>
    <row r="2004" spans="3:9" x14ac:dyDescent="0.25">
      <c r="C2004" t="s">
        <v>22148</v>
      </c>
      <c r="D2004">
        <v>2003</v>
      </c>
      <c r="E2004" t="s">
        <v>18359</v>
      </c>
      <c r="F2004" t="str">
        <f t="shared" si="31"/>
        <v>38025</v>
      </c>
      <c r="G2004">
        <v>38025</v>
      </c>
      <c r="H2004">
        <v>11.3</v>
      </c>
      <c r="I2004" s="50">
        <v>0.113</v>
      </c>
    </row>
    <row r="2005" spans="3:9" x14ac:dyDescent="0.25">
      <c r="C2005" t="s">
        <v>22149</v>
      </c>
      <c r="D2005">
        <v>2004</v>
      </c>
      <c r="E2005" t="s">
        <v>18361</v>
      </c>
      <c r="F2005" t="str">
        <f t="shared" si="31"/>
        <v>38027</v>
      </c>
      <c r="G2005">
        <v>38027</v>
      </c>
      <c r="H2005">
        <v>11.9</v>
      </c>
      <c r="I2005" s="50">
        <v>0.11900000000000001</v>
      </c>
    </row>
    <row r="2006" spans="3:9" x14ac:dyDescent="0.25">
      <c r="C2006" t="s">
        <v>22150</v>
      </c>
      <c r="D2006">
        <v>2005</v>
      </c>
      <c r="E2006" t="s">
        <v>18362</v>
      </c>
      <c r="F2006" t="str">
        <f t="shared" si="31"/>
        <v>38029</v>
      </c>
      <c r="G2006">
        <v>38029</v>
      </c>
      <c r="H2006">
        <v>2</v>
      </c>
      <c r="I2006" s="50">
        <v>0.02</v>
      </c>
    </row>
    <row r="2007" spans="3:9" x14ac:dyDescent="0.25">
      <c r="C2007" t="s">
        <v>22151</v>
      </c>
      <c r="D2007">
        <v>2006</v>
      </c>
      <c r="E2007" t="s">
        <v>18363</v>
      </c>
      <c r="F2007" t="str">
        <f t="shared" si="31"/>
        <v>38031</v>
      </c>
      <c r="G2007">
        <v>38031</v>
      </c>
      <c r="H2007">
        <v>3</v>
      </c>
      <c r="I2007" s="50">
        <v>0.03</v>
      </c>
    </row>
    <row r="2008" spans="3:9" x14ac:dyDescent="0.25">
      <c r="C2008" t="s">
        <v>22152</v>
      </c>
      <c r="D2008">
        <v>2007</v>
      </c>
      <c r="E2008" t="s">
        <v>18365</v>
      </c>
      <c r="F2008" t="str">
        <f t="shared" si="31"/>
        <v>38033</v>
      </c>
      <c r="G2008">
        <v>38033</v>
      </c>
      <c r="H2008">
        <v>3</v>
      </c>
      <c r="I2008" s="50">
        <v>0.03</v>
      </c>
    </row>
    <row r="2009" spans="3:9" x14ac:dyDescent="0.25">
      <c r="C2009" t="s">
        <v>22153</v>
      </c>
      <c r="D2009">
        <v>2008</v>
      </c>
      <c r="E2009" t="s">
        <v>18366</v>
      </c>
      <c r="F2009" t="str">
        <f t="shared" si="31"/>
        <v>38035</v>
      </c>
      <c r="G2009">
        <v>38035</v>
      </c>
      <c r="H2009">
        <v>3.8</v>
      </c>
      <c r="I2009" s="50">
        <v>3.7999999999999999E-2</v>
      </c>
    </row>
    <row r="2010" spans="3:9" x14ac:dyDescent="0.25">
      <c r="C2010" t="s">
        <v>22154</v>
      </c>
      <c r="D2010">
        <v>2009</v>
      </c>
      <c r="E2010" t="s">
        <v>18367</v>
      </c>
      <c r="F2010" t="str">
        <f t="shared" si="31"/>
        <v>38037</v>
      </c>
      <c r="G2010">
        <v>38037</v>
      </c>
      <c r="H2010">
        <v>1</v>
      </c>
      <c r="I2010" s="50">
        <v>0.01</v>
      </c>
    </row>
    <row r="2011" spans="3:9" x14ac:dyDescent="0.25">
      <c r="C2011" t="s">
        <v>22155</v>
      </c>
      <c r="D2011">
        <v>2010</v>
      </c>
      <c r="E2011" t="s">
        <v>18368</v>
      </c>
      <c r="F2011" t="str">
        <f t="shared" si="31"/>
        <v>38039</v>
      </c>
      <c r="G2011">
        <v>38039</v>
      </c>
      <c r="H2011">
        <v>1.9</v>
      </c>
      <c r="I2011" s="50">
        <v>1.9E-2</v>
      </c>
    </row>
    <row r="2012" spans="3:9" x14ac:dyDescent="0.25">
      <c r="C2012" t="s">
        <v>22156</v>
      </c>
      <c r="D2012">
        <v>2011</v>
      </c>
      <c r="E2012" t="s">
        <v>18370</v>
      </c>
      <c r="F2012" t="str">
        <f t="shared" si="31"/>
        <v>38041</v>
      </c>
      <c r="G2012">
        <v>38041</v>
      </c>
      <c r="H2012">
        <v>5.0999999999999996</v>
      </c>
      <c r="I2012" s="50">
        <v>5.0999999999999997E-2</v>
      </c>
    </row>
    <row r="2013" spans="3:9" x14ac:dyDescent="0.25">
      <c r="C2013" t="s">
        <v>22157</v>
      </c>
      <c r="D2013">
        <v>2012</v>
      </c>
      <c r="E2013" t="s">
        <v>18372</v>
      </c>
      <c r="F2013" t="str">
        <f t="shared" si="31"/>
        <v>38043</v>
      </c>
      <c r="G2013">
        <v>38043</v>
      </c>
      <c r="H2013">
        <v>0.7</v>
      </c>
      <c r="I2013" s="50">
        <v>6.9999999999999993E-3</v>
      </c>
    </row>
    <row r="2014" spans="3:9" x14ac:dyDescent="0.25">
      <c r="C2014" t="s">
        <v>22158</v>
      </c>
      <c r="D2014">
        <v>2013</v>
      </c>
      <c r="E2014" t="s">
        <v>18374</v>
      </c>
      <c r="F2014" t="str">
        <f t="shared" si="31"/>
        <v>38045</v>
      </c>
      <c r="G2014">
        <v>38045</v>
      </c>
      <c r="H2014">
        <v>1.1000000000000001</v>
      </c>
      <c r="I2014" s="50">
        <v>1.1000000000000001E-2</v>
      </c>
    </row>
    <row r="2015" spans="3:9" x14ac:dyDescent="0.25">
      <c r="C2015" t="s">
        <v>22159</v>
      </c>
      <c r="D2015">
        <v>2014</v>
      </c>
      <c r="E2015" t="s">
        <v>18376</v>
      </c>
      <c r="F2015" t="str">
        <f t="shared" si="31"/>
        <v>38047</v>
      </c>
      <c r="G2015">
        <v>38047</v>
      </c>
      <c r="H2015">
        <v>0.3</v>
      </c>
      <c r="I2015" s="50">
        <v>3.0000000000000001E-3</v>
      </c>
    </row>
    <row r="2016" spans="3:9" x14ac:dyDescent="0.25">
      <c r="C2016" t="s">
        <v>22160</v>
      </c>
      <c r="D2016">
        <v>2015</v>
      </c>
      <c r="E2016" t="s">
        <v>18377</v>
      </c>
      <c r="F2016" t="str">
        <f t="shared" si="31"/>
        <v>38049</v>
      </c>
      <c r="G2016">
        <v>38049</v>
      </c>
      <c r="H2016">
        <v>1.6</v>
      </c>
      <c r="I2016" s="50">
        <v>1.6E-2</v>
      </c>
    </row>
    <row r="2017" spans="3:9" x14ac:dyDescent="0.25">
      <c r="C2017" t="s">
        <v>22161</v>
      </c>
      <c r="D2017">
        <v>2016</v>
      </c>
      <c r="E2017" t="s">
        <v>18378</v>
      </c>
      <c r="F2017" t="str">
        <f t="shared" si="31"/>
        <v>38051</v>
      </c>
      <c r="G2017">
        <v>38051</v>
      </c>
      <c r="H2017">
        <v>1.4</v>
      </c>
      <c r="I2017" s="50">
        <v>1.3999999999999999E-2</v>
      </c>
    </row>
    <row r="2018" spans="3:9" x14ac:dyDescent="0.25">
      <c r="C2018" t="s">
        <v>22162</v>
      </c>
      <c r="D2018">
        <v>2017</v>
      </c>
      <c r="E2018" t="s">
        <v>18379</v>
      </c>
      <c r="F2018" t="str">
        <f t="shared" si="31"/>
        <v>38053</v>
      </c>
      <c r="G2018">
        <v>38053</v>
      </c>
      <c r="H2018">
        <v>12.7</v>
      </c>
      <c r="I2018" s="50">
        <v>0.127</v>
      </c>
    </row>
    <row r="2019" spans="3:9" x14ac:dyDescent="0.25">
      <c r="C2019" t="s">
        <v>22163</v>
      </c>
      <c r="D2019">
        <v>2018</v>
      </c>
      <c r="E2019" t="s">
        <v>18380</v>
      </c>
      <c r="F2019" t="str">
        <f t="shared" si="31"/>
        <v>38055</v>
      </c>
      <c r="G2019">
        <v>38055</v>
      </c>
      <c r="H2019">
        <v>8.1999999999999993</v>
      </c>
      <c r="I2019" s="50">
        <v>8.199999999999999E-2</v>
      </c>
    </row>
    <row r="2020" spans="3:9" x14ac:dyDescent="0.25">
      <c r="C2020" t="s">
        <v>22164</v>
      </c>
      <c r="D2020">
        <v>2019</v>
      </c>
      <c r="E2020" t="s">
        <v>18381</v>
      </c>
      <c r="F2020" t="str">
        <f t="shared" si="31"/>
        <v>38057</v>
      </c>
      <c r="G2020">
        <v>38057</v>
      </c>
      <c r="H2020">
        <v>2.9</v>
      </c>
      <c r="I2020" s="50">
        <v>2.8999999999999998E-2</v>
      </c>
    </row>
    <row r="2021" spans="3:9" x14ac:dyDescent="0.25">
      <c r="C2021" t="s">
        <v>22165</v>
      </c>
      <c r="D2021">
        <v>2020</v>
      </c>
      <c r="E2021" t="s">
        <v>18382</v>
      </c>
      <c r="F2021" t="str">
        <f t="shared" si="31"/>
        <v>38059</v>
      </c>
      <c r="G2021">
        <v>38059</v>
      </c>
      <c r="H2021">
        <v>4.9000000000000004</v>
      </c>
      <c r="I2021" s="50">
        <v>4.9000000000000002E-2</v>
      </c>
    </row>
    <row r="2022" spans="3:9" x14ac:dyDescent="0.25">
      <c r="C2022" t="s">
        <v>22166</v>
      </c>
      <c r="D2022">
        <v>2021</v>
      </c>
      <c r="E2022" t="s">
        <v>18383</v>
      </c>
      <c r="F2022" t="str">
        <f t="shared" si="31"/>
        <v>38061</v>
      </c>
      <c r="G2022">
        <v>38061</v>
      </c>
      <c r="H2022">
        <v>30.4</v>
      </c>
      <c r="I2022" s="50">
        <v>0.30399999999999999</v>
      </c>
    </row>
    <row r="2023" spans="3:9" x14ac:dyDescent="0.25">
      <c r="C2023" t="s">
        <v>22167</v>
      </c>
      <c r="D2023">
        <v>2022</v>
      </c>
      <c r="E2023" t="s">
        <v>18384</v>
      </c>
      <c r="F2023" t="str">
        <f t="shared" si="31"/>
        <v>38063</v>
      </c>
      <c r="G2023">
        <v>38063</v>
      </c>
      <c r="H2023">
        <v>0.7</v>
      </c>
      <c r="I2023" s="50">
        <v>6.9999999999999993E-3</v>
      </c>
    </row>
    <row r="2024" spans="3:9" x14ac:dyDescent="0.25">
      <c r="C2024" t="s">
        <v>22168</v>
      </c>
      <c r="D2024">
        <v>2023</v>
      </c>
      <c r="E2024" t="s">
        <v>18385</v>
      </c>
      <c r="F2024" t="str">
        <f t="shared" si="31"/>
        <v>38065</v>
      </c>
      <c r="G2024">
        <v>38065</v>
      </c>
      <c r="H2024">
        <v>4.3</v>
      </c>
      <c r="I2024" s="50">
        <v>4.2999999999999997E-2</v>
      </c>
    </row>
    <row r="2025" spans="3:9" x14ac:dyDescent="0.25">
      <c r="C2025" t="s">
        <v>22169</v>
      </c>
      <c r="D2025">
        <v>2024</v>
      </c>
      <c r="E2025" t="s">
        <v>18386</v>
      </c>
      <c r="F2025" t="str">
        <f t="shared" si="31"/>
        <v>38067</v>
      </c>
      <c r="G2025">
        <v>38067</v>
      </c>
      <c r="H2025">
        <v>4.7</v>
      </c>
      <c r="I2025" s="50">
        <v>4.7E-2</v>
      </c>
    </row>
    <row r="2026" spans="3:9" x14ac:dyDescent="0.25">
      <c r="C2026" t="s">
        <v>22170</v>
      </c>
      <c r="D2026">
        <v>2025</v>
      </c>
      <c r="E2026" t="s">
        <v>18387</v>
      </c>
      <c r="F2026" t="str">
        <f t="shared" si="31"/>
        <v>38069</v>
      </c>
      <c r="G2026">
        <v>38069</v>
      </c>
      <c r="H2026">
        <v>3.7</v>
      </c>
      <c r="I2026" s="50">
        <v>3.7000000000000005E-2</v>
      </c>
    </row>
    <row r="2027" spans="3:9" x14ac:dyDescent="0.25">
      <c r="C2027" t="s">
        <v>22171</v>
      </c>
      <c r="D2027">
        <v>2026</v>
      </c>
      <c r="E2027" t="s">
        <v>18388</v>
      </c>
      <c r="F2027" t="str">
        <f t="shared" si="31"/>
        <v>38071</v>
      </c>
      <c r="G2027">
        <v>38071</v>
      </c>
      <c r="H2027">
        <v>13.7</v>
      </c>
      <c r="I2027" s="50">
        <v>0.13699999999999998</v>
      </c>
    </row>
    <row r="2028" spans="3:9" x14ac:dyDescent="0.25">
      <c r="C2028" t="s">
        <v>22172</v>
      </c>
      <c r="D2028">
        <v>2027</v>
      </c>
      <c r="E2028" t="s">
        <v>18389</v>
      </c>
      <c r="F2028" t="str">
        <f t="shared" si="31"/>
        <v>38073</v>
      </c>
      <c r="G2028">
        <v>38073</v>
      </c>
      <c r="H2028">
        <v>0.2</v>
      </c>
      <c r="I2028" s="50">
        <v>2E-3</v>
      </c>
    </row>
    <row r="2029" spans="3:9" x14ac:dyDescent="0.25">
      <c r="C2029" t="s">
        <v>22173</v>
      </c>
      <c r="D2029">
        <v>2028</v>
      </c>
      <c r="E2029" t="s">
        <v>18391</v>
      </c>
      <c r="F2029" t="str">
        <f t="shared" si="31"/>
        <v>38075</v>
      </c>
      <c r="G2029">
        <v>38075</v>
      </c>
      <c r="H2029">
        <v>0.7</v>
      </c>
      <c r="I2029" s="50">
        <v>6.9999999999999993E-3</v>
      </c>
    </row>
    <row r="2030" spans="3:9" x14ac:dyDescent="0.25">
      <c r="C2030" t="s">
        <v>22174</v>
      </c>
      <c r="D2030">
        <v>2029</v>
      </c>
      <c r="E2030" t="s">
        <v>18393</v>
      </c>
      <c r="F2030" t="str">
        <f t="shared" si="31"/>
        <v>38077</v>
      </c>
      <c r="G2030">
        <v>38077</v>
      </c>
      <c r="H2030">
        <v>3.4</v>
      </c>
      <c r="I2030" s="50">
        <v>3.4000000000000002E-2</v>
      </c>
    </row>
    <row r="2031" spans="3:9" x14ac:dyDescent="0.25">
      <c r="C2031" t="s">
        <v>22175</v>
      </c>
      <c r="D2031">
        <v>2030</v>
      </c>
      <c r="E2031" t="s">
        <v>18394</v>
      </c>
      <c r="F2031" t="str">
        <f t="shared" si="31"/>
        <v>38079</v>
      </c>
      <c r="G2031">
        <v>38079</v>
      </c>
      <c r="H2031">
        <v>80.3</v>
      </c>
      <c r="I2031" s="50">
        <v>0.80299999999999994</v>
      </c>
    </row>
    <row r="2032" spans="3:9" x14ac:dyDescent="0.25">
      <c r="C2032" t="s">
        <v>22176</v>
      </c>
      <c r="D2032">
        <v>2031</v>
      </c>
      <c r="E2032" t="s">
        <v>18396</v>
      </c>
      <c r="F2032" t="str">
        <f t="shared" si="31"/>
        <v>38081</v>
      </c>
      <c r="G2032">
        <v>38081</v>
      </c>
      <c r="H2032">
        <v>1.9</v>
      </c>
      <c r="I2032" s="50">
        <v>1.9E-2</v>
      </c>
    </row>
    <row r="2033" spans="3:9" x14ac:dyDescent="0.25">
      <c r="C2033" t="s">
        <v>22177</v>
      </c>
      <c r="D2033">
        <v>2032</v>
      </c>
      <c r="E2033" t="s">
        <v>18398</v>
      </c>
      <c r="F2033" t="str">
        <f t="shared" si="31"/>
        <v>38083</v>
      </c>
      <c r="G2033">
        <v>38083</v>
      </c>
      <c r="H2033">
        <v>1.9</v>
      </c>
      <c r="I2033" s="50">
        <v>1.9E-2</v>
      </c>
    </row>
    <row r="2034" spans="3:9" x14ac:dyDescent="0.25">
      <c r="C2034" t="s">
        <v>22178</v>
      </c>
      <c r="D2034">
        <v>2033</v>
      </c>
      <c r="E2034" t="s">
        <v>18399</v>
      </c>
      <c r="F2034" t="str">
        <f t="shared" si="31"/>
        <v>38085</v>
      </c>
      <c r="G2034">
        <v>38085</v>
      </c>
      <c r="H2034">
        <v>85.6</v>
      </c>
      <c r="I2034" s="50">
        <v>0.85599999999999998</v>
      </c>
    </row>
    <row r="2035" spans="3:9" x14ac:dyDescent="0.25">
      <c r="C2035" t="s">
        <v>22179</v>
      </c>
      <c r="D2035">
        <v>2034</v>
      </c>
      <c r="E2035" t="s">
        <v>18401</v>
      </c>
      <c r="F2035" t="str">
        <f t="shared" si="31"/>
        <v>38087</v>
      </c>
      <c r="G2035">
        <v>38087</v>
      </c>
      <c r="H2035">
        <v>0.4</v>
      </c>
      <c r="I2035" s="50">
        <v>4.0000000000000001E-3</v>
      </c>
    </row>
    <row r="2036" spans="3:9" x14ac:dyDescent="0.25">
      <c r="C2036" t="s">
        <v>22180</v>
      </c>
      <c r="D2036">
        <v>2035</v>
      </c>
      <c r="E2036" t="s">
        <v>18402</v>
      </c>
      <c r="F2036" t="str">
        <f t="shared" si="31"/>
        <v>38089</v>
      </c>
      <c r="G2036">
        <v>38089</v>
      </c>
      <c r="H2036">
        <v>2.9</v>
      </c>
      <c r="I2036" s="50">
        <v>2.8999999999999998E-2</v>
      </c>
    </row>
    <row r="2037" spans="3:9" x14ac:dyDescent="0.25">
      <c r="C2037" t="s">
        <v>22181</v>
      </c>
      <c r="D2037">
        <v>2036</v>
      </c>
      <c r="E2037" t="s">
        <v>18404</v>
      </c>
      <c r="F2037" t="str">
        <f t="shared" si="31"/>
        <v>38091</v>
      </c>
      <c r="G2037">
        <v>38091</v>
      </c>
      <c r="H2037">
        <v>0</v>
      </c>
      <c r="I2037" s="50">
        <v>0</v>
      </c>
    </row>
    <row r="2038" spans="3:9" x14ac:dyDescent="0.25">
      <c r="C2038" t="s">
        <v>22182</v>
      </c>
      <c r="D2038">
        <v>2037</v>
      </c>
      <c r="E2038" t="s">
        <v>18405</v>
      </c>
      <c r="F2038" t="str">
        <f t="shared" si="31"/>
        <v>38093</v>
      </c>
      <c r="G2038">
        <v>38093</v>
      </c>
      <c r="H2038">
        <v>2.5</v>
      </c>
      <c r="I2038" s="50">
        <v>2.5000000000000001E-2</v>
      </c>
    </row>
    <row r="2039" spans="3:9" x14ac:dyDescent="0.25">
      <c r="C2039" t="s">
        <v>22183</v>
      </c>
      <c r="D2039">
        <v>2038</v>
      </c>
      <c r="E2039" t="s">
        <v>18406</v>
      </c>
      <c r="F2039" t="str">
        <f t="shared" si="31"/>
        <v>38095</v>
      </c>
      <c r="G2039">
        <v>38095</v>
      </c>
      <c r="H2039">
        <v>7.6</v>
      </c>
      <c r="I2039" s="50">
        <v>7.5999999999999998E-2</v>
      </c>
    </row>
    <row r="2040" spans="3:9" x14ac:dyDescent="0.25">
      <c r="C2040" t="s">
        <v>22184</v>
      </c>
      <c r="D2040">
        <v>2039</v>
      </c>
      <c r="E2040" t="s">
        <v>18407</v>
      </c>
      <c r="F2040" t="str">
        <f t="shared" si="31"/>
        <v>38097</v>
      </c>
      <c r="G2040">
        <v>38097</v>
      </c>
      <c r="H2040">
        <v>2.2000000000000002</v>
      </c>
      <c r="I2040" s="50">
        <v>2.2000000000000002E-2</v>
      </c>
    </row>
    <row r="2041" spans="3:9" x14ac:dyDescent="0.25">
      <c r="C2041" t="s">
        <v>22185</v>
      </c>
      <c r="D2041">
        <v>2040</v>
      </c>
      <c r="E2041" t="s">
        <v>18408</v>
      </c>
      <c r="F2041" t="str">
        <f t="shared" si="31"/>
        <v>38099</v>
      </c>
      <c r="G2041">
        <v>38099</v>
      </c>
      <c r="H2041">
        <v>2.8</v>
      </c>
      <c r="I2041" s="50">
        <v>2.7999999999999997E-2</v>
      </c>
    </row>
    <row r="2042" spans="3:9" x14ac:dyDescent="0.25">
      <c r="C2042" t="s">
        <v>22186</v>
      </c>
      <c r="D2042">
        <v>2041</v>
      </c>
      <c r="E2042" t="s">
        <v>18409</v>
      </c>
      <c r="F2042" t="str">
        <f t="shared" si="31"/>
        <v>38101</v>
      </c>
      <c r="G2042">
        <v>38101</v>
      </c>
      <c r="H2042">
        <v>3.4</v>
      </c>
      <c r="I2042" s="50">
        <v>3.4000000000000002E-2</v>
      </c>
    </row>
    <row r="2043" spans="3:9" x14ac:dyDescent="0.25">
      <c r="C2043" t="s">
        <v>22187</v>
      </c>
      <c r="D2043">
        <v>2042</v>
      </c>
      <c r="E2043" t="s">
        <v>18410</v>
      </c>
      <c r="F2043" t="str">
        <f t="shared" si="31"/>
        <v>38103</v>
      </c>
      <c r="G2043">
        <v>38103</v>
      </c>
      <c r="H2043">
        <v>0.2</v>
      </c>
      <c r="I2043" s="50">
        <v>2E-3</v>
      </c>
    </row>
    <row r="2044" spans="3:9" x14ac:dyDescent="0.25">
      <c r="C2044" t="s">
        <v>22188</v>
      </c>
      <c r="D2044">
        <v>2043</v>
      </c>
      <c r="E2044" t="s">
        <v>18411</v>
      </c>
      <c r="F2044" t="str">
        <f t="shared" si="31"/>
        <v>38105</v>
      </c>
      <c r="G2044">
        <v>38105</v>
      </c>
      <c r="H2044">
        <v>5.8</v>
      </c>
      <c r="I2044" s="50">
        <v>5.7999999999999996E-2</v>
      </c>
    </row>
    <row r="2045" spans="3:9" x14ac:dyDescent="0.25">
      <c r="C2045" t="s">
        <v>22189</v>
      </c>
      <c r="D2045">
        <v>2044</v>
      </c>
      <c r="E2045" t="s">
        <v>18412</v>
      </c>
      <c r="F2045" t="str">
        <f t="shared" si="31"/>
        <v>39001</v>
      </c>
      <c r="G2045">
        <v>39001</v>
      </c>
      <c r="H2045">
        <v>1.5</v>
      </c>
      <c r="I2045" s="50">
        <v>1.4999999999999999E-2</v>
      </c>
    </row>
    <row r="2046" spans="3:9" x14ac:dyDescent="0.25">
      <c r="C2046" t="s">
        <v>22190</v>
      </c>
      <c r="D2046">
        <v>2045</v>
      </c>
      <c r="E2046" t="s">
        <v>18413</v>
      </c>
      <c r="F2046" t="str">
        <f t="shared" si="31"/>
        <v>39003</v>
      </c>
      <c r="G2046">
        <v>39003</v>
      </c>
      <c r="H2046">
        <v>0.8</v>
      </c>
      <c r="I2046" s="50">
        <v>8.0000000000000002E-3</v>
      </c>
    </row>
    <row r="2047" spans="3:9" x14ac:dyDescent="0.25">
      <c r="C2047" t="s">
        <v>22191</v>
      </c>
      <c r="D2047">
        <v>2046</v>
      </c>
      <c r="E2047" t="s">
        <v>18414</v>
      </c>
      <c r="F2047" t="str">
        <f t="shared" si="31"/>
        <v>39005</v>
      </c>
      <c r="G2047">
        <v>39005</v>
      </c>
      <c r="H2047">
        <v>0.6</v>
      </c>
      <c r="I2047" s="50">
        <v>6.0000000000000001E-3</v>
      </c>
    </row>
    <row r="2048" spans="3:9" x14ac:dyDescent="0.25">
      <c r="C2048" t="s">
        <v>22192</v>
      </c>
      <c r="D2048">
        <v>2047</v>
      </c>
      <c r="E2048" t="s">
        <v>18415</v>
      </c>
      <c r="F2048" t="str">
        <f t="shared" si="31"/>
        <v>39007</v>
      </c>
      <c r="G2048">
        <v>39007</v>
      </c>
      <c r="H2048">
        <v>0.7</v>
      </c>
      <c r="I2048" s="50">
        <v>6.9999999999999993E-3</v>
      </c>
    </row>
    <row r="2049" spans="3:9" x14ac:dyDescent="0.25">
      <c r="C2049" t="s">
        <v>22193</v>
      </c>
      <c r="D2049">
        <v>2048</v>
      </c>
      <c r="E2049" t="s">
        <v>18416</v>
      </c>
      <c r="F2049" t="str">
        <f t="shared" si="31"/>
        <v>39009</v>
      </c>
      <c r="G2049">
        <v>39009</v>
      </c>
      <c r="H2049">
        <v>1.3</v>
      </c>
      <c r="I2049" s="50">
        <v>1.3000000000000001E-2</v>
      </c>
    </row>
    <row r="2050" spans="3:9" x14ac:dyDescent="0.25">
      <c r="C2050" t="s">
        <v>22194</v>
      </c>
      <c r="D2050">
        <v>2049</v>
      </c>
      <c r="E2050" t="s">
        <v>18417</v>
      </c>
      <c r="F2050" t="str">
        <f t="shared" ref="F2050:F2113" si="32">RIGHT(C2050,5)</f>
        <v>39011</v>
      </c>
      <c r="G2050">
        <v>39011</v>
      </c>
      <c r="H2050">
        <v>0.5</v>
      </c>
      <c r="I2050" s="50">
        <v>5.0000000000000001E-3</v>
      </c>
    </row>
    <row r="2051" spans="3:9" x14ac:dyDescent="0.25">
      <c r="C2051" t="s">
        <v>22195</v>
      </c>
      <c r="D2051">
        <v>2050</v>
      </c>
      <c r="E2051" t="s">
        <v>18418</v>
      </c>
      <c r="F2051" t="str">
        <f t="shared" si="32"/>
        <v>39013</v>
      </c>
      <c r="G2051">
        <v>39013</v>
      </c>
      <c r="H2051">
        <v>0.6</v>
      </c>
      <c r="I2051" s="50">
        <v>6.0000000000000001E-3</v>
      </c>
    </row>
    <row r="2052" spans="3:9" x14ac:dyDescent="0.25">
      <c r="C2052" t="s">
        <v>22196</v>
      </c>
      <c r="D2052">
        <v>2051</v>
      </c>
      <c r="E2052" t="s">
        <v>18419</v>
      </c>
      <c r="F2052" t="str">
        <f t="shared" si="32"/>
        <v>39015</v>
      </c>
      <c r="G2052">
        <v>39015</v>
      </c>
      <c r="H2052">
        <v>0.8</v>
      </c>
      <c r="I2052" s="50">
        <v>8.0000000000000002E-3</v>
      </c>
    </row>
    <row r="2053" spans="3:9" x14ac:dyDescent="0.25">
      <c r="C2053" t="s">
        <v>22197</v>
      </c>
      <c r="D2053">
        <v>2052</v>
      </c>
      <c r="E2053" t="s">
        <v>18420</v>
      </c>
      <c r="F2053" t="str">
        <f t="shared" si="32"/>
        <v>39017</v>
      </c>
      <c r="G2053">
        <v>39017</v>
      </c>
      <c r="H2053">
        <v>0.9</v>
      </c>
      <c r="I2053" s="50">
        <v>9.0000000000000011E-3</v>
      </c>
    </row>
    <row r="2054" spans="3:9" x14ac:dyDescent="0.25">
      <c r="C2054" t="s">
        <v>22198</v>
      </c>
      <c r="D2054">
        <v>2053</v>
      </c>
      <c r="E2054" t="s">
        <v>18421</v>
      </c>
      <c r="F2054" t="str">
        <f t="shared" si="32"/>
        <v>39019</v>
      </c>
      <c r="G2054">
        <v>39019</v>
      </c>
      <c r="H2054">
        <v>0.2</v>
      </c>
      <c r="I2054" s="50">
        <v>2E-3</v>
      </c>
    </row>
    <row r="2055" spans="3:9" x14ac:dyDescent="0.25">
      <c r="C2055" t="s">
        <v>22199</v>
      </c>
      <c r="D2055">
        <v>2054</v>
      </c>
      <c r="E2055" t="s">
        <v>18422</v>
      </c>
      <c r="F2055" t="str">
        <f t="shared" si="32"/>
        <v>39021</v>
      </c>
      <c r="G2055">
        <v>39021</v>
      </c>
      <c r="H2055">
        <v>1</v>
      </c>
      <c r="I2055" s="50">
        <v>0.01</v>
      </c>
    </row>
    <row r="2056" spans="3:9" x14ac:dyDescent="0.25">
      <c r="C2056" t="s">
        <v>22200</v>
      </c>
      <c r="D2056">
        <v>2055</v>
      </c>
      <c r="E2056" t="s">
        <v>18423</v>
      </c>
      <c r="F2056" t="str">
        <f t="shared" si="32"/>
        <v>39023</v>
      </c>
      <c r="G2056">
        <v>39023</v>
      </c>
      <c r="H2056">
        <v>1</v>
      </c>
      <c r="I2056" s="50">
        <v>0.01</v>
      </c>
    </row>
    <row r="2057" spans="3:9" x14ac:dyDescent="0.25">
      <c r="C2057" t="s">
        <v>22201</v>
      </c>
      <c r="D2057">
        <v>2056</v>
      </c>
      <c r="E2057" t="s">
        <v>18424</v>
      </c>
      <c r="F2057" t="str">
        <f t="shared" si="32"/>
        <v>39025</v>
      </c>
      <c r="G2057">
        <v>39025</v>
      </c>
      <c r="H2057">
        <v>0.7</v>
      </c>
      <c r="I2057" s="50">
        <v>6.9999999999999993E-3</v>
      </c>
    </row>
    <row r="2058" spans="3:9" x14ac:dyDescent="0.25">
      <c r="C2058" t="s">
        <v>22202</v>
      </c>
      <c r="D2058">
        <v>2057</v>
      </c>
      <c r="E2058" t="s">
        <v>18425</v>
      </c>
      <c r="F2058" t="str">
        <f t="shared" si="32"/>
        <v>39027</v>
      </c>
      <c r="G2058">
        <v>39027</v>
      </c>
      <c r="H2058">
        <v>1</v>
      </c>
      <c r="I2058" s="50">
        <v>0.01</v>
      </c>
    </row>
    <row r="2059" spans="3:9" x14ac:dyDescent="0.25">
      <c r="C2059" t="s">
        <v>22203</v>
      </c>
      <c r="D2059">
        <v>2058</v>
      </c>
      <c r="E2059" t="s">
        <v>18426</v>
      </c>
      <c r="F2059" t="str">
        <f t="shared" si="32"/>
        <v>39029</v>
      </c>
      <c r="G2059">
        <v>39029</v>
      </c>
      <c r="H2059">
        <v>0.8</v>
      </c>
      <c r="I2059" s="50">
        <v>8.0000000000000002E-3</v>
      </c>
    </row>
    <row r="2060" spans="3:9" x14ac:dyDescent="0.25">
      <c r="C2060" t="s">
        <v>22204</v>
      </c>
      <c r="D2060">
        <v>2059</v>
      </c>
      <c r="E2060" t="s">
        <v>18427</v>
      </c>
      <c r="F2060" t="str">
        <f t="shared" si="32"/>
        <v>39031</v>
      </c>
      <c r="G2060">
        <v>39031</v>
      </c>
      <c r="H2060">
        <v>0.5</v>
      </c>
      <c r="I2060" s="50">
        <v>5.0000000000000001E-3</v>
      </c>
    </row>
    <row r="2061" spans="3:9" x14ac:dyDescent="0.25">
      <c r="C2061" t="s">
        <v>22205</v>
      </c>
      <c r="D2061">
        <v>2060</v>
      </c>
      <c r="E2061" t="s">
        <v>18428</v>
      </c>
      <c r="F2061" t="str">
        <f t="shared" si="32"/>
        <v>39033</v>
      </c>
      <c r="G2061">
        <v>39033</v>
      </c>
      <c r="H2061">
        <v>0.7</v>
      </c>
      <c r="I2061" s="50">
        <v>6.9999999999999993E-3</v>
      </c>
    </row>
    <row r="2062" spans="3:9" x14ac:dyDescent="0.25">
      <c r="C2062" t="s">
        <v>22206</v>
      </c>
      <c r="D2062">
        <v>2061</v>
      </c>
      <c r="E2062" t="s">
        <v>18429</v>
      </c>
      <c r="F2062" t="str">
        <f t="shared" si="32"/>
        <v>39035</v>
      </c>
      <c r="G2062">
        <v>39035</v>
      </c>
      <c r="H2062">
        <v>1</v>
      </c>
      <c r="I2062" s="50">
        <v>0.01</v>
      </c>
    </row>
    <row r="2063" spans="3:9" x14ac:dyDescent="0.25">
      <c r="C2063" t="s">
        <v>22207</v>
      </c>
      <c r="D2063">
        <v>2062</v>
      </c>
      <c r="E2063" t="s">
        <v>18430</v>
      </c>
      <c r="F2063" t="str">
        <f t="shared" si="32"/>
        <v>39037</v>
      </c>
      <c r="G2063">
        <v>39037</v>
      </c>
      <c r="H2063">
        <v>0.7</v>
      </c>
      <c r="I2063" s="50">
        <v>6.9999999999999993E-3</v>
      </c>
    </row>
    <row r="2064" spans="3:9" x14ac:dyDescent="0.25">
      <c r="C2064" t="s">
        <v>22208</v>
      </c>
      <c r="D2064">
        <v>2063</v>
      </c>
      <c r="E2064" t="s">
        <v>18431</v>
      </c>
      <c r="F2064" t="str">
        <f t="shared" si="32"/>
        <v>39039</v>
      </c>
      <c r="G2064">
        <v>39039</v>
      </c>
      <c r="H2064">
        <v>0.9</v>
      </c>
      <c r="I2064" s="50">
        <v>9.0000000000000011E-3</v>
      </c>
    </row>
    <row r="2065" spans="3:9" x14ac:dyDescent="0.25">
      <c r="C2065" t="s">
        <v>22209</v>
      </c>
      <c r="D2065">
        <v>2064</v>
      </c>
      <c r="E2065" t="s">
        <v>18432</v>
      </c>
      <c r="F2065" t="str">
        <f t="shared" si="32"/>
        <v>39041</v>
      </c>
      <c r="G2065">
        <v>39041</v>
      </c>
      <c r="H2065">
        <v>0.5</v>
      </c>
      <c r="I2065" s="50">
        <v>5.0000000000000001E-3</v>
      </c>
    </row>
    <row r="2066" spans="3:9" x14ac:dyDescent="0.25">
      <c r="C2066" t="s">
        <v>22210</v>
      </c>
      <c r="D2066">
        <v>2065</v>
      </c>
      <c r="E2066" t="s">
        <v>18433</v>
      </c>
      <c r="F2066" t="str">
        <f t="shared" si="32"/>
        <v>39043</v>
      </c>
      <c r="G2066">
        <v>39043</v>
      </c>
      <c r="H2066">
        <v>1</v>
      </c>
      <c r="I2066" s="50">
        <v>0.01</v>
      </c>
    </row>
    <row r="2067" spans="3:9" x14ac:dyDescent="0.25">
      <c r="C2067" t="s">
        <v>22211</v>
      </c>
      <c r="D2067">
        <v>2066</v>
      </c>
      <c r="E2067" t="s">
        <v>18434</v>
      </c>
      <c r="F2067" t="str">
        <f t="shared" si="32"/>
        <v>39045</v>
      </c>
      <c r="G2067">
        <v>39045</v>
      </c>
      <c r="H2067">
        <v>0.9</v>
      </c>
      <c r="I2067" s="50">
        <v>9.0000000000000011E-3</v>
      </c>
    </row>
    <row r="2068" spans="3:9" x14ac:dyDescent="0.25">
      <c r="C2068" t="s">
        <v>22212</v>
      </c>
      <c r="D2068">
        <v>2067</v>
      </c>
      <c r="E2068" t="s">
        <v>18435</v>
      </c>
      <c r="F2068" t="str">
        <f t="shared" si="32"/>
        <v>39047</v>
      </c>
      <c r="G2068">
        <v>39047</v>
      </c>
      <c r="H2068">
        <v>0.7</v>
      </c>
      <c r="I2068" s="50">
        <v>6.9999999999999993E-3</v>
      </c>
    </row>
    <row r="2069" spans="3:9" x14ac:dyDescent="0.25">
      <c r="C2069" t="s">
        <v>22213</v>
      </c>
      <c r="D2069">
        <v>2068</v>
      </c>
      <c r="E2069" t="s">
        <v>18436</v>
      </c>
      <c r="F2069" t="str">
        <f t="shared" si="32"/>
        <v>39049</v>
      </c>
      <c r="G2069">
        <v>39049</v>
      </c>
      <c r="H2069">
        <v>1.1000000000000001</v>
      </c>
      <c r="I2069" s="50">
        <v>1.1000000000000001E-2</v>
      </c>
    </row>
    <row r="2070" spans="3:9" x14ac:dyDescent="0.25">
      <c r="C2070" t="s">
        <v>22214</v>
      </c>
      <c r="D2070">
        <v>2069</v>
      </c>
      <c r="E2070" t="s">
        <v>18437</v>
      </c>
      <c r="F2070" t="str">
        <f t="shared" si="32"/>
        <v>39051</v>
      </c>
      <c r="G2070">
        <v>39051</v>
      </c>
      <c r="H2070">
        <v>0.7</v>
      </c>
      <c r="I2070" s="50">
        <v>6.9999999999999993E-3</v>
      </c>
    </row>
    <row r="2071" spans="3:9" x14ac:dyDescent="0.25">
      <c r="C2071" t="s">
        <v>22215</v>
      </c>
      <c r="D2071">
        <v>2070</v>
      </c>
      <c r="E2071" t="s">
        <v>18438</v>
      </c>
      <c r="F2071" t="str">
        <f t="shared" si="32"/>
        <v>39053</v>
      </c>
      <c r="G2071">
        <v>39053</v>
      </c>
      <c r="H2071">
        <v>0.9</v>
      </c>
      <c r="I2071" s="50">
        <v>9.0000000000000011E-3</v>
      </c>
    </row>
    <row r="2072" spans="3:9" x14ac:dyDescent="0.25">
      <c r="C2072" t="s">
        <v>22216</v>
      </c>
      <c r="D2072">
        <v>2071</v>
      </c>
      <c r="E2072" t="s">
        <v>18439</v>
      </c>
      <c r="F2072" t="str">
        <f t="shared" si="32"/>
        <v>39055</v>
      </c>
      <c r="G2072">
        <v>39055</v>
      </c>
      <c r="H2072">
        <v>0.5</v>
      </c>
      <c r="I2072" s="50">
        <v>5.0000000000000001E-3</v>
      </c>
    </row>
    <row r="2073" spans="3:9" x14ac:dyDescent="0.25">
      <c r="C2073" t="s">
        <v>22217</v>
      </c>
      <c r="D2073">
        <v>2072</v>
      </c>
      <c r="E2073" t="s">
        <v>18440</v>
      </c>
      <c r="F2073" t="str">
        <f t="shared" si="32"/>
        <v>39057</v>
      </c>
      <c r="G2073">
        <v>39057</v>
      </c>
      <c r="H2073">
        <v>1</v>
      </c>
      <c r="I2073" s="50">
        <v>0.01</v>
      </c>
    </row>
    <row r="2074" spans="3:9" x14ac:dyDescent="0.25">
      <c r="C2074" t="s">
        <v>22218</v>
      </c>
      <c r="D2074">
        <v>2073</v>
      </c>
      <c r="E2074" t="s">
        <v>18441</v>
      </c>
      <c r="F2074" t="str">
        <f t="shared" si="32"/>
        <v>39059</v>
      </c>
      <c r="G2074">
        <v>39059</v>
      </c>
      <c r="H2074">
        <v>0.8</v>
      </c>
      <c r="I2074" s="50">
        <v>8.0000000000000002E-3</v>
      </c>
    </row>
    <row r="2075" spans="3:9" x14ac:dyDescent="0.25">
      <c r="C2075" t="s">
        <v>22219</v>
      </c>
      <c r="D2075">
        <v>2074</v>
      </c>
      <c r="E2075" t="s">
        <v>18442</v>
      </c>
      <c r="F2075" t="str">
        <f t="shared" si="32"/>
        <v>39061</v>
      </c>
      <c r="G2075">
        <v>39061</v>
      </c>
      <c r="H2075">
        <v>0.7</v>
      </c>
      <c r="I2075" s="50">
        <v>6.9999999999999993E-3</v>
      </c>
    </row>
    <row r="2076" spans="3:9" x14ac:dyDescent="0.25">
      <c r="C2076" t="s">
        <v>22220</v>
      </c>
      <c r="D2076">
        <v>2075</v>
      </c>
      <c r="E2076" t="s">
        <v>18443</v>
      </c>
      <c r="F2076" t="str">
        <f t="shared" si="32"/>
        <v>39063</v>
      </c>
      <c r="G2076">
        <v>39063</v>
      </c>
      <c r="H2076">
        <v>0.9</v>
      </c>
      <c r="I2076" s="50">
        <v>9.0000000000000011E-3</v>
      </c>
    </row>
    <row r="2077" spans="3:9" x14ac:dyDescent="0.25">
      <c r="C2077" t="s">
        <v>22221</v>
      </c>
      <c r="D2077">
        <v>2076</v>
      </c>
      <c r="E2077" t="s">
        <v>18444</v>
      </c>
      <c r="F2077" t="str">
        <f t="shared" si="32"/>
        <v>39065</v>
      </c>
      <c r="G2077">
        <v>39065</v>
      </c>
      <c r="H2077">
        <v>0.6</v>
      </c>
      <c r="I2077" s="50">
        <v>6.0000000000000001E-3</v>
      </c>
    </row>
    <row r="2078" spans="3:9" x14ac:dyDescent="0.25">
      <c r="C2078" t="s">
        <v>22222</v>
      </c>
      <c r="D2078">
        <v>2077</v>
      </c>
      <c r="E2078" t="s">
        <v>18445</v>
      </c>
      <c r="F2078" t="str">
        <f t="shared" si="32"/>
        <v>39067</v>
      </c>
      <c r="G2078">
        <v>39067</v>
      </c>
      <c r="H2078">
        <v>0.3</v>
      </c>
      <c r="I2078" s="50">
        <v>3.0000000000000001E-3</v>
      </c>
    </row>
    <row r="2079" spans="3:9" x14ac:dyDescent="0.25">
      <c r="C2079" t="s">
        <v>22223</v>
      </c>
      <c r="D2079">
        <v>2078</v>
      </c>
      <c r="E2079" t="s">
        <v>18446</v>
      </c>
      <c r="F2079" t="str">
        <f t="shared" si="32"/>
        <v>39069</v>
      </c>
      <c r="G2079">
        <v>39069</v>
      </c>
      <c r="H2079">
        <v>0.7</v>
      </c>
      <c r="I2079" s="50">
        <v>6.9999999999999993E-3</v>
      </c>
    </row>
    <row r="2080" spans="3:9" x14ac:dyDescent="0.25">
      <c r="C2080" t="s">
        <v>22224</v>
      </c>
      <c r="D2080">
        <v>2079</v>
      </c>
      <c r="E2080" t="s">
        <v>18447</v>
      </c>
      <c r="F2080" t="str">
        <f t="shared" si="32"/>
        <v>39071</v>
      </c>
      <c r="G2080">
        <v>39071</v>
      </c>
      <c r="H2080">
        <v>0.7</v>
      </c>
      <c r="I2080" s="50">
        <v>6.9999999999999993E-3</v>
      </c>
    </row>
    <row r="2081" spans="3:9" x14ac:dyDescent="0.25">
      <c r="C2081" t="s">
        <v>22225</v>
      </c>
      <c r="D2081">
        <v>2080</v>
      </c>
      <c r="E2081" t="s">
        <v>18448</v>
      </c>
      <c r="F2081" t="str">
        <f t="shared" si="32"/>
        <v>39073</v>
      </c>
      <c r="G2081">
        <v>39073</v>
      </c>
      <c r="H2081">
        <v>0.9</v>
      </c>
      <c r="I2081" s="50">
        <v>9.0000000000000011E-3</v>
      </c>
    </row>
    <row r="2082" spans="3:9" x14ac:dyDescent="0.25">
      <c r="C2082" t="s">
        <v>22226</v>
      </c>
      <c r="D2082">
        <v>2081</v>
      </c>
      <c r="E2082" t="s">
        <v>18449</v>
      </c>
      <c r="F2082" t="str">
        <f t="shared" si="32"/>
        <v>39075</v>
      </c>
      <c r="G2082">
        <v>39075</v>
      </c>
      <c r="H2082">
        <v>0.5</v>
      </c>
      <c r="I2082" s="50">
        <v>5.0000000000000001E-3</v>
      </c>
    </row>
    <row r="2083" spans="3:9" x14ac:dyDescent="0.25">
      <c r="C2083" t="s">
        <v>22227</v>
      </c>
      <c r="D2083">
        <v>2082</v>
      </c>
      <c r="E2083" t="s">
        <v>18450</v>
      </c>
      <c r="F2083" t="str">
        <f t="shared" si="32"/>
        <v>39077</v>
      </c>
      <c r="G2083">
        <v>39077</v>
      </c>
      <c r="H2083">
        <v>0.7</v>
      </c>
      <c r="I2083" s="50">
        <v>6.9999999999999993E-3</v>
      </c>
    </row>
    <row r="2084" spans="3:9" x14ac:dyDescent="0.25">
      <c r="C2084" t="s">
        <v>22228</v>
      </c>
      <c r="D2084">
        <v>2083</v>
      </c>
      <c r="E2084" t="s">
        <v>18451</v>
      </c>
      <c r="F2084" t="str">
        <f t="shared" si="32"/>
        <v>39079</v>
      </c>
      <c r="G2084">
        <v>39079</v>
      </c>
      <c r="H2084">
        <v>1.1000000000000001</v>
      </c>
      <c r="I2084" s="50">
        <v>1.1000000000000001E-2</v>
      </c>
    </row>
    <row r="2085" spans="3:9" x14ac:dyDescent="0.25">
      <c r="C2085" t="s">
        <v>22229</v>
      </c>
      <c r="D2085">
        <v>2084</v>
      </c>
      <c r="E2085" t="s">
        <v>18452</v>
      </c>
      <c r="F2085" t="str">
        <f t="shared" si="32"/>
        <v>39081</v>
      </c>
      <c r="G2085">
        <v>39081</v>
      </c>
      <c r="H2085">
        <v>0.8</v>
      </c>
      <c r="I2085" s="50">
        <v>8.0000000000000002E-3</v>
      </c>
    </row>
    <row r="2086" spans="3:9" x14ac:dyDescent="0.25">
      <c r="C2086" t="s">
        <v>22230</v>
      </c>
      <c r="D2086">
        <v>2085</v>
      </c>
      <c r="E2086" t="s">
        <v>18453</v>
      </c>
      <c r="F2086" t="str">
        <f t="shared" si="32"/>
        <v>39083</v>
      </c>
      <c r="G2086">
        <v>39083</v>
      </c>
      <c r="H2086">
        <v>0.7</v>
      </c>
      <c r="I2086" s="50">
        <v>6.9999999999999993E-3</v>
      </c>
    </row>
    <row r="2087" spans="3:9" x14ac:dyDescent="0.25">
      <c r="C2087" t="s">
        <v>22231</v>
      </c>
      <c r="D2087">
        <v>2086</v>
      </c>
      <c r="E2087" t="s">
        <v>18454</v>
      </c>
      <c r="F2087" t="str">
        <f t="shared" si="32"/>
        <v>39085</v>
      </c>
      <c r="G2087">
        <v>39085</v>
      </c>
      <c r="H2087">
        <v>0.5</v>
      </c>
      <c r="I2087" s="50">
        <v>5.0000000000000001E-3</v>
      </c>
    </row>
    <row r="2088" spans="3:9" x14ac:dyDescent="0.25">
      <c r="C2088" t="s">
        <v>22232</v>
      </c>
      <c r="D2088">
        <v>2087</v>
      </c>
      <c r="E2088" t="s">
        <v>18455</v>
      </c>
      <c r="F2088" t="str">
        <f t="shared" si="32"/>
        <v>39087</v>
      </c>
      <c r="G2088">
        <v>39087</v>
      </c>
      <c r="H2088">
        <v>0.7</v>
      </c>
      <c r="I2088" s="50">
        <v>6.9999999999999993E-3</v>
      </c>
    </row>
    <row r="2089" spans="3:9" x14ac:dyDescent="0.25">
      <c r="C2089" t="s">
        <v>22233</v>
      </c>
      <c r="D2089">
        <v>2088</v>
      </c>
      <c r="E2089" t="s">
        <v>18456</v>
      </c>
      <c r="F2089" t="str">
        <f t="shared" si="32"/>
        <v>39089</v>
      </c>
      <c r="G2089">
        <v>39089</v>
      </c>
      <c r="H2089">
        <v>1</v>
      </c>
      <c r="I2089" s="50">
        <v>0.01</v>
      </c>
    </row>
    <row r="2090" spans="3:9" x14ac:dyDescent="0.25">
      <c r="C2090" t="s">
        <v>22234</v>
      </c>
      <c r="D2090">
        <v>2089</v>
      </c>
      <c r="E2090" t="s">
        <v>18457</v>
      </c>
      <c r="F2090" t="str">
        <f t="shared" si="32"/>
        <v>39091</v>
      </c>
      <c r="G2090">
        <v>39091</v>
      </c>
      <c r="H2090">
        <v>0.7</v>
      </c>
      <c r="I2090" s="50">
        <v>6.9999999999999993E-3</v>
      </c>
    </row>
    <row r="2091" spans="3:9" x14ac:dyDescent="0.25">
      <c r="C2091" t="s">
        <v>22235</v>
      </c>
      <c r="D2091">
        <v>2090</v>
      </c>
      <c r="E2091" t="s">
        <v>18458</v>
      </c>
      <c r="F2091" t="str">
        <f t="shared" si="32"/>
        <v>39093</v>
      </c>
      <c r="G2091">
        <v>39093</v>
      </c>
      <c r="H2091">
        <v>1.1000000000000001</v>
      </c>
      <c r="I2091" s="50">
        <v>1.1000000000000001E-2</v>
      </c>
    </row>
    <row r="2092" spans="3:9" x14ac:dyDescent="0.25">
      <c r="C2092" t="s">
        <v>22236</v>
      </c>
      <c r="D2092">
        <v>2091</v>
      </c>
      <c r="E2092" t="s">
        <v>18459</v>
      </c>
      <c r="F2092" t="str">
        <f t="shared" si="32"/>
        <v>39095</v>
      </c>
      <c r="G2092">
        <v>39095</v>
      </c>
      <c r="H2092">
        <v>1.1000000000000001</v>
      </c>
      <c r="I2092" s="50">
        <v>1.1000000000000001E-2</v>
      </c>
    </row>
    <row r="2093" spans="3:9" x14ac:dyDescent="0.25">
      <c r="C2093" t="s">
        <v>22237</v>
      </c>
      <c r="D2093">
        <v>2092</v>
      </c>
      <c r="E2093" t="s">
        <v>18460</v>
      </c>
      <c r="F2093" t="str">
        <f t="shared" si="32"/>
        <v>39097</v>
      </c>
      <c r="G2093">
        <v>39097</v>
      </c>
      <c r="H2093">
        <v>0.8</v>
      </c>
      <c r="I2093" s="50">
        <v>8.0000000000000002E-3</v>
      </c>
    </row>
    <row r="2094" spans="3:9" x14ac:dyDescent="0.25">
      <c r="C2094" t="s">
        <v>22238</v>
      </c>
      <c r="D2094">
        <v>2093</v>
      </c>
      <c r="E2094" t="s">
        <v>18461</v>
      </c>
      <c r="F2094" t="str">
        <f t="shared" si="32"/>
        <v>39099</v>
      </c>
      <c r="G2094">
        <v>39099</v>
      </c>
      <c r="H2094">
        <v>0.8</v>
      </c>
      <c r="I2094" s="50">
        <v>8.0000000000000002E-3</v>
      </c>
    </row>
    <row r="2095" spans="3:9" x14ac:dyDescent="0.25">
      <c r="C2095" t="s">
        <v>22239</v>
      </c>
      <c r="D2095">
        <v>2094</v>
      </c>
      <c r="E2095" t="s">
        <v>18462</v>
      </c>
      <c r="F2095" t="str">
        <f t="shared" si="32"/>
        <v>39101</v>
      </c>
      <c r="G2095">
        <v>39101</v>
      </c>
      <c r="H2095">
        <v>1.3</v>
      </c>
      <c r="I2095" s="50">
        <v>1.3000000000000001E-2</v>
      </c>
    </row>
    <row r="2096" spans="3:9" x14ac:dyDescent="0.25">
      <c r="C2096" t="s">
        <v>22240</v>
      </c>
      <c r="D2096">
        <v>2095</v>
      </c>
      <c r="E2096" t="s">
        <v>18463</v>
      </c>
      <c r="F2096" t="str">
        <f t="shared" si="32"/>
        <v>39103</v>
      </c>
      <c r="G2096">
        <v>39103</v>
      </c>
      <c r="H2096">
        <v>0.6</v>
      </c>
      <c r="I2096" s="50">
        <v>6.0000000000000001E-3</v>
      </c>
    </row>
    <row r="2097" spans="3:9" x14ac:dyDescent="0.25">
      <c r="C2097" t="s">
        <v>22241</v>
      </c>
      <c r="D2097">
        <v>2096</v>
      </c>
      <c r="E2097" t="s">
        <v>18465</v>
      </c>
      <c r="F2097" t="str">
        <f t="shared" si="32"/>
        <v>39105</v>
      </c>
      <c r="G2097">
        <v>39105</v>
      </c>
      <c r="H2097">
        <v>0.5</v>
      </c>
      <c r="I2097" s="50">
        <v>5.0000000000000001E-3</v>
      </c>
    </row>
    <row r="2098" spans="3:9" x14ac:dyDescent="0.25">
      <c r="C2098" t="s">
        <v>22242</v>
      </c>
      <c r="D2098">
        <v>2097</v>
      </c>
      <c r="E2098" t="s">
        <v>18466</v>
      </c>
      <c r="F2098" t="str">
        <f t="shared" si="32"/>
        <v>39107</v>
      </c>
      <c r="G2098">
        <v>39107</v>
      </c>
      <c r="H2098">
        <v>0.4</v>
      </c>
      <c r="I2098" s="50">
        <v>4.0000000000000001E-3</v>
      </c>
    </row>
    <row r="2099" spans="3:9" x14ac:dyDescent="0.25">
      <c r="C2099" t="s">
        <v>22243</v>
      </c>
      <c r="D2099">
        <v>2098</v>
      </c>
      <c r="E2099" t="s">
        <v>18467</v>
      </c>
      <c r="F2099" t="str">
        <f t="shared" si="32"/>
        <v>39109</v>
      </c>
      <c r="G2099">
        <v>39109</v>
      </c>
      <c r="H2099">
        <v>0.6</v>
      </c>
      <c r="I2099" s="50">
        <v>6.0000000000000001E-3</v>
      </c>
    </row>
    <row r="2100" spans="3:9" x14ac:dyDescent="0.25">
      <c r="C2100" t="s">
        <v>22244</v>
      </c>
      <c r="D2100">
        <v>2099</v>
      </c>
      <c r="E2100" t="s">
        <v>18469</v>
      </c>
      <c r="F2100" t="str">
        <f t="shared" si="32"/>
        <v>39111</v>
      </c>
      <c r="G2100">
        <v>39111</v>
      </c>
      <c r="H2100">
        <v>0.7</v>
      </c>
      <c r="I2100" s="50">
        <v>6.9999999999999993E-3</v>
      </c>
    </row>
    <row r="2101" spans="3:9" x14ac:dyDescent="0.25">
      <c r="C2101" t="s">
        <v>22245</v>
      </c>
      <c r="D2101">
        <v>2100</v>
      </c>
      <c r="E2101" t="s">
        <v>18470</v>
      </c>
      <c r="F2101" t="str">
        <f t="shared" si="32"/>
        <v>39113</v>
      </c>
      <c r="G2101">
        <v>39113</v>
      </c>
      <c r="H2101">
        <v>1</v>
      </c>
      <c r="I2101" s="50">
        <v>0.01</v>
      </c>
    </row>
    <row r="2102" spans="3:9" x14ac:dyDescent="0.25">
      <c r="C2102" t="s">
        <v>22246</v>
      </c>
      <c r="D2102">
        <v>2101</v>
      </c>
      <c r="E2102" t="s">
        <v>18472</v>
      </c>
      <c r="F2102" t="str">
        <f t="shared" si="32"/>
        <v>39115</v>
      </c>
      <c r="G2102">
        <v>39115</v>
      </c>
      <c r="H2102">
        <v>1.2</v>
      </c>
      <c r="I2102" s="50">
        <v>1.2E-2</v>
      </c>
    </row>
    <row r="2103" spans="3:9" x14ac:dyDescent="0.25">
      <c r="C2103" t="s">
        <v>22247</v>
      </c>
      <c r="D2103">
        <v>2102</v>
      </c>
      <c r="E2103" t="s">
        <v>18473</v>
      </c>
      <c r="F2103" t="str">
        <f t="shared" si="32"/>
        <v>39117</v>
      </c>
      <c r="G2103">
        <v>39117</v>
      </c>
      <c r="H2103">
        <v>1.5</v>
      </c>
      <c r="I2103" s="50">
        <v>1.4999999999999999E-2</v>
      </c>
    </row>
    <row r="2104" spans="3:9" x14ac:dyDescent="0.25">
      <c r="C2104" t="s">
        <v>22248</v>
      </c>
      <c r="D2104">
        <v>2103</v>
      </c>
      <c r="E2104" t="s">
        <v>18474</v>
      </c>
      <c r="F2104" t="str">
        <f t="shared" si="32"/>
        <v>39119</v>
      </c>
      <c r="G2104">
        <v>39119</v>
      </c>
      <c r="H2104">
        <v>1</v>
      </c>
      <c r="I2104" s="50">
        <v>0.01</v>
      </c>
    </row>
    <row r="2105" spans="3:9" x14ac:dyDescent="0.25">
      <c r="C2105" t="s">
        <v>22249</v>
      </c>
      <c r="D2105">
        <v>2104</v>
      </c>
      <c r="E2105" t="s">
        <v>18476</v>
      </c>
      <c r="F2105" t="str">
        <f t="shared" si="32"/>
        <v>39121</v>
      </c>
      <c r="G2105">
        <v>39121</v>
      </c>
      <c r="H2105">
        <v>0.4</v>
      </c>
      <c r="I2105" s="50">
        <v>4.0000000000000001E-3</v>
      </c>
    </row>
    <row r="2106" spans="3:9" x14ac:dyDescent="0.25">
      <c r="C2106" t="s">
        <v>22250</v>
      </c>
      <c r="D2106">
        <v>2105</v>
      </c>
      <c r="E2106" t="s">
        <v>18477</v>
      </c>
      <c r="F2106" t="str">
        <f t="shared" si="32"/>
        <v>39123</v>
      </c>
      <c r="G2106">
        <v>39123</v>
      </c>
      <c r="H2106">
        <v>0.7</v>
      </c>
      <c r="I2106" s="50">
        <v>6.9999999999999993E-3</v>
      </c>
    </row>
    <row r="2107" spans="3:9" x14ac:dyDescent="0.25">
      <c r="C2107" t="s">
        <v>22251</v>
      </c>
      <c r="D2107">
        <v>2106</v>
      </c>
      <c r="E2107" t="s">
        <v>18478</v>
      </c>
      <c r="F2107" t="str">
        <f t="shared" si="32"/>
        <v>39125</v>
      </c>
      <c r="G2107">
        <v>39125</v>
      </c>
      <c r="H2107">
        <v>0.8</v>
      </c>
      <c r="I2107" s="50">
        <v>8.0000000000000002E-3</v>
      </c>
    </row>
    <row r="2108" spans="3:9" x14ac:dyDescent="0.25">
      <c r="C2108" t="s">
        <v>22252</v>
      </c>
      <c r="D2108">
        <v>2107</v>
      </c>
      <c r="E2108" t="s">
        <v>18479</v>
      </c>
      <c r="F2108" t="str">
        <f t="shared" si="32"/>
        <v>39127</v>
      </c>
      <c r="G2108">
        <v>39127</v>
      </c>
      <c r="H2108">
        <v>1.3</v>
      </c>
      <c r="I2108" s="50">
        <v>1.3000000000000001E-2</v>
      </c>
    </row>
    <row r="2109" spans="3:9" x14ac:dyDescent="0.25">
      <c r="C2109" t="s">
        <v>22253</v>
      </c>
      <c r="D2109">
        <v>2108</v>
      </c>
      <c r="E2109" t="s">
        <v>18480</v>
      </c>
      <c r="F2109" t="str">
        <f t="shared" si="32"/>
        <v>39129</v>
      </c>
      <c r="G2109">
        <v>39129</v>
      </c>
      <c r="H2109">
        <v>1</v>
      </c>
      <c r="I2109" s="50">
        <v>0.01</v>
      </c>
    </row>
    <row r="2110" spans="3:9" x14ac:dyDescent="0.25">
      <c r="C2110" t="s">
        <v>22254</v>
      </c>
      <c r="D2110">
        <v>2109</v>
      </c>
      <c r="E2110" t="s">
        <v>18481</v>
      </c>
      <c r="F2110" t="str">
        <f t="shared" si="32"/>
        <v>39131</v>
      </c>
      <c r="G2110">
        <v>39131</v>
      </c>
      <c r="H2110">
        <v>1.3</v>
      </c>
      <c r="I2110" s="50">
        <v>1.3000000000000001E-2</v>
      </c>
    </row>
    <row r="2111" spans="3:9" x14ac:dyDescent="0.25">
      <c r="C2111" t="s">
        <v>22255</v>
      </c>
      <c r="D2111">
        <v>2110</v>
      </c>
      <c r="E2111" t="s">
        <v>18482</v>
      </c>
      <c r="F2111" t="str">
        <f t="shared" si="32"/>
        <v>39133</v>
      </c>
      <c r="G2111">
        <v>39133</v>
      </c>
      <c r="H2111">
        <v>0.7</v>
      </c>
      <c r="I2111" s="50">
        <v>6.9999999999999993E-3</v>
      </c>
    </row>
    <row r="2112" spans="3:9" x14ac:dyDescent="0.25">
      <c r="C2112" t="s">
        <v>22256</v>
      </c>
      <c r="D2112">
        <v>2111</v>
      </c>
      <c r="E2112" t="s">
        <v>18483</v>
      </c>
      <c r="F2112" t="str">
        <f t="shared" si="32"/>
        <v>39135</v>
      </c>
      <c r="G2112">
        <v>39135</v>
      </c>
      <c r="H2112">
        <v>0.9</v>
      </c>
      <c r="I2112" s="50">
        <v>9.0000000000000011E-3</v>
      </c>
    </row>
    <row r="2113" spans="3:9" x14ac:dyDescent="0.25">
      <c r="C2113" t="s">
        <v>22257</v>
      </c>
      <c r="D2113">
        <v>2112</v>
      </c>
      <c r="E2113" t="s">
        <v>18485</v>
      </c>
      <c r="F2113" t="str">
        <f t="shared" si="32"/>
        <v>39137</v>
      </c>
      <c r="G2113">
        <v>39137</v>
      </c>
      <c r="H2113">
        <v>0.4</v>
      </c>
      <c r="I2113" s="50">
        <v>4.0000000000000001E-3</v>
      </c>
    </row>
    <row r="2114" spans="3:9" x14ac:dyDescent="0.25">
      <c r="C2114" t="s">
        <v>22258</v>
      </c>
      <c r="D2114">
        <v>2113</v>
      </c>
      <c r="E2114" t="s">
        <v>18486</v>
      </c>
      <c r="F2114" t="str">
        <f t="shared" ref="F2114:F2177" si="33">RIGHT(C2114,5)</f>
        <v>39139</v>
      </c>
      <c r="G2114">
        <v>39139</v>
      </c>
      <c r="H2114">
        <v>2.2999999999999998</v>
      </c>
      <c r="I2114" s="50">
        <v>2.3E-2</v>
      </c>
    </row>
    <row r="2115" spans="3:9" x14ac:dyDescent="0.25">
      <c r="C2115" t="s">
        <v>22259</v>
      </c>
      <c r="D2115">
        <v>2114</v>
      </c>
      <c r="E2115" t="s">
        <v>18487</v>
      </c>
      <c r="F2115" t="str">
        <f t="shared" si="33"/>
        <v>39141</v>
      </c>
      <c r="G2115">
        <v>39141</v>
      </c>
      <c r="H2115">
        <v>1.5</v>
      </c>
      <c r="I2115" s="50">
        <v>1.4999999999999999E-2</v>
      </c>
    </row>
    <row r="2116" spans="3:9" x14ac:dyDescent="0.25">
      <c r="C2116" t="s">
        <v>22260</v>
      </c>
      <c r="D2116">
        <v>2115</v>
      </c>
      <c r="E2116" t="s">
        <v>18488</v>
      </c>
      <c r="F2116" t="str">
        <f t="shared" si="33"/>
        <v>39143</v>
      </c>
      <c r="G2116">
        <v>39143</v>
      </c>
      <c r="H2116">
        <v>0.6</v>
      </c>
      <c r="I2116" s="50">
        <v>6.0000000000000001E-3</v>
      </c>
    </row>
    <row r="2117" spans="3:9" x14ac:dyDescent="0.25">
      <c r="C2117" t="s">
        <v>22261</v>
      </c>
      <c r="D2117">
        <v>2116</v>
      </c>
      <c r="E2117" t="s">
        <v>18489</v>
      </c>
      <c r="F2117" t="str">
        <f t="shared" si="33"/>
        <v>39145</v>
      </c>
      <c r="G2117">
        <v>39145</v>
      </c>
      <c r="H2117">
        <v>1.4</v>
      </c>
      <c r="I2117" s="50">
        <v>1.3999999999999999E-2</v>
      </c>
    </row>
    <row r="2118" spans="3:9" x14ac:dyDescent="0.25">
      <c r="C2118" t="s">
        <v>22262</v>
      </c>
      <c r="D2118">
        <v>2117</v>
      </c>
      <c r="E2118" t="s">
        <v>18490</v>
      </c>
      <c r="F2118" t="str">
        <f t="shared" si="33"/>
        <v>39147</v>
      </c>
      <c r="G2118">
        <v>39147</v>
      </c>
      <c r="H2118">
        <v>0.6</v>
      </c>
      <c r="I2118" s="50">
        <v>6.0000000000000001E-3</v>
      </c>
    </row>
    <row r="2119" spans="3:9" x14ac:dyDescent="0.25">
      <c r="C2119" t="s">
        <v>22263</v>
      </c>
      <c r="D2119">
        <v>2118</v>
      </c>
      <c r="E2119" t="s">
        <v>18491</v>
      </c>
      <c r="F2119" t="str">
        <f t="shared" si="33"/>
        <v>39149</v>
      </c>
      <c r="G2119">
        <v>39149</v>
      </c>
      <c r="H2119">
        <v>0.6</v>
      </c>
      <c r="I2119" s="50">
        <v>6.0000000000000001E-3</v>
      </c>
    </row>
    <row r="2120" spans="3:9" x14ac:dyDescent="0.25">
      <c r="C2120" t="s">
        <v>22264</v>
      </c>
      <c r="D2120">
        <v>2119</v>
      </c>
      <c r="E2120" t="s">
        <v>18492</v>
      </c>
      <c r="F2120" t="str">
        <f t="shared" si="33"/>
        <v>39151</v>
      </c>
      <c r="G2120">
        <v>39151</v>
      </c>
      <c r="H2120">
        <v>0.8</v>
      </c>
      <c r="I2120" s="50">
        <v>8.0000000000000002E-3</v>
      </c>
    </row>
    <row r="2121" spans="3:9" x14ac:dyDescent="0.25">
      <c r="C2121" t="s">
        <v>22265</v>
      </c>
      <c r="D2121">
        <v>2120</v>
      </c>
      <c r="E2121" t="s">
        <v>18493</v>
      </c>
      <c r="F2121" t="str">
        <f t="shared" si="33"/>
        <v>39153</v>
      </c>
      <c r="G2121">
        <v>39153</v>
      </c>
      <c r="H2121">
        <v>0.7</v>
      </c>
      <c r="I2121" s="50">
        <v>6.9999999999999993E-3</v>
      </c>
    </row>
    <row r="2122" spans="3:9" x14ac:dyDescent="0.25">
      <c r="C2122" t="s">
        <v>22266</v>
      </c>
      <c r="D2122">
        <v>2121</v>
      </c>
      <c r="E2122" t="s">
        <v>18494</v>
      </c>
      <c r="F2122" t="str">
        <f t="shared" si="33"/>
        <v>39155</v>
      </c>
      <c r="G2122">
        <v>39155</v>
      </c>
      <c r="H2122">
        <v>0.7</v>
      </c>
      <c r="I2122" s="50">
        <v>6.9999999999999993E-3</v>
      </c>
    </row>
    <row r="2123" spans="3:9" x14ac:dyDescent="0.25">
      <c r="C2123" t="s">
        <v>22267</v>
      </c>
      <c r="D2123">
        <v>2122</v>
      </c>
      <c r="E2123" t="s">
        <v>18495</v>
      </c>
      <c r="F2123" t="str">
        <f t="shared" si="33"/>
        <v>39157</v>
      </c>
      <c r="G2123">
        <v>39157</v>
      </c>
      <c r="H2123">
        <v>0.6</v>
      </c>
      <c r="I2123" s="50">
        <v>6.0000000000000001E-3</v>
      </c>
    </row>
    <row r="2124" spans="3:9" x14ac:dyDescent="0.25">
      <c r="C2124" t="s">
        <v>22268</v>
      </c>
      <c r="D2124">
        <v>2123</v>
      </c>
      <c r="E2124" t="s">
        <v>18496</v>
      </c>
      <c r="F2124" t="str">
        <f t="shared" si="33"/>
        <v>39159</v>
      </c>
      <c r="G2124">
        <v>39159</v>
      </c>
      <c r="H2124">
        <v>0.5</v>
      </c>
      <c r="I2124" s="50">
        <v>5.0000000000000001E-3</v>
      </c>
    </row>
    <row r="2125" spans="3:9" x14ac:dyDescent="0.25">
      <c r="C2125" t="s">
        <v>22269</v>
      </c>
      <c r="D2125">
        <v>2124</v>
      </c>
      <c r="E2125" t="s">
        <v>18497</v>
      </c>
      <c r="F2125" t="str">
        <f t="shared" si="33"/>
        <v>39161</v>
      </c>
      <c r="G2125">
        <v>39161</v>
      </c>
      <c r="H2125">
        <v>0.6</v>
      </c>
      <c r="I2125" s="50">
        <v>6.0000000000000001E-3</v>
      </c>
    </row>
    <row r="2126" spans="3:9" x14ac:dyDescent="0.25">
      <c r="C2126" t="s">
        <v>22270</v>
      </c>
      <c r="D2126">
        <v>2125</v>
      </c>
      <c r="E2126" t="s">
        <v>18499</v>
      </c>
      <c r="F2126" t="str">
        <f t="shared" si="33"/>
        <v>39163</v>
      </c>
      <c r="G2126">
        <v>39163</v>
      </c>
      <c r="H2126">
        <v>1</v>
      </c>
      <c r="I2126" s="50">
        <v>0.01</v>
      </c>
    </row>
    <row r="2127" spans="3:9" x14ac:dyDescent="0.25">
      <c r="C2127" t="s">
        <v>22271</v>
      </c>
      <c r="D2127">
        <v>2126</v>
      </c>
      <c r="E2127" t="s">
        <v>18500</v>
      </c>
      <c r="F2127" t="str">
        <f t="shared" si="33"/>
        <v>39165</v>
      </c>
      <c r="G2127">
        <v>39165</v>
      </c>
      <c r="H2127">
        <v>0.5</v>
      </c>
      <c r="I2127" s="50">
        <v>5.0000000000000001E-3</v>
      </c>
    </row>
    <row r="2128" spans="3:9" x14ac:dyDescent="0.25">
      <c r="C2128" t="s">
        <v>22272</v>
      </c>
      <c r="D2128">
        <v>2127</v>
      </c>
      <c r="E2128" t="s">
        <v>18501</v>
      </c>
      <c r="F2128" t="str">
        <f t="shared" si="33"/>
        <v>39167</v>
      </c>
      <c r="G2128">
        <v>39167</v>
      </c>
      <c r="H2128">
        <v>0.9</v>
      </c>
      <c r="I2128" s="50">
        <v>9.0000000000000011E-3</v>
      </c>
    </row>
    <row r="2129" spans="3:9" x14ac:dyDescent="0.25">
      <c r="C2129" t="s">
        <v>22273</v>
      </c>
      <c r="D2129">
        <v>2128</v>
      </c>
      <c r="E2129" t="s">
        <v>18502</v>
      </c>
      <c r="F2129" t="str">
        <f t="shared" si="33"/>
        <v>39169</v>
      </c>
      <c r="G2129">
        <v>39169</v>
      </c>
      <c r="H2129">
        <v>0.8</v>
      </c>
      <c r="I2129" s="50">
        <v>8.0000000000000002E-3</v>
      </c>
    </row>
    <row r="2130" spans="3:9" x14ac:dyDescent="0.25">
      <c r="C2130" t="s">
        <v>22274</v>
      </c>
      <c r="D2130">
        <v>2129</v>
      </c>
      <c r="E2130" t="s">
        <v>18503</v>
      </c>
      <c r="F2130" t="str">
        <f t="shared" si="33"/>
        <v>39171</v>
      </c>
      <c r="G2130">
        <v>39171</v>
      </c>
      <c r="H2130">
        <v>0.8</v>
      </c>
      <c r="I2130" s="50">
        <v>8.0000000000000002E-3</v>
      </c>
    </row>
    <row r="2131" spans="3:9" x14ac:dyDescent="0.25">
      <c r="C2131" t="s">
        <v>22275</v>
      </c>
      <c r="D2131">
        <v>2130</v>
      </c>
      <c r="E2131" t="s">
        <v>18504</v>
      </c>
      <c r="F2131" t="str">
        <f t="shared" si="33"/>
        <v>39173</v>
      </c>
      <c r="G2131">
        <v>39173</v>
      </c>
      <c r="H2131">
        <v>0.8</v>
      </c>
      <c r="I2131" s="50">
        <v>8.0000000000000002E-3</v>
      </c>
    </row>
    <row r="2132" spans="3:9" x14ac:dyDescent="0.25">
      <c r="C2132" t="s">
        <v>22276</v>
      </c>
      <c r="D2132">
        <v>2131</v>
      </c>
      <c r="E2132" t="s">
        <v>18505</v>
      </c>
      <c r="F2132" t="str">
        <f t="shared" si="33"/>
        <v>39175</v>
      </c>
      <c r="G2132">
        <v>39175</v>
      </c>
      <c r="H2132">
        <v>0.4</v>
      </c>
      <c r="I2132" s="50">
        <v>4.0000000000000001E-3</v>
      </c>
    </row>
    <row r="2133" spans="3:9" x14ac:dyDescent="0.25">
      <c r="C2133" t="s">
        <v>22277</v>
      </c>
      <c r="D2133">
        <v>2132</v>
      </c>
      <c r="E2133" t="s">
        <v>18506</v>
      </c>
      <c r="F2133" t="str">
        <f t="shared" si="33"/>
        <v>40001</v>
      </c>
      <c r="G2133">
        <v>40001</v>
      </c>
      <c r="H2133">
        <v>53.6</v>
      </c>
      <c r="I2133" s="50">
        <v>0.53600000000000003</v>
      </c>
    </row>
    <row r="2134" spans="3:9" x14ac:dyDescent="0.25">
      <c r="C2134" t="s">
        <v>22278</v>
      </c>
      <c r="D2134">
        <v>2133</v>
      </c>
      <c r="E2134" t="s">
        <v>18508</v>
      </c>
      <c r="F2134" t="str">
        <f t="shared" si="33"/>
        <v>40003</v>
      </c>
      <c r="G2134">
        <v>40003</v>
      </c>
      <c r="H2134">
        <v>15.5</v>
      </c>
      <c r="I2134" s="50">
        <v>0.155</v>
      </c>
    </row>
    <row r="2135" spans="3:9" x14ac:dyDescent="0.25">
      <c r="C2135" t="s">
        <v>22279</v>
      </c>
      <c r="D2135">
        <v>2134</v>
      </c>
      <c r="E2135" t="s">
        <v>18509</v>
      </c>
      <c r="F2135" t="str">
        <f t="shared" si="33"/>
        <v>40005</v>
      </c>
      <c r="G2135">
        <v>40005</v>
      </c>
      <c r="H2135">
        <v>20.7</v>
      </c>
      <c r="I2135" s="50">
        <v>0.20699999999999999</v>
      </c>
    </row>
    <row r="2136" spans="3:9" x14ac:dyDescent="0.25">
      <c r="C2136" t="s">
        <v>22280</v>
      </c>
      <c r="D2136">
        <v>2135</v>
      </c>
      <c r="E2136" t="s">
        <v>18510</v>
      </c>
      <c r="F2136" t="str">
        <f t="shared" si="33"/>
        <v>40007</v>
      </c>
      <c r="G2136">
        <v>40007</v>
      </c>
      <c r="H2136">
        <v>3.6</v>
      </c>
      <c r="I2136" s="50">
        <v>3.6000000000000004E-2</v>
      </c>
    </row>
    <row r="2137" spans="3:9" x14ac:dyDescent="0.25">
      <c r="C2137" t="s">
        <v>22281</v>
      </c>
      <c r="D2137">
        <v>2136</v>
      </c>
      <c r="E2137" t="s">
        <v>18511</v>
      </c>
      <c r="F2137" t="str">
        <f t="shared" si="33"/>
        <v>40009</v>
      </c>
      <c r="G2137">
        <v>40009</v>
      </c>
      <c r="H2137">
        <v>5.6</v>
      </c>
      <c r="I2137" s="50">
        <v>5.5999999999999994E-2</v>
      </c>
    </row>
    <row r="2138" spans="3:9" x14ac:dyDescent="0.25">
      <c r="C2138" t="s">
        <v>22282</v>
      </c>
      <c r="D2138">
        <v>2137</v>
      </c>
      <c r="E2138" t="s">
        <v>18512</v>
      </c>
      <c r="F2138" t="str">
        <f t="shared" si="33"/>
        <v>40011</v>
      </c>
      <c r="G2138">
        <v>40011</v>
      </c>
      <c r="H2138">
        <v>12.2</v>
      </c>
      <c r="I2138" s="50">
        <v>0.122</v>
      </c>
    </row>
    <row r="2139" spans="3:9" x14ac:dyDescent="0.25">
      <c r="C2139" t="s">
        <v>22283</v>
      </c>
      <c r="D2139">
        <v>2138</v>
      </c>
      <c r="E2139" t="s">
        <v>18513</v>
      </c>
      <c r="F2139" t="str">
        <f t="shared" si="33"/>
        <v>40013</v>
      </c>
      <c r="G2139">
        <v>40013</v>
      </c>
      <c r="H2139">
        <v>20.399999999999999</v>
      </c>
      <c r="I2139" s="50">
        <v>0.20399999999999999</v>
      </c>
    </row>
    <row r="2140" spans="3:9" x14ac:dyDescent="0.25">
      <c r="C2140" t="s">
        <v>22284</v>
      </c>
      <c r="D2140">
        <v>2139</v>
      </c>
      <c r="E2140" t="s">
        <v>18514</v>
      </c>
      <c r="F2140" t="str">
        <f t="shared" si="33"/>
        <v>40015</v>
      </c>
      <c r="G2140">
        <v>40015</v>
      </c>
      <c r="H2140">
        <v>29.1</v>
      </c>
      <c r="I2140" s="50">
        <v>0.29100000000000004</v>
      </c>
    </row>
    <row r="2141" spans="3:9" x14ac:dyDescent="0.25">
      <c r="C2141" t="s">
        <v>22285</v>
      </c>
      <c r="D2141">
        <v>2140</v>
      </c>
      <c r="E2141" t="s">
        <v>18515</v>
      </c>
      <c r="F2141" t="str">
        <f t="shared" si="33"/>
        <v>40017</v>
      </c>
      <c r="G2141">
        <v>40017</v>
      </c>
      <c r="H2141">
        <v>7.7</v>
      </c>
      <c r="I2141" s="50">
        <v>7.6999999999999999E-2</v>
      </c>
    </row>
    <row r="2142" spans="3:9" x14ac:dyDescent="0.25">
      <c r="C2142" t="s">
        <v>22286</v>
      </c>
      <c r="D2142">
        <v>2141</v>
      </c>
      <c r="E2142" t="s">
        <v>18516</v>
      </c>
      <c r="F2142" t="str">
        <f t="shared" si="33"/>
        <v>40019</v>
      </c>
      <c r="G2142">
        <v>40019</v>
      </c>
      <c r="H2142">
        <v>14.7</v>
      </c>
      <c r="I2142" s="50">
        <v>0.14699999999999999</v>
      </c>
    </row>
    <row r="2143" spans="3:9" x14ac:dyDescent="0.25">
      <c r="C2143" t="s">
        <v>22287</v>
      </c>
      <c r="D2143">
        <v>2142</v>
      </c>
      <c r="E2143" t="s">
        <v>18517</v>
      </c>
      <c r="F2143" t="str">
        <f t="shared" si="33"/>
        <v>40021</v>
      </c>
      <c r="G2143">
        <v>40021</v>
      </c>
      <c r="H2143">
        <v>44</v>
      </c>
      <c r="I2143" s="50">
        <v>0.44</v>
      </c>
    </row>
    <row r="2144" spans="3:9" x14ac:dyDescent="0.25">
      <c r="C2144" t="s">
        <v>22288</v>
      </c>
      <c r="D2144">
        <v>2143</v>
      </c>
      <c r="E2144" t="s">
        <v>18518</v>
      </c>
      <c r="F2144" t="str">
        <f t="shared" si="33"/>
        <v>40023</v>
      </c>
      <c r="G2144">
        <v>40023</v>
      </c>
      <c r="H2144">
        <v>23.1</v>
      </c>
      <c r="I2144" s="50">
        <v>0.23100000000000001</v>
      </c>
    </row>
    <row r="2145" spans="3:9" x14ac:dyDescent="0.25">
      <c r="C2145" t="s">
        <v>22289</v>
      </c>
      <c r="D2145">
        <v>2144</v>
      </c>
      <c r="E2145" t="s">
        <v>18519</v>
      </c>
      <c r="F2145" t="str">
        <f t="shared" si="33"/>
        <v>40025</v>
      </c>
      <c r="G2145">
        <v>40025</v>
      </c>
      <c r="H2145">
        <v>0.5</v>
      </c>
      <c r="I2145" s="50">
        <v>5.0000000000000001E-3</v>
      </c>
    </row>
    <row r="2146" spans="3:9" x14ac:dyDescent="0.25">
      <c r="C2146" t="s">
        <v>22290</v>
      </c>
      <c r="D2146">
        <v>2145</v>
      </c>
      <c r="E2146" t="s">
        <v>18520</v>
      </c>
      <c r="F2146" t="str">
        <f t="shared" si="33"/>
        <v>40027</v>
      </c>
      <c r="G2146">
        <v>40027</v>
      </c>
      <c r="H2146">
        <v>8.5</v>
      </c>
      <c r="I2146" s="50">
        <v>8.5000000000000006E-2</v>
      </c>
    </row>
    <row r="2147" spans="3:9" x14ac:dyDescent="0.25">
      <c r="C2147" t="s">
        <v>22291</v>
      </c>
      <c r="D2147">
        <v>2146</v>
      </c>
      <c r="E2147" t="s">
        <v>18521</v>
      </c>
      <c r="F2147" t="str">
        <f t="shared" si="33"/>
        <v>40029</v>
      </c>
      <c r="G2147">
        <v>40029</v>
      </c>
      <c r="H2147">
        <v>25.5</v>
      </c>
      <c r="I2147" s="50">
        <v>0.255</v>
      </c>
    </row>
    <row r="2148" spans="3:9" x14ac:dyDescent="0.25">
      <c r="C2148" t="s">
        <v>22292</v>
      </c>
      <c r="D2148">
        <v>2147</v>
      </c>
      <c r="E2148" t="s">
        <v>18522</v>
      </c>
      <c r="F2148" t="str">
        <f t="shared" si="33"/>
        <v>40031</v>
      </c>
      <c r="G2148">
        <v>40031</v>
      </c>
      <c r="H2148">
        <v>9.8000000000000007</v>
      </c>
      <c r="I2148" s="50">
        <v>9.8000000000000004E-2</v>
      </c>
    </row>
    <row r="2149" spans="3:9" x14ac:dyDescent="0.25">
      <c r="C2149" t="s">
        <v>22293</v>
      </c>
      <c r="D2149">
        <v>2148</v>
      </c>
      <c r="E2149" t="s">
        <v>18523</v>
      </c>
      <c r="F2149" t="str">
        <f t="shared" si="33"/>
        <v>40033</v>
      </c>
      <c r="G2149">
        <v>40033</v>
      </c>
      <c r="H2149">
        <v>15.2</v>
      </c>
      <c r="I2149" s="50">
        <v>0.152</v>
      </c>
    </row>
    <row r="2150" spans="3:9" x14ac:dyDescent="0.25">
      <c r="C2150" t="s">
        <v>22294</v>
      </c>
      <c r="D2150">
        <v>2149</v>
      </c>
      <c r="E2150" t="s">
        <v>18524</v>
      </c>
      <c r="F2150" t="str">
        <f t="shared" si="33"/>
        <v>40035</v>
      </c>
      <c r="G2150">
        <v>40035</v>
      </c>
      <c r="H2150">
        <v>28.4</v>
      </c>
      <c r="I2150" s="50">
        <v>0.28399999999999997</v>
      </c>
    </row>
    <row r="2151" spans="3:9" x14ac:dyDescent="0.25">
      <c r="C2151" t="s">
        <v>22295</v>
      </c>
      <c r="D2151">
        <v>2150</v>
      </c>
      <c r="E2151" t="s">
        <v>18525</v>
      </c>
      <c r="F2151" t="str">
        <f t="shared" si="33"/>
        <v>40037</v>
      </c>
      <c r="G2151">
        <v>40037</v>
      </c>
      <c r="H2151">
        <v>16</v>
      </c>
      <c r="I2151" s="50">
        <v>0.16</v>
      </c>
    </row>
    <row r="2152" spans="3:9" x14ac:dyDescent="0.25">
      <c r="C2152" t="s">
        <v>22296</v>
      </c>
      <c r="D2152">
        <v>2151</v>
      </c>
      <c r="E2152" t="s">
        <v>18526</v>
      </c>
      <c r="F2152" t="str">
        <f t="shared" si="33"/>
        <v>40039</v>
      </c>
      <c r="G2152">
        <v>40039</v>
      </c>
      <c r="H2152">
        <v>10.8</v>
      </c>
      <c r="I2152" s="50">
        <v>0.10800000000000001</v>
      </c>
    </row>
    <row r="2153" spans="3:9" x14ac:dyDescent="0.25">
      <c r="C2153" t="s">
        <v>22297</v>
      </c>
      <c r="D2153">
        <v>2152</v>
      </c>
      <c r="E2153" t="s">
        <v>18527</v>
      </c>
      <c r="F2153" t="str">
        <f t="shared" si="33"/>
        <v>40041</v>
      </c>
      <c r="G2153">
        <v>40041</v>
      </c>
      <c r="H2153">
        <v>31</v>
      </c>
      <c r="I2153" s="50">
        <v>0.31</v>
      </c>
    </row>
    <row r="2154" spans="3:9" x14ac:dyDescent="0.25">
      <c r="C2154" t="s">
        <v>22298</v>
      </c>
      <c r="D2154">
        <v>2153</v>
      </c>
      <c r="E2154" t="s">
        <v>18528</v>
      </c>
      <c r="F2154" t="str">
        <f t="shared" si="33"/>
        <v>40043</v>
      </c>
      <c r="G2154">
        <v>40043</v>
      </c>
      <c r="H2154">
        <v>8.6999999999999993</v>
      </c>
      <c r="I2154" s="50">
        <v>8.6999999999999994E-2</v>
      </c>
    </row>
    <row r="2155" spans="3:9" x14ac:dyDescent="0.25">
      <c r="C2155" t="s">
        <v>22299</v>
      </c>
      <c r="D2155">
        <v>2154</v>
      </c>
      <c r="E2155" t="s">
        <v>18529</v>
      </c>
      <c r="F2155" t="str">
        <f t="shared" si="33"/>
        <v>40045</v>
      </c>
      <c r="G2155">
        <v>40045</v>
      </c>
      <c r="H2155">
        <v>4.7</v>
      </c>
      <c r="I2155" s="50">
        <v>4.7E-2</v>
      </c>
    </row>
    <row r="2156" spans="3:9" x14ac:dyDescent="0.25">
      <c r="C2156" t="s">
        <v>22300</v>
      </c>
      <c r="D2156">
        <v>2155</v>
      </c>
      <c r="E2156" t="s">
        <v>18530</v>
      </c>
      <c r="F2156" t="str">
        <f t="shared" si="33"/>
        <v>40047</v>
      </c>
      <c r="G2156">
        <v>40047</v>
      </c>
      <c r="H2156">
        <v>5.0999999999999996</v>
      </c>
      <c r="I2156" s="50">
        <v>5.0999999999999997E-2</v>
      </c>
    </row>
    <row r="2157" spans="3:9" x14ac:dyDescent="0.25">
      <c r="C2157" t="s">
        <v>22301</v>
      </c>
      <c r="D2157">
        <v>2156</v>
      </c>
      <c r="E2157" t="s">
        <v>18531</v>
      </c>
      <c r="F2157" t="str">
        <f t="shared" si="33"/>
        <v>40049</v>
      </c>
      <c r="G2157">
        <v>40049</v>
      </c>
      <c r="H2157">
        <v>12.2</v>
      </c>
      <c r="I2157" s="50">
        <v>0.122</v>
      </c>
    </row>
    <row r="2158" spans="3:9" x14ac:dyDescent="0.25">
      <c r="C2158" t="s">
        <v>22302</v>
      </c>
      <c r="D2158">
        <v>2157</v>
      </c>
      <c r="E2158" t="s">
        <v>18532</v>
      </c>
      <c r="F2158" t="str">
        <f t="shared" si="33"/>
        <v>40051</v>
      </c>
      <c r="G2158">
        <v>40051</v>
      </c>
      <c r="H2158">
        <v>9.9</v>
      </c>
      <c r="I2158" s="50">
        <v>9.9000000000000005E-2</v>
      </c>
    </row>
    <row r="2159" spans="3:9" x14ac:dyDescent="0.25">
      <c r="C2159" t="s">
        <v>22303</v>
      </c>
      <c r="D2159">
        <v>2158</v>
      </c>
      <c r="E2159" t="s">
        <v>18534</v>
      </c>
      <c r="F2159" t="str">
        <f t="shared" si="33"/>
        <v>40053</v>
      </c>
      <c r="G2159">
        <v>40053</v>
      </c>
      <c r="H2159">
        <v>5.3</v>
      </c>
      <c r="I2159" s="50">
        <v>5.2999999999999999E-2</v>
      </c>
    </row>
    <row r="2160" spans="3:9" x14ac:dyDescent="0.25">
      <c r="C2160" t="s">
        <v>22304</v>
      </c>
      <c r="D2160">
        <v>2159</v>
      </c>
      <c r="E2160" t="s">
        <v>18535</v>
      </c>
      <c r="F2160" t="str">
        <f t="shared" si="33"/>
        <v>40055</v>
      </c>
      <c r="G2160">
        <v>40055</v>
      </c>
      <c r="H2160">
        <v>5.4</v>
      </c>
      <c r="I2160" s="50">
        <v>5.4000000000000006E-2</v>
      </c>
    </row>
    <row r="2161" spans="3:9" x14ac:dyDescent="0.25">
      <c r="C2161" t="s">
        <v>22305</v>
      </c>
      <c r="D2161">
        <v>2160</v>
      </c>
      <c r="E2161" t="s">
        <v>18536</v>
      </c>
      <c r="F2161" t="str">
        <f t="shared" si="33"/>
        <v>40057</v>
      </c>
      <c r="G2161">
        <v>40057</v>
      </c>
      <c r="H2161">
        <v>3.3</v>
      </c>
      <c r="I2161" s="50">
        <v>3.3000000000000002E-2</v>
      </c>
    </row>
    <row r="2162" spans="3:9" x14ac:dyDescent="0.25">
      <c r="C2162" t="s">
        <v>22306</v>
      </c>
      <c r="D2162">
        <v>2161</v>
      </c>
      <c r="E2162" t="s">
        <v>18537</v>
      </c>
      <c r="F2162" t="str">
        <f t="shared" si="33"/>
        <v>40059</v>
      </c>
      <c r="G2162">
        <v>40059</v>
      </c>
      <c r="H2162">
        <v>1.4</v>
      </c>
      <c r="I2162" s="50">
        <v>1.3999999999999999E-2</v>
      </c>
    </row>
    <row r="2163" spans="3:9" x14ac:dyDescent="0.25">
      <c r="C2163" t="s">
        <v>22307</v>
      </c>
      <c r="D2163">
        <v>2162</v>
      </c>
      <c r="E2163" t="s">
        <v>18539</v>
      </c>
      <c r="F2163" t="str">
        <f t="shared" si="33"/>
        <v>40061</v>
      </c>
      <c r="G2163">
        <v>40061</v>
      </c>
      <c r="H2163">
        <v>23.7</v>
      </c>
      <c r="I2163" s="50">
        <v>0.23699999999999999</v>
      </c>
    </row>
    <row r="2164" spans="3:9" x14ac:dyDescent="0.25">
      <c r="C2164" t="s">
        <v>22308</v>
      </c>
      <c r="D2164">
        <v>2163</v>
      </c>
      <c r="E2164" t="s">
        <v>18540</v>
      </c>
      <c r="F2164" t="str">
        <f t="shared" si="33"/>
        <v>40063</v>
      </c>
      <c r="G2164">
        <v>40063</v>
      </c>
      <c r="H2164">
        <v>25.6</v>
      </c>
      <c r="I2164" s="50">
        <v>0.25600000000000001</v>
      </c>
    </row>
    <row r="2165" spans="3:9" x14ac:dyDescent="0.25">
      <c r="C2165" t="s">
        <v>22309</v>
      </c>
      <c r="D2165">
        <v>2164</v>
      </c>
      <c r="E2165" t="s">
        <v>18541</v>
      </c>
      <c r="F2165" t="str">
        <f t="shared" si="33"/>
        <v>40065</v>
      </c>
      <c r="G2165">
        <v>40065</v>
      </c>
      <c r="H2165">
        <v>4.4000000000000004</v>
      </c>
      <c r="I2165" s="50">
        <v>4.4000000000000004E-2</v>
      </c>
    </row>
    <row r="2166" spans="3:9" x14ac:dyDescent="0.25">
      <c r="C2166" t="s">
        <v>22310</v>
      </c>
      <c r="D2166">
        <v>2165</v>
      </c>
      <c r="E2166" t="s">
        <v>18542</v>
      </c>
      <c r="F2166" t="str">
        <f t="shared" si="33"/>
        <v>40067</v>
      </c>
      <c r="G2166">
        <v>40067</v>
      </c>
      <c r="H2166">
        <v>9.6999999999999993</v>
      </c>
      <c r="I2166" s="50">
        <v>9.6999999999999989E-2</v>
      </c>
    </row>
    <row r="2167" spans="3:9" x14ac:dyDescent="0.25">
      <c r="C2167" t="s">
        <v>22311</v>
      </c>
      <c r="D2167">
        <v>2166</v>
      </c>
      <c r="E2167" t="s">
        <v>18543</v>
      </c>
      <c r="F2167" t="str">
        <f t="shared" si="33"/>
        <v>40069</v>
      </c>
      <c r="G2167">
        <v>40069</v>
      </c>
      <c r="H2167">
        <v>22.4</v>
      </c>
      <c r="I2167" s="50">
        <v>0.22399999999999998</v>
      </c>
    </row>
    <row r="2168" spans="3:9" x14ac:dyDescent="0.25">
      <c r="C2168" t="s">
        <v>22312</v>
      </c>
      <c r="D2168">
        <v>2167</v>
      </c>
      <c r="E2168" t="s">
        <v>18544</v>
      </c>
      <c r="F2168" t="str">
        <f t="shared" si="33"/>
        <v>40071</v>
      </c>
      <c r="G2168">
        <v>40071</v>
      </c>
      <c r="H2168">
        <v>14.8</v>
      </c>
      <c r="I2168" s="50">
        <v>0.14800000000000002</v>
      </c>
    </row>
    <row r="2169" spans="3:9" x14ac:dyDescent="0.25">
      <c r="C2169" t="s">
        <v>22313</v>
      </c>
      <c r="D2169">
        <v>2168</v>
      </c>
      <c r="E2169" t="s">
        <v>18545</v>
      </c>
      <c r="F2169" t="str">
        <f t="shared" si="33"/>
        <v>40073</v>
      </c>
      <c r="G2169">
        <v>40073</v>
      </c>
      <c r="H2169">
        <v>5.9</v>
      </c>
      <c r="I2169" s="50">
        <v>5.9000000000000004E-2</v>
      </c>
    </row>
    <row r="2170" spans="3:9" x14ac:dyDescent="0.25">
      <c r="C2170" t="s">
        <v>22314</v>
      </c>
      <c r="D2170">
        <v>2169</v>
      </c>
      <c r="E2170" t="s">
        <v>18546</v>
      </c>
      <c r="F2170" t="str">
        <f t="shared" si="33"/>
        <v>40075</v>
      </c>
      <c r="G2170">
        <v>40075</v>
      </c>
      <c r="H2170">
        <v>8.9</v>
      </c>
      <c r="I2170" s="50">
        <v>8.900000000000001E-2</v>
      </c>
    </row>
    <row r="2171" spans="3:9" x14ac:dyDescent="0.25">
      <c r="C2171" t="s">
        <v>22315</v>
      </c>
      <c r="D2171">
        <v>2170</v>
      </c>
      <c r="E2171" t="s">
        <v>18547</v>
      </c>
      <c r="F2171" t="str">
        <f t="shared" si="33"/>
        <v>40077</v>
      </c>
      <c r="G2171">
        <v>40077</v>
      </c>
      <c r="H2171">
        <v>29.8</v>
      </c>
      <c r="I2171" s="50">
        <v>0.29799999999999999</v>
      </c>
    </row>
    <row r="2172" spans="3:9" x14ac:dyDescent="0.25">
      <c r="C2172" t="s">
        <v>22316</v>
      </c>
      <c r="D2172">
        <v>2171</v>
      </c>
      <c r="E2172" t="s">
        <v>18548</v>
      </c>
      <c r="F2172" t="str">
        <f t="shared" si="33"/>
        <v>40079</v>
      </c>
      <c r="G2172">
        <v>40079</v>
      </c>
      <c r="H2172">
        <v>18.7</v>
      </c>
      <c r="I2172" s="50">
        <v>0.187</v>
      </c>
    </row>
    <row r="2173" spans="3:9" x14ac:dyDescent="0.25">
      <c r="C2173" t="s">
        <v>22317</v>
      </c>
      <c r="D2173">
        <v>2172</v>
      </c>
      <c r="E2173" t="s">
        <v>18549</v>
      </c>
      <c r="F2173" t="str">
        <f t="shared" si="33"/>
        <v>40081</v>
      </c>
      <c r="G2173">
        <v>40081</v>
      </c>
      <c r="H2173">
        <v>11.1</v>
      </c>
      <c r="I2173" s="50">
        <v>0.111</v>
      </c>
    </row>
    <row r="2174" spans="3:9" x14ac:dyDescent="0.25">
      <c r="C2174" t="s">
        <v>22318</v>
      </c>
      <c r="D2174">
        <v>2173</v>
      </c>
      <c r="E2174" t="s">
        <v>18550</v>
      </c>
      <c r="F2174" t="str">
        <f t="shared" si="33"/>
        <v>40083</v>
      </c>
      <c r="G2174">
        <v>40083</v>
      </c>
      <c r="H2174">
        <v>6.4</v>
      </c>
      <c r="I2174" s="50">
        <v>6.4000000000000001E-2</v>
      </c>
    </row>
    <row r="2175" spans="3:9" x14ac:dyDescent="0.25">
      <c r="C2175" t="s">
        <v>22319</v>
      </c>
      <c r="D2175">
        <v>2174</v>
      </c>
      <c r="E2175" t="s">
        <v>18551</v>
      </c>
      <c r="F2175" t="str">
        <f t="shared" si="33"/>
        <v>40085</v>
      </c>
      <c r="G2175">
        <v>40085</v>
      </c>
      <c r="H2175">
        <v>10.3</v>
      </c>
      <c r="I2175" s="50">
        <v>0.10300000000000001</v>
      </c>
    </row>
    <row r="2176" spans="3:9" x14ac:dyDescent="0.25">
      <c r="C2176" t="s">
        <v>22320</v>
      </c>
      <c r="D2176">
        <v>2175</v>
      </c>
      <c r="E2176" t="s">
        <v>18552</v>
      </c>
      <c r="F2176" t="str">
        <f t="shared" si="33"/>
        <v>40087</v>
      </c>
      <c r="G2176">
        <v>40087</v>
      </c>
      <c r="H2176">
        <v>11.2</v>
      </c>
      <c r="I2176" s="50">
        <v>0.11199999999999999</v>
      </c>
    </row>
    <row r="2177" spans="3:9" x14ac:dyDescent="0.25">
      <c r="C2177" t="s">
        <v>22321</v>
      </c>
      <c r="D2177">
        <v>2176</v>
      </c>
      <c r="E2177" t="s">
        <v>18553</v>
      </c>
      <c r="F2177" t="str">
        <f t="shared" si="33"/>
        <v>40089</v>
      </c>
      <c r="G2177">
        <v>40089</v>
      </c>
      <c r="H2177">
        <v>22.7</v>
      </c>
      <c r="I2177" s="50">
        <v>0.22699999999999998</v>
      </c>
    </row>
    <row r="2178" spans="3:9" x14ac:dyDescent="0.25">
      <c r="C2178" t="s">
        <v>22322</v>
      </c>
      <c r="D2178">
        <v>2177</v>
      </c>
      <c r="E2178" t="s">
        <v>18555</v>
      </c>
      <c r="F2178" t="str">
        <f t="shared" ref="F2178:F2241" si="34">RIGHT(C2178,5)</f>
        <v>40091</v>
      </c>
      <c r="G2178">
        <v>40091</v>
      </c>
      <c r="H2178">
        <v>25.8</v>
      </c>
      <c r="I2178" s="50">
        <v>0.25800000000000001</v>
      </c>
    </row>
    <row r="2179" spans="3:9" x14ac:dyDescent="0.25">
      <c r="C2179" t="s">
        <v>22323</v>
      </c>
      <c r="D2179">
        <v>2178</v>
      </c>
      <c r="E2179" t="s">
        <v>18556</v>
      </c>
      <c r="F2179" t="str">
        <f t="shared" si="34"/>
        <v>40093</v>
      </c>
      <c r="G2179">
        <v>40093</v>
      </c>
      <c r="H2179">
        <v>4.2</v>
      </c>
      <c r="I2179" s="50">
        <v>4.2000000000000003E-2</v>
      </c>
    </row>
    <row r="2180" spans="3:9" x14ac:dyDescent="0.25">
      <c r="C2180" t="s">
        <v>22324</v>
      </c>
      <c r="D2180">
        <v>2179</v>
      </c>
      <c r="E2180" t="s">
        <v>18557</v>
      </c>
      <c r="F2180" t="str">
        <f t="shared" si="34"/>
        <v>40095</v>
      </c>
      <c r="G2180">
        <v>40095</v>
      </c>
      <c r="H2180">
        <v>14.9</v>
      </c>
      <c r="I2180" s="50">
        <v>0.14899999999999999</v>
      </c>
    </row>
    <row r="2181" spans="3:9" x14ac:dyDescent="0.25">
      <c r="C2181" t="s">
        <v>22325</v>
      </c>
      <c r="D2181">
        <v>2180</v>
      </c>
      <c r="E2181" t="s">
        <v>18558</v>
      </c>
      <c r="F2181" t="str">
        <f t="shared" si="34"/>
        <v>40097</v>
      </c>
      <c r="G2181">
        <v>40097</v>
      </c>
      <c r="H2181">
        <v>30.9</v>
      </c>
      <c r="I2181" s="50">
        <v>0.309</v>
      </c>
    </row>
    <row r="2182" spans="3:9" x14ac:dyDescent="0.25">
      <c r="C2182" t="s">
        <v>22326</v>
      </c>
      <c r="D2182">
        <v>2181</v>
      </c>
      <c r="E2182" t="s">
        <v>18559</v>
      </c>
      <c r="F2182" t="str">
        <f t="shared" si="34"/>
        <v>40099</v>
      </c>
      <c r="G2182">
        <v>40099</v>
      </c>
      <c r="H2182">
        <v>19.8</v>
      </c>
      <c r="I2182" s="50">
        <v>0.19800000000000001</v>
      </c>
    </row>
    <row r="2183" spans="3:9" x14ac:dyDescent="0.25">
      <c r="C2183" t="s">
        <v>22327</v>
      </c>
      <c r="D2183">
        <v>2182</v>
      </c>
      <c r="E2183" t="s">
        <v>18560</v>
      </c>
      <c r="F2183" t="str">
        <f t="shared" si="34"/>
        <v>40101</v>
      </c>
      <c r="G2183">
        <v>40101</v>
      </c>
      <c r="H2183">
        <v>25.7</v>
      </c>
      <c r="I2183" s="50">
        <v>0.25700000000000001</v>
      </c>
    </row>
    <row r="2184" spans="3:9" x14ac:dyDescent="0.25">
      <c r="C2184" t="s">
        <v>22328</v>
      </c>
      <c r="D2184">
        <v>2183</v>
      </c>
      <c r="E2184" t="s">
        <v>18561</v>
      </c>
      <c r="F2184" t="str">
        <f t="shared" si="34"/>
        <v>40103</v>
      </c>
      <c r="G2184">
        <v>40103</v>
      </c>
      <c r="H2184">
        <v>13.1</v>
      </c>
      <c r="I2184" s="50">
        <v>0.13100000000000001</v>
      </c>
    </row>
    <row r="2185" spans="3:9" x14ac:dyDescent="0.25">
      <c r="C2185" t="s">
        <v>22329</v>
      </c>
      <c r="D2185">
        <v>2184</v>
      </c>
      <c r="E2185" t="s">
        <v>18562</v>
      </c>
      <c r="F2185" t="str">
        <f t="shared" si="34"/>
        <v>40105</v>
      </c>
      <c r="G2185">
        <v>40105</v>
      </c>
      <c r="H2185">
        <v>26.6</v>
      </c>
      <c r="I2185" s="50">
        <v>0.26600000000000001</v>
      </c>
    </row>
    <row r="2186" spans="3:9" x14ac:dyDescent="0.25">
      <c r="C2186" t="s">
        <v>22330</v>
      </c>
      <c r="D2186">
        <v>2185</v>
      </c>
      <c r="E2186" t="s">
        <v>18563</v>
      </c>
      <c r="F2186" t="str">
        <f t="shared" si="34"/>
        <v>40107</v>
      </c>
      <c r="G2186">
        <v>40107</v>
      </c>
      <c r="H2186">
        <v>26.9</v>
      </c>
      <c r="I2186" s="50">
        <v>0.26899999999999996</v>
      </c>
    </row>
    <row r="2187" spans="3:9" x14ac:dyDescent="0.25">
      <c r="C2187" t="s">
        <v>22331</v>
      </c>
      <c r="D2187">
        <v>2186</v>
      </c>
      <c r="E2187" t="s">
        <v>18564</v>
      </c>
      <c r="F2187" t="str">
        <f t="shared" si="34"/>
        <v>40109</v>
      </c>
      <c r="G2187">
        <v>40109</v>
      </c>
      <c r="H2187">
        <v>6.8</v>
      </c>
      <c r="I2187" s="50">
        <v>6.8000000000000005E-2</v>
      </c>
    </row>
    <row r="2188" spans="3:9" x14ac:dyDescent="0.25">
      <c r="C2188" t="s">
        <v>22332</v>
      </c>
      <c r="D2188">
        <v>2187</v>
      </c>
      <c r="E2188" t="s">
        <v>18565</v>
      </c>
      <c r="F2188" t="str">
        <f t="shared" si="34"/>
        <v>40111</v>
      </c>
      <c r="G2188">
        <v>40111</v>
      </c>
      <c r="H2188">
        <v>24.4</v>
      </c>
      <c r="I2188" s="50">
        <v>0.24399999999999999</v>
      </c>
    </row>
    <row r="2189" spans="3:9" x14ac:dyDescent="0.25">
      <c r="C2189" t="s">
        <v>22333</v>
      </c>
      <c r="D2189">
        <v>2188</v>
      </c>
      <c r="E2189" t="s">
        <v>18566</v>
      </c>
      <c r="F2189" t="str">
        <f t="shared" si="34"/>
        <v>40113</v>
      </c>
      <c r="G2189">
        <v>40113</v>
      </c>
      <c r="H2189">
        <v>21.5</v>
      </c>
      <c r="I2189" s="50">
        <v>0.215</v>
      </c>
    </row>
    <row r="2190" spans="3:9" x14ac:dyDescent="0.25">
      <c r="C2190" t="s">
        <v>22334</v>
      </c>
      <c r="D2190">
        <v>2189</v>
      </c>
      <c r="E2190" t="s">
        <v>18567</v>
      </c>
      <c r="F2190" t="str">
        <f t="shared" si="34"/>
        <v>40115</v>
      </c>
      <c r="G2190">
        <v>40115</v>
      </c>
      <c r="H2190">
        <v>26.4</v>
      </c>
      <c r="I2190" s="50">
        <v>0.26400000000000001</v>
      </c>
    </row>
    <row r="2191" spans="3:9" x14ac:dyDescent="0.25">
      <c r="C2191" t="s">
        <v>22335</v>
      </c>
      <c r="D2191">
        <v>2190</v>
      </c>
      <c r="E2191" t="s">
        <v>18568</v>
      </c>
      <c r="F2191" t="str">
        <f t="shared" si="34"/>
        <v>40117</v>
      </c>
      <c r="G2191">
        <v>40117</v>
      </c>
      <c r="H2191">
        <v>19.100000000000001</v>
      </c>
      <c r="I2191" s="50">
        <v>0.191</v>
      </c>
    </row>
    <row r="2192" spans="3:9" x14ac:dyDescent="0.25">
      <c r="C2192" t="s">
        <v>22336</v>
      </c>
      <c r="D2192">
        <v>2191</v>
      </c>
      <c r="E2192" t="s">
        <v>18569</v>
      </c>
      <c r="F2192" t="str">
        <f t="shared" si="34"/>
        <v>40119</v>
      </c>
      <c r="G2192">
        <v>40119</v>
      </c>
      <c r="H2192">
        <v>8.5</v>
      </c>
      <c r="I2192" s="50">
        <v>8.5000000000000006E-2</v>
      </c>
    </row>
    <row r="2193" spans="3:9" x14ac:dyDescent="0.25">
      <c r="C2193" t="s">
        <v>22337</v>
      </c>
      <c r="D2193">
        <v>2192</v>
      </c>
      <c r="E2193" t="s">
        <v>18570</v>
      </c>
      <c r="F2193" t="str">
        <f t="shared" si="34"/>
        <v>40121</v>
      </c>
      <c r="G2193">
        <v>40121</v>
      </c>
      <c r="H2193">
        <v>21.8</v>
      </c>
      <c r="I2193" s="50">
        <v>0.218</v>
      </c>
    </row>
    <row r="2194" spans="3:9" x14ac:dyDescent="0.25">
      <c r="C2194" t="s">
        <v>22338</v>
      </c>
      <c r="D2194">
        <v>2193</v>
      </c>
      <c r="E2194" t="s">
        <v>18571</v>
      </c>
      <c r="F2194" t="str">
        <f t="shared" si="34"/>
        <v>40123</v>
      </c>
      <c r="G2194">
        <v>40123</v>
      </c>
      <c r="H2194">
        <v>25.2</v>
      </c>
      <c r="I2194" s="50">
        <v>0.252</v>
      </c>
    </row>
    <row r="2195" spans="3:9" x14ac:dyDescent="0.25">
      <c r="C2195" t="s">
        <v>22339</v>
      </c>
      <c r="D2195">
        <v>2194</v>
      </c>
      <c r="E2195" t="s">
        <v>18572</v>
      </c>
      <c r="F2195" t="str">
        <f t="shared" si="34"/>
        <v>40125</v>
      </c>
      <c r="G2195">
        <v>40125</v>
      </c>
      <c r="H2195">
        <v>18.2</v>
      </c>
      <c r="I2195" s="50">
        <v>0.182</v>
      </c>
    </row>
    <row r="2196" spans="3:9" x14ac:dyDescent="0.25">
      <c r="C2196" t="s">
        <v>22340</v>
      </c>
      <c r="D2196">
        <v>2195</v>
      </c>
      <c r="E2196" t="s">
        <v>18573</v>
      </c>
      <c r="F2196" t="str">
        <f t="shared" si="34"/>
        <v>40127</v>
      </c>
      <c r="G2196">
        <v>40127</v>
      </c>
      <c r="H2196">
        <v>23.9</v>
      </c>
      <c r="I2196" s="50">
        <v>0.23899999999999999</v>
      </c>
    </row>
    <row r="2197" spans="3:9" x14ac:dyDescent="0.25">
      <c r="C2197" t="s">
        <v>22341</v>
      </c>
      <c r="D2197">
        <v>2196</v>
      </c>
      <c r="E2197" t="s">
        <v>18574</v>
      </c>
      <c r="F2197" t="str">
        <f t="shared" si="34"/>
        <v>40129</v>
      </c>
      <c r="G2197">
        <v>40129</v>
      </c>
      <c r="H2197">
        <v>8.6999999999999993</v>
      </c>
      <c r="I2197" s="50">
        <v>8.6999999999999994E-2</v>
      </c>
    </row>
    <row r="2198" spans="3:9" x14ac:dyDescent="0.25">
      <c r="C2198" t="s">
        <v>22342</v>
      </c>
      <c r="D2198">
        <v>2197</v>
      </c>
      <c r="E2198" t="s">
        <v>18575</v>
      </c>
      <c r="F2198" t="str">
        <f t="shared" si="34"/>
        <v>40131</v>
      </c>
      <c r="G2198">
        <v>40131</v>
      </c>
      <c r="H2198">
        <v>20.6</v>
      </c>
      <c r="I2198" s="50">
        <v>0.20600000000000002</v>
      </c>
    </row>
    <row r="2199" spans="3:9" x14ac:dyDescent="0.25">
      <c r="C2199" t="s">
        <v>22343</v>
      </c>
      <c r="D2199">
        <v>2198</v>
      </c>
      <c r="E2199" t="s">
        <v>18576</v>
      </c>
      <c r="F2199" t="str">
        <f t="shared" si="34"/>
        <v>40133</v>
      </c>
      <c r="G2199">
        <v>40133</v>
      </c>
      <c r="H2199">
        <v>25</v>
      </c>
      <c r="I2199" s="50">
        <v>0.25</v>
      </c>
    </row>
    <row r="2200" spans="3:9" x14ac:dyDescent="0.25">
      <c r="C2200" t="s">
        <v>22344</v>
      </c>
      <c r="D2200">
        <v>2199</v>
      </c>
      <c r="E2200" t="s">
        <v>18577</v>
      </c>
      <c r="F2200" t="str">
        <f t="shared" si="34"/>
        <v>40135</v>
      </c>
      <c r="G2200">
        <v>40135</v>
      </c>
      <c r="H2200">
        <v>30.5</v>
      </c>
      <c r="I2200" s="50">
        <v>0.30499999999999999</v>
      </c>
    </row>
    <row r="2201" spans="3:9" x14ac:dyDescent="0.25">
      <c r="C2201" t="s">
        <v>22345</v>
      </c>
      <c r="D2201">
        <v>2200</v>
      </c>
      <c r="E2201" t="s">
        <v>18578</v>
      </c>
      <c r="F2201" t="str">
        <f t="shared" si="34"/>
        <v>40137</v>
      </c>
      <c r="G2201">
        <v>40137</v>
      </c>
      <c r="H2201">
        <v>9.1</v>
      </c>
      <c r="I2201" s="50">
        <v>9.0999999999999998E-2</v>
      </c>
    </row>
    <row r="2202" spans="3:9" x14ac:dyDescent="0.25">
      <c r="C2202" t="s">
        <v>22346</v>
      </c>
      <c r="D2202">
        <v>2201</v>
      </c>
      <c r="E2202" t="s">
        <v>18579</v>
      </c>
      <c r="F2202" t="str">
        <f t="shared" si="34"/>
        <v>40139</v>
      </c>
      <c r="G2202">
        <v>40139</v>
      </c>
      <c r="H2202">
        <v>2.2000000000000002</v>
      </c>
      <c r="I2202" s="50">
        <v>2.2000000000000002E-2</v>
      </c>
    </row>
    <row r="2203" spans="3:9" x14ac:dyDescent="0.25">
      <c r="C2203" t="s">
        <v>22347</v>
      </c>
      <c r="D2203">
        <v>2202</v>
      </c>
      <c r="E2203" t="s">
        <v>18581</v>
      </c>
      <c r="F2203" t="str">
        <f t="shared" si="34"/>
        <v>40141</v>
      </c>
      <c r="G2203">
        <v>40141</v>
      </c>
      <c r="H2203">
        <v>7.4</v>
      </c>
      <c r="I2203" s="50">
        <v>7.400000000000001E-2</v>
      </c>
    </row>
    <row r="2204" spans="3:9" x14ac:dyDescent="0.25">
      <c r="C2204" t="s">
        <v>22348</v>
      </c>
      <c r="D2204">
        <v>2203</v>
      </c>
      <c r="E2204" t="s">
        <v>18582</v>
      </c>
      <c r="F2204" t="str">
        <f t="shared" si="34"/>
        <v>40143</v>
      </c>
      <c r="G2204">
        <v>40143</v>
      </c>
      <c r="H2204">
        <v>10.9</v>
      </c>
      <c r="I2204" s="50">
        <v>0.109</v>
      </c>
    </row>
    <row r="2205" spans="3:9" x14ac:dyDescent="0.25">
      <c r="C2205" t="s">
        <v>22349</v>
      </c>
      <c r="D2205">
        <v>2204</v>
      </c>
      <c r="E2205" t="s">
        <v>18583</v>
      </c>
      <c r="F2205" t="str">
        <f t="shared" si="34"/>
        <v>40145</v>
      </c>
      <c r="G2205">
        <v>40145</v>
      </c>
      <c r="H2205">
        <v>16.3</v>
      </c>
      <c r="I2205" s="50">
        <v>0.16300000000000001</v>
      </c>
    </row>
    <row r="2206" spans="3:9" x14ac:dyDescent="0.25">
      <c r="C2206" t="s">
        <v>22350</v>
      </c>
      <c r="D2206">
        <v>2205</v>
      </c>
      <c r="E2206" t="s">
        <v>18584</v>
      </c>
      <c r="F2206" t="str">
        <f t="shared" si="34"/>
        <v>40147</v>
      </c>
      <c r="G2206">
        <v>40147</v>
      </c>
      <c r="H2206">
        <v>15.4</v>
      </c>
      <c r="I2206" s="50">
        <v>0.154</v>
      </c>
    </row>
    <row r="2207" spans="3:9" x14ac:dyDescent="0.25">
      <c r="C2207" t="s">
        <v>22351</v>
      </c>
      <c r="D2207">
        <v>2206</v>
      </c>
      <c r="E2207" t="s">
        <v>18585</v>
      </c>
      <c r="F2207" t="str">
        <f t="shared" si="34"/>
        <v>40149</v>
      </c>
      <c r="G2207">
        <v>40149</v>
      </c>
      <c r="H2207">
        <v>5.3</v>
      </c>
      <c r="I2207" s="50">
        <v>5.2999999999999999E-2</v>
      </c>
    </row>
    <row r="2208" spans="3:9" x14ac:dyDescent="0.25">
      <c r="C2208" t="s">
        <v>22352</v>
      </c>
      <c r="D2208">
        <v>2207</v>
      </c>
      <c r="E2208" t="s">
        <v>18586</v>
      </c>
      <c r="F2208" t="str">
        <f t="shared" si="34"/>
        <v>40151</v>
      </c>
      <c r="G2208">
        <v>40151</v>
      </c>
      <c r="H2208">
        <v>5.5</v>
      </c>
      <c r="I2208" s="50">
        <v>5.5E-2</v>
      </c>
    </row>
    <row r="2209" spans="3:9" x14ac:dyDescent="0.25">
      <c r="C2209" t="s">
        <v>22353</v>
      </c>
      <c r="D2209">
        <v>2208</v>
      </c>
      <c r="E2209" t="s">
        <v>18587</v>
      </c>
      <c r="F2209" t="str">
        <f t="shared" si="34"/>
        <v>40153</v>
      </c>
      <c r="G2209">
        <v>40153</v>
      </c>
      <c r="H2209">
        <v>4.3</v>
      </c>
      <c r="I2209" s="50">
        <v>4.2999999999999997E-2</v>
      </c>
    </row>
    <row r="2210" spans="3:9" x14ac:dyDescent="0.25">
      <c r="C2210" t="s">
        <v>22354</v>
      </c>
      <c r="D2210">
        <v>2209</v>
      </c>
      <c r="E2210" t="s">
        <v>18588</v>
      </c>
      <c r="F2210" t="str">
        <f t="shared" si="34"/>
        <v>41001</v>
      </c>
      <c r="G2210">
        <v>41001</v>
      </c>
      <c r="H2210">
        <v>2.5</v>
      </c>
      <c r="I2210" s="50">
        <v>2.5000000000000001E-2</v>
      </c>
    </row>
    <row r="2211" spans="3:9" x14ac:dyDescent="0.25">
      <c r="C2211" t="s">
        <v>22355</v>
      </c>
      <c r="D2211">
        <v>2210</v>
      </c>
      <c r="E2211" t="s">
        <v>18589</v>
      </c>
      <c r="F2211" t="str">
        <f t="shared" si="34"/>
        <v>41003</v>
      </c>
      <c r="G2211">
        <v>41003</v>
      </c>
      <c r="H2211">
        <v>2.4</v>
      </c>
      <c r="I2211" s="50">
        <v>2.4E-2</v>
      </c>
    </row>
    <row r="2212" spans="3:9" x14ac:dyDescent="0.25">
      <c r="C2212" t="s">
        <v>22356</v>
      </c>
      <c r="D2212">
        <v>2211</v>
      </c>
      <c r="E2212" t="s">
        <v>18590</v>
      </c>
      <c r="F2212" t="str">
        <f t="shared" si="34"/>
        <v>41005</v>
      </c>
      <c r="G2212">
        <v>41005</v>
      </c>
      <c r="H2212">
        <v>1.9</v>
      </c>
      <c r="I2212" s="50">
        <v>1.9E-2</v>
      </c>
    </row>
    <row r="2213" spans="3:9" x14ac:dyDescent="0.25">
      <c r="C2213" t="s">
        <v>22357</v>
      </c>
      <c r="D2213">
        <v>2212</v>
      </c>
      <c r="E2213" t="s">
        <v>18591</v>
      </c>
      <c r="F2213" t="str">
        <f t="shared" si="34"/>
        <v>41007</v>
      </c>
      <c r="G2213">
        <v>41007</v>
      </c>
      <c r="H2213">
        <v>3.2</v>
      </c>
      <c r="I2213" s="50">
        <v>3.2000000000000001E-2</v>
      </c>
    </row>
    <row r="2214" spans="3:9" x14ac:dyDescent="0.25">
      <c r="C2214" t="s">
        <v>22358</v>
      </c>
      <c r="D2214">
        <v>2213</v>
      </c>
      <c r="E2214" t="s">
        <v>18592</v>
      </c>
      <c r="F2214" t="str">
        <f t="shared" si="34"/>
        <v>41009</v>
      </c>
      <c r="G2214">
        <v>41009</v>
      </c>
      <c r="H2214">
        <v>3</v>
      </c>
      <c r="I2214" s="50">
        <v>0.03</v>
      </c>
    </row>
    <row r="2215" spans="3:9" x14ac:dyDescent="0.25">
      <c r="C2215" t="s">
        <v>22359</v>
      </c>
      <c r="D2215">
        <v>2214</v>
      </c>
      <c r="E2215" t="s">
        <v>18593</v>
      </c>
      <c r="F2215" t="str">
        <f t="shared" si="34"/>
        <v>41011</v>
      </c>
      <c r="G2215">
        <v>41011</v>
      </c>
      <c r="H2215">
        <v>6</v>
      </c>
      <c r="I2215" s="50">
        <v>0.06</v>
      </c>
    </row>
    <row r="2216" spans="3:9" x14ac:dyDescent="0.25">
      <c r="C2216" t="s">
        <v>22360</v>
      </c>
      <c r="D2216">
        <v>2215</v>
      </c>
      <c r="E2216" t="s">
        <v>18594</v>
      </c>
      <c r="F2216" t="str">
        <f t="shared" si="34"/>
        <v>41013</v>
      </c>
      <c r="G2216">
        <v>41013</v>
      </c>
      <c r="H2216">
        <v>2.5</v>
      </c>
      <c r="I2216" s="50">
        <v>2.5000000000000001E-2</v>
      </c>
    </row>
    <row r="2217" spans="3:9" x14ac:dyDescent="0.25">
      <c r="C2217" t="s">
        <v>22361</v>
      </c>
      <c r="D2217">
        <v>2216</v>
      </c>
      <c r="E2217" t="s">
        <v>18595</v>
      </c>
      <c r="F2217" t="str">
        <f t="shared" si="34"/>
        <v>41015</v>
      </c>
      <c r="G2217">
        <v>41015</v>
      </c>
      <c r="H2217">
        <v>6.1</v>
      </c>
      <c r="I2217" s="50">
        <v>6.0999999999999999E-2</v>
      </c>
    </row>
    <row r="2218" spans="3:9" x14ac:dyDescent="0.25">
      <c r="C2218" t="s">
        <v>22362</v>
      </c>
      <c r="D2218">
        <v>2217</v>
      </c>
      <c r="E2218" t="s">
        <v>18596</v>
      </c>
      <c r="F2218" t="str">
        <f t="shared" si="34"/>
        <v>41017</v>
      </c>
      <c r="G2218">
        <v>41017</v>
      </c>
      <c r="H2218">
        <v>2</v>
      </c>
      <c r="I2218" s="50">
        <v>0.02</v>
      </c>
    </row>
    <row r="2219" spans="3:9" x14ac:dyDescent="0.25">
      <c r="C2219" t="s">
        <v>22363</v>
      </c>
      <c r="D2219">
        <v>2218</v>
      </c>
      <c r="E2219" t="s">
        <v>18597</v>
      </c>
      <c r="F2219" t="str">
        <f t="shared" si="34"/>
        <v>41019</v>
      </c>
      <c r="G2219">
        <v>41019</v>
      </c>
      <c r="H2219">
        <v>4</v>
      </c>
      <c r="I2219" s="50">
        <v>0.04</v>
      </c>
    </row>
    <row r="2220" spans="3:9" x14ac:dyDescent="0.25">
      <c r="C2220" t="s">
        <v>22364</v>
      </c>
      <c r="D2220">
        <v>2219</v>
      </c>
      <c r="E2220" t="s">
        <v>18599</v>
      </c>
      <c r="F2220" t="str">
        <f t="shared" si="34"/>
        <v>41021</v>
      </c>
      <c r="G2220">
        <v>41021</v>
      </c>
      <c r="H2220">
        <v>4.3</v>
      </c>
      <c r="I2220" s="50">
        <v>4.2999999999999997E-2</v>
      </c>
    </row>
    <row r="2221" spans="3:9" x14ac:dyDescent="0.25">
      <c r="C2221" t="s">
        <v>22365</v>
      </c>
      <c r="D2221">
        <v>2220</v>
      </c>
      <c r="E2221" t="s">
        <v>18600</v>
      </c>
      <c r="F2221" t="str">
        <f t="shared" si="34"/>
        <v>41023</v>
      </c>
      <c r="G2221">
        <v>41023</v>
      </c>
      <c r="H2221">
        <v>3.2</v>
      </c>
      <c r="I2221" s="50">
        <v>3.2000000000000001E-2</v>
      </c>
    </row>
    <row r="2222" spans="3:9" x14ac:dyDescent="0.25">
      <c r="C2222" t="s">
        <v>22366</v>
      </c>
      <c r="D2222">
        <v>2221</v>
      </c>
      <c r="E2222" t="s">
        <v>18601</v>
      </c>
      <c r="F2222" t="str">
        <f t="shared" si="34"/>
        <v>41025</v>
      </c>
      <c r="G2222">
        <v>41025</v>
      </c>
      <c r="H2222">
        <v>6.4</v>
      </c>
      <c r="I2222" s="50">
        <v>6.4000000000000001E-2</v>
      </c>
    </row>
    <row r="2223" spans="3:9" x14ac:dyDescent="0.25">
      <c r="C2223" t="s">
        <v>22367</v>
      </c>
      <c r="D2223">
        <v>2222</v>
      </c>
      <c r="E2223" t="s">
        <v>18602</v>
      </c>
      <c r="F2223" t="str">
        <f t="shared" si="34"/>
        <v>41027</v>
      </c>
      <c r="G2223">
        <v>41027</v>
      </c>
      <c r="H2223">
        <v>1.8</v>
      </c>
      <c r="I2223" s="50">
        <v>1.8000000000000002E-2</v>
      </c>
    </row>
    <row r="2224" spans="3:9" x14ac:dyDescent="0.25">
      <c r="C2224" t="s">
        <v>22368</v>
      </c>
      <c r="D2224">
        <v>2223</v>
      </c>
      <c r="E2224" t="s">
        <v>18603</v>
      </c>
      <c r="F2224" t="str">
        <f t="shared" si="34"/>
        <v>41029</v>
      </c>
      <c r="G2224">
        <v>41029</v>
      </c>
      <c r="H2224">
        <v>2.9</v>
      </c>
      <c r="I2224" s="50">
        <v>2.8999999999999998E-2</v>
      </c>
    </row>
    <row r="2225" spans="3:9" x14ac:dyDescent="0.25">
      <c r="C2225" t="s">
        <v>22369</v>
      </c>
      <c r="D2225">
        <v>2224</v>
      </c>
      <c r="E2225" t="s">
        <v>18604</v>
      </c>
      <c r="F2225" t="str">
        <f t="shared" si="34"/>
        <v>41031</v>
      </c>
      <c r="G2225">
        <v>41031</v>
      </c>
      <c r="H2225">
        <v>18.8</v>
      </c>
      <c r="I2225" s="50">
        <v>0.188</v>
      </c>
    </row>
    <row r="2226" spans="3:9" x14ac:dyDescent="0.25">
      <c r="C2226" t="s">
        <v>22370</v>
      </c>
      <c r="D2226">
        <v>2225</v>
      </c>
      <c r="E2226" t="s">
        <v>18605</v>
      </c>
      <c r="F2226" t="str">
        <f t="shared" si="34"/>
        <v>41033</v>
      </c>
      <c r="G2226">
        <v>41033</v>
      </c>
      <c r="H2226">
        <v>3.5</v>
      </c>
      <c r="I2226" s="50">
        <v>3.5000000000000003E-2</v>
      </c>
    </row>
    <row r="2227" spans="3:9" x14ac:dyDescent="0.25">
      <c r="C2227" t="s">
        <v>22371</v>
      </c>
      <c r="D2227">
        <v>2226</v>
      </c>
      <c r="E2227" t="s">
        <v>18606</v>
      </c>
      <c r="F2227" t="str">
        <f t="shared" si="34"/>
        <v>41035</v>
      </c>
      <c r="G2227">
        <v>41035</v>
      </c>
      <c r="H2227">
        <v>6.6</v>
      </c>
      <c r="I2227" s="50">
        <v>6.6000000000000003E-2</v>
      </c>
    </row>
    <row r="2228" spans="3:9" x14ac:dyDescent="0.25">
      <c r="C2228" t="s">
        <v>22372</v>
      </c>
      <c r="D2228">
        <v>2227</v>
      </c>
      <c r="E2228" t="s">
        <v>18607</v>
      </c>
      <c r="F2228" t="str">
        <f t="shared" si="34"/>
        <v>41037</v>
      </c>
      <c r="G2228">
        <v>41037</v>
      </c>
      <c r="H2228">
        <v>5.2</v>
      </c>
      <c r="I2228" s="50">
        <v>5.2000000000000005E-2</v>
      </c>
    </row>
    <row r="2229" spans="3:9" x14ac:dyDescent="0.25">
      <c r="C2229" t="s">
        <v>22373</v>
      </c>
      <c r="D2229">
        <v>2228</v>
      </c>
      <c r="E2229" t="s">
        <v>18608</v>
      </c>
      <c r="F2229" t="str">
        <f t="shared" si="34"/>
        <v>41039</v>
      </c>
      <c r="G2229">
        <v>41039</v>
      </c>
      <c r="H2229">
        <v>3.4</v>
      </c>
      <c r="I2229" s="50">
        <v>3.4000000000000002E-2</v>
      </c>
    </row>
    <row r="2230" spans="3:9" x14ac:dyDescent="0.25">
      <c r="C2230" t="s">
        <v>22374</v>
      </c>
      <c r="D2230">
        <v>2229</v>
      </c>
      <c r="E2230" t="s">
        <v>18609</v>
      </c>
      <c r="F2230" t="str">
        <f t="shared" si="34"/>
        <v>41041</v>
      </c>
      <c r="G2230">
        <v>41041</v>
      </c>
      <c r="H2230">
        <v>5.7</v>
      </c>
      <c r="I2230" s="50">
        <v>5.7000000000000002E-2</v>
      </c>
    </row>
    <row r="2231" spans="3:9" x14ac:dyDescent="0.25">
      <c r="C2231" t="s">
        <v>22375</v>
      </c>
      <c r="D2231">
        <v>2230</v>
      </c>
      <c r="E2231" t="s">
        <v>18610</v>
      </c>
      <c r="F2231" t="str">
        <f t="shared" si="34"/>
        <v>41043</v>
      </c>
      <c r="G2231">
        <v>41043</v>
      </c>
      <c r="H2231">
        <v>3.2</v>
      </c>
      <c r="I2231" s="50">
        <v>3.2000000000000001E-2</v>
      </c>
    </row>
    <row r="2232" spans="3:9" x14ac:dyDescent="0.25">
      <c r="C2232" t="s">
        <v>22376</v>
      </c>
      <c r="D2232">
        <v>2231</v>
      </c>
      <c r="E2232" t="s">
        <v>18611</v>
      </c>
      <c r="F2232" t="str">
        <f t="shared" si="34"/>
        <v>41045</v>
      </c>
      <c r="G2232">
        <v>41045</v>
      </c>
      <c r="H2232">
        <v>2.2000000000000002</v>
      </c>
      <c r="I2232" s="50">
        <v>2.2000000000000002E-2</v>
      </c>
    </row>
    <row r="2233" spans="3:9" x14ac:dyDescent="0.25">
      <c r="C2233" t="s">
        <v>22377</v>
      </c>
      <c r="D2233">
        <v>2232</v>
      </c>
      <c r="E2233" t="s">
        <v>18612</v>
      </c>
      <c r="F2233" t="str">
        <f t="shared" si="34"/>
        <v>41047</v>
      </c>
      <c r="G2233">
        <v>41047</v>
      </c>
      <c r="H2233">
        <v>5.2</v>
      </c>
      <c r="I2233" s="50">
        <v>5.2000000000000005E-2</v>
      </c>
    </row>
    <row r="2234" spans="3:9" x14ac:dyDescent="0.25">
      <c r="C2234" t="s">
        <v>22378</v>
      </c>
      <c r="D2234">
        <v>2233</v>
      </c>
      <c r="E2234" t="s">
        <v>18613</v>
      </c>
      <c r="F2234" t="str">
        <f t="shared" si="34"/>
        <v>41049</v>
      </c>
      <c r="G2234">
        <v>41049</v>
      </c>
      <c r="H2234">
        <v>3.8</v>
      </c>
      <c r="I2234" s="50">
        <v>3.7999999999999999E-2</v>
      </c>
    </row>
    <row r="2235" spans="3:9" x14ac:dyDescent="0.25">
      <c r="C2235" t="s">
        <v>22379</v>
      </c>
      <c r="D2235">
        <v>2234</v>
      </c>
      <c r="E2235" t="s">
        <v>18614</v>
      </c>
      <c r="F2235" t="str">
        <f t="shared" si="34"/>
        <v>41051</v>
      </c>
      <c r="G2235">
        <v>41051</v>
      </c>
      <c r="H2235">
        <v>2.4</v>
      </c>
      <c r="I2235" s="50">
        <v>2.4E-2</v>
      </c>
    </row>
    <row r="2236" spans="3:9" x14ac:dyDescent="0.25">
      <c r="C2236" t="s">
        <v>22380</v>
      </c>
      <c r="D2236">
        <v>2235</v>
      </c>
      <c r="E2236" t="s">
        <v>18615</v>
      </c>
      <c r="F2236" t="str">
        <f t="shared" si="34"/>
        <v>41053</v>
      </c>
      <c r="G2236">
        <v>41053</v>
      </c>
      <c r="H2236">
        <v>3.9</v>
      </c>
      <c r="I2236" s="50">
        <v>3.9E-2</v>
      </c>
    </row>
    <row r="2237" spans="3:9" x14ac:dyDescent="0.25">
      <c r="C2237" t="s">
        <v>22381</v>
      </c>
      <c r="D2237">
        <v>2236</v>
      </c>
      <c r="E2237" t="s">
        <v>18617</v>
      </c>
      <c r="F2237" t="str">
        <f t="shared" si="34"/>
        <v>41055</v>
      </c>
      <c r="G2237">
        <v>41055</v>
      </c>
      <c r="H2237">
        <v>2.7</v>
      </c>
      <c r="I2237" s="50">
        <v>2.7000000000000003E-2</v>
      </c>
    </row>
    <row r="2238" spans="3:9" x14ac:dyDescent="0.25">
      <c r="C2238" t="s">
        <v>22382</v>
      </c>
      <c r="D2238">
        <v>2237</v>
      </c>
      <c r="E2238" t="s">
        <v>18618</v>
      </c>
      <c r="F2238" t="str">
        <f t="shared" si="34"/>
        <v>41057</v>
      </c>
      <c r="G2238">
        <v>41057</v>
      </c>
      <c r="H2238">
        <v>2.5</v>
      </c>
      <c r="I2238" s="50">
        <v>2.5000000000000001E-2</v>
      </c>
    </row>
    <row r="2239" spans="3:9" x14ac:dyDescent="0.25">
      <c r="C2239" t="s">
        <v>22383</v>
      </c>
      <c r="D2239">
        <v>2238</v>
      </c>
      <c r="E2239" t="s">
        <v>18619</v>
      </c>
      <c r="F2239" t="str">
        <f t="shared" si="34"/>
        <v>41059</v>
      </c>
      <c r="G2239">
        <v>41059</v>
      </c>
      <c r="H2239">
        <v>5.6</v>
      </c>
      <c r="I2239" s="50">
        <v>5.5999999999999994E-2</v>
      </c>
    </row>
    <row r="2240" spans="3:9" x14ac:dyDescent="0.25">
      <c r="C2240" t="s">
        <v>22384</v>
      </c>
      <c r="D2240">
        <v>2239</v>
      </c>
      <c r="E2240" t="s">
        <v>18620</v>
      </c>
      <c r="F2240" t="str">
        <f t="shared" si="34"/>
        <v>41061</v>
      </c>
      <c r="G2240">
        <v>41061</v>
      </c>
      <c r="H2240">
        <v>2.8</v>
      </c>
      <c r="I2240" s="50">
        <v>2.7999999999999997E-2</v>
      </c>
    </row>
    <row r="2241" spans="3:9" x14ac:dyDescent="0.25">
      <c r="C2241" t="s">
        <v>22385</v>
      </c>
      <c r="D2241">
        <v>2240</v>
      </c>
      <c r="E2241" t="s">
        <v>18621</v>
      </c>
      <c r="F2241" t="str">
        <f t="shared" si="34"/>
        <v>41063</v>
      </c>
      <c r="G2241">
        <v>41063</v>
      </c>
      <c r="H2241">
        <v>2.1</v>
      </c>
      <c r="I2241" s="50">
        <v>2.1000000000000001E-2</v>
      </c>
    </row>
    <row r="2242" spans="3:9" x14ac:dyDescent="0.25">
      <c r="C2242" t="s">
        <v>22386</v>
      </c>
      <c r="D2242">
        <v>2241</v>
      </c>
      <c r="E2242" t="s">
        <v>18622</v>
      </c>
      <c r="F2242" t="str">
        <f t="shared" ref="F2242:F2305" si="35">RIGHT(C2242,5)</f>
        <v>41065</v>
      </c>
      <c r="G2242">
        <v>41065</v>
      </c>
      <c r="H2242">
        <v>4.5999999999999996</v>
      </c>
      <c r="I2242" s="50">
        <v>4.5999999999999999E-2</v>
      </c>
    </row>
    <row r="2243" spans="3:9" x14ac:dyDescent="0.25">
      <c r="C2243" t="s">
        <v>22387</v>
      </c>
      <c r="D2243">
        <v>2242</v>
      </c>
      <c r="E2243" t="s">
        <v>18623</v>
      </c>
      <c r="F2243" t="str">
        <f t="shared" si="35"/>
        <v>41067</v>
      </c>
      <c r="G2243">
        <v>41067</v>
      </c>
      <c r="H2243">
        <v>1.9</v>
      </c>
      <c r="I2243" s="50">
        <v>1.9E-2</v>
      </c>
    </row>
    <row r="2244" spans="3:9" x14ac:dyDescent="0.25">
      <c r="C2244" t="s">
        <v>22388</v>
      </c>
      <c r="D2244">
        <v>2243</v>
      </c>
      <c r="E2244" t="s">
        <v>18625</v>
      </c>
      <c r="F2244" t="str">
        <f t="shared" si="35"/>
        <v>41069</v>
      </c>
      <c r="G2244">
        <v>41069</v>
      </c>
      <c r="H2244">
        <v>3.6</v>
      </c>
      <c r="I2244" s="50">
        <v>3.6000000000000004E-2</v>
      </c>
    </row>
    <row r="2245" spans="3:9" x14ac:dyDescent="0.25">
      <c r="C2245" t="s">
        <v>22389</v>
      </c>
      <c r="D2245">
        <v>2244</v>
      </c>
      <c r="E2245" t="s">
        <v>18626</v>
      </c>
      <c r="F2245" t="str">
        <f t="shared" si="35"/>
        <v>41071</v>
      </c>
      <c r="G2245">
        <v>41071</v>
      </c>
      <c r="H2245">
        <v>2.8</v>
      </c>
      <c r="I2245" s="50">
        <v>2.7999999999999997E-2</v>
      </c>
    </row>
    <row r="2246" spans="3:9" x14ac:dyDescent="0.25">
      <c r="C2246" t="s">
        <v>22390</v>
      </c>
      <c r="D2246">
        <v>2245</v>
      </c>
      <c r="E2246" t="s">
        <v>18627</v>
      </c>
      <c r="F2246" t="str">
        <f t="shared" si="35"/>
        <v>42001</v>
      </c>
      <c r="G2246">
        <v>42001</v>
      </c>
      <c r="H2246">
        <v>0.5</v>
      </c>
      <c r="I2246" s="50">
        <v>5.0000000000000001E-3</v>
      </c>
    </row>
    <row r="2247" spans="3:9" x14ac:dyDescent="0.25">
      <c r="C2247" t="s">
        <v>22391</v>
      </c>
      <c r="D2247">
        <v>2246</v>
      </c>
      <c r="E2247" t="s">
        <v>18628</v>
      </c>
      <c r="F2247" t="str">
        <f t="shared" si="35"/>
        <v>42003</v>
      </c>
      <c r="G2247">
        <v>42003</v>
      </c>
      <c r="H2247">
        <v>0.8</v>
      </c>
      <c r="I2247" s="50">
        <v>8.0000000000000002E-3</v>
      </c>
    </row>
    <row r="2248" spans="3:9" x14ac:dyDescent="0.25">
      <c r="C2248" t="s">
        <v>22392</v>
      </c>
      <c r="D2248">
        <v>2247</v>
      </c>
      <c r="E2248" t="s">
        <v>18629</v>
      </c>
      <c r="F2248" t="str">
        <f t="shared" si="35"/>
        <v>42005</v>
      </c>
      <c r="G2248">
        <v>42005</v>
      </c>
      <c r="H2248">
        <v>0.3</v>
      </c>
      <c r="I2248" s="50">
        <v>3.0000000000000001E-3</v>
      </c>
    </row>
    <row r="2249" spans="3:9" x14ac:dyDescent="0.25">
      <c r="C2249" t="s">
        <v>22393</v>
      </c>
      <c r="D2249">
        <v>2248</v>
      </c>
      <c r="E2249" t="s">
        <v>18630</v>
      </c>
      <c r="F2249" t="str">
        <f t="shared" si="35"/>
        <v>42007</v>
      </c>
      <c r="G2249">
        <v>42007</v>
      </c>
      <c r="H2249">
        <v>0.6</v>
      </c>
      <c r="I2249" s="50">
        <v>6.0000000000000001E-3</v>
      </c>
    </row>
    <row r="2250" spans="3:9" x14ac:dyDescent="0.25">
      <c r="C2250" t="s">
        <v>22394</v>
      </c>
      <c r="D2250">
        <v>2249</v>
      </c>
      <c r="E2250" t="s">
        <v>18631</v>
      </c>
      <c r="F2250" t="str">
        <f t="shared" si="35"/>
        <v>42009</v>
      </c>
      <c r="G2250">
        <v>42009</v>
      </c>
      <c r="H2250">
        <v>0.4</v>
      </c>
      <c r="I2250" s="50">
        <v>4.0000000000000001E-3</v>
      </c>
    </row>
    <row r="2251" spans="3:9" x14ac:dyDescent="0.25">
      <c r="C2251" t="s">
        <v>22395</v>
      </c>
      <c r="D2251">
        <v>2250</v>
      </c>
      <c r="E2251" t="s">
        <v>18632</v>
      </c>
      <c r="F2251" t="str">
        <f t="shared" si="35"/>
        <v>42011</v>
      </c>
      <c r="G2251">
        <v>42011</v>
      </c>
      <c r="H2251">
        <v>3</v>
      </c>
      <c r="I2251" s="50">
        <v>0.03</v>
      </c>
    </row>
    <row r="2252" spans="3:9" x14ac:dyDescent="0.25">
      <c r="C2252" t="s">
        <v>22396</v>
      </c>
      <c r="D2252">
        <v>2251</v>
      </c>
      <c r="E2252" t="s">
        <v>18633</v>
      </c>
      <c r="F2252" t="str">
        <f t="shared" si="35"/>
        <v>42013</v>
      </c>
      <c r="G2252">
        <v>42013</v>
      </c>
      <c r="H2252">
        <v>0.5</v>
      </c>
      <c r="I2252" s="50">
        <v>5.0000000000000001E-3</v>
      </c>
    </row>
    <row r="2253" spans="3:9" x14ac:dyDescent="0.25">
      <c r="C2253" t="s">
        <v>22397</v>
      </c>
      <c r="D2253">
        <v>2252</v>
      </c>
      <c r="E2253" t="s">
        <v>18634</v>
      </c>
      <c r="F2253" t="str">
        <f t="shared" si="35"/>
        <v>42015</v>
      </c>
      <c r="G2253">
        <v>42015</v>
      </c>
      <c r="H2253">
        <v>0.7</v>
      </c>
      <c r="I2253" s="50">
        <v>6.9999999999999993E-3</v>
      </c>
    </row>
    <row r="2254" spans="3:9" x14ac:dyDescent="0.25">
      <c r="C2254" t="s">
        <v>22398</v>
      </c>
      <c r="D2254">
        <v>2253</v>
      </c>
      <c r="E2254" t="s">
        <v>18635</v>
      </c>
      <c r="F2254" t="str">
        <f t="shared" si="35"/>
        <v>42017</v>
      </c>
      <c r="G2254">
        <v>42017</v>
      </c>
      <c r="H2254">
        <v>0.5</v>
      </c>
      <c r="I2254" s="50">
        <v>5.0000000000000001E-3</v>
      </c>
    </row>
    <row r="2255" spans="3:9" x14ac:dyDescent="0.25">
      <c r="C2255" t="s">
        <v>22399</v>
      </c>
      <c r="D2255">
        <v>2254</v>
      </c>
      <c r="E2255" t="s">
        <v>18636</v>
      </c>
      <c r="F2255" t="str">
        <f t="shared" si="35"/>
        <v>42019</v>
      </c>
      <c r="G2255">
        <v>42019</v>
      </c>
      <c r="H2255">
        <v>0.5</v>
      </c>
      <c r="I2255" s="50">
        <v>5.0000000000000001E-3</v>
      </c>
    </row>
    <row r="2256" spans="3:9" x14ac:dyDescent="0.25">
      <c r="C2256" t="s">
        <v>22400</v>
      </c>
      <c r="D2256">
        <v>2255</v>
      </c>
      <c r="E2256" t="s">
        <v>18637</v>
      </c>
      <c r="F2256" t="str">
        <f t="shared" si="35"/>
        <v>42021</v>
      </c>
      <c r="G2256">
        <v>42021</v>
      </c>
      <c r="H2256">
        <v>0.6</v>
      </c>
      <c r="I2256" s="50">
        <v>6.0000000000000001E-3</v>
      </c>
    </row>
    <row r="2257" spans="3:9" x14ac:dyDescent="0.25">
      <c r="C2257" t="s">
        <v>22401</v>
      </c>
      <c r="D2257">
        <v>2256</v>
      </c>
      <c r="E2257" t="s">
        <v>18638</v>
      </c>
      <c r="F2257" t="str">
        <f t="shared" si="35"/>
        <v>42023</v>
      </c>
      <c r="G2257">
        <v>42023</v>
      </c>
      <c r="H2257">
        <v>1.4</v>
      </c>
      <c r="I2257" s="50">
        <v>1.3999999999999999E-2</v>
      </c>
    </row>
    <row r="2258" spans="3:9" x14ac:dyDescent="0.25">
      <c r="C2258" t="s">
        <v>22402</v>
      </c>
      <c r="D2258">
        <v>2257</v>
      </c>
      <c r="E2258" t="s">
        <v>18639</v>
      </c>
      <c r="F2258" t="str">
        <f t="shared" si="35"/>
        <v>42025</v>
      </c>
      <c r="G2258">
        <v>42025</v>
      </c>
      <c r="H2258">
        <v>0.5</v>
      </c>
      <c r="I2258" s="50">
        <v>5.0000000000000001E-3</v>
      </c>
    </row>
    <row r="2259" spans="3:9" x14ac:dyDescent="0.25">
      <c r="C2259" t="s">
        <v>22403</v>
      </c>
      <c r="D2259">
        <v>2258</v>
      </c>
      <c r="E2259" t="s">
        <v>18640</v>
      </c>
      <c r="F2259" t="str">
        <f t="shared" si="35"/>
        <v>42027</v>
      </c>
      <c r="G2259">
        <v>42027</v>
      </c>
      <c r="H2259">
        <v>0.4</v>
      </c>
      <c r="I2259" s="50">
        <v>4.0000000000000001E-3</v>
      </c>
    </row>
    <row r="2260" spans="3:9" x14ac:dyDescent="0.25">
      <c r="C2260" t="s">
        <v>22404</v>
      </c>
      <c r="D2260">
        <v>2259</v>
      </c>
      <c r="E2260" t="s">
        <v>18641</v>
      </c>
      <c r="F2260" t="str">
        <f t="shared" si="35"/>
        <v>42029</v>
      </c>
      <c r="G2260">
        <v>42029</v>
      </c>
      <c r="H2260">
        <v>0.5</v>
      </c>
      <c r="I2260" s="50">
        <v>5.0000000000000001E-3</v>
      </c>
    </row>
    <row r="2261" spans="3:9" x14ac:dyDescent="0.25">
      <c r="C2261" t="s">
        <v>22405</v>
      </c>
      <c r="D2261">
        <v>2260</v>
      </c>
      <c r="E2261" t="s">
        <v>18642</v>
      </c>
      <c r="F2261" t="str">
        <f t="shared" si="35"/>
        <v>42031</v>
      </c>
      <c r="G2261">
        <v>42031</v>
      </c>
      <c r="H2261">
        <v>0.4</v>
      </c>
      <c r="I2261" s="50">
        <v>4.0000000000000001E-3</v>
      </c>
    </row>
    <row r="2262" spans="3:9" x14ac:dyDescent="0.25">
      <c r="C2262" t="s">
        <v>22406</v>
      </c>
      <c r="D2262">
        <v>2261</v>
      </c>
      <c r="E2262" t="s">
        <v>18643</v>
      </c>
      <c r="F2262" t="str">
        <f t="shared" si="35"/>
        <v>42033</v>
      </c>
      <c r="G2262">
        <v>42033</v>
      </c>
      <c r="H2262">
        <v>0.4</v>
      </c>
      <c r="I2262" s="50">
        <v>4.0000000000000001E-3</v>
      </c>
    </row>
    <row r="2263" spans="3:9" x14ac:dyDescent="0.25">
      <c r="C2263" t="s">
        <v>22407</v>
      </c>
      <c r="D2263">
        <v>2262</v>
      </c>
      <c r="E2263" t="s">
        <v>18644</v>
      </c>
      <c r="F2263" t="str">
        <f t="shared" si="35"/>
        <v>42035</v>
      </c>
      <c r="G2263">
        <v>42035</v>
      </c>
      <c r="H2263">
        <v>0.5</v>
      </c>
      <c r="I2263" s="50">
        <v>5.0000000000000001E-3</v>
      </c>
    </row>
    <row r="2264" spans="3:9" x14ac:dyDescent="0.25">
      <c r="C2264" t="s">
        <v>22408</v>
      </c>
      <c r="D2264">
        <v>2263</v>
      </c>
      <c r="E2264" t="s">
        <v>18645</v>
      </c>
      <c r="F2264" t="str">
        <f t="shared" si="35"/>
        <v>42037</v>
      </c>
      <c r="G2264">
        <v>42037</v>
      </c>
      <c r="H2264">
        <v>0.4</v>
      </c>
      <c r="I2264" s="50">
        <v>4.0000000000000001E-3</v>
      </c>
    </row>
    <row r="2265" spans="3:9" x14ac:dyDescent="0.25">
      <c r="C2265" t="s">
        <v>22409</v>
      </c>
      <c r="D2265">
        <v>2264</v>
      </c>
      <c r="E2265" t="s">
        <v>18646</v>
      </c>
      <c r="F2265" t="str">
        <f t="shared" si="35"/>
        <v>42039</v>
      </c>
      <c r="G2265">
        <v>42039</v>
      </c>
      <c r="H2265">
        <v>0.6</v>
      </c>
      <c r="I2265" s="50">
        <v>6.0000000000000001E-3</v>
      </c>
    </row>
    <row r="2266" spans="3:9" x14ac:dyDescent="0.25">
      <c r="C2266" t="s">
        <v>22410</v>
      </c>
      <c r="D2266">
        <v>2265</v>
      </c>
      <c r="E2266" t="s">
        <v>18647</v>
      </c>
      <c r="F2266" t="str">
        <f t="shared" si="35"/>
        <v>42041</v>
      </c>
      <c r="G2266">
        <v>42041</v>
      </c>
      <c r="H2266">
        <v>0.6</v>
      </c>
      <c r="I2266" s="50">
        <v>6.0000000000000001E-3</v>
      </c>
    </row>
    <row r="2267" spans="3:9" x14ac:dyDescent="0.25">
      <c r="C2267" t="s">
        <v>22411</v>
      </c>
      <c r="D2267">
        <v>2266</v>
      </c>
      <c r="E2267" t="s">
        <v>18648</v>
      </c>
      <c r="F2267" t="str">
        <f t="shared" si="35"/>
        <v>42043</v>
      </c>
      <c r="G2267">
        <v>42043</v>
      </c>
      <c r="H2267">
        <v>0.7</v>
      </c>
      <c r="I2267" s="50">
        <v>6.9999999999999993E-3</v>
      </c>
    </row>
    <row r="2268" spans="3:9" x14ac:dyDescent="0.25">
      <c r="C2268" t="s">
        <v>22412</v>
      </c>
      <c r="D2268">
        <v>2267</v>
      </c>
      <c r="E2268" t="s">
        <v>18649</v>
      </c>
      <c r="F2268" t="str">
        <f t="shared" si="35"/>
        <v>42045</v>
      </c>
      <c r="G2268">
        <v>42045</v>
      </c>
      <c r="H2268">
        <v>0.7</v>
      </c>
      <c r="I2268" s="50">
        <v>6.9999999999999993E-3</v>
      </c>
    </row>
    <row r="2269" spans="3:9" x14ac:dyDescent="0.25">
      <c r="C2269" t="s">
        <v>22413</v>
      </c>
      <c r="D2269">
        <v>2268</v>
      </c>
      <c r="E2269" t="s">
        <v>18650</v>
      </c>
      <c r="F2269" t="str">
        <f t="shared" si="35"/>
        <v>42047</v>
      </c>
      <c r="G2269">
        <v>42047</v>
      </c>
      <c r="H2269">
        <v>0.4</v>
      </c>
      <c r="I2269" s="50">
        <v>4.0000000000000001E-3</v>
      </c>
    </row>
    <row r="2270" spans="3:9" x14ac:dyDescent="0.25">
      <c r="C2270" t="s">
        <v>22414</v>
      </c>
      <c r="D2270">
        <v>2269</v>
      </c>
      <c r="E2270" t="s">
        <v>18651</v>
      </c>
      <c r="F2270" t="str">
        <f t="shared" si="35"/>
        <v>42049</v>
      </c>
      <c r="G2270">
        <v>42049</v>
      </c>
      <c r="H2270">
        <v>0.6</v>
      </c>
      <c r="I2270" s="50">
        <v>6.0000000000000001E-3</v>
      </c>
    </row>
    <row r="2271" spans="3:9" x14ac:dyDescent="0.25">
      <c r="C2271" t="s">
        <v>22415</v>
      </c>
      <c r="D2271">
        <v>2270</v>
      </c>
      <c r="E2271" t="s">
        <v>18652</v>
      </c>
      <c r="F2271" t="str">
        <f t="shared" si="35"/>
        <v>42051</v>
      </c>
      <c r="G2271">
        <v>42051</v>
      </c>
      <c r="H2271">
        <v>0.6</v>
      </c>
      <c r="I2271" s="50">
        <v>6.0000000000000001E-3</v>
      </c>
    </row>
    <row r="2272" spans="3:9" x14ac:dyDescent="0.25">
      <c r="C2272" t="s">
        <v>22416</v>
      </c>
      <c r="D2272">
        <v>2271</v>
      </c>
      <c r="E2272" t="s">
        <v>18654</v>
      </c>
      <c r="F2272" t="str">
        <f t="shared" si="35"/>
        <v>42053</v>
      </c>
      <c r="G2272">
        <v>42053</v>
      </c>
      <c r="H2272">
        <v>1.7</v>
      </c>
      <c r="I2272" s="50">
        <v>1.7000000000000001E-2</v>
      </c>
    </row>
    <row r="2273" spans="3:9" x14ac:dyDescent="0.25">
      <c r="C2273" t="s">
        <v>22417</v>
      </c>
      <c r="D2273">
        <v>2272</v>
      </c>
      <c r="E2273" t="s">
        <v>18655</v>
      </c>
      <c r="F2273" t="str">
        <f t="shared" si="35"/>
        <v>42055</v>
      </c>
      <c r="G2273">
        <v>42055</v>
      </c>
      <c r="H2273">
        <v>0.6</v>
      </c>
      <c r="I2273" s="50">
        <v>6.0000000000000001E-3</v>
      </c>
    </row>
    <row r="2274" spans="3:9" x14ac:dyDescent="0.25">
      <c r="C2274" t="s">
        <v>22418</v>
      </c>
      <c r="D2274">
        <v>2273</v>
      </c>
      <c r="E2274" t="s">
        <v>18656</v>
      </c>
      <c r="F2274" t="str">
        <f t="shared" si="35"/>
        <v>42057</v>
      </c>
      <c r="G2274">
        <v>42057</v>
      </c>
      <c r="H2274">
        <v>0.6</v>
      </c>
      <c r="I2274" s="50">
        <v>6.0000000000000001E-3</v>
      </c>
    </row>
    <row r="2275" spans="3:9" x14ac:dyDescent="0.25">
      <c r="C2275" t="s">
        <v>22419</v>
      </c>
      <c r="D2275">
        <v>2274</v>
      </c>
      <c r="E2275" t="s">
        <v>18657</v>
      </c>
      <c r="F2275" t="str">
        <f t="shared" si="35"/>
        <v>42059</v>
      </c>
      <c r="G2275">
        <v>42059</v>
      </c>
      <c r="H2275">
        <v>1</v>
      </c>
      <c r="I2275" s="50">
        <v>0.01</v>
      </c>
    </row>
    <row r="2276" spans="3:9" x14ac:dyDescent="0.25">
      <c r="C2276" t="s">
        <v>22420</v>
      </c>
      <c r="D2276">
        <v>2275</v>
      </c>
      <c r="E2276" t="s">
        <v>18658</v>
      </c>
      <c r="F2276" t="str">
        <f t="shared" si="35"/>
        <v>42061</v>
      </c>
      <c r="G2276">
        <v>42061</v>
      </c>
      <c r="H2276">
        <v>0.4</v>
      </c>
      <c r="I2276" s="50">
        <v>4.0000000000000001E-3</v>
      </c>
    </row>
    <row r="2277" spans="3:9" x14ac:dyDescent="0.25">
      <c r="C2277" t="s">
        <v>22421</v>
      </c>
      <c r="D2277">
        <v>2276</v>
      </c>
      <c r="E2277" t="s">
        <v>18659</v>
      </c>
      <c r="F2277" t="str">
        <f t="shared" si="35"/>
        <v>42063</v>
      </c>
      <c r="G2277">
        <v>42063</v>
      </c>
      <c r="H2277">
        <v>0.6</v>
      </c>
      <c r="I2277" s="50">
        <v>6.0000000000000001E-3</v>
      </c>
    </row>
    <row r="2278" spans="3:9" x14ac:dyDescent="0.25">
      <c r="C2278" t="s">
        <v>22422</v>
      </c>
      <c r="D2278">
        <v>2277</v>
      </c>
      <c r="E2278" t="s">
        <v>18660</v>
      </c>
      <c r="F2278" t="str">
        <f t="shared" si="35"/>
        <v>42065</v>
      </c>
      <c r="G2278">
        <v>42065</v>
      </c>
      <c r="H2278">
        <v>0.6</v>
      </c>
      <c r="I2278" s="50">
        <v>6.0000000000000001E-3</v>
      </c>
    </row>
    <row r="2279" spans="3:9" x14ac:dyDescent="0.25">
      <c r="C2279" t="s">
        <v>22423</v>
      </c>
      <c r="D2279">
        <v>2278</v>
      </c>
      <c r="E2279" t="s">
        <v>18661</v>
      </c>
      <c r="F2279" t="str">
        <f t="shared" si="35"/>
        <v>42067</v>
      </c>
      <c r="G2279">
        <v>42067</v>
      </c>
      <c r="H2279">
        <v>0.1</v>
      </c>
      <c r="I2279" s="50">
        <v>1E-3</v>
      </c>
    </row>
    <row r="2280" spans="3:9" x14ac:dyDescent="0.25">
      <c r="C2280" t="s">
        <v>22424</v>
      </c>
      <c r="D2280">
        <v>2279</v>
      </c>
      <c r="E2280" t="s">
        <v>18662</v>
      </c>
      <c r="F2280" t="str">
        <f t="shared" si="35"/>
        <v>42069</v>
      </c>
      <c r="G2280">
        <v>42069</v>
      </c>
      <c r="H2280">
        <v>0.5</v>
      </c>
      <c r="I2280" s="50">
        <v>5.0000000000000001E-3</v>
      </c>
    </row>
    <row r="2281" spans="3:9" x14ac:dyDescent="0.25">
      <c r="C2281" t="s">
        <v>22425</v>
      </c>
      <c r="D2281">
        <v>2280</v>
      </c>
      <c r="E2281" t="s">
        <v>18663</v>
      </c>
      <c r="F2281" t="str">
        <f t="shared" si="35"/>
        <v>42071</v>
      </c>
      <c r="G2281">
        <v>42071</v>
      </c>
      <c r="H2281">
        <v>0.5</v>
      </c>
      <c r="I2281" s="50">
        <v>5.0000000000000001E-3</v>
      </c>
    </row>
    <row r="2282" spans="3:9" x14ac:dyDescent="0.25">
      <c r="C2282" t="s">
        <v>22426</v>
      </c>
      <c r="D2282">
        <v>2281</v>
      </c>
      <c r="E2282" t="s">
        <v>18664</v>
      </c>
      <c r="F2282" t="str">
        <f t="shared" si="35"/>
        <v>42073</v>
      </c>
      <c r="G2282">
        <v>42073</v>
      </c>
      <c r="H2282">
        <v>0.7</v>
      </c>
      <c r="I2282" s="50">
        <v>6.9999999999999993E-3</v>
      </c>
    </row>
    <row r="2283" spans="3:9" x14ac:dyDescent="0.25">
      <c r="C2283" t="s">
        <v>22427</v>
      </c>
      <c r="D2283">
        <v>2282</v>
      </c>
      <c r="E2283" t="s">
        <v>18665</v>
      </c>
      <c r="F2283" t="str">
        <f t="shared" si="35"/>
        <v>42075</v>
      </c>
      <c r="G2283">
        <v>42075</v>
      </c>
      <c r="H2283">
        <v>0.4</v>
      </c>
      <c r="I2283" s="50">
        <v>4.0000000000000001E-3</v>
      </c>
    </row>
    <row r="2284" spans="3:9" x14ac:dyDescent="0.25">
      <c r="C2284" t="s">
        <v>22428</v>
      </c>
      <c r="D2284">
        <v>2283</v>
      </c>
      <c r="E2284" t="s">
        <v>18666</v>
      </c>
      <c r="F2284" t="str">
        <f t="shared" si="35"/>
        <v>42077</v>
      </c>
      <c r="G2284">
        <v>42077</v>
      </c>
      <c r="H2284">
        <v>1</v>
      </c>
      <c r="I2284" s="50">
        <v>0.01</v>
      </c>
    </row>
    <row r="2285" spans="3:9" x14ac:dyDescent="0.25">
      <c r="C2285" t="s">
        <v>22429</v>
      </c>
      <c r="D2285">
        <v>2284</v>
      </c>
      <c r="E2285" t="s">
        <v>18667</v>
      </c>
      <c r="F2285" t="str">
        <f t="shared" si="35"/>
        <v>42079</v>
      </c>
      <c r="G2285">
        <v>42079</v>
      </c>
      <c r="H2285">
        <v>0.5</v>
      </c>
      <c r="I2285" s="50">
        <v>5.0000000000000001E-3</v>
      </c>
    </row>
    <row r="2286" spans="3:9" x14ac:dyDescent="0.25">
      <c r="C2286" t="s">
        <v>22430</v>
      </c>
      <c r="D2286">
        <v>2285</v>
      </c>
      <c r="E2286" t="s">
        <v>18668</v>
      </c>
      <c r="F2286" t="str">
        <f t="shared" si="35"/>
        <v>42081</v>
      </c>
      <c r="G2286">
        <v>42081</v>
      </c>
      <c r="H2286">
        <v>0.6</v>
      </c>
      <c r="I2286" s="50">
        <v>6.0000000000000001E-3</v>
      </c>
    </row>
    <row r="2287" spans="3:9" x14ac:dyDescent="0.25">
      <c r="C2287" t="s">
        <v>22431</v>
      </c>
      <c r="D2287">
        <v>2286</v>
      </c>
      <c r="E2287" t="s">
        <v>18669</v>
      </c>
      <c r="F2287" t="str">
        <f t="shared" si="35"/>
        <v>42083</v>
      </c>
      <c r="G2287">
        <v>42083</v>
      </c>
      <c r="H2287">
        <v>0.8</v>
      </c>
      <c r="I2287" s="50">
        <v>8.0000000000000002E-3</v>
      </c>
    </row>
    <row r="2288" spans="3:9" x14ac:dyDescent="0.25">
      <c r="C2288" t="s">
        <v>22432</v>
      </c>
      <c r="D2288">
        <v>2287</v>
      </c>
      <c r="E2288" t="s">
        <v>18670</v>
      </c>
      <c r="F2288" t="str">
        <f t="shared" si="35"/>
        <v>42085</v>
      </c>
      <c r="G2288">
        <v>42085</v>
      </c>
      <c r="H2288">
        <v>0.5</v>
      </c>
      <c r="I2288" s="50">
        <v>5.0000000000000001E-3</v>
      </c>
    </row>
    <row r="2289" spans="3:9" x14ac:dyDescent="0.25">
      <c r="C2289" t="s">
        <v>22433</v>
      </c>
      <c r="D2289">
        <v>2288</v>
      </c>
      <c r="E2289" t="s">
        <v>18671</v>
      </c>
      <c r="F2289" t="str">
        <f t="shared" si="35"/>
        <v>42087</v>
      </c>
      <c r="G2289">
        <v>42087</v>
      </c>
      <c r="H2289">
        <v>0.4</v>
      </c>
      <c r="I2289" s="50">
        <v>4.0000000000000001E-3</v>
      </c>
    </row>
    <row r="2290" spans="3:9" x14ac:dyDescent="0.25">
      <c r="C2290" t="s">
        <v>22434</v>
      </c>
      <c r="D2290">
        <v>2289</v>
      </c>
      <c r="E2290" t="s">
        <v>18672</v>
      </c>
      <c r="F2290" t="str">
        <f t="shared" si="35"/>
        <v>42089</v>
      </c>
      <c r="G2290">
        <v>42089</v>
      </c>
      <c r="H2290">
        <v>1.2</v>
      </c>
      <c r="I2290" s="50">
        <v>1.2E-2</v>
      </c>
    </row>
    <row r="2291" spans="3:9" x14ac:dyDescent="0.25">
      <c r="C2291" t="s">
        <v>22435</v>
      </c>
      <c r="D2291">
        <v>2290</v>
      </c>
      <c r="E2291" t="s">
        <v>18673</v>
      </c>
      <c r="F2291" t="str">
        <f t="shared" si="35"/>
        <v>42091</v>
      </c>
      <c r="G2291">
        <v>42091</v>
      </c>
      <c r="H2291">
        <v>0.6</v>
      </c>
      <c r="I2291" s="50">
        <v>6.0000000000000001E-3</v>
      </c>
    </row>
    <row r="2292" spans="3:9" x14ac:dyDescent="0.25">
      <c r="C2292" t="s">
        <v>22436</v>
      </c>
      <c r="D2292">
        <v>2291</v>
      </c>
      <c r="E2292" t="s">
        <v>18674</v>
      </c>
      <c r="F2292" t="str">
        <f t="shared" si="35"/>
        <v>42093</v>
      </c>
      <c r="G2292">
        <v>42093</v>
      </c>
      <c r="H2292">
        <v>0.5</v>
      </c>
      <c r="I2292" s="50">
        <v>5.0000000000000001E-3</v>
      </c>
    </row>
    <row r="2293" spans="3:9" x14ac:dyDescent="0.25">
      <c r="C2293" t="s">
        <v>22437</v>
      </c>
      <c r="D2293">
        <v>2292</v>
      </c>
      <c r="E2293" t="s">
        <v>18675</v>
      </c>
      <c r="F2293" t="str">
        <f t="shared" si="35"/>
        <v>42095</v>
      </c>
      <c r="G2293">
        <v>42095</v>
      </c>
      <c r="H2293">
        <v>0.8</v>
      </c>
      <c r="I2293" s="50">
        <v>8.0000000000000002E-3</v>
      </c>
    </row>
    <row r="2294" spans="3:9" x14ac:dyDescent="0.25">
      <c r="C2294" t="s">
        <v>22438</v>
      </c>
      <c r="D2294">
        <v>2293</v>
      </c>
      <c r="E2294" t="s">
        <v>18676</v>
      </c>
      <c r="F2294" t="str">
        <f t="shared" si="35"/>
        <v>42097</v>
      </c>
      <c r="G2294">
        <v>42097</v>
      </c>
      <c r="H2294">
        <v>0.6</v>
      </c>
      <c r="I2294" s="50">
        <v>6.0000000000000001E-3</v>
      </c>
    </row>
    <row r="2295" spans="3:9" x14ac:dyDescent="0.25">
      <c r="C2295" t="s">
        <v>22439</v>
      </c>
      <c r="D2295">
        <v>2294</v>
      </c>
      <c r="E2295" t="s">
        <v>18677</v>
      </c>
      <c r="F2295" t="str">
        <f t="shared" si="35"/>
        <v>42099</v>
      </c>
      <c r="G2295">
        <v>42099</v>
      </c>
      <c r="H2295">
        <v>0.6</v>
      </c>
      <c r="I2295" s="50">
        <v>6.0000000000000001E-3</v>
      </c>
    </row>
    <row r="2296" spans="3:9" x14ac:dyDescent="0.25">
      <c r="C2296" t="s">
        <v>22440</v>
      </c>
      <c r="D2296">
        <v>2295</v>
      </c>
      <c r="E2296" t="s">
        <v>18678</v>
      </c>
      <c r="F2296" t="str">
        <f t="shared" si="35"/>
        <v>42101</v>
      </c>
      <c r="G2296">
        <v>42101</v>
      </c>
      <c r="H2296">
        <v>1.1000000000000001</v>
      </c>
      <c r="I2296" s="50">
        <v>1.1000000000000001E-2</v>
      </c>
    </row>
    <row r="2297" spans="3:9" x14ac:dyDescent="0.25">
      <c r="C2297" t="s">
        <v>22441</v>
      </c>
      <c r="D2297">
        <v>2296</v>
      </c>
      <c r="E2297" t="s">
        <v>18679</v>
      </c>
      <c r="F2297" t="str">
        <f t="shared" si="35"/>
        <v>42103</v>
      </c>
      <c r="G2297">
        <v>42103</v>
      </c>
      <c r="H2297">
        <v>0.7</v>
      </c>
      <c r="I2297" s="50">
        <v>6.9999999999999993E-3</v>
      </c>
    </row>
    <row r="2298" spans="3:9" x14ac:dyDescent="0.25">
      <c r="C2298" t="s">
        <v>22442</v>
      </c>
      <c r="D2298">
        <v>2297</v>
      </c>
      <c r="E2298" t="s">
        <v>18680</v>
      </c>
      <c r="F2298" t="str">
        <f t="shared" si="35"/>
        <v>42105</v>
      </c>
      <c r="G2298">
        <v>42105</v>
      </c>
      <c r="H2298">
        <v>0.9</v>
      </c>
      <c r="I2298" s="50">
        <v>9.0000000000000011E-3</v>
      </c>
    </row>
    <row r="2299" spans="3:9" x14ac:dyDescent="0.25">
      <c r="C2299" t="s">
        <v>22443</v>
      </c>
      <c r="D2299">
        <v>2298</v>
      </c>
      <c r="E2299" t="s">
        <v>18681</v>
      </c>
      <c r="F2299" t="str">
        <f t="shared" si="35"/>
        <v>42107</v>
      </c>
      <c r="G2299">
        <v>42107</v>
      </c>
      <c r="H2299">
        <v>0.6</v>
      </c>
      <c r="I2299" s="50">
        <v>6.0000000000000001E-3</v>
      </c>
    </row>
    <row r="2300" spans="3:9" x14ac:dyDescent="0.25">
      <c r="C2300" t="s">
        <v>22444</v>
      </c>
      <c r="D2300">
        <v>2299</v>
      </c>
      <c r="E2300" t="s">
        <v>18682</v>
      </c>
      <c r="F2300" t="str">
        <f t="shared" si="35"/>
        <v>42109</v>
      </c>
      <c r="G2300">
        <v>42109</v>
      </c>
      <c r="H2300">
        <v>0.4</v>
      </c>
      <c r="I2300" s="50">
        <v>4.0000000000000001E-3</v>
      </c>
    </row>
    <row r="2301" spans="3:9" x14ac:dyDescent="0.25">
      <c r="C2301" t="s">
        <v>22445</v>
      </c>
      <c r="D2301">
        <v>2300</v>
      </c>
      <c r="E2301" t="s">
        <v>18683</v>
      </c>
      <c r="F2301" t="str">
        <f t="shared" si="35"/>
        <v>42111</v>
      </c>
      <c r="G2301">
        <v>42111</v>
      </c>
      <c r="H2301">
        <v>0.4</v>
      </c>
      <c r="I2301" s="50">
        <v>4.0000000000000001E-3</v>
      </c>
    </row>
    <row r="2302" spans="3:9" x14ac:dyDescent="0.25">
      <c r="C2302" t="s">
        <v>22446</v>
      </c>
      <c r="D2302">
        <v>2301</v>
      </c>
      <c r="E2302" t="s">
        <v>18685</v>
      </c>
      <c r="F2302" t="str">
        <f t="shared" si="35"/>
        <v>42113</v>
      </c>
      <c r="G2302">
        <v>42113</v>
      </c>
      <c r="H2302">
        <v>0.8</v>
      </c>
      <c r="I2302" s="50">
        <v>8.0000000000000002E-3</v>
      </c>
    </row>
    <row r="2303" spans="3:9" x14ac:dyDescent="0.25">
      <c r="C2303" t="s">
        <v>22447</v>
      </c>
      <c r="D2303">
        <v>2302</v>
      </c>
      <c r="E2303" t="s">
        <v>18686</v>
      </c>
      <c r="F2303" t="str">
        <f t="shared" si="35"/>
        <v>42115</v>
      </c>
      <c r="G2303">
        <v>42115</v>
      </c>
      <c r="H2303">
        <v>0.6</v>
      </c>
      <c r="I2303" s="50">
        <v>6.0000000000000001E-3</v>
      </c>
    </row>
    <row r="2304" spans="3:9" x14ac:dyDescent="0.25">
      <c r="C2304" t="s">
        <v>22448</v>
      </c>
      <c r="D2304">
        <v>2303</v>
      </c>
      <c r="E2304" t="s">
        <v>18687</v>
      </c>
      <c r="F2304" t="str">
        <f t="shared" si="35"/>
        <v>42117</v>
      </c>
      <c r="G2304">
        <v>42117</v>
      </c>
      <c r="H2304">
        <v>0.6</v>
      </c>
      <c r="I2304" s="50">
        <v>6.0000000000000001E-3</v>
      </c>
    </row>
    <row r="2305" spans="3:9" x14ac:dyDescent="0.25">
      <c r="C2305" t="s">
        <v>22449</v>
      </c>
      <c r="D2305">
        <v>2304</v>
      </c>
      <c r="E2305" t="s">
        <v>18688</v>
      </c>
      <c r="F2305" t="str">
        <f t="shared" si="35"/>
        <v>42119</v>
      </c>
      <c r="G2305">
        <v>42119</v>
      </c>
      <c r="H2305">
        <v>1.1000000000000001</v>
      </c>
      <c r="I2305" s="50">
        <v>1.1000000000000001E-2</v>
      </c>
    </row>
    <row r="2306" spans="3:9" x14ac:dyDescent="0.25">
      <c r="C2306" t="s">
        <v>22450</v>
      </c>
      <c r="D2306">
        <v>2305</v>
      </c>
      <c r="E2306" t="s">
        <v>18689</v>
      </c>
      <c r="F2306" t="str">
        <f t="shared" ref="F2306:F2369" si="36">RIGHT(C2306,5)</f>
        <v>42121</v>
      </c>
      <c r="G2306">
        <v>42121</v>
      </c>
      <c r="H2306">
        <v>1.3</v>
      </c>
      <c r="I2306" s="50">
        <v>1.3000000000000001E-2</v>
      </c>
    </row>
    <row r="2307" spans="3:9" x14ac:dyDescent="0.25">
      <c r="C2307" t="s">
        <v>22451</v>
      </c>
      <c r="D2307">
        <v>2306</v>
      </c>
      <c r="E2307" t="s">
        <v>18690</v>
      </c>
      <c r="F2307" t="str">
        <f t="shared" si="36"/>
        <v>42123</v>
      </c>
      <c r="G2307">
        <v>42123</v>
      </c>
      <c r="H2307">
        <v>0.5</v>
      </c>
      <c r="I2307" s="50">
        <v>5.0000000000000001E-3</v>
      </c>
    </row>
    <row r="2308" spans="3:9" x14ac:dyDescent="0.25">
      <c r="C2308" t="s">
        <v>22452</v>
      </c>
      <c r="D2308">
        <v>2307</v>
      </c>
      <c r="E2308" t="s">
        <v>18691</v>
      </c>
      <c r="F2308" t="str">
        <f t="shared" si="36"/>
        <v>42125</v>
      </c>
      <c r="G2308">
        <v>42125</v>
      </c>
      <c r="H2308">
        <v>0.6</v>
      </c>
      <c r="I2308" s="50">
        <v>6.0000000000000001E-3</v>
      </c>
    </row>
    <row r="2309" spans="3:9" x14ac:dyDescent="0.25">
      <c r="C2309" t="s">
        <v>22453</v>
      </c>
      <c r="D2309">
        <v>2308</v>
      </c>
      <c r="E2309" t="s">
        <v>18692</v>
      </c>
      <c r="F2309" t="str">
        <f t="shared" si="36"/>
        <v>42127</v>
      </c>
      <c r="G2309">
        <v>42127</v>
      </c>
      <c r="H2309">
        <v>0.7</v>
      </c>
      <c r="I2309" s="50">
        <v>6.9999999999999993E-3</v>
      </c>
    </row>
    <row r="2310" spans="3:9" x14ac:dyDescent="0.25">
      <c r="C2310" t="s">
        <v>22454</v>
      </c>
      <c r="D2310">
        <v>2309</v>
      </c>
      <c r="E2310" t="s">
        <v>18693</v>
      </c>
      <c r="F2310" t="str">
        <f t="shared" si="36"/>
        <v>42129</v>
      </c>
      <c r="G2310">
        <v>42129</v>
      </c>
      <c r="H2310">
        <v>0.4</v>
      </c>
      <c r="I2310" s="50">
        <v>4.0000000000000001E-3</v>
      </c>
    </row>
    <row r="2311" spans="3:9" x14ac:dyDescent="0.25">
      <c r="C2311" t="s">
        <v>22455</v>
      </c>
      <c r="D2311">
        <v>2310</v>
      </c>
      <c r="E2311" t="s">
        <v>18694</v>
      </c>
      <c r="F2311" t="str">
        <f t="shared" si="36"/>
        <v>42131</v>
      </c>
      <c r="G2311">
        <v>42131</v>
      </c>
      <c r="H2311">
        <v>0.9</v>
      </c>
      <c r="I2311" s="50">
        <v>9.0000000000000011E-3</v>
      </c>
    </row>
    <row r="2312" spans="3:9" x14ac:dyDescent="0.25">
      <c r="C2312" t="s">
        <v>22456</v>
      </c>
      <c r="D2312">
        <v>2311</v>
      </c>
      <c r="E2312" t="s">
        <v>18695</v>
      </c>
      <c r="F2312" t="str">
        <f t="shared" si="36"/>
        <v>42133</v>
      </c>
      <c r="G2312">
        <v>42133</v>
      </c>
      <c r="H2312">
        <v>0.7</v>
      </c>
      <c r="I2312" s="50">
        <v>6.9999999999999993E-3</v>
      </c>
    </row>
    <row r="2313" spans="3:9" x14ac:dyDescent="0.25">
      <c r="C2313" t="s">
        <v>22457</v>
      </c>
      <c r="D2313">
        <v>2312</v>
      </c>
      <c r="E2313" t="s">
        <v>18696</v>
      </c>
      <c r="F2313" t="str">
        <f t="shared" si="36"/>
        <v>44001</v>
      </c>
      <c r="G2313">
        <v>44001</v>
      </c>
      <c r="H2313">
        <v>0.6</v>
      </c>
      <c r="I2313" s="50">
        <v>6.0000000000000001E-3</v>
      </c>
    </row>
    <row r="2314" spans="3:9" x14ac:dyDescent="0.25">
      <c r="C2314" t="s">
        <v>22458</v>
      </c>
      <c r="D2314">
        <v>2313</v>
      </c>
      <c r="E2314" t="s">
        <v>18697</v>
      </c>
      <c r="F2314" t="str">
        <f t="shared" si="36"/>
        <v>44003</v>
      </c>
      <c r="G2314">
        <v>44003</v>
      </c>
      <c r="H2314">
        <v>0.9</v>
      </c>
      <c r="I2314" s="50">
        <v>9.0000000000000011E-3</v>
      </c>
    </row>
    <row r="2315" spans="3:9" x14ac:dyDescent="0.25">
      <c r="C2315" t="s">
        <v>22459</v>
      </c>
      <c r="D2315">
        <v>2314</v>
      </c>
      <c r="E2315" t="s">
        <v>18698</v>
      </c>
      <c r="F2315" t="str">
        <f t="shared" si="36"/>
        <v>44005</v>
      </c>
      <c r="G2315">
        <v>44005</v>
      </c>
      <c r="H2315">
        <v>1.2</v>
      </c>
      <c r="I2315" s="50">
        <v>1.2E-2</v>
      </c>
    </row>
    <row r="2316" spans="3:9" x14ac:dyDescent="0.25">
      <c r="C2316" t="s">
        <v>22460</v>
      </c>
      <c r="D2316">
        <v>2315</v>
      </c>
      <c r="E2316" t="s">
        <v>18699</v>
      </c>
      <c r="F2316" t="str">
        <f t="shared" si="36"/>
        <v>44007</v>
      </c>
      <c r="G2316">
        <v>44007</v>
      </c>
      <c r="H2316">
        <v>1.5</v>
      </c>
      <c r="I2316" s="50">
        <v>1.4999999999999999E-2</v>
      </c>
    </row>
    <row r="2317" spans="3:9" x14ac:dyDescent="0.25">
      <c r="C2317" t="s">
        <v>22461</v>
      </c>
      <c r="D2317">
        <v>2316</v>
      </c>
      <c r="E2317" t="s">
        <v>18700</v>
      </c>
      <c r="F2317" t="str">
        <f t="shared" si="36"/>
        <v>44009</v>
      </c>
      <c r="G2317">
        <v>44009</v>
      </c>
      <c r="H2317">
        <v>1.3</v>
      </c>
      <c r="I2317" s="50">
        <v>1.3000000000000001E-2</v>
      </c>
    </row>
    <row r="2318" spans="3:9" x14ac:dyDescent="0.25">
      <c r="C2318" t="s">
        <v>22462</v>
      </c>
      <c r="D2318">
        <v>2317</v>
      </c>
      <c r="E2318" t="s">
        <v>18701</v>
      </c>
      <c r="F2318" t="str">
        <f t="shared" si="36"/>
        <v>45001</v>
      </c>
      <c r="G2318">
        <v>45001</v>
      </c>
      <c r="H2318">
        <v>0.5</v>
      </c>
      <c r="I2318" s="50">
        <v>5.0000000000000001E-3</v>
      </c>
    </row>
    <row r="2319" spans="3:9" x14ac:dyDescent="0.25">
      <c r="C2319" t="s">
        <v>22463</v>
      </c>
      <c r="D2319">
        <v>2318</v>
      </c>
      <c r="E2319" t="s">
        <v>18702</v>
      </c>
      <c r="F2319" t="str">
        <f t="shared" si="36"/>
        <v>45003</v>
      </c>
      <c r="G2319">
        <v>45003</v>
      </c>
      <c r="H2319">
        <v>1.1000000000000001</v>
      </c>
      <c r="I2319" s="50">
        <v>1.1000000000000001E-2</v>
      </c>
    </row>
    <row r="2320" spans="3:9" x14ac:dyDescent="0.25">
      <c r="C2320" t="s">
        <v>22464</v>
      </c>
      <c r="D2320">
        <v>2319</v>
      </c>
      <c r="E2320" t="s">
        <v>18703</v>
      </c>
      <c r="F2320" t="str">
        <f t="shared" si="36"/>
        <v>45005</v>
      </c>
      <c r="G2320">
        <v>45005</v>
      </c>
      <c r="H2320">
        <v>0.5</v>
      </c>
      <c r="I2320" s="50">
        <v>5.0000000000000001E-3</v>
      </c>
    </row>
    <row r="2321" spans="3:9" x14ac:dyDescent="0.25">
      <c r="C2321" t="s">
        <v>22465</v>
      </c>
      <c r="D2321">
        <v>2320</v>
      </c>
      <c r="E2321" t="s">
        <v>18704</v>
      </c>
      <c r="F2321" t="str">
        <f t="shared" si="36"/>
        <v>45007</v>
      </c>
      <c r="G2321">
        <v>45007</v>
      </c>
      <c r="H2321">
        <v>0.8</v>
      </c>
      <c r="I2321" s="50">
        <v>8.0000000000000002E-3</v>
      </c>
    </row>
    <row r="2322" spans="3:9" x14ac:dyDescent="0.25">
      <c r="C2322" t="s">
        <v>22466</v>
      </c>
      <c r="D2322">
        <v>2321</v>
      </c>
      <c r="E2322" t="s">
        <v>18705</v>
      </c>
      <c r="F2322" t="str">
        <f t="shared" si="36"/>
        <v>45009</v>
      </c>
      <c r="G2322">
        <v>45009</v>
      </c>
      <c r="H2322">
        <v>1.1000000000000001</v>
      </c>
      <c r="I2322" s="50">
        <v>1.1000000000000001E-2</v>
      </c>
    </row>
    <row r="2323" spans="3:9" x14ac:dyDescent="0.25">
      <c r="C2323" t="s">
        <v>22467</v>
      </c>
      <c r="D2323">
        <v>2322</v>
      </c>
      <c r="E2323" t="s">
        <v>18706</v>
      </c>
      <c r="F2323" t="str">
        <f t="shared" si="36"/>
        <v>45011</v>
      </c>
      <c r="G2323">
        <v>45011</v>
      </c>
      <c r="H2323">
        <v>0.8</v>
      </c>
      <c r="I2323" s="50">
        <v>8.0000000000000002E-3</v>
      </c>
    </row>
    <row r="2324" spans="3:9" x14ac:dyDescent="0.25">
      <c r="C2324" t="s">
        <v>22468</v>
      </c>
      <c r="D2324">
        <v>2323</v>
      </c>
      <c r="E2324" t="s">
        <v>18707</v>
      </c>
      <c r="F2324" t="str">
        <f t="shared" si="36"/>
        <v>45013</v>
      </c>
      <c r="G2324">
        <v>45013</v>
      </c>
      <c r="H2324">
        <v>0.7</v>
      </c>
      <c r="I2324" s="50">
        <v>6.9999999999999993E-3</v>
      </c>
    </row>
    <row r="2325" spans="3:9" x14ac:dyDescent="0.25">
      <c r="C2325" t="s">
        <v>22469</v>
      </c>
      <c r="D2325">
        <v>2324</v>
      </c>
      <c r="E2325" t="s">
        <v>18708</v>
      </c>
      <c r="F2325" t="str">
        <f t="shared" si="36"/>
        <v>45015</v>
      </c>
      <c r="G2325">
        <v>45015</v>
      </c>
      <c r="H2325">
        <v>1.3</v>
      </c>
      <c r="I2325" s="50">
        <v>1.3000000000000001E-2</v>
      </c>
    </row>
    <row r="2326" spans="3:9" x14ac:dyDescent="0.25">
      <c r="C2326" t="s">
        <v>22470</v>
      </c>
      <c r="D2326">
        <v>2325</v>
      </c>
      <c r="E2326" t="s">
        <v>18709</v>
      </c>
      <c r="F2326" t="str">
        <f t="shared" si="36"/>
        <v>45017</v>
      </c>
      <c r="G2326">
        <v>45017</v>
      </c>
      <c r="H2326">
        <v>0.6</v>
      </c>
      <c r="I2326" s="50">
        <v>6.0000000000000001E-3</v>
      </c>
    </row>
    <row r="2327" spans="3:9" x14ac:dyDescent="0.25">
      <c r="C2327" t="s">
        <v>22471</v>
      </c>
      <c r="D2327">
        <v>2326</v>
      </c>
      <c r="E2327" t="s">
        <v>18710</v>
      </c>
      <c r="F2327" t="str">
        <f t="shared" si="36"/>
        <v>45019</v>
      </c>
      <c r="G2327">
        <v>45019</v>
      </c>
      <c r="H2327">
        <v>0.8</v>
      </c>
      <c r="I2327" s="50">
        <v>8.0000000000000002E-3</v>
      </c>
    </row>
    <row r="2328" spans="3:9" x14ac:dyDescent="0.25">
      <c r="C2328" t="s">
        <v>22472</v>
      </c>
      <c r="D2328">
        <v>2327</v>
      </c>
      <c r="E2328" t="s">
        <v>18711</v>
      </c>
      <c r="F2328" t="str">
        <f t="shared" si="36"/>
        <v>45021</v>
      </c>
      <c r="G2328">
        <v>45021</v>
      </c>
      <c r="H2328">
        <v>1.1000000000000001</v>
      </c>
      <c r="I2328" s="50">
        <v>1.1000000000000001E-2</v>
      </c>
    </row>
    <row r="2329" spans="3:9" x14ac:dyDescent="0.25">
      <c r="C2329" t="s">
        <v>22473</v>
      </c>
      <c r="D2329">
        <v>2328</v>
      </c>
      <c r="E2329" t="s">
        <v>18712</v>
      </c>
      <c r="F2329" t="str">
        <f t="shared" si="36"/>
        <v>45023</v>
      </c>
      <c r="G2329">
        <v>45023</v>
      </c>
      <c r="H2329">
        <v>0.9</v>
      </c>
      <c r="I2329" s="50">
        <v>9.0000000000000011E-3</v>
      </c>
    </row>
    <row r="2330" spans="3:9" x14ac:dyDescent="0.25">
      <c r="C2330" t="s">
        <v>22474</v>
      </c>
      <c r="D2330">
        <v>2329</v>
      </c>
      <c r="E2330" t="s">
        <v>18713</v>
      </c>
      <c r="F2330" t="str">
        <f t="shared" si="36"/>
        <v>45025</v>
      </c>
      <c r="G2330">
        <v>45025</v>
      </c>
      <c r="H2330">
        <v>1.1000000000000001</v>
      </c>
      <c r="I2330" s="50">
        <v>1.1000000000000001E-2</v>
      </c>
    </row>
    <row r="2331" spans="3:9" x14ac:dyDescent="0.25">
      <c r="C2331" t="s">
        <v>22475</v>
      </c>
      <c r="D2331">
        <v>2330</v>
      </c>
      <c r="E2331" t="s">
        <v>18714</v>
      </c>
      <c r="F2331" t="str">
        <f t="shared" si="36"/>
        <v>45027</v>
      </c>
      <c r="G2331">
        <v>45027</v>
      </c>
      <c r="H2331">
        <v>0.6</v>
      </c>
      <c r="I2331" s="50">
        <v>6.0000000000000001E-3</v>
      </c>
    </row>
    <row r="2332" spans="3:9" x14ac:dyDescent="0.25">
      <c r="C2332" t="s">
        <v>22476</v>
      </c>
      <c r="D2332">
        <v>2331</v>
      </c>
      <c r="E2332" t="s">
        <v>18715</v>
      </c>
      <c r="F2332" t="str">
        <f t="shared" si="36"/>
        <v>45029</v>
      </c>
      <c r="G2332">
        <v>45029</v>
      </c>
      <c r="H2332">
        <v>1.2</v>
      </c>
      <c r="I2332" s="50">
        <v>1.2E-2</v>
      </c>
    </row>
    <row r="2333" spans="3:9" x14ac:dyDescent="0.25">
      <c r="C2333" t="s">
        <v>22477</v>
      </c>
      <c r="D2333">
        <v>2332</v>
      </c>
      <c r="E2333" t="s">
        <v>18716</v>
      </c>
      <c r="F2333" t="str">
        <f t="shared" si="36"/>
        <v>45031</v>
      </c>
      <c r="G2333">
        <v>45031</v>
      </c>
      <c r="H2333">
        <v>0.6</v>
      </c>
      <c r="I2333" s="50">
        <v>6.0000000000000001E-3</v>
      </c>
    </row>
    <row r="2334" spans="3:9" x14ac:dyDescent="0.25">
      <c r="C2334" t="s">
        <v>22478</v>
      </c>
      <c r="D2334">
        <v>2333</v>
      </c>
      <c r="E2334" t="s">
        <v>18717</v>
      </c>
      <c r="F2334" t="str">
        <f t="shared" si="36"/>
        <v>45033</v>
      </c>
      <c r="G2334">
        <v>45033</v>
      </c>
      <c r="H2334">
        <v>3.4</v>
      </c>
      <c r="I2334" s="50">
        <v>3.4000000000000002E-2</v>
      </c>
    </row>
    <row r="2335" spans="3:9" x14ac:dyDescent="0.25">
      <c r="C2335" t="s">
        <v>22479</v>
      </c>
      <c r="D2335">
        <v>2334</v>
      </c>
      <c r="E2335" t="s">
        <v>18718</v>
      </c>
      <c r="F2335" t="str">
        <f t="shared" si="36"/>
        <v>45035</v>
      </c>
      <c r="G2335">
        <v>45035</v>
      </c>
      <c r="H2335">
        <v>1.4</v>
      </c>
      <c r="I2335" s="50">
        <v>1.3999999999999999E-2</v>
      </c>
    </row>
    <row r="2336" spans="3:9" x14ac:dyDescent="0.25">
      <c r="C2336" t="s">
        <v>22480</v>
      </c>
      <c r="D2336">
        <v>2335</v>
      </c>
      <c r="E2336" t="s">
        <v>18719</v>
      </c>
      <c r="F2336" t="str">
        <f t="shared" si="36"/>
        <v>45037</v>
      </c>
      <c r="G2336">
        <v>45037</v>
      </c>
      <c r="H2336">
        <v>0.4</v>
      </c>
      <c r="I2336" s="50">
        <v>4.0000000000000001E-3</v>
      </c>
    </row>
    <row r="2337" spans="3:9" x14ac:dyDescent="0.25">
      <c r="C2337" t="s">
        <v>22481</v>
      </c>
      <c r="D2337">
        <v>2336</v>
      </c>
      <c r="E2337" t="s">
        <v>18720</v>
      </c>
      <c r="F2337" t="str">
        <f t="shared" si="36"/>
        <v>45039</v>
      </c>
      <c r="G2337">
        <v>45039</v>
      </c>
      <c r="H2337">
        <v>1.8</v>
      </c>
      <c r="I2337" s="50">
        <v>1.8000000000000002E-2</v>
      </c>
    </row>
    <row r="2338" spans="3:9" x14ac:dyDescent="0.25">
      <c r="C2338" t="s">
        <v>22482</v>
      </c>
      <c r="D2338">
        <v>2337</v>
      </c>
      <c r="E2338" t="s">
        <v>18721</v>
      </c>
      <c r="F2338" t="str">
        <f t="shared" si="36"/>
        <v>45041</v>
      </c>
      <c r="G2338">
        <v>45041</v>
      </c>
      <c r="H2338">
        <v>0.7</v>
      </c>
      <c r="I2338" s="50">
        <v>6.9999999999999993E-3</v>
      </c>
    </row>
    <row r="2339" spans="3:9" x14ac:dyDescent="0.25">
      <c r="C2339" t="s">
        <v>22483</v>
      </c>
      <c r="D2339">
        <v>2338</v>
      </c>
      <c r="E2339" t="s">
        <v>18722</v>
      </c>
      <c r="F2339" t="str">
        <f t="shared" si="36"/>
        <v>45043</v>
      </c>
      <c r="G2339">
        <v>45043</v>
      </c>
      <c r="H2339">
        <v>0.5</v>
      </c>
      <c r="I2339" s="50">
        <v>5.0000000000000001E-3</v>
      </c>
    </row>
    <row r="2340" spans="3:9" x14ac:dyDescent="0.25">
      <c r="C2340" t="s">
        <v>22484</v>
      </c>
      <c r="D2340">
        <v>2339</v>
      </c>
      <c r="E2340" t="s">
        <v>18723</v>
      </c>
      <c r="F2340" t="str">
        <f t="shared" si="36"/>
        <v>45045</v>
      </c>
      <c r="G2340">
        <v>45045</v>
      </c>
      <c r="H2340">
        <v>1</v>
      </c>
      <c r="I2340" s="50">
        <v>0.01</v>
      </c>
    </row>
    <row r="2341" spans="3:9" x14ac:dyDescent="0.25">
      <c r="C2341" t="s">
        <v>22485</v>
      </c>
      <c r="D2341">
        <v>2340</v>
      </c>
      <c r="E2341" t="s">
        <v>18724</v>
      </c>
      <c r="F2341" t="str">
        <f t="shared" si="36"/>
        <v>45047</v>
      </c>
      <c r="G2341">
        <v>45047</v>
      </c>
      <c r="H2341">
        <v>0.6</v>
      </c>
      <c r="I2341" s="50">
        <v>6.0000000000000001E-3</v>
      </c>
    </row>
    <row r="2342" spans="3:9" x14ac:dyDescent="0.25">
      <c r="C2342" t="s">
        <v>22486</v>
      </c>
      <c r="D2342">
        <v>2341</v>
      </c>
      <c r="E2342" t="s">
        <v>18725</v>
      </c>
      <c r="F2342" t="str">
        <f t="shared" si="36"/>
        <v>45049</v>
      </c>
      <c r="G2342">
        <v>45049</v>
      </c>
      <c r="H2342">
        <v>0.3</v>
      </c>
      <c r="I2342" s="50">
        <v>3.0000000000000001E-3</v>
      </c>
    </row>
    <row r="2343" spans="3:9" x14ac:dyDescent="0.25">
      <c r="C2343" t="s">
        <v>22487</v>
      </c>
      <c r="D2343">
        <v>2342</v>
      </c>
      <c r="E2343" t="s">
        <v>18726</v>
      </c>
      <c r="F2343" t="str">
        <f t="shared" si="36"/>
        <v>45051</v>
      </c>
      <c r="G2343">
        <v>45051</v>
      </c>
      <c r="H2343">
        <v>0.9</v>
      </c>
      <c r="I2343" s="50">
        <v>9.0000000000000011E-3</v>
      </c>
    </row>
    <row r="2344" spans="3:9" x14ac:dyDescent="0.25">
      <c r="C2344" t="s">
        <v>22488</v>
      </c>
      <c r="D2344">
        <v>2343</v>
      </c>
      <c r="E2344" t="s">
        <v>18727</v>
      </c>
      <c r="F2344" t="str">
        <f t="shared" si="36"/>
        <v>45053</v>
      </c>
      <c r="G2344">
        <v>45053</v>
      </c>
      <c r="H2344">
        <v>0.2</v>
      </c>
      <c r="I2344" s="50">
        <v>2E-3</v>
      </c>
    </row>
    <row r="2345" spans="3:9" x14ac:dyDescent="0.25">
      <c r="C2345" t="s">
        <v>22489</v>
      </c>
      <c r="D2345">
        <v>2344</v>
      </c>
      <c r="E2345" t="s">
        <v>18728</v>
      </c>
      <c r="F2345" t="str">
        <f t="shared" si="36"/>
        <v>45055</v>
      </c>
      <c r="G2345">
        <v>45055</v>
      </c>
      <c r="H2345">
        <v>0.8</v>
      </c>
      <c r="I2345" s="50">
        <v>8.0000000000000002E-3</v>
      </c>
    </row>
    <row r="2346" spans="3:9" x14ac:dyDescent="0.25">
      <c r="C2346" t="s">
        <v>22490</v>
      </c>
      <c r="D2346">
        <v>2345</v>
      </c>
      <c r="E2346" t="s">
        <v>18729</v>
      </c>
      <c r="F2346" t="str">
        <f t="shared" si="36"/>
        <v>45057</v>
      </c>
      <c r="G2346">
        <v>45057</v>
      </c>
      <c r="H2346">
        <v>1</v>
      </c>
      <c r="I2346" s="50">
        <v>0.01</v>
      </c>
    </row>
    <row r="2347" spans="3:9" x14ac:dyDescent="0.25">
      <c r="C2347" t="s">
        <v>22491</v>
      </c>
      <c r="D2347">
        <v>2346</v>
      </c>
      <c r="E2347" t="s">
        <v>18730</v>
      </c>
      <c r="F2347" t="str">
        <f t="shared" si="36"/>
        <v>45059</v>
      </c>
      <c r="G2347">
        <v>45059</v>
      </c>
      <c r="H2347">
        <v>0.6</v>
      </c>
      <c r="I2347" s="50">
        <v>6.0000000000000001E-3</v>
      </c>
    </row>
    <row r="2348" spans="3:9" x14ac:dyDescent="0.25">
      <c r="C2348" t="s">
        <v>22492</v>
      </c>
      <c r="D2348">
        <v>2347</v>
      </c>
      <c r="E2348" t="s">
        <v>18731</v>
      </c>
      <c r="F2348" t="str">
        <f t="shared" si="36"/>
        <v>45061</v>
      </c>
      <c r="G2348">
        <v>45061</v>
      </c>
      <c r="H2348">
        <v>0.5</v>
      </c>
      <c r="I2348" s="50">
        <v>5.0000000000000001E-3</v>
      </c>
    </row>
    <row r="2349" spans="3:9" x14ac:dyDescent="0.25">
      <c r="C2349" t="s">
        <v>22493</v>
      </c>
      <c r="D2349">
        <v>2348</v>
      </c>
      <c r="E2349" t="s">
        <v>18732</v>
      </c>
      <c r="F2349" t="str">
        <f t="shared" si="36"/>
        <v>45063</v>
      </c>
      <c r="G2349">
        <v>45063</v>
      </c>
      <c r="H2349">
        <v>0.9</v>
      </c>
      <c r="I2349" s="50">
        <v>9.0000000000000011E-3</v>
      </c>
    </row>
    <row r="2350" spans="3:9" x14ac:dyDescent="0.25">
      <c r="C2350" t="s">
        <v>22494</v>
      </c>
      <c r="D2350">
        <v>2349</v>
      </c>
      <c r="E2350" t="s">
        <v>18734</v>
      </c>
      <c r="F2350" t="str">
        <f t="shared" si="36"/>
        <v>45065</v>
      </c>
      <c r="G2350">
        <v>45065</v>
      </c>
      <c r="H2350">
        <v>0.9</v>
      </c>
      <c r="I2350" s="50">
        <v>9.0000000000000011E-3</v>
      </c>
    </row>
    <row r="2351" spans="3:9" x14ac:dyDescent="0.25">
      <c r="C2351" t="s">
        <v>22495</v>
      </c>
      <c r="D2351">
        <v>2350</v>
      </c>
      <c r="E2351" t="s">
        <v>18735</v>
      </c>
      <c r="F2351" t="str">
        <f t="shared" si="36"/>
        <v>45067</v>
      </c>
      <c r="G2351">
        <v>45067</v>
      </c>
      <c r="H2351">
        <v>0.8</v>
      </c>
      <c r="I2351" s="50">
        <v>8.0000000000000002E-3</v>
      </c>
    </row>
    <row r="2352" spans="3:9" x14ac:dyDescent="0.25">
      <c r="C2352" t="s">
        <v>22496</v>
      </c>
      <c r="D2352">
        <v>2351</v>
      </c>
      <c r="E2352" t="s">
        <v>18736</v>
      </c>
      <c r="F2352" t="str">
        <f t="shared" si="36"/>
        <v>45069</v>
      </c>
      <c r="G2352">
        <v>45069</v>
      </c>
      <c r="H2352">
        <v>6</v>
      </c>
      <c r="I2352" s="50">
        <v>0.06</v>
      </c>
    </row>
    <row r="2353" spans="3:9" x14ac:dyDescent="0.25">
      <c r="C2353" t="s">
        <v>22497</v>
      </c>
      <c r="D2353">
        <v>2352</v>
      </c>
      <c r="E2353" t="s">
        <v>18737</v>
      </c>
      <c r="F2353" t="str">
        <f t="shared" si="36"/>
        <v>45071</v>
      </c>
      <c r="G2353">
        <v>45071</v>
      </c>
      <c r="H2353">
        <v>0.5</v>
      </c>
      <c r="I2353" s="50">
        <v>5.0000000000000001E-3</v>
      </c>
    </row>
    <row r="2354" spans="3:9" x14ac:dyDescent="0.25">
      <c r="C2354" t="s">
        <v>22498</v>
      </c>
      <c r="D2354">
        <v>2353</v>
      </c>
      <c r="E2354" t="s">
        <v>18738</v>
      </c>
      <c r="F2354" t="str">
        <f t="shared" si="36"/>
        <v>45073</v>
      </c>
      <c r="G2354">
        <v>45073</v>
      </c>
      <c r="H2354">
        <v>1.1000000000000001</v>
      </c>
      <c r="I2354" s="50">
        <v>1.1000000000000001E-2</v>
      </c>
    </row>
    <row r="2355" spans="3:9" x14ac:dyDescent="0.25">
      <c r="C2355" t="s">
        <v>22499</v>
      </c>
      <c r="D2355">
        <v>2354</v>
      </c>
      <c r="E2355" t="s">
        <v>18739</v>
      </c>
      <c r="F2355" t="str">
        <f t="shared" si="36"/>
        <v>45075</v>
      </c>
      <c r="G2355">
        <v>45075</v>
      </c>
      <c r="H2355">
        <v>1</v>
      </c>
      <c r="I2355" s="50">
        <v>0.01</v>
      </c>
    </row>
    <row r="2356" spans="3:9" x14ac:dyDescent="0.25">
      <c r="C2356" t="s">
        <v>22500</v>
      </c>
      <c r="D2356">
        <v>2355</v>
      </c>
      <c r="E2356" t="s">
        <v>18740</v>
      </c>
      <c r="F2356" t="str">
        <f t="shared" si="36"/>
        <v>45077</v>
      </c>
      <c r="G2356">
        <v>45077</v>
      </c>
      <c r="H2356">
        <v>0.7</v>
      </c>
      <c r="I2356" s="50">
        <v>6.9999999999999993E-3</v>
      </c>
    </row>
    <row r="2357" spans="3:9" x14ac:dyDescent="0.25">
      <c r="C2357" t="s">
        <v>22501</v>
      </c>
      <c r="D2357">
        <v>2356</v>
      </c>
      <c r="E2357" t="s">
        <v>18741</v>
      </c>
      <c r="F2357" t="str">
        <f t="shared" si="36"/>
        <v>45079</v>
      </c>
      <c r="G2357">
        <v>45079</v>
      </c>
      <c r="H2357">
        <v>0.9</v>
      </c>
      <c r="I2357" s="50">
        <v>9.0000000000000011E-3</v>
      </c>
    </row>
    <row r="2358" spans="3:9" x14ac:dyDescent="0.25">
      <c r="C2358" t="s">
        <v>22502</v>
      </c>
      <c r="D2358">
        <v>2357</v>
      </c>
      <c r="E2358" t="s">
        <v>18742</v>
      </c>
      <c r="F2358" t="str">
        <f t="shared" si="36"/>
        <v>45081</v>
      </c>
      <c r="G2358">
        <v>45081</v>
      </c>
      <c r="H2358">
        <v>0.9</v>
      </c>
      <c r="I2358" s="50">
        <v>9.0000000000000011E-3</v>
      </c>
    </row>
    <row r="2359" spans="3:9" x14ac:dyDescent="0.25">
      <c r="C2359" t="s">
        <v>22503</v>
      </c>
      <c r="D2359">
        <v>2358</v>
      </c>
      <c r="E2359" t="s">
        <v>18743</v>
      </c>
      <c r="F2359" t="str">
        <f t="shared" si="36"/>
        <v>45083</v>
      </c>
      <c r="G2359">
        <v>45083</v>
      </c>
      <c r="H2359">
        <v>0.9</v>
      </c>
      <c r="I2359" s="50">
        <v>9.0000000000000011E-3</v>
      </c>
    </row>
    <row r="2360" spans="3:9" x14ac:dyDescent="0.25">
      <c r="C2360" t="s">
        <v>22504</v>
      </c>
      <c r="D2360">
        <v>2359</v>
      </c>
      <c r="E2360" t="s">
        <v>18744</v>
      </c>
      <c r="F2360" t="str">
        <f t="shared" si="36"/>
        <v>45085</v>
      </c>
      <c r="G2360">
        <v>45085</v>
      </c>
      <c r="H2360">
        <v>0.9</v>
      </c>
      <c r="I2360" s="50">
        <v>9.0000000000000011E-3</v>
      </c>
    </row>
    <row r="2361" spans="3:9" x14ac:dyDescent="0.25">
      <c r="C2361" t="s">
        <v>22505</v>
      </c>
      <c r="D2361">
        <v>2360</v>
      </c>
      <c r="E2361" t="s">
        <v>18745</v>
      </c>
      <c r="F2361" t="str">
        <f t="shared" si="36"/>
        <v>45087</v>
      </c>
      <c r="G2361">
        <v>45087</v>
      </c>
      <c r="H2361">
        <v>1.2</v>
      </c>
      <c r="I2361" s="50">
        <v>1.2E-2</v>
      </c>
    </row>
    <row r="2362" spans="3:9" x14ac:dyDescent="0.25">
      <c r="C2362" t="s">
        <v>22506</v>
      </c>
      <c r="D2362">
        <v>2361</v>
      </c>
      <c r="E2362" t="s">
        <v>18746</v>
      </c>
      <c r="F2362" t="str">
        <f t="shared" si="36"/>
        <v>45089</v>
      </c>
      <c r="G2362">
        <v>45089</v>
      </c>
      <c r="H2362">
        <v>0.7</v>
      </c>
      <c r="I2362" s="50">
        <v>6.9999999999999993E-3</v>
      </c>
    </row>
    <row r="2363" spans="3:9" x14ac:dyDescent="0.25">
      <c r="C2363" t="s">
        <v>22507</v>
      </c>
      <c r="D2363">
        <v>2362</v>
      </c>
      <c r="E2363" t="s">
        <v>18747</v>
      </c>
      <c r="F2363" t="str">
        <f t="shared" si="36"/>
        <v>45091</v>
      </c>
      <c r="G2363">
        <v>45091</v>
      </c>
      <c r="H2363">
        <v>1.5</v>
      </c>
      <c r="I2363" s="50">
        <v>1.4999999999999999E-2</v>
      </c>
    </row>
    <row r="2364" spans="3:9" x14ac:dyDescent="0.25">
      <c r="C2364" t="s">
        <v>22508</v>
      </c>
      <c r="D2364">
        <v>2363</v>
      </c>
      <c r="E2364" t="s">
        <v>18748</v>
      </c>
      <c r="F2364" t="str">
        <f t="shared" si="36"/>
        <v>46003</v>
      </c>
      <c r="G2364">
        <v>46003</v>
      </c>
      <c r="H2364">
        <v>4.3</v>
      </c>
      <c r="I2364" s="50">
        <v>4.2999999999999997E-2</v>
      </c>
    </row>
    <row r="2365" spans="3:9" x14ac:dyDescent="0.25">
      <c r="C2365" t="s">
        <v>22509</v>
      </c>
      <c r="D2365">
        <v>2364</v>
      </c>
      <c r="E2365" t="s">
        <v>18749</v>
      </c>
      <c r="F2365" t="str">
        <f t="shared" si="36"/>
        <v>46005</v>
      </c>
      <c r="G2365">
        <v>46005</v>
      </c>
      <c r="H2365">
        <v>1.6</v>
      </c>
      <c r="I2365" s="50">
        <v>1.6E-2</v>
      </c>
    </row>
    <row r="2366" spans="3:9" x14ac:dyDescent="0.25">
      <c r="C2366" t="s">
        <v>22510</v>
      </c>
      <c r="D2366">
        <v>2365</v>
      </c>
      <c r="E2366" t="s">
        <v>18750</v>
      </c>
      <c r="F2366" t="str">
        <f t="shared" si="36"/>
        <v>46007</v>
      </c>
      <c r="G2366">
        <v>46007</v>
      </c>
      <c r="H2366">
        <v>63.1</v>
      </c>
      <c r="I2366" s="50">
        <v>0.63100000000000001</v>
      </c>
    </row>
    <row r="2367" spans="3:9" x14ac:dyDescent="0.25">
      <c r="C2367" t="s">
        <v>22511</v>
      </c>
      <c r="D2367">
        <v>2366</v>
      </c>
      <c r="E2367" t="s">
        <v>18751</v>
      </c>
      <c r="F2367" t="str">
        <f t="shared" si="36"/>
        <v>46009</v>
      </c>
      <c r="G2367">
        <v>46009</v>
      </c>
      <c r="H2367">
        <v>7.6</v>
      </c>
      <c r="I2367" s="50">
        <v>7.5999999999999998E-2</v>
      </c>
    </row>
    <row r="2368" spans="3:9" x14ac:dyDescent="0.25">
      <c r="C2368" t="s">
        <v>22512</v>
      </c>
      <c r="D2368">
        <v>2367</v>
      </c>
      <c r="E2368" t="s">
        <v>18752</v>
      </c>
      <c r="F2368" t="str">
        <f t="shared" si="36"/>
        <v>46011</v>
      </c>
      <c r="G2368">
        <v>46011</v>
      </c>
      <c r="H2368">
        <v>1.7</v>
      </c>
      <c r="I2368" s="50">
        <v>1.7000000000000001E-2</v>
      </c>
    </row>
    <row r="2369" spans="3:9" x14ac:dyDescent="0.25">
      <c r="C2369" t="s">
        <v>22513</v>
      </c>
      <c r="D2369">
        <v>2368</v>
      </c>
      <c r="E2369" t="s">
        <v>18753</v>
      </c>
      <c r="F2369" t="str">
        <f t="shared" si="36"/>
        <v>46013</v>
      </c>
      <c r="G2369">
        <v>46013</v>
      </c>
      <c r="H2369">
        <v>4.4000000000000004</v>
      </c>
      <c r="I2369" s="50">
        <v>4.4000000000000004E-2</v>
      </c>
    </row>
    <row r="2370" spans="3:9" x14ac:dyDescent="0.25">
      <c r="C2370" t="s">
        <v>22514</v>
      </c>
      <c r="D2370">
        <v>2369</v>
      </c>
      <c r="E2370" t="s">
        <v>18754</v>
      </c>
      <c r="F2370" t="str">
        <f t="shared" ref="F2370:F2433" si="37">RIGHT(C2370,5)</f>
        <v>46015</v>
      </c>
      <c r="G2370">
        <v>46015</v>
      </c>
      <c r="H2370">
        <v>12.8</v>
      </c>
      <c r="I2370" s="50">
        <v>0.128</v>
      </c>
    </row>
    <row r="2371" spans="3:9" x14ac:dyDescent="0.25">
      <c r="C2371" t="s">
        <v>22515</v>
      </c>
      <c r="D2371">
        <v>2370</v>
      </c>
      <c r="E2371" t="s">
        <v>18756</v>
      </c>
      <c r="F2371" t="str">
        <f t="shared" si="37"/>
        <v>46017</v>
      </c>
      <c r="G2371">
        <v>46017</v>
      </c>
      <c r="H2371">
        <v>86.5</v>
      </c>
      <c r="I2371" s="50">
        <v>0.86499999999999999</v>
      </c>
    </row>
    <row r="2372" spans="3:9" x14ac:dyDescent="0.25">
      <c r="C2372" t="s">
        <v>22516</v>
      </c>
      <c r="D2372">
        <v>2371</v>
      </c>
      <c r="E2372" t="s">
        <v>18757</v>
      </c>
      <c r="F2372" t="str">
        <f t="shared" si="37"/>
        <v>46019</v>
      </c>
      <c r="G2372">
        <v>46019</v>
      </c>
      <c r="H2372">
        <v>4.3</v>
      </c>
      <c r="I2372" s="50">
        <v>4.2999999999999997E-2</v>
      </c>
    </row>
    <row r="2373" spans="3:9" x14ac:dyDescent="0.25">
      <c r="C2373" t="s">
        <v>22517</v>
      </c>
      <c r="D2373">
        <v>2372</v>
      </c>
      <c r="E2373" t="s">
        <v>18759</v>
      </c>
      <c r="F2373" t="str">
        <f t="shared" si="37"/>
        <v>46021</v>
      </c>
      <c r="G2373">
        <v>46021</v>
      </c>
      <c r="H2373">
        <v>0.6</v>
      </c>
      <c r="I2373" s="50">
        <v>6.0000000000000001E-3</v>
      </c>
    </row>
    <row r="2374" spans="3:9" x14ac:dyDescent="0.25">
      <c r="C2374" t="s">
        <v>22518</v>
      </c>
      <c r="D2374">
        <v>2373</v>
      </c>
      <c r="E2374" t="s">
        <v>18760</v>
      </c>
      <c r="F2374" t="str">
        <f t="shared" si="37"/>
        <v>46023</v>
      </c>
      <c r="G2374">
        <v>46023</v>
      </c>
      <c r="H2374">
        <v>35.6</v>
      </c>
      <c r="I2374" s="50">
        <v>0.35600000000000004</v>
      </c>
    </row>
    <row r="2375" spans="3:9" x14ac:dyDescent="0.25">
      <c r="C2375" t="s">
        <v>22519</v>
      </c>
      <c r="D2375">
        <v>2374</v>
      </c>
      <c r="E2375" t="s">
        <v>18761</v>
      </c>
      <c r="F2375" t="str">
        <f t="shared" si="37"/>
        <v>46025</v>
      </c>
      <c r="G2375">
        <v>46025</v>
      </c>
      <c r="H2375">
        <v>2.6</v>
      </c>
      <c r="I2375" s="50">
        <v>2.6000000000000002E-2</v>
      </c>
    </row>
    <row r="2376" spans="3:9" x14ac:dyDescent="0.25">
      <c r="C2376" t="s">
        <v>22520</v>
      </c>
      <c r="D2376">
        <v>2375</v>
      </c>
      <c r="E2376" t="s">
        <v>18762</v>
      </c>
      <c r="F2376" t="str">
        <f t="shared" si="37"/>
        <v>46027</v>
      </c>
      <c r="G2376">
        <v>46027</v>
      </c>
      <c r="H2376">
        <v>5.2</v>
      </c>
      <c r="I2376" s="50">
        <v>5.2000000000000005E-2</v>
      </c>
    </row>
    <row r="2377" spans="3:9" x14ac:dyDescent="0.25">
      <c r="C2377" t="s">
        <v>22521</v>
      </c>
      <c r="D2377">
        <v>2376</v>
      </c>
      <c r="E2377" t="s">
        <v>18763</v>
      </c>
      <c r="F2377" t="str">
        <f t="shared" si="37"/>
        <v>46029</v>
      </c>
      <c r="G2377">
        <v>46029</v>
      </c>
      <c r="H2377">
        <v>3.2</v>
      </c>
      <c r="I2377" s="50">
        <v>3.2000000000000001E-2</v>
      </c>
    </row>
    <row r="2378" spans="3:9" x14ac:dyDescent="0.25">
      <c r="C2378" t="s">
        <v>22522</v>
      </c>
      <c r="D2378">
        <v>2377</v>
      </c>
      <c r="E2378" t="s">
        <v>18765</v>
      </c>
      <c r="F2378" t="str">
        <f t="shared" si="37"/>
        <v>46031</v>
      </c>
      <c r="G2378">
        <v>46031</v>
      </c>
      <c r="H2378">
        <v>70.400000000000006</v>
      </c>
      <c r="I2378" s="50">
        <v>0.70400000000000007</v>
      </c>
    </row>
    <row r="2379" spans="3:9" x14ac:dyDescent="0.25">
      <c r="C2379" t="s">
        <v>22523</v>
      </c>
      <c r="D2379">
        <v>2378</v>
      </c>
      <c r="E2379" t="s">
        <v>18766</v>
      </c>
      <c r="F2379" t="str">
        <f t="shared" si="37"/>
        <v>46033</v>
      </c>
      <c r="G2379">
        <v>46033</v>
      </c>
      <c r="H2379">
        <v>4.5</v>
      </c>
      <c r="I2379" s="50">
        <v>4.4999999999999998E-2</v>
      </c>
    </row>
    <row r="2380" spans="3:9" x14ac:dyDescent="0.25">
      <c r="C2380" t="s">
        <v>22524</v>
      </c>
      <c r="D2380">
        <v>2379</v>
      </c>
      <c r="E2380" t="s">
        <v>18767</v>
      </c>
      <c r="F2380" t="str">
        <f t="shared" si="37"/>
        <v>46035</v>
      </c>
      <c r="G2380">
        <v>46035</v>
      </c>
      <c r="H2380">
        <v>3.8</v>
      </c>
      <c r="I2380" s="50">
        <v>3.7999999999999999E-2</v>
      </c>
    </row>
    <row r="2381" spans="3:9" x14ac:dyDescent="0.25">
      <c r="C2381" t="s">
        <v>22525</v>
      </c>
      <c r="D2381">
        <v>2380</v>
      </c>
      <c r="E2381" t="s">
        <v>18768</v>
      </c>
      <c r="F2381" t="str">
        <f t="shared" si="37"/>
        <v>46037</v>
      </c>
      <c r="G2381">
        <v>46037</v>
      </c>
      <c r="H2381">
        <v>12</v>
      </c>
      <c r="I2381" s="50">
        <v>0.12</v>
      </c>
    </row>
    <row r="2382" spans="3:9" x14ac:dyDescent="0.25">
      <c r="C2382" t="s">
        <v>22526</v>
      </c>
      <c r="D2382">
        <v>2381</v>
      </c>
      <c r="E2382" t="s">
        <v>18769</v>
      </c>
      <c r="F2382" t="str">
        <f t="shared" si="37"/>
        <v>46039</v>
      </c>
      <c r="G2382">
        <v>46039</v>
      </c>
      <c r="H2382">
        <v>0.2</v>
      </c>
      <c r="I2382" s="50">
        <v>2E-3</v>
      </c>
    </row>
    <row r="2383" spans="3:9" x14ac:dyDescent="0.25">
      <c r="C2383" t="s">
        <v>22527</v>
      </c>
      <c r="D2383">
        <v>2382</v>
      </c>
      <c r="E2383" t="s">
        <v>18770</v>
      </c>
      <c r="F2383" t="str">
        <f t="shared" si="37"/>
        <v>46041</v>
      </c>
      <c r="G2383">
        <v>46041</v>
      </c>
      <c r="H2383">
        <v>79.5</v>
      </c>
      <c r="I2383" s="50">
        <v>0.79500000000000004</v>
      </c>
    </row>
    <row r="2384" spans="3:9" x14ac:dyDescent="0.25">
      <c r="C2384" t="s">
        <v>22528</v>
      </c>
      <c r="D2384">
        <v>2383</v>
      </c>
      <c r="E2384" t="s">
        <v>18771</v>
      </c>
      <c r="F2384" t="str">
        <f t="shared" si="37"/>
        <v>46043</v>
      </c>
      <c r="G2384">
        <v>46043</v>
      </c>
      <c r="H2384">
        <v>4.5</v>
      </c>
      <c r="I2384" s="50">
        <v>4.4999999999999998E-2</v>
      </c>
    </row>
    <row r="2385" spans="3:9" x14ac:dyDescent="0.25">
      <c r="C2385" t="s">
        <v>22529</v>
      </c>
      <c r="D2385">
        <v>2384</v>
      </c>
      <c r="E2385" t="s">
        <v>18772</v>
      </c>
      <c r="F2385" t="str">
        <f t="shared" si="37"/>
        <v>46045</v>
      </c>
      <c r="G2385">
        <v>46045</v>
      </c>
      <c r="H2385">
        <v>1.3</v>
      </c>
      <c r="I2385" s="50">
        <v>1.3000000000000001E-2</v>
      </c>
    </row>
    <row r="2386" spans="3:9" x14ac:dyDescent="0.25">
      <c r="C2386" t="s">
        <v>22530</v>
      </c>
      <c r="D2386">
        <v>2385</v>
      </c>
      <c r="E2386" t="s">
        <v>18773</v>
      </c>
      <c r="F2386" t="str">
        <f t="shared" si="37"/>
        <v>46047</v>
      </c>
      <c r="G2386">
        <v>46047</v>
      </c>
      <c r="H2386">
        <v>9.9</v>
      </c>
      <c r="I2386" s="50">
        <v>9.9000000000000005E-2</v>
      </c>
    </row>
    <row r="2387" spans="3:9" x14ac:dyDescent="0.25">
      <c r="C2387" t="s">
        <v>22531</v>
      </c>
      <c r="D2387">
        <v>2386</v>
      </c>
      <c r="E2387" t="s">
        <v>18774</v>
      </c>
      <c r="F2387" t="str">
        <f t="shared" si="37"/>
        <v>46049</v>
      </c>
      <c r="G2387">
        <v>46049</v>
      </c>
      <c r="H2387">
        <v>4.5</v>
      </c>
      <c r="I2387" s="50">
        <v>4.4999999999999998E-2</v>
      </c>
    </row>
    <row r="2388" spans="3:9" x14ac:dyDescent="0.25">
      <c r="C2388" t="s">
        <v>22532</v>
      </c>
      <c r="D2388">
        <v>2387</v>
      </c>
      <c r="E2388" t="s">
        <v>18775</v>
      </c>
      <c r="F2388" t="str">
        <f t="shared" si="37"/>
        <v>46051</v>
      </c>
      <c r="G2388">
        <v>46051</v>
      </c>
      <c r="H2388">
        <v>3.9</v>
      </c>
      <c r="I2388" s="50">
        <v>3.9E-2</v>
      </c>
    </row>
    <row r="2389" spans="3:9" x14ac:dyDescent="0.25">
      <c r="C2389" t="s">
        <v>22533</v>
      </c>
      <c r="D2389">
        <v>2388</v>
      </c>
      <c r="E2389" t="s">
        <v>18776</v>
      </c>
      <c r="F2389" t="str">
        <f t="shared" si="37"/>
        <v>46053</v>
      </c>
      <c r="G2389">
        <v>46053</v>
      </c>
      <c r="H2389">
        <v>9.1</v>
      </c>
      <c r="I2389" s="50">
        <v>9.0999999999999998E-2</v>
      </c>
    </row>
    <row r="2390" spans="3:9" x14ac:dyDescent="0.25">
      <c r="C2390" t="s">
        <v>22534</v>
      </c>
      <c r="D2390">
        <v>2389</v>
      </c>
      <c r="E2390" t="s">
        <v>18777</v>
      </c>
      <c r="F2390" t="str">
        <f t="shared" si="37"/>
        <v>46055</v>
      </c>
      <c r="G2390">
        <v>46055</v>
      </c>
      <c r="H2390">
        <v>5.3</v>
      </c>
      <c r="I2390" s="50">
        <v>5.2999999999999999E-2</v>
      </c>
    </row>
    <row r="2391" spans="3:9" x14ac:dyDescent="0.25">
      <c r="C2391" t="s">
        <v>22535</v>
      </c>
      <c r="D2391">
        <v>2390</v>
      </c>
      <c r="E2391" t="s">
        <v>18778</v>
      </c>
      <c r="F2391" t="str">
        <f t="shared" si="37"/>
        <v>46057</v>
      </c>
      <c r="G2391">
        <v>46057</v>
      </c>
      <c r="H2391">
        <v>1</v>
      </c>
      <c r="I2391" s="50">
        <v>0.01</v>
      </c>
    </row>
    <row r="2392" spans="3:9" x14ac:dyDescent="0.25">
      <c r="C2392" t="s">
        <v>22536</v>
      </c>
      <c r="D2392">
        <v>2391</v>
      </c>
      <c r="E2392" t="s">
        <v>18779</v>
      </c>
      <c r="F2392" t="str">
        <f t="shared" si="37"/>
        <v>46059</v>
      </c>
      <c r="G2392">
        <v>46059</v>
      </c>
      <c r="H2392">
        <v>0.2</v>
      </c>
      <c r="I2392" s="50">
        <v>2E-3</v>
      </c>
    </row>
    <row r="2393" spans="3:9" x14ac:dyDescent="0.25">
      <c r="C2393" t="s">
        <v>22537</v>
      </c>
      <c r="D2393">
        <v>2392</v>
      </c>
      <c r="E2393" t="s">
        <v>18781</v>
      </c>
      <c r="F2393" t="str">
        <f t="shared" si="37"/>
        <v>46061</v>
      </c>
      <c r="G2393">
        <v>46061</v>
      </c>
      <c r="H2393">
        <v>0.2</v>
      </c>
      <c r="I2393" s="50">
        <v>2E-3</v>
      </c>
    </row>
    <row r="2394" spans="3:9" x14ac:dyDescent="0.25">
      <c r="C2394" t="s">
        <v>22538</v>
      </c>
      <c r="D2394">
        <v>2393</v>
      </c>
      <c r="E2394" t="s">
        <v>18783</v>
      </c>
      <c r="F2394" t="str">
        <f t="shared" si="37"/>
        <v>46063</v>
      </c>
      <c r="G2394">
        <v>46063</v>
      </c>
      <c r="H2394">
        <v>4.4000000000000004</v>
      </c>
      <c r="I2394" s="50">
        <v>4.4000000000000004E-2</v>
      </c>
    </row>
    <row r="2395" spans="3:9" x14ac:dyDescent="0.25">
      <c r="C2395" t="s">
        <v>22539</v>
      </c>
      <c r="D2395">
        <v>2394</v>
      </c>
      <c r="E2395" t="s">
        <v>18784</v>
      </c>
      <c r="F2395" t="str">
        <f t="shared" si="37"/>
        <v>46065</v>
      </c>
      <c r="G2395">
        <v>46065</v>
      </c>
      <c r="H2395">
        <v>14.5</v>
      </c>
      <c r="I2395" s="50">
        <v>0.14499999999999999</v>
      </c>
    </row>
    <row r="2396" spans="3:9" x14ac:dyDescent="0.25">
      <c r="C2396" t="s">
        <v>22540</v>
      </c>
      <c r="D2396">
        <v>2395</v>
      </c>
      <c r="E2396" t="s">
        <v>18785</v>
      </c>
      <c r="F2396" t="str">
        <f t="shared" si="37"/>
        <v>46067</v>
      </c>
      <c r="G2396">
        <v>46067</v>
      </c>
      <c r="H2396">
        <v>3.1</v>
      </c>
      <c r="I2396" s="50">
        <v>3.1E-2</v>
      </c>
    </row>
    <row r="2397" spans="3:9" x14ac:dyDescent="0.25">
      <c r="C2397" t="s">
        <v>22541</v>
      </c>
      <c r="D2397">
        <v>2396</v>
      </c>
      <c r="E2397" t="s">
        <v>18787</v>
      </c>
      <c r="F2397" t="str">
        <f t="shared" si="37"/>
        <v>46069</v>
      </c>
      <c r="G2397">
        <v>46069</v>
      </c>
      <c r="H2397">
        <v>11.9</v>
      </c>
      <c r="I2397" s="50">
        <v>0.11900000000000001</v>
      </c>
    </row>
    <row r="2398" spans="3:9" x14ac:dyDescent="0.25">
      <c r="C2398" t="s">
        <v>22542</v>
      </c>
      <c r="D2398">
        <v>2397</v>
      </c>
      <c r="E2398" t="s">
        <v>18789</v>
      </c>
      <c r="F2398" t="str">
        <f t="shared" si="37"/>
        <v>46071</v>
      </c>
      <c r="G2398">
        <v>46071</v>
      </c>
      <c r="H2398">
        <v>59.7</v>
      </c>
      <c r="I2398" s="50">
        <v>0.59699999999999998</v>
      </c>
    </row>
    <row r="2399" spans="3:9" x14ac:dyDescent="0.25">
      <c r="C2399" t="s">
        <v>22543</v>
      </c>
      <c r="D2399">
        <v>2398</v>
      </c>
      <c r="E2399" t="s">
        <v>18790</v>
      </c>
      <c r="F2399" t="str">
        <f t="shared" si="37"/>
        <v>46073</v>
      </c>
      <c r="G2399">
        <v>46073</v>
      </c>
      <c r="H2399">
        <v>1.5</v>
      </c>
      <c r="I2399" s="50">
        <v>1.4999999999999999E-2</v>
      </c>
    </row>
    <row r="2400" spans="3:9" x14ac:dyDescent="0.25">
      <c r="C2400" t="s">
        <v>22544</v>
      </c>
      <c r="D2400">
        <v>2399</v>
      </c>
      <c r="E2400" t="s">
        <v>18792</v>
      </c>
      <c r="F2400" t="str">
        <f t="shared" si="37"/>
        <v>46075</v>
      </c>
      <c r="G2400">
        <v>46075</v>
      </c>
      <c r="H2400">
        <v>1.4</v>
      </c>
      <c r="I2400" s="50">
        <v>1.3999999999999999E-2</v>
      </c>
    </row>
    <row r="2401" spans="3:9" x14ac:dyDescent="0.25">
      <c r="C2401" t="s">
        <v>22545</v>
      </c>
      <c r="D2401">
        <v>2400</v>
      </c>
      <c r="E2401" t="s">
        <v>18793</v>
      </c>
      <c r="F2401" t="str">
        <f t="shared" si="37"/>
        <v>46077</v>
      </c>
      <c r="G2401">
        <v>46077</v>
      </c>
      <c r="H2401">
        <v>0.2</v>
      </c>
      <c r="I2401" s="50">
        <v>2E-3</v>
      </c>
    </row>
    <row r="2402" spans="3:9" x14ac:dyDescent="0.25">
      <c r="C2402" t="s">
        <v>22546</v>
      </c>
      <c r="D2402">
        <v>2401</v>
      </c>
      <c r="E2402" t="s">
        <v>18794</v>
      </c>
      <c r="F2402" t="str">
        <f t="shared" si="37"/>
        <v>46079</v>
      </c>
      <c r="G2402">
        <v>46079</v>
      </c>
      <c r="H2402">
        <v>1.7</v>
      </c>
      <c r="I2402" s="50">
        <v>1.7000000000000001E-2</v>
      </c>
    </row>
    <row r="2403" spans="3:9" x14ac:dyDescent="0.25">
      <c r="C2403" t="s">
        <v>22547</v>
      </c>
      <c r="D2403">
        <v>2402</v>
      </c>
      <c r="E2403" t="s">
        <v>18795</v>
      </c>
      <c r="F2403" t="str">
        <f t="shared" si="37"/>
        <v>46081</v>
      </c>
      <c r="G2403">
        <v>46081</v>
      </c>
      <c r="H2403">
        <v>3.5</v>
      </c>
      <c r="I2403" s="50">
        <v>3.5000000000000003E-2</v>
      </c>
    </row>
    <row r="2404" spans="3:9" x14ac:dyDescent="0.25">
      <c r="C2404" t="s">
        <v>22548</v>
      </c>
      <c r="D2404">
        <v>2403</v>
      </c>
      <c r="E2404" t="s">
        <v>18796</v>
      </c>
      <c r="F2404" t="str">
        <f t="shared" si="37"/>
        <v>46083</v>
      </c>
      <c r="G2404">
        <v>46083</v>
      </c>
      <c r="H2404">
        <v>1</v>
      </c>
      <c r="I2404" s="50">
        <v>0.01</v>
      </c>
    </row>
    <row r="2405" spans="3:9" x14ac:dyDescent="0.25">
      <c r="C2405" t="s">
        <v>22549</v>
      </c>
      <c r="D2405">
        <v>2404</v>
      </c>
      <c r="E2405" t="s">
        <v>18797</v>
      </c>
      <c r="F2405" t="str">
        <f t="shared" si="37"/>
        <v>46085</v>
      </c>
      <c r="G2405">
        <v>46085</v>
      </c>
      <c r="H2405">
        <v>41.6</v>
      </c>
      <c r="I2405" s="50">
        <v>0.41600000000000004</v>
      </c>
    </row>
    <row r="2406" spans="3:9" x14ac:dyDescent="0.25">
      <c r="C2406" t="s">
        <v>22550</v>
      </c>
      <c r="D2406">
        <v>2405</v>
      </c>
      <c r="E2406" t="s">
        <v>18798</v>
      </c>
      <c r="F2406" t="str">
        <f t="shared" si="37"/>
        <v>46087</v>
      </c>
      <c r="G2406">
        <v>46087</v>
      </c>
      <c r="H2406">
        <v>1.9</v>
      </c>
      <c r="I2406" s="50">
        <v>1.9E-2</v>
      </c>
    </row>
    <row r="2407" spans="3:9" x14ac:dyDescent="0.25">
      <c r="C2407" t="s">
        <v>22551</v>
      </c>
      <c r="D2407">
        <v>2406</v>
      </c>
      <c r="E2407" t="s">
        <v>18799</v>
      </c>
      <c r="F2407" t="str">
        <f t="shared" si="37"/>
        <v>46089</v>
      </c>
      <c r="G2407">
        <v>46089</v>
      </c>
      <c r="H2407">
        <v>3.6</v>
      </c>
      <c r="I2407" s="50">
        <v>3.6000000000000004E-2</v>
      </c>
    </row>
    <row r="2408" spans="3:9" x14ac:dyDescent="0.25">
      <c r="C2408" t="s">
        <v>22552</v>
      </c>
      <c r="D2408">
        <v>2407</v>
      </c>
      <c r="E2408" t="s">
        <v>18800</v>
      </c>
      <c r="F2408" t="str">
        <f t="shared" si="37"/>
        <v>46091</v>
      </c>
      <c r="G2408">
        <v>46091</v>
      </c>
      <c r="H2408">
        <v>7.8</v>
      </c>
      <c r="I2408" s="50">
        <v>7.8E-2</v>
      </c>
    </row>
    <row r="2409" spans="3:9" x14ac:dyDescent="0.25">
      <c r="C2409" t="s">
        <v>22553</v>
      </c>
      <c r="D2409">
        <v>2408</v>
      </c>
      <c r="E2409" t="s">
        <v>18801</v>
      </c>
      <c r="F2409" t="str">
        <f t="shared" si="37"/>
        <v>46093</v>
      </c>
      <c r="G2409">
        <v>46093</v>
      </c>
      <c r="H2409">
        <v>4.5999999999999996</v>
      </c>
      <c r="I2409" s="50">
        <v>4.5999999999999999E-2</v>
      </c>
    </row>
    <row r="2410" spans="3:9" x14ac:dyDescent="0.25">
      <c r="C2410" t="s">
        <v>22554</v>
      </c>
      <c r="D2410">
        <v>2409</v>
      </c>
      <c r="E2410" t="s">
        <v>18803</v>
      </c>
      <c r="F2410" t="str">
        <f t="shared" si="37"/>
        <v>46095</v>
      </c>
      <c r="G2410">
        <v>46095</v>
      </c>
      <c r="H2410">
        <v>59.3</v>
      </c>
      <c r="I2410" s="50">
        <v>0.59299999999999997</v>
      </c>
    </row>
    <row r="2411" spans="3:9" x14ac:dyDescent="0.25">
      <c r="C2411" t="s">
        <v>22555</v>
      </c>
      <c r="D2411">
        <v>2410</v>
      </c>
      <c r="E2411" t="s">
        <v>18805</v>
      </c>
      <c r="F2411" t="str">
        <f t="shared" si="37"/>
        <v>46097</v>
      </c>
      <c r="G2411">
        <v>46097</v>
      </c>
      <c r="H2411">
        <v>0.5</v>
      </c>
      <c r="I2411" s="50">
        <v>5.0000000000000001E-3</v>
      </c>
    </row>
    <row r="2412" spans="3:9" x14ac:dyDescent="0.25">
      <c r="C2412" t="s">
        <v>22556</v>
      </c>
      <c r="D2412">
        <v>2411</v>
      </c>
      <c r="E2412" t="s">
        <v>18806</v>
      </c>
      <c r="F2412" t="str">
        <f t="shared" si="37"/>
        <v>46099</v>
      </c>
      <c r="G2412">
        <v>46099</v>
      </c>
      <c r="H2412">
        <v>3.4</v>
      </c>
      <c r="I2412" s="50">
        <v>3.4000000000000002E-2</v>
      </c>
    </row>
    <row r="2413" spans="3:9" x14ac:dyDescent="0.25">
      <c r="C2413" t="s">
        <v>22557</v>
      </c>
      <c r="D2413">
        <v>2412</v>
      </c>
      <c r="E2413" t="s">
        <v>18807</v>
      </c>
      <c r="F2413" t="str">
        <f t="shared" si="37"/>
        <v>46101</v>
      </c>
      <c r="G2413">
        <v>46101</v>
      </c>
      <c r="H2413">
        <v>16.8</v>
      </c>
      <c r="I2413" s="50">
        <v>0.16800000000000001</v>
      </c>
    </row>
    <row r="2414" spans="3:9" x14ac:dyDescent="0.25">
      <c r="C2414" t="s">
        <v>22558</v>
      </c>
      <c r="D2414">
        <v>2413</v>
      </c>
      <c r="E2414" t="s">
        <v>18808</v>
      </c>
      <c r="F2414" t="str">
        <f t="shared" si="37"/>
        <v>46102</v>
      </c>
      <c r="G2414">
        <v>46102</v>
      </c>
      <c r="H2414">
        <v>94.8</v>
      </c>
      <c r="I2414" s="50">
        <v>0.94799999999999995</v>
      </c>
    </row>
    <row r="2415" spans="3:9" x14ac:dyDescent="0.25">
      <c r="C2415" t="s">
        <v>22559</v>
      </c>
      <c r="D2415">
        <v>2414</v>
      </c>
      <c r="E2415" t="s">
        <v>18809</v>
      </c>
      <c r="F2415" t="str">
        <f t="shared" si="37"/>
        <v>46103</v>
      </c>
      <c r="G2415">
        <v>46103</v>
      </c>
      <c r="H2415">
        <v>12.5</v>
      </c>
      <c r="I2415" s="50">
        <v>0.125</v>
      </c>
    </row>
    <row r="2416" spans="3:9" x14ac:dyDescent="0.25">
      <c r="C2416" t="s">
        <v>22560</v>
      </c>
      <c r="D2416">
        <v>2415</v>
      </c>
      <c r="E2416" t="s">
        <v>18811</v>
      </c>
      <c r="F2416" t="str">
        <f t="shared" si="37"/>
        <v>46105</v>
      </c>
      <c r="G2416">
        <v>46105</v>
      </c>
      <c r="H2416">
        <v>3</v>
      </c>
      <c r="I2416" s="50">
        <v>0.03</v>
      </c>
    </row>
    <row r="2417" spans="3:9" x14ac:dyDescent="0.25">
      <c r="C2417" t="s">
        <v>22561</v>
      </c>
      <c r="D2417">
        <v>2416</v>
      </c>
      <c r="E2417" t="s">
        <v>18812</v>
      </c>
      <c r="F2417" t="str">
        <f t="shared" si="37"/>
        <v>46107</v>
      </c>
      <c r="G2417">
        <v>46107</v>
      </c>
      <c r="H2417">
        <v>3</v>
      </c>
      <c r="I2417" s="50">
        <v>0.03</v>
      </c>
    </row>
    <row r="2418" spans="3:9" x14ac:dyDescent="0.25">
      <c r="C2418" t="s">
        <v>22562</v>
      </c>
      <c r="D2418">
        <v>2417</v>
      </c>
      <c r="E2418" t="s">
        <v>18813</v>
      </c>
      <c r="F2418" t="str">
        <f t="shared" si="37"/>
        <v>46109</v>
      </c>
      <c r="G2418">
        <v>46109</v>
      </c>
      <c r="H2418">
        <v>39.9</v>
      </c>
      <c r="I2418" s="50">
        <v>0.39899999999999997</v>
      </c>
    </row>
    <row r="2419" spans="3:9" x14ac:dyDescent="0.25">
      <c r="C2419" t="s">
        <v>22563</v>
      </c>
      <c r="D2419">
        <v>2418</v>
      </c>
      <c r="E2419" t="s">
        <v>18815</v>
      </c>
      <c r="F2419" t="str">
        <f t="shared" si="37"/>
        <v>46111</v>
      </c>
      <c r="G2419">
        <v>46111</v>
      </c>
      <c r="H2419">
        <v>1.7</v>
      </c>
      <c r="I2419" s="50">
        <v>1.7000000000000001E-2</v>
      </c>
    </row>
    <row r="2420" spans="3:9" x14ac:dyDescent="0.25">
      <c r="C2420" t="s">
        <v>22564</v>
      </c>
      <c r="D2420">
        <v>2419</v>
      </c>
      <c r="E2420" t="s">
        <v>18816</v>
      </c>
      <c r="F2420" t="str">
        <f t="shared" si="37"/>
        <v>46115</v>
      </c>
      <c r="G2420">
        <v>46115</v>
      </c>
      <c r="H2420">
        <v>2.5</v>
      </c>
      <c r="I2420" s="50">
        <v>2.5000000000000001E-2</v>
      </c>
    </row>
    <row r="2421" spans="3:9" x14ac:dyDescent="0.25">
      <c r="C2421" t="s">
        <v>22565</v>
      </c>
      <c r="D2421">
        <v>2420</v>
      </c>
      <c r="E2421" t="s">
        <v>18818</v>
      </c>
      <c r="F2421" t="str">
        <f t="shared" si="37"/>
        <v>46117</v>
      </c>
      <c r="G2421">
        <v>46117</v>
      </c>
      <c r="H2421">
        <v>12.1</v>
      </c>
      <c r="I2421" s="50">
        <v>0.121</v>
      </c>
    </row>
    <row r="2422" spans="3:9" x14ac:dyDescent="0.25">
      <c r="C2422" t="s">
        <v>22566</v>
      </c>
      <c r="D2422">
        <v>2421</v>
      </c>
      <c r="E2422" t="s">
        <v>18820</v>
      </c>
      <c r="F2422" t="str">
        <f t="shared" si="37"/>
        <v>46119</v>
      </c>
      <c r="G2422">
        <v>46119</v>
      </c>
      <c r="H2422">
        <v>2.4</v>
      </c>
      <c r="I2422" s="50">
        <v>2.4E-2</v>
      </c>
    </row>
    <row r="2423" spans="3:9" x14ac:dyDescent="0.25">
      <c r="C2423" t="s">
        <v>22567</v>
      </c>
      <c r="D2423">
        <v>2422</v>
      </c>
      <c r="E2423" t="s">
        <v>18821</v>
      </c>
      <c r="F2423" t="str">
        <f t="shared" si="37"/>
        <v>46121</v>
      </c>
      <c r="G2423">
        <v>46121</v>
      </c>
      <c r="H2423">
        <v>88.8</v>
      </c>
      <c r="I2423" s="50">
        <v>0.88800000000000001</v>
      </c>
    </row>
    <row r="2424" spans="3:9" x14ac:dyDescent="0.25">
      <c r="C2424" t="s">
        <v>22568</v>
      </c>
      <c r="D2424">
        <v>2423</v>
      </c>
      <c r="E2424" t="s">
        <v>18822</v>
      </c>
      <c r="F2424" t="str">
        <f t="shared" si="37"/>
        <v>46123</v>
      </c>
      <c r="G2424">
        <v>46123</v>
      </c>
      <c r="H2424">
        <v>16.2</v>
      </c>
      <c r="I2424" s="50">
        <v>0.16200000000000001</v>
      </c>
    </row>
    <row r="2425" spans="3:9" x14ac:dyDescent="0.25">
      <c r="C2425" t="s">
        <v>22569</v>
      </c>
      <c r="D2425">
        <v>2424</v>
      </c>
      <c r="E2425" t="s">
        <v>18823</v>
      </c>
      <c r="F2425" t="str">
        <f t="shared" si="37"/>
        <v>46125</v>
      </c>
      <c r="G2425">
        <v>46125</v>
      </c>
      <c r="H2425">
        <v>1.6</v>
      </c>
      <c r="I2425" s="50">
        <v>1.6E-2</v>
      </c>
    </row>
    <row r="2426" spans="3:9" x14ac:dyDescent="0.25">
      <c r="C2426" t="s">
        <v>22570</v>
      </c>
      <c r="D2426">
        <v>2425</v>
      </c>
      <c r="E2426" t="s">
        <v>18824</v>
      </c>
      <c r="F2426" t="str">
        <f t="shared" si="37"/>
        <v>46127</v>
      </c>
      <c r="G2426">
        <v>46127</v>
      </c>
      <c r="H2426">
        <v>1.5</v>
      </c>
      <c r="I2426" s="50">
        <v>1.4999999999999999E-2</v>
      </c>
    </row>
    <row r="2427" spans="3:9" x14ac:dyDescent="0.25">
      <c r="C2427" t="s">
        <v>22571</v>
      </c>
      <c r="D2427">
        <v>2426</v>
      </c>
      <c r="E2427" t="s">
        <v>18825</v>
      </c>
      <c r="F2427" t="str">
        <f t="shared" si="37"/>
        <v>46129</v>
      </c>
      <c r="G2427">
        <v>46129</v>
      </c>
      <c r="H2427">
        <v>12</v>
      </c>
      <c r="I2427" s="50">
        <v>0.12</v>
      </c>
    </row>
    <row r="2428" spans="3:9" x14ac:dyDescent="0.25">
      <c r="C2428" t="s">
        <v>22572</v>
      </c>
      <c r="D2428">
        <v>2427</v>
      </c>
      <c r="E2428" t="s">
        <v>18826</v>
      </c>
      <c r="F2428" t="str">
        <f t="shared" si="37"/>
        <v>46135</v>
      </c>
      <c r="G2428">
        <v>46135</v>
      </c>
      <c r="H2428">
        <v>4.3</v>
      </c>
      <c r="I2428" s="50">
        <v>4.2999999999999997E-2</v>
      </c>
    </row>
    <row r="2429" spans="3:9" x14ac:dyDescent="0.25">
      <c r="C2429" t="s">
        <v>22573</v>
      </c>
      <c r="D2429">
        <v>2428</v>
      </c>
      <c r="E2429" t="s">
        <v>18828</v>
      </c>
      <c r="F2429" t="str">
        <f t="shared" si="37"/>
        <v>46137</v>
      </c>
      <c r="G2429">
        <v>46137</v>
      </c>
      <c r="H2429">
        <v>75.599999999999994</v>
      </c>
      <c r="I2429" s="50">
        <v>0.75599999999999989</v>
      </c>
    </row>
    <row r="2430" spans="3:9" x14ac:dyDescent="0.25">
      <c r="C2430" t="s">
        <v>22574</v>
      </c>
      <c r="D2430">
        <v>2429</v>
      </c>
      <c r="E2430" t="s">
        <v>18829</v>
      </c>
      <c r="F2430" t="str">
        <f t="shared" si="37"/>
        <v>47001</v>
      </c>
      <c r="G2430">
        <v>47001</v>
      </c>
      <c r="H2430">
        <v>1</v>
      </c>
      <c r="I2430" s="50">
        <v>0.01</v>
      </c>
    </row>
    <row r="2431" spans="3:9" x14ac:dyDescent="0.25">
      <c r="C2431" t="s">
        <v>22575</v>
      </c>
      <c r="D2431">
        <v>2430</v>
      </c>
      <c r="E2431" t="s">
        <v>18830</v>
      </c>
      <c r="F2431" t="str">
        <f t="shared" si="37"/>
        <v>47003</v>
      </c>
      <c r="G2431">
        <v>47003</v>
      </c>
      <c r="H2431">
        <v>0.9</v>
      </c>
      <c r="I2431" s="50">
        <v>9.0000000000000011E-3</v>
      </c>
    </row>
    <row r="2432" spans="3:9" x14ac:dyDescent="0.25">
      <c r="C2432" t="s">
        <v>22576</v>
      </c>
      <c r="D2432">
        <v>2431</v>
      </c>
      <c r="E2432" t="s">
        <v>18831</v>
      </c>
      <c r="F2432" t="str">
        <f t="shared" si="37"/>
        <v>47005</v>
      </c>
      <c r="G2432">
        <v>47005</v>
      </c>
      <c r="H2432">
        <v>1.2</v>
      </c>
      <c r="I2432" s="50">
        <v>1.2E-2</v>
      </c>
    </row>
    <row r="2433" spans="3:9" x14ac:dyDescent="0.25">
      <c r="C2433" t="s">
        <v>22577</v>
      </c>
      <c r="D2433">
        <v>2432</v>
      </c>
      <c r="E2433" t="s">
        <v>18832</v>
      </c>
      <c r="F2433" t="str">
        <f t="shared" si="37"/>
        <v>47007</v>
      </c>
      <c r="G2433">
        <v>47007</v>
      </c>
      <c r="H2433">
        <v>3.5</v>
      </c>
      <c r="I2433" s="50">
        <v>3.5000000000000003E-2</v>
      </c>
    </row>
    <row r="2434" spans="3:9" x14ac:dyDescent="0.25">
      <c r="C2434" t="s">
        <v>22578</v>
      </c>
      <c r="D2434">
        <v>2433</v>
      </c>
      <c r="E2434" t="s">
        <v>18833</v>
      </c>
      <c r="F2434" t="str">
        <f t="shared" ref="F2434:F2497" si="38">RIGHT(C2434,5)</f>
        <v>47009</v>
      </c>
      <c r="G2434">
        <v>47009</v>
      </c>
      <c r="H2434">
        <v>1</v>
      </c>
      <c r="I2434" s="50">
        <v>0.01</v>
      </c>
    </row>
    <row r="2435" spans="3:9" x14ac:dyDescent="0.25">
      <c r="C2435" t="s">
        <v>22579</v>
      </c>
      <c r="D2435">
        <v>2434</v>
      </c>
      <c r="E2435" t="s">
        <v>18834</v>
      </c>
      <c r="F2435" t="str">
        <f t="shared" si="38"/>
        <v>47011</v>
      </c>
      <c r="G2435">
        <v>47011</v>
      </c>
      <c r="H2435">
        <v>1</v>
      </c>
      <c r="I2435" s="50">
        <v>0.01</v>
      </c>
    </row>
    <row r="2436" spans="3:9" x14ac:dyDescent="0.25">
      <c r="C2436" t="s">
        <v>22580</v>
      </c>
      <c r="D2436">
        <v>2435</v>
      </c>
      <c r="E2436" t="s">
        <v>18835</v>
      </c>
      <c r="F2436" t="str">
        <f t="shared" si="38"/>
        <v>47013</v>
      </c>
      <c r="G2436">
        <v>47013</v>
      </c>
      <c r="H2436">
        <v>1</v>
      </c>
      <c r="I2436" s="50">
        <v>0.01</v>
      </c>
    </row>
    <row r="2437" spans="3:9" x14ac:dyDescent="0.25">
      <c r="C2437" t="s">
        <v>22581</v>
      </c>
      <c r="D2437">
        <v>2436</v>
      </c>
      <c r="E2437" t="s">
        <v>18836</v>
      </c>
      <c r="F2437" t="str">
        <f t="shared" si="38"/>
        <v>47015</v>
      </c>
      <c r="G2437">
        <v>47015</v>
      </c>
      <c r="H2437">
        <v>1.2</v>
      </c>
      <c r="I2437" s="50">
        <v>1.2E-2</v>
      </c>
    </row>
    <row r="2438" spans="3:9" x14ac:dyDescent="0.25">
      <c r="C2438" t="s">
        <v>22582</v>
      </c>
      <c r="D2438">
        <v>2437</v>
      </c>
      <c r="E2438" t="s">
        <v>18837</v>
      </c>
      <c r="F2438" t="str">
        <f t="shared" si="38"/>
        <v>47017</v>
      </c>
      <c r="G2438">
        <v>47017</v>
      </c>
      <c r="H2438">
        <v>1</v>
      </c>
      <c r="I2438" s="50">
        <v>0.01</v>
      </c>
    </row>
    <row r="2439" spans="3:9" x14ac:dyDescent="0.25">
      <c r="C2439" t="s">
        <v>22583</v>
      </c>
      <c r="D2439">
        <v>2438</v>
      </c>
      <c r="E2439" t="s">
        <v>18838</v>
      </c>
      <c r="F2439" t="str">
        <f t="shared" si="38"/>
        <v>47019</v>
      </c>
      <c r="G2439">
        <v>47019</v>
      </c>
      <c r="H2439">
        <v>0.8</v>
      </c>
      <c r="I2439" s="50">
        <v>8.0000000000000002E-3</v>
      </c>
    </row>
    <row r="2440" spans="3:9" x14ac:dyDescent="0.25">
      <c r="C2440" t="s">
        <v>22584</v>
      </c>
      <c r="D2440">
        <v>2439</v>
      </c>
      <c r="E2440" t="s">
        <v>18839</v>
      </c>
      <c r="F2440" t="str">
        <f t="shared" si="38"/>
        <v>47021</v>
      </c>
      <c r="G2440">
        <v>47021</v>
      </c>
      <c r="H2440">
        <v>1.1000000000000001</v>
      </c>
      <c r="I2440" s="50">
        <v>1.1000000000000001E-2</v>
      </c>
    </row>
    <row r="2441" spans="3:9" x14ac:dyDescent="0.25">
      <c r="C2441" t="s">
        <v>22585</v>
      </c>
      <c r="D2441">
        <v>2440</v>
      </c>
      <c r="E2441" t="s">
        <v>18840</v>
      </c>
      <c r="F2441" t="str">
        <f t="shared" si="38"/>
        <v>47023</v>
      </c>
      <c r="G2441">
        <v>47023</v>
      </c>
      <c r="H2441">
        <v>0.2</v>
      </c>
      <c r="I2441" s="50">
        <v>2E-3</v>
      </c>
    </row>
    <row r="2442" spans="3:9" x14ac:dyDescent="0.25">
      <c r="C2442" t="s">
        <v>22586</v>
      </c>
      <c r="D2442">
        <v>2441</v>
      </c>
      <c r="E2442" t="s">
        <v>18841</v>
      </c>
      <c r="F2442" t="str">
        <f t="shared" si="38"/>
        <v>47025</v>
      </c>
      <c r="G2442">
        <v>47025</v>
      </c>
      <c r="H2442">
        <v>1</v>
      </c>
      <c r="I2442" s="50">
        <v>0.01</v>
      </c>
    </row>
    <row r="2443" spans="3:9" x14ac:dyDescent="0.25">
      <c r="C2443" t="s">
        <v>22587</v>
      </c>
      <c r="D2443">
        <v>2442</v>
      </c>
      <c r="E2443" t="s">
        <v>18843</v>
      </c>
      <c r="F2443" t="str">
        <f t="shared" si="38"/>
        <v>47027</v>
      </c>
      <c r="G2443">
        <v>47027</v>
      </c>
      <c r="H2443">
        <v>1.7</v>
      </c>
      <c r="I2443" s="50">
        <v>1.7000000000000001E-2</v>
      </c>
    </row>
    <row r="2444" spans="3:9" x14ac:dyDescent="0.25">
      <c r="C2444" t="s">
        <v>22588</v>
      </c>
      <c r="D2444">
        <v>2443</v>
      </c>
      <c r="E2444" t="s">
        <v>18844</v>
      </c>
      <c r="F2444" t="str">
        <f t="shared" si="38"/>
        <v>47029</v>
      </c>
      <c r="G2444">
        <v>47029</v>
      </c>
      <c r="H2444">
        <v>1.2</v>
      </c>
      <c r="I2444" s="50">
        <v>1.2E-2</v>
      </c>
    </row>
    <row r="2445" spans="3:9" x14ac:dyDescent="0.25">
      <c r="C2445" t="s">
        <v>22589</v>
      </c>
      <c r="D2445">
        <v>2444</v>
      </c>
      <c r="E2445" t="s">
        <v>18845</v>
      </c>
      <c r="F2445" t="str">
        <f t="shared" si="38"/>
        <v>47031</v>
      </c>
      <c r="G2445">
        <v>47031</v>
      </c>
      <c r="H2445">
        <v>2.1</v>
      </c>
      <c r="I2445" s="50">
        <v>2.1000000000000001E-2</v>
      </c>
    </row>
    <row r="2446" spans="3:9" x14ac:dyDescent="0.25">
      <c r="C2446" t="s">
        <v>22590</v>
      </c>
      <c r="D2446">
        <v>2445</v>
      </c>
      <c r="E2446" t="s">
        <v>18847</v>
      </c>
      <c r="F2446" t="str">
        <f t="shared" si="38"/>
        <v>47033</v>
      </c>
      <c r="G2446">
        <v>47033</v>
      </c>
      <c r="H2446">
        <v>0.5</v>
      </c>
      <c r="I2446" s="50">
        <v>5.0000000000000001E-3</v>
      </c>
    </row>
    <row r="2447" spans="3:9" x14ac:dyDescent="0.25">
      <c r="C2447" t="s">
        <v>22591</v>
      </c>
      <c r="D2447">
        <v>2446</v>
      </c>
      <c r="E2447" t="s">
        <v>18848</v>
      </c>
      <c r="F2447" t="str">
        <f t="shared" si="38"/>
        <v>47035</v>
      </c>
      <c r="G2447">
        <v>47035</v>
      </c>
      <c r="H2447">
        <v>1.1000000000000001</v>
      </c>
      <c r="I2447" s="50">
        <v>1.1000000000000001E-2</v>
      </c>
    </row>
    <row r="2448" spans="3:9" x14ac:dyDescent="0.25">
      <c r="C2448" t="s">
        <v>22592</v>
      </c>
      <c r="D2448">
        <v>2447</v>
      </c>
      <c r="E2448" t="s">
        <v>18849</v>
      </c>
      <c r="F2448" t="str">
        <f t="shared" si="38"/>
        <v>47037</v>
      </c>
      <c r="G2448">
        <v>47037</v>
      </c>
      <c r="H2448">
        <v>0.7</v>
      </c>
      <c r="I2448" s="50">
        <v>6.9999999999999993E-3</v>
      </c>
    </row>
    <row r="2449" spans="3:9" x14ac:dyDescent="0.25">
      <c r="C2449" t="s">
        <v>22593</v>
      </c>
      <c r="D2449">
        <v>2448</v>
      </c>
      <c r="E2449" t="s">
        <v>18850</v>
      </c>
      <c r="F2449" t="str">
        <f t="shared" si="38"/>
        <v>47039</v>
      </c>
      <c r="G2449">
        <v>47039</v>
      </c>
      <c r="H2449">
        <v>0.8</v>
      </c>
      <c r="I2449" s="50">
        <v>8.0000000000000002E-3</v>
      </c>
    </row>
    <row r="2450" spans="3:9" x14ac:dyDescent="0.25">
      <c r="C2450" t="s">
        <v>22594</v>
      </c>
      <c r="D2450">
        <v>2449</v>
      </c>
      <c r="E2450" t="s">
        <v>18851</v>
      </c>
      <c r="F2450" t="str">
        <f t="shared" si="38"/>
        <v>47041</v>
      </c>
      <c r="G2450">
        <v>47041</v>
      </c>
      <c r="H2450">
        <v>0.5</v>
      </c>
      <c r="I2450" s="50">
        <v>5.0000000000000001E-3</v>
      </c>
    </row>
    <row r="2451" spans="3:9" x14ac:dyDescent="0.25">
      <c r="C2451" t="s">
        <v>22595</v>
      </c>
      <c r="D2451">
        <v>2450</v>
      </c>
      <c r="E2451" t="s">
        <v>18852</v>
      </c>
      <c r="F2451" t="str">
        <f t="shared" si="38"/>
        <v>47043</v>
      </c>
      <c r="G2451">
        <v>47043</v>
      </c>
      <c r="H2451">
        <v>0.9</v>
      </c>
      <c r="I2451" s="50">
        <v>9.0000000000000011E-3</v>
      </c>
    </row>
    <row r="2452" spans="3:9" x14ac:dyDescent="0.25">
      <c r="C2452" t="s">
        <v>22596</v>
      </c>
      <c r="D2452">
        <v>2451</v>
      </c>
      <c r="E2452" t="s">
        <v>18853</v>
      </c>
      <c r="F2452" t="str">
        <f t="shared" si="38"/>
        <v>47045</v>
      </c>
      <c r="G2452">
        <v>47045</v>
      </c>
      <c r="H2452">
        <v>0.9</v>
      </c>
      <c r="I2452" s="50">
        <v>9.0000000000000011E-3</v>
      </c>
    </row>
    <row r="2453" spans="3:9" x14ac:dyDescent="0.25">
      <c r="C2453" t="s">
        <v>22597</v>
      </c>
      <c r="D2453">
        <v>2452</v>
      </c>
      <c r="E2453" t="s">
        <v>18854</v>
      </c>
      <c r="F2453" t="str">
        <f t="shared" si="38"/>
        <v>47047</v>
      </c>
      <c r="G2453">
        <v>47047</v>
      </c>
      <c r="H2453">
        <v>1</v>
      </c>
      <c r="I2453" s="50">
        <v>0.01</v>
      </c>
    </row>
    <row r="2454" spans="3:9" x14ac:dyDescent="0.25">
      <c r="C2454" t="s">
        <v>22598</v>
      </c>
      <c r="D2454">
        <v>2453</v>
      </c>
      <c r="E2454" t="s">
        <v>18855</v>
      </c>
      <c r="F2454" t="str">
        <f t="shared" si="38"/>
        <v>47049</v>
      </c>
      <c r="G2454">
        <v>47049</v>
      </c>
      <c r="H2454">
        <v>0.7</v>
      </c>
      <c r="I2454" s="50">
        <v>6.9999999999999993E-3</v>
      </c>
    </row>
    <row r="2455" spans="3:9" x14ac:dyDescent="0.25">
      <c r="C2455" t="s">
        <v>22599</v>
      </c>
      <c r="D2455">
        <v>2454</v>
      </c>
      <c r="E2455" t="s">
        <v>18856</v>
      </c>
      <c r="F2455" t="str">
        <f t="shared" si="38"/>
        <v>47051</v>
      </c>
      <c r="G2455">
        <v>47051</v>
      </c>
      <c r="H2455">
        <v>1.1000000000000001</v>
      </c>
      <c r="I2455" s="50">
        <v>1.1000000000000001E-2</v>
      </c>
    </row>
    <row r="2456" spans="3:9" x14ac:dyDescent="0.25">
      <c r="C2456" t="s">
        <v>22600</v>
      </c>
      <c r="D2456">
        <v>2455</v>
      </c>
      <c r="E2456" t="s">
        <v>18857</v>
      </c>
      <c r="F2456" t="str">
        <f t="shared" si="38"/>
        <v>47053</v>
      </c>
      <c r="G2456">
        <v>47053</v>
      </c>
      <c r="H2456">
        <v>0.9</v>
      </c>
      <c r="I2456" s="50">
        <v>9.0000000000000011E-3</v>
      </c>
    </row>
    <row r="2457" spans="3:9" x14ac:dyDescent="0.25">
      <c r="C2457" t="s">
        <v>22601</v>
      </c>
      <c r="D2457">
        <v>2456</v>
      </c>
      <c r="E2457" t="s">
        <v>18858</v>
      </c>
      <c r="F2457" t="str">
        <f t="shared" si="38"/>
        <v>47055</v>
      </c>
      <c r="G2457">
        <v>47055</v>
      </c>
      <c r="H2457">
        <v>1.1000000000000001</v>
      </c>
      <c r="I2457" s="50">
        <v>1.1000000000000001E-2</v>
      </c>
    </row>
    <row r="2458" spans="3:9" x14ac:dyDescent="0.25">
      <c r="C2458" t="s">
        <v>22602</v>
      </c>
      <c r="D2458">
        <v>2457</v>
      </c>
      <c r="E2458" t="s">
        <v>18860</v>
      </c>
      <c r="F2458" t="str">
        <f t="shared" si="38"/>
        <v>47057</v>
      </c>
      <c r="G2458">
        <v>47057</v>
      </c>
      <c r="H2458">
        <v>0.6</v>
      </c>
      <c r="I2458" s="50">
        <v>6.0000000000000001E-3</v>
      </c>
    </row>
    <row r="2459" spans="3:9" x14ac:dyDescent="0.25">
      <c r="C2459" t="s">
        <v>22603</v>
      </c>
      <c r="D2459">
        <v>2458</v>
      </c>
      <c r="E2459" t="s">
        <v>18861</v>
      </c>
      <c r="F2459" t="str">
        <f t="shared" si="38"/>
        <v>47059</v>
      </c>
      <c r="G2459">
        <v>47059</v>
      </c>
      <c r="H2459">
        <v>0.7</v>
      </c>
      <c r="I2459" s="50">
        <v>6.9999999999999993E-3</v>
      </c>
    </row>
    <row r="2460" spans="3:9" x14ac:dyDescent="0.25">
      <c r="C2460" t="s">
        <v>22604</v>
      </c>
      <c r="D2460">
        <v>2459</v>
      </c>
      <c r="E2460" t="s">
        <v>18862</v>
      </c>
      <c r="F2460" t="str">
        <f t="shared" si="38"/>
        <v>47061</v>
      </c>
      <c r="G2460">
        <v>47061</v>
      </c>
      <c r="H2460">
        <v>13.9</v>
      </c>
      <c r="I2460" s="50">
        <v>0.13900000000000001</v>
      </c>
    </row>
    <row r="2461" spans="3:9" x14ac:dyDescent="0.25">
      <c r="C2461" t="s">
        <v>22605</v>
      </c>
      <c r="D2461">
        <v>2460</v>
      </c>
      <c r="E2461" t="s">
        <v>18863</v>
      </c>
      <c r="F2461" t="str">
        <f t="shared" si="38"/>
        <v>47063</v>
      </c>
      <c r="G2461">
        <v>47063</v>
      </c>
      <c r="H2461">
        <v>0.7</v>
      </c>
      <c r="I2461" s="50">
        <v>6.9999999999999993E-3</v>
      </c>
    </row>
    <row r="2462" spans="3:9" x14ac:dyDescent="0.25">
      <c r="C2462" t="s">
        <v>22606</v>
      </c>
      <c r="D2462">
        <v>2461</v>
      </c>
      <c r="E2462" t="s">
        <v>18864</v>
      </c>
      <c r="F2462" t="str">
        <f t="shared" si="38"/>
        <v>47065</v>
      </c>
      <c r="G2462">
        <v>47065</v>
      </c>
      <c r="H2462">
        <v>0.8</v>
      </c>
      <c r="I2462" s="50">
        <v>8.0000000000000002E-3</v>
      </c>
    </row>
    <row r="2463" spans="3:9" x14ac:dyDescent="0.25">
      <c r="C2463" t="s">
        <v>22607</v>
      </c>
      <c r="D2463">
        <v>2462</v>
      </c>
      <c r="E2463" t="s">
        <v>18865</v>
      </c>
      <c r="F2463" t="str">
        <f t="shared" si="38"/>
        <v>47067</v>
      </c>
      <c r="G2463">
        <v>47067</v>
      </c>
      <c r="H2463">
        <v>0.6</v>
      </c>
      <c r="I2463" s="50">
        <v>6.0000000000000001E-3</v>
      </c>
    </row>
    <row r="2464" spans="3:9" x14ac:dyDescent="0.25">
      <c r="C2464" t="s">
        <v>22608</v>
      </c>
      <c r="D2464">
        <v>2463</v>
      </c>
      <c r="E2464" t="s">
        <v>18866</v>
      </c>
      <c r="F2464" t="str">
        <f t="shared" si="38"/>
        <v>47069</v>
      </c>
      <c r="G2464">
        <v>47069</v>
      </c>
      <c r="H2464">
        <v>0.6</v>
      </c>
      <c r="I2464" s="50">
        <v>6.0000000000000001E-3</v>
      </c>
    </row>
    <row r="2465" spans="3:9" x14ac:dyDescent="0.25">
      <c r="C2465" t="s">
        <v>22609</v>
      </c>
      <c r="D2465">
        <v>2464</v>
      </c>
      <c r="E2465" t="s">
        <v>18867</v>
      </c>
      <c r="F2465" t="str">
        <f t="shared" si="38"/>
        <v>47071</v>
      </c>
      <c r="G2465">
        <v>47071</v>
      </c>
      <c r="H2465">
        <v>0.4</v>
      </c>
      <c r="I2465" s="50">
        <v>4.0000000000000001E-3</v>
      </c>
    </row>
    <row r="2466" spans="3:9" x14ac:dyDescent="0.25">
      <c r="C2466" t="s">
        <v>22610</v>
      </c>
      <c r="D2466">
        <v>2465</v>
      </c>
      <c r="E2466" t="s">
        <v>18868</v>
      </c>
      <c r="F2466" t="str">
        <f t="shared" si="38"/>
        <v>47073</v>
      </c>
      <c r="G2466">
        <v>47073</v>
      </c>
      <c r="H2466">
        <v>0.8</v>
      </c>
      <c r="I2466" s="50">
        <v>8.0000000000000002E-3</v>
      </c>
    </row>
    <row r="2467" spans="3:9" x14ac:dyDescent="0.25">
      <c r="C2467" t="s">
        <v>22611</v>
      </c>
      <c r="D2467">
        <v>2466</v>
      </c>
      <c r="E2467" t="s">
        <v>18869</v>
      </c>
      <c r="F2467" t="str">
        <f t="shared" si="38"/>
        <v>47075</v>
      </c>
      <c r="G2467">
        <v>47075</v>
      </c>
      <c r="H2467">
        <v>0</v>
      </c>
      <c r="I2467" s="50">
        <v>0</v>
      </c>
    </row>
    <row r="2468" spans="3:9" x14ac:dyDescent="0.25">
      <c r="C2468" t="s">
        <v>22612</v>
      </c>
      <c r="D2468">
        <v>2467</v>
      </c>
      <c r="E2468" t="s">
        <v>18870</v>
      </c>
      <c r="F2468" t="str">
        <f t="shared" si="38"/>
        <v>47077</v>
      </c>
      <c r="G2468">
        <v>47077</v>
      </c>
      <c r="H2468">
        <v>0.3</v>
      </c>
      <c r="I2468" s="50">
        <v>3.0000000000000001E-3</v>
      </c>
    </row>
    <row r="2469" spans="3:9" x14ac:dyDescent="0.25">
      <c r="C2469" t="s">
        <v>22613</v>
      </c>
      <c r="D2469">
        <v>2468</v>
      </c>
      <c r="E2469" t="s">
        <v>18871</v>
      </c>
      <c r="F2469" t="str">
        <f t="shared" si="38"/>
        <v>47079</v>
      </c>
      <c r="G2469">
        <v>47079</v>
      </c>
      <c r="H2469">
        <v>0.9</v>
      </c>
      <c r="I2469" s="50">
        <v>9.0000000000000011E-3</v>
      </c>
    </row>
    <row r="2470" spans="3:9" x14ac:dyDescent="0.25">
      <c r="C2470" t="s">
        <v>22614</v>
      </c>
      <c r="D2470">
        <v>2469</v>
      </c>
      <c r="E2470" t="s">
        <v>18872</v>
      </c>
      <c r="F2470" t="str">
        <f t="shared" si="38"/>
        <v>47081</v>
      </c>
      <c r="G2470">
        <v>47081</v>
      </c>
      <c r="H2470">
        <v>1.5</v>
      </c>
      <c r="I2470" s="50">
        <v>1.4999999999999999E-2</v>
      </c>
    </row>
    <row r="2471" spans="3:9" x14ac:dyDescent="0.25">
      <c r="C2471" t="s">
        <v>22615</v>
      </c>
      <c r="D2471">
        <v>2470</v>
      </c>
      <c r="E2471" t="s">
        <v>18873</v>
      </c>
      <c r="F2471" t="str">
        <f t="shared" si="38"/>
        <v>47083</v>
      </c>
      <c r="G2471">
        <v>47083</v>
      </c>
      <c r="H2471">
        <v>2.2999999999999998</v>
      </c>
      <c r="I2471" s="50">
        <v>2.3E-2</v>
      </c>
    </row>
    <row r="2472" spans="3:9" x14ac:dyDescent="0.25">
      <c r="C2472" t="s">
        <v>22616</v>
      </c>
      <c r="D2472">
        <v>2471</v>
      </c>
      <c r="E2472" t="s">
        <v>18874</v>
      </c>
      <c r="F2472" t="str">
        <f t="shared" si="38"/>
        <v>47085</v>
      </c>
      <c r="G2472">
        <v>47085</v>
      </c>
      <c r="H2472">
        <v>2.5</v>
      </c>
      <c r="I2472" s="50">
        <v>2.5000000000000001E-2</v>
      </c>
    </row>
    <row r="2473" spans="3:9" x14ac:dyDescent="0.25">
      <c r="C2473" t="s">
        <v>22617</v>
      </c>
      <c r="D2473">
        <v>2472</v>
      </c>
      <c r="E2473" t="s">
        <v>18876</v>
      </c>
      <c r="F2473" t="str">
        <f t="shared" si="38"/>
        <v>47087</v>
      </c>
      <c r="G2473">
        <v>47087</v>
      </c>
      <c r="H2473">
        <v>1.2</v>
      </c>
      <c r="I2473" s="50">
        <v>1.2E-2</v>
      </c>
    </row>
    <row r="2474" spans="3:9" x14ac:dyDescent="0.25">
      <c r="C2474" t="s">
        <v>22618</v>
      </c>
      <c r="D2474">
        <v>2473</v>
      </c>
      <c r="E2474" t="s">
        <v>18877</v>
      </c>
      <c r="F2474" t="str">
        <f t="shared" si="38"/>
        <v>47089</v>
      </c>
      <c r="G2474">
        <v>47089</v>
      </c>
      <c r="H2474">
        <v>0.9</v>
      </c>
      <c r="I2474" s="50">
        <v>9.0000000000000011E-3</v>
      </c>
    </row>
    <row r="2475" spans="3:9" x14ac:dyDescent="0.25">
      <c r="C2475" t="s">
        <v>22619</v>
      </c>
      <c r="D2475">
        <v>2474</v>
      </c>
      <c r="E2475" t="s">
        <v>18878</v>
      </c>
      <c r="F2475" t="str">
        <f t="shared" si="38"/>
        <v>47091</v>
      </c>
      <c r="G2475">
        <v>47091</v>
      </c>
      <c r="H2475">
        <v>1.4</v>
      </c>
      <c r="I2475" s="50">
        <v>1.3999999999999999E-2</v>
      </c>
    </row>
    <row r="2476" spans="3:9" x14ac:dyDescent="0.25">
      <c r="C2476" t="s">
        <v>22620</v>
      </c>
      <c r="D2476">
        <v>2475</v>
      </c>
      <c r="E2476" t="s">
        <v>18879</v>
      </c>
      <c r="F2476" t="str">
        <f t="shared" si="38"/>
        <v>47093</v>
      </c>
      <c r="G2476">
        <v>47093</v>
      </c>
      <c r="H2476">
        <v>0.9</v>
      </c>
      <c r="I2476" s="50">
        <v>9.0000000000000011E-3</v>
      </c>
    </row>
    <row r="2477" spans="3:9" x14ac:dyDescent="0.25">
      <c r="C2477" t="s">
        <v>22621</v>
      </c>
      <c r="D2477">
        <v>2476</v>
      </c>
      <c r="E2477" t="s">
        <v>18881</v>
      </c>
      <c r="F2477" t="str">
        <f t="shared" si="38"/>
        <v>47095</v>
      </c>
      <c r="G2477">
        <v>47095</v>
      </c>
      <c r="H2477">
        <v>0.6</v>
      </c>
      <c r="I2477" s="50">
        <v>6.0000000000000001E-3</v>
      </c>
    </row>
    <row r="2478" spans="3:9" x14ac:dyDescent="0.25">
      <c r="C2478" t="s">
        <v>22622</v>
      </c>
      <c r="D2478">
        <v>2477</v>
      </c>
      <c r="E2478" t="s">
        <v>18882</v>
      </c>
      <c r="F2478" t="str">
        <f t="shared" si="38"/>
        <v>47097</v>
      </c>
      <c r="G2478">
        <v>47097</v>
      </c>
      <c r="H2478">
        <v>1.2</v>
      </c>
      <c r="I2478" s="50">
        <v>1.2E-2</v>
      </c>
    </row>
    <row r="2479" spans="3:9" x14ac:dyDescent="0.25">
      <c r="C2479" t="s">
        <v>22623</v>
      </c>
      <c r="D2479">
        <v>2478</v>
      </c>
      <c r="E2479" t="s">
        <v>18883</v>
      </c>
      <c r="F2479" t="str">
        <f t="shared" si="38"/>
        <v>47099</v>
      </c>
      <c r="G2479">
        <v>47099</v>
      </c>
      <c r="H2479">
        <v>1</v>
      </c>
      <c r="I2479" s="50">
        <v>0.01</v>
      </c>
    </row>
    <row r="2480" spans="3:9" x14ac:dyDescent="0.25">
      <c r="C2480" t="s">
        <v>22624</v>
      </c>
      <c r="D2480">
        <v>2479</v>
      </c>
      <c r="E2480" t="s">
        <v>18884</v>
      </c>
      <c r="F2480" t="str">
        <f t="shared" si="38"/>
        <v>47101</v>
      </c>
      <c r="G2480">
        <v>47101</v>
      </c>
      <c r="H2480">
        <v>0.4</v>
      </c>
      <c r="I2480" s="50">
        <v>4.0000000000000001E-3</v>
      </c>
    </row>
    <row r="2481" spans="3:9" x14ac:dyDescent="0.25">
      <c r="C2481" t="s">
        <v>22625</v>
      </c>
      <c r="D2481">
        <v>2480</v>
      </c>
      <c r="E2481" t="s">
        <v>18885</v>
      </c>
      <c r="F2481" t="str">
        <f t="shared" si="38"/>
        <v>47103</v>
      </c>
      <c r="G2481">
        <v>47103</v>
      </c>
      <c r="H2481">
        <v>1.4</v>
      </c>
      <c r="I2481" s="50">
        <v>1.3999999999999999E-2</v>
      </c>
    </row>
    <row r="2482" spans="3:9" x14ac:dyDescent="0.25">
      <c r="C2482" t="s">
        <v>22626</v>
      </c>
      <c r="D2482">
        <v>2481</v>
      </c>
      <c r="E2482" t="s">
        <v>18886</v>
      </c>
      <c r="F2482" t="str">
        <f t="shared" si="38"/>
        <v>47105</v>
      </c>
      <c r="G2482">
        <v>47105</v>
      </c>
      <c r="H2482">
        <v>0.9</v>
      </c>
      <c r="I2482" s="50">
        <v>9.0000000000000011E-3</v>
      </c>
    </row>
    <row r="2483" spans="3:9" x14ac:dyDescent="0.25">
      <c r="C2483" t="s">
        <v>22627</v>
      </c>
      <c r="D2483">
        <v>2482</v>
      </c>
      <c r="E2483" t="s">
        <v>18887</v>
      </c>
      <c r="F2483" t="str">
        <f t="shared" si="38"/>
        <v>47107</v>
      </c>
      <c r="G2483">
        <v>47107</v>
      </c>
      <c r="H2483">
        <v>1.2</v>
      </c>
      <c r="I2483" s="50">
        <v>1.2E-2</v>
      </c>
    </row>
    <row r="2484" spans="3:9" x14ac:dyDescent="0.25">
      <c r="C2484" t="s">
        <v>22628</v>
      </c>
      <c r="D2484">
        <v>2483</v>
      </c>
      <c r="E2484" t="s">
        <v>18888</v>
      </c>
      <c r="F2484" t="str">
        <f t="shared" si="38"/>
        <v>47109</v>
      </c>
      <c r="G2484">
        <v>47109</v>
      </c>
      <c r="H2484">
        <v>0.9</v>
      </c>
      <c r="I2484" s="50">
        <v>9.0000000000000011E-3</v>
      </c>
    </row>
    <row r="2485" spans="3:9" x14ac:dyDescent="0.25">
      <c r="C2485" t="s">
        <v>22629</v>
      </c>
      <c r="D2485">
        <v>2484</v>
      </c>
      <c r="E2485" t="s">
        <v>18889</v>
      </c>
      <c r="F2485" t="str">
        <f t="shared" si="38"/>
        <v>47111</v>
      </c>
      <c r="G2485">
        <v>47111</v>
      </c>
      <c r="H2485">
        <v>1.1000000000000001</v>
      </c>
      <c r="I2485" s="50">
        <v>1.1000000000000001E-2</v>
      </c>
    </row>
    <row r="2486" spans="3:9" x14ac:dyDescent="0.25">
      <c r="C2486" t="s">
        <v>22630</v>
      </c>
      <c r="D2486">
        <v>2485</v>
      </c>
      <c r="E2486" t="s">
        <v>18890</v>
      </c>
      <c r="F2486" t="str">
        <f t="shared" si="38"/>
        <v>47113</v>
      </c>
      <c r="G2486">
        <v>47113</v>
      </c>
      <c r="H2486">
        <v>0.7</v>
      </c>
      <c r="I2486" s="50">
        <v>6.9999999999999993E-3</v>
      </c>
    </row>
    <row r="2487" spans="3:9" x14ac:dyDescent="0.25">
      <c r="C2487" t="s">
        <v>22631</v>
      </c>
      <c r="D2487">
        <v>2486</v>
      </c>
      <c r="E2487" t="s">
        <v>18891</v>
      </c>
      <c r="F2487" t="str">
        <f t="shared" si="38"/>
        <v>47115</v>
      </c>
      <c r="G2487">
        <v>47115</v>
      </c>
      <c r="H2487">
        <v>3</v>
      </c>
      <c r="I2487" s="50">
        <v>0.03</v>
      </c>
    </row>
    <row r="2488" spans="3:9" x14ac:dyDescent="0.25">
      <c r="C2488" t="s">
        <v>22632</v>
      </c>
      <c r="D2488">
        <v>2487</v>
      </c>
      <c r="E2488" t="s">
        <v>18892</v>
      </c>
      <c r="F2488" t="str">
        <f t="shared" si="38"/>
        <v>47117</v>
      </c>
      <c r="G2488">
        <v>47117</v>
      </c>
      <c r="H2488">
        <v>0.3</v>
      </c>
      <c r="I2488" s="50">
        <v>3.0000000000000001E-3</v>
      </c>
    </row>
    <row r="2489" spans="3:9" x14ac:dyDescent="0.25">
      <c r="C2489" t="s">
        <v>22633</v>
      </c>
      <c r="D2489">
        <v>2488</v>
      </c>
      <c r="E2489" t="s">
        <v>18893</v>
      </c>
      <c r="F2489" t="str">
        <f t="shared" si="38"/>
        <v>47119</v>
      </c>
      <c r="G2489">
        <v>47119</v>
      </c>
      <c r="H2489">
        <v>0.8</v>
      </c>
      <c r="I2489" s="50">
        <v>8.0000000000000002E-3</v>
      </c>
    </row>
    <row r="2490" spans="3:9" x14ac:dyDescent="0.25">
      <c r="C2490" t="s">
        <v>22634</v>
      </c>
      <c r="D2490">
        <v>2489</v>
      </c>
      <c r="E2490" t="s">
        <v>18894</v>
      </c>
      <c r="F2490" t="str">
        <f t="shared" si="38"/>
        <v>47121</v>
      </c>
      <c r="G2490">
        <v>47121</v>
      </c>
      <c r="H2490">
        <v>1.2</v>
      </c>
      <c r="I2490" s="50">
        <v>1.2E-2</v>
      </c>
    </row>
    <row r="2491" spans="3:9" x14ac:dyDescent="0.25">
      <c r="C2491" t="s">
        <v>22635</v>
      </c>
      <c r="D2491">
        <v>2490</v>
      </c>
      <c r="E2491" t="s">
        <v>18895</v>
      </c>
      <c r="F2491" t="str">
        <f t="shared" si="38"/>
        <v>47123</v>
      </c>
      <c r="G2491">
        <v>47123</v>
      </c>
      <c r="H2491">
        <v>1.4</v>
      </c>
      <c r="I2491" s="50">
        <v>1.3999999999999999E-2</v>
      </c>
    </row>
    <row r="2492" spans="3:9" x14ac:dyDescent="0.25">
      <c r="C2492" t="s">
        <v>22636</v>
      </c>
      <c r="D2492">
        <v>2491</v>
      </c>
      <c r="E2492" t="s">
        <v>18896</v>
      </c>
      <c r="F2492" t="str">
        <f t="shared" si="38"/>
        <v>47125</v>
      </c>
      <c r="G2492">
        <v>47125</v>
      </c>
      <c r="H2492">
        <v>1.4</v>
      </c>
      <c r="I2492" s="50">
        <v>1.3999999999999999E-2</v>
      </c>
    </row>
    <row r="2493" spans="3:9" x14ac:dyDescent="0.25">
      <c r="C2493" t="s">
        <v>22637</v>
      </c>
      <c r="D2493">
        <v>2492</v>
      </c>
      <c r="E2493" t="s">
        <v>18898</v>
      </c>
      <c r="F2493" t="str">
        <f t="shared" si="38"/>
        <v>47127</v>
      </c>
      <c r="G2493">
        <v>47127</v>
      </c>
      <c r="H2493">
        <v>3.6</v>
      </c>
      <c r="I2493" s="50">
        <v>3.6000000000000004E-2</v>
      </c>
    </row>
    <row r="2494" spans="3:9" x14ac:dyDescent="0.25">
      <c r="C2494" t="s">
        <v>22638</v>
      </c>
      <c r="D2494">
        <v>2493</v>
      </c>
      <c r="E2494" t="s">
        <v>18899</v>
      </c>
      <c r="F2494" t="str">
        <f t="shared" si="38"/>
        <v>47129</v>
      </c>
      <c r="G2494">
        <v>47129</v>
      </c>
      <c r="H2494">
        <v>0.4</v>
      </c>
      <c r="I2494" s="50">
        <v>4.0000000000000001E-3</v>
      </c>
    </row>
    <row r="2495" spans="3:9" x14ac:dyDescent="0.25">
      <c r="C2495" t="s">
        <v>22639</v>
      </c>
      <c r="D2495">
        <v>2494</v>
      </c>
      <c r="E2495" t="s">
        <v>18900</v>
      </c>
      <c r="F2495" t="str">
        <f t="shared" si="38"/>
        <v>47131</v>
      </c>
      <c r="G2495">
        <v>47131</v>
      </c>
      <c r="H2495">
        <v>0.6</v>
      </c>
      <c r="I2495" s="50">
        <v>6.0000000000000001E-3</v>
      </c>
    </row>
    <row r="2496" spans="3:9" x14ac:dyDescent="0.25">
      <c r="C2496" t="s">
        <v>22640</v>
      </c>
      <c r="D2496">
        <v>2495</v>
      </c>
      <c r="E2496" t="s">
        <v>18901</v>
      </c>
      <c r="F2496" t="str">
        <f t="shared" si="38"/>
        <v>47133</v>
      </c>
      <c r="G2496">
        <v>47133</v>
      </c>
      <c r="H2496">
        <v>0.6</v>
      </c>
      <c r="I2496" s="50">
        <v>6.0000000000000001E-3</v>
      </c>
    </row>
    <row r="2497" spans="3:9" x14ac:dyDescent="0.25">
      <c r="C2497" t="s">
        <v>22641</v>
      </c>
      <c r="D2497">
        <v>2496</v>
      </c>
      <c r="E2497" t="s">
        <v>18902</v>
      </c>
      <c r="F2497" t="str">
        <f t="shared" si="38"/>
        <v>47135</v>
      </c>
      <c r="G2497">
        <v>47135</v>
      </c>
      <c r="H2497">
        <v>1.2</v>
      </c>
      <c r="I2497" s="50">
        <v>1.2E-2</v>
      </c>
    </row>
    <row r="2498" spans="3:9" x14ac:dyDescent="0.25">
      <c r="C2498" t="s">
        <v>22642</v>
      </c>
      <c r="D2498">
        <v>2497</v>
      </c>
      <c r="E2498" t="s">
        <v>18904</v>
      </c>
      <c r="F2498" t="str">
        <f t="shared" ref="F2498:F2561" si="39">RIGHT(C2498,5)</f>
        <v>47137</v>
      </c>
      <c r="G2498">
        <v>47137</v>
      </c>
      <c r="H2498">
        <v>0</v>
      </c>
      <c r="I2498" s="50">
        <v>0</v>
      </c>
    </row>
    <row r="2499" spans="3:9" x14ac:dyDescent="0.25">
      <c r="C2499" t="s">
        <v>22643</v>
      </c>
      <c r="D2499">
        <v>2498</v>
      </c>
      <c r="E2499" t="s">
        <v>18906</v>
      </c>
      <c r="F2499" t="str">
        <f t="shared" si="39"/>
        <v>47139</v>
      </c>
      <c r="G2499">
        <v>47139</v>
      </c>
      <c r="H2499">
        <v>2.2000000000000002</v>
      </c>
      <c r="I2499" s="50">
        <v>2.2000000000000002E-2</v>
      </c>
    </row>
    <row r="2500" spans="3:9" x14ac:dyDescent="0.25">
      <c r="C2500" t="s">
        <v>22644</v>
      </c>
      <c r="D2500">
        <v>2499</v>
      </c>
      <c r="E2500" t="s">
        <v>18907</v>
      </c>
      <c r="F2500" t="str">
        <f t="shared" si="39"/>
        <v>47141</v>
      </c>
      <c r="G2500">
        <v>47141</v>
      </c>
      <c r="H2500">
        <v>0.8</v>
      </c>
      <c r="I2500" s="50">
        <v>8.0000000000000002E-3</v>
      </c>
    </row>
    <row r="2501" spans="3:9" x14ac:dyDescent="0.25">
      <c r="C2501" t="s">
        <v>22645</v>
      </c>
      <c r="D2501">
        <v>2500</v>
      </c>
      <c r="E2501" t="s">
        <v>18908</v>
      </c>
      <c r="F2501" t="str">
        <f t="shared" si="39"/>
        <v>47143</v>
      </c>
      <c r="G2501">
        <v>47143</v>
      </c>
      <c r="H2501">
        <v>1.1000000000000001</v>
      </c>
      <c r="I2501" s="50">
        <v>1.1000000000000001E-2</v>
      </c>
    </row>
    <row r="2502" spans="3:9" x14ac:dyDescent="0.25">
      <c r="C2502" t="s">
        <v>22646</v>
      </c>
      <c r="D2502">
        <v>2501</v>
      </c>
      <c r="E2502" t="s">
        <v>18909</v>
      </c>
      <c r="F2502" t="str">
        <f t="shared" si="39"/>
        <v>47145</v>
      </c>
      <c r="G2502">
        <v>47145</v>
      </c>
      <c r="H2502">
        <v>1.2</v>
      </c>
      <c r="I2502" s="50">
        <v>1.2E-2</v>
      </c>
    </row>
    <row r="2503" spans="3:9" x14ac:dyDescent="0.25">
      <c r="C2503" t="s">
        <v>22647</v>
      </c>
      <c r="D2503">
        <v>2502</v>
      </c>
      <c r="E2503" t="s">
        <v>18910</v>
      </c>
      <c r="F2503" t="str">
        <f t="shared" si="39"/>
        <v>47147</v>
      </c>
      <c r="G2503">
        <v>47147</v>
      </c>
      <c r="H2503">
        <v>1.2</v>
      </c>
      <c r="I2503" s="50">
        <v>1.2E-2</v>
      </c>
    </row>
    <row r="2504" spans="3:9" x14ac:dyDescent="0.25">
      <c r="C2504" t="s">
        <v>22648</v>
      </c>
      <c r="D2504">
        <v>2503</v>
      </c>
      <c r="E2504" t="s">
        <v>18911</v>
      </c>
      <c r="F2504" t="str">
        <f t="shared" si="39"/>
        <v>47149</v>
      </c>
      <c r="G2504">
        <v>47149</v>
      </c>
      <c r="H2504">
        <v>0.9</v>
      </c>
      <c r="I2504" s="50">
        <v>9.0000000000000011E-3</v>
      </c>
    </row>
    <row r="2505" spans="3:9" x14ac:dyDescent="0.25">
      <c r="C2505" t="s">
        <v>22649</v>
      </c>
      <c r="D2505">
        <v>2504</v>
      </c>
      <c r="E2505" t="s">
        <v>18912</v>
      </c>
      <c r="F2505" t="str">
        <f t="shared" si="39"/>
        <v>47151</v>
      </c>
      <c r="G2505">
        <v>47151</v>
      </c>
      <c r="H2505">
        <v>0.6</v>
      </c>
      <c r="I2505" s="50">
        <v>6.0000000000000001E-3</v>
      </c>
    </row>
    <row r="2506" spans="3:9" x14ac:dyDescent="0.25">
      <c r="C2506" t="s">
        <v>22650</v>
      </c>
      <c r="D2506">
        <v>2505</v>
      </c>
      <c r="E2506" t="s">
        <v>18914</v>
      </c>
      <c r="F2506" t="str">
        <f t="shared" si="39"/>
        <v>47153</v>
      </c>
      <c r="G2506">
        <v>47153</v>
      </c>
      <c r="H2506">
        <v>2.2000000000000002</v>
      </c>
      <c r="I2506" s="50">
        <v>2.2000000000000002E-2</v>
      </c>
    </row>
    <row r="2507" spans="3:9" x14ac:dyDescent="0.25">
      <c r="C2507" t="s">
        <v>22651</v>
      </c>
      <c r="D2507">
        <v>2506</v>
      </c>
      <c r="E2507" t="s">
        <v>18915</v>
      </c>
      <c r="F2507" t="str">
        <f t="shared" si="39"/>
        <v>47155</v>
      </c>
      <c r="G2507">
        <v>47155</v>
      </c>
      <c r="H2507">
        <v>1</v>
      </c>
      <c r="I2507" s="50">
        <v>0.01</v>
      </c>
    </row>
    <row r="2508" spans="3:9" x14ac:dyDescent="0.25">
      <c r="C2508" t="s">
        <v>22652</v>
      </c>
      <c r="D2508">
        <v>2507</v>
      </c>
      <c r="E2508" t="s">
        <v>18916</v>
      </c>
      <c r="F2508" t="str">
        <f t="shared" si="39"/>
        <v>47157</v>
      </c>
      <c r="G2508">
        <v>47157</v>
      </c>
      <c r="H2508">
        <v>0.7</v>
      </c>
      <c r="I2508" s="50">
        <v>6.9999999999999993E-3</v>
      </c>
    </row>
    <row r="2509" spans="3:9" x14ac:dyDescent="0.25">
      <c r="C2509" t="s">
        <v>22653</v>
      </c>
      <c r="D2509">
        <v>2508</v>
      </c>
      <c r="E2509" t="s">
        <v>18917</v>
      </c>
      <c r="F2509" t="str">
        <f t="shared" si="39"/>
        <v>47159</v>
      </c>
      <c r="G2509">
        <v>47159</v>
      </c>
      <c r="H2509">
        <v>1</v>
      </c>
      <c r="I2509" s="50">
        <v>0.01</v>
      </c>
    </row>
    <row r="2510" spans="3:9" x14ac:dyDescent="0.25">
      <c r="C2510" t="s">
        <v>22654</v>
      </c>
      <c r="D2510">
        <v>2509</v>
      </c>
      <c r="E2510" t="s">
        <v>18919</v>
      </c>
      <c r="F2510" t="str">
        <f t="shared" si="39"/>
        <v>47161</v>
      </c>
      <c r="G2510">
        <v>47161</v>
      </c>
      <c r="H2510">
        <v>1.5</v>
      </c>
      <c r="I2510" s="50">
        <v>1.4999999999999999E-2</v>
      </c>
    </row>
    <row r="2511" spans="3:9" x14ac:dyDescent="0.25">
      <c r="C2511" t="s">
        <v>22655</v>
      </c>
      <c r="D2511">
        <v>2510</v>
      </c>
      <c r="E2511" t="s">
        <v>18920</v>
      </c>
      <c r="F2511" t="str">
        <f t="shared" si="39"/>
        <v>47163</v>
      </c>
      <c r="G2511">
        <v>47163</v>
      </c>
      <c r="H2511">
        <v>0.9</v>
      </c>
      <c r="I2511" s="50">
        <v>9.0000000000000011E-3</v>
      </c>
    </row>
    <row r="2512" spans="3:9" x14ac:dyDescent="0.25">
      <c r="C2512" t="s">
        <v>22656</v>
      </c>
      <c r="D2512">
        <v>2511</v>
      </c>
      <c r="E2512" t="s">
        <v>18921</v>
      </c>
      <c r="F2512" t="str">
        <f t="shared" si="39"/>
        <v>47165</v>
      </c>
      <c r="G2512">
        <v>47165</v>
      </c>
      <c r="H2512">
        <v>0.9</v>
      </c>
      <c r="I2512" s="50">
        <v>9.0000000000000011E-3</v>
      </c>
    </row>
    <row r="2513" spans="3:9" x14ac:dyDescent="0.25">
      <c r="C2513" t="s">
        <v>22657</v>
      </c>
      <c r="D2513">
        <v>2512</v>
      </c>
      <c r="E2513" t="s">
        <v>18922</v>
      </c>
      <c r="F2513" t="str">
        <f t="shared" si="39"/>
        <v>47167</v>
      </c>
      <c r="G2513">
        <v>47167</v>
      </c>
      <c r="H2513">
        <v>1</v>
      </c>
      <c r="I2513" s="50">
        <v>0.01</v>
      </c>
    </row>
    <row r="2514" spans="3:9" x14ac:dyDescent="0.25">
      <c r="C2514" t="s">
        <v>22658</v>
      </c>
      <c r="D2514">
        <v>2513</v>
      </c>
      <c r="E2514" t="s">
        <v>18923</v>
      </c>
      <c r="F2514" t="str">
        <f t="shared" si="39"/>
        <v>47169</v>
      </c>
      <c r="G2514">
        <v>47169</v>
      </c>
      <c r="H2514">
        <v>1</v>
      </c>
      <c r="I2514" s="50">
        <v>0.01</v>
      </c>
    </row>
    <row r="2515" spans="3:9" x14ac:dyDescent="0.25">
      <c r="C2515" t="s">
        <v>22659</v>
      </c>
      <c r="D2515">
        <v>2514</v>
      </c>
      <c r="E2515" t="s">
        <v>18924</v>
      </c>
      <c r="F2515" t="str">
        <f t="shared" si="39"/>
        <v>47171</v>
      </c>
      <c r="G2515">
        <v>47171</v>
      </c>
      <c r="H2515">
        <v>0.7</v>
      </c>
      <c r="I2515" s="50">
        <v>6.9999999999999993E-3</v>
      </c>
    </row>
    <row r="2516" spans="3:9" x14ac:dyDescent="0.25">
      <c r="C2516" t="s">
        <v>22660</v>
      </c>
      <c r="D2516">
        <v>2515</v>
      </c>
      <c r="E2516" t="s">
        <v>18925</v>
      </c>
      <c r="F2516" t="str">
        <f t="shared" si="39"/>
        <v>47173</v>
      </c>
      <c r="G2516">
        <v>47173</v>
      </c>
      <c r="H2516">
        <v>1.2</v>
      </c>
      <c r="I2516" s="50">
        <v>1.2E-2</v>
      </c>
    </row>
    <row r="2517" spans="3:9" x14ac:dyDescent="0.25">
      <c r="C2517" t="s">
        <v>22661</v>
      </c>
      <c r="D2517">
        <v>2516</v>
      </c>
      <c r="E2517" t="s">
        <v>18927</v>
      </c>
      <c r="F2517" t="str">
        <f t="shared" si="39"/>
        <v>47175</v>
      </c>
      <c r="G2517">
        <v>47175</v>
      </c>
      <c r="H2517">
        <v>2.5</v>
      </c>
      <c r="I2517" s="50">
        <v>2.5000000000000001E-2</v>
      </c>
    </row>
    <row r="2518" spans="3:9" x14ac:dyDescent="0.25">
      <c r="C2518" t="s">
        <v>22662</v>
      </c>
      <c r="D2518">
        <v>2517</v>
      </c>
      <c r="E2518" t="s">
        <v>18928</v>
      </c>
      <c r="F2518" t="str">
        <f t="shared" si="39"/>
        <v>47177</v>
      </c>
      <c r="G2518">
        <v>47177</v>
      </c>
      <c r="H2518">
        <v>2.8</v>
      </c>
      <c r="I2518" s="50">
        <v>2.7999999999999997E-2</v>
      </c>
    </row>
    <row r="2519" spans="3:9" x14ac:dyDescent="0.25">
      <c r="C2519" t="s">
        <v>22663</v>
      </c>
      <c r="D2519">
        <v>2518</v>
      </c>
      <c r="E2519" t="s">
        <v>18929</v>
      </c>
      <c r="F2519" t="str">
        <f t="shared" si="39"/>
        <v>47179</v>
      </c>
      <c r="G2519">
        <v>47179</v>
      </c>
      <c r="H2519">
        <v>0.9</v>
      </c>
      <c r="I2519" s="50">
        <v>9.0000000000000011E-3</v>
      </c>
    </row>
    <row r="2520" spans="3:9" x14ac:dyDescent="0.25">
      <c r="C2520" t="s">
        <v>22664</v>
      </c>
      <c r="D2520">
        <v>2519</v>
      </c>
      <c r="E2520" t="s">
        <v>18930</v>
      </c>
      <c r="F2520" t="str">
        <f t="shared" si="39"/>
        <v>47181</v>
      </c>
      <c r="G2520">
        <v>47181</v>
      </c>
      <c r="H2520">
        <v>0.6</v>
      </c>
      <c r="I2520" s="50">
        <v>6.0000000000000001E-3</v>
      </c>
    </row>
    <row r="2521" spans="3:9" x14ac:dyDescent="0.25">
      <c r="C2521" t="s">
        <v>22665</v>
      </c>
      <c r="D2521">
        <v>2520</v>
      </c>
      <c r="E2521" t="s">
        <v>18931</v>
      </c>
      <c r="F2521" t="str">
        <f t="shared" si="39"/>
        <v>47183</v>
      </c>
      <c r="G2521">
        <v>47183</v>
      </c>
      <c r="H2521">
        <v>0.7</v>
      </c>
      <c r="I2521" s="50">
        <v>6.9999999999999993E-3</v>
      </c>
    </row>
    <row r="2522" spans="3:9" x14ac:dyDescent="0.25">
      <c r="C2522" t="s">
        <v>22666</v>
      </c>
      <c r="D2522">
        <v>2521</v>
      </c>
      <c r="E2522" t="s">
        <v>18932</v>
      </c>
      <c r="F2522" t="str">
        <f t="shared" si="39"/>
        <v>47185</v>
      </c>
      <c r="G2522">
        <v>47185</v>
      </c>
      <c r="H2522">
        <v>0.9</v>
      </c>
      <c r="I2522" s="50">
        <v>9.0000000000000011E-3</v>
      </c>
    </row>
    <row r="2523" spans="3:9" x14ac:dyDescent="0.25">
      <c r="C2523" t="s">
        <v>22667</v>
      </c>
      <c r="D2523">
        <v>2522</v>
      </c>
      <c r="E2523" t="s">
        <v>18933</v>
      </c>
      <c r="F2523" t="str">
        <f t="shared" si="39"/>
        <v>47187</v>
      </c>
      <c r="G2523">
        <v>47187</v>
      </c>
      <c r="H2523">
        <v>0.6</v>
      </c>
      <c r="I2523" s="50">
        <v>6.0000000000000001E-3</v>
      </c>
    </row>
    <row r="2524" spans="3:9" x14ac:dyDescent="0.25">
      <c r="C2524" t="s">
        <v>22668</v>
      </c>
      <c r="D2524">
        <v>2523</v>
      </c>
      <c r="E2524" t="s">
        <v>18934</v>
      </c>
      <c r="F2524" t="str">
        <f t="shared" si="39"/>
        <v>47189</v>
      </c>
      <c r="G2524">
        <v>47189</v>
      </c>
      <c r="H2524">
        <v>1</v>
      </c>
      <c r="I2524" s="50">
        <v>0.01</v>
      </c>
    </row>
    <row r="2525" spans="3:9" x14ac:dyDescent="0.25">
      <c r="C2525" t="s">
        <v>22669</v>
      </c>
      <c r="D2525">
        <v>2524</v>
      </c>
      <c r="E2525" t="s">
        <v>18935</v>
      </c>
      <c r="F2525" t="str">
        <f t="shared" si="39"/>
        <v>48001</v>
      </c>
      <c r="G2525">
        <v>48001</v>
      </c>
      <c r="H2525">
        <v>0.9</v>
      </c>
      <c r="I2525" s="50">
        <v>9.0000000000000011E-3</v>
      </c>
    </row>
    <row r="2526" spans="3:9" x14ac:dyDescent="0.25">
      <c r="C2526" t="s">
        <v>22670</v>
      </c>
      <c r="D2526">
        <v>2525</v>
      </c>
      <c r="E2526" t="s">
        <v>18936</v>
      </c>
      <c r="F2526" t="str">
        <f t="shared" si="39"/>
        <v>48003</v>
      </c>
      <c r="G2526">
        <v>48003</v>
      </c>
      <c r="H2526">
        <v>0</v>
      </c>
      <c r="I2526" s="50">
        <v>0</v>
      </c>
    </row>
    <row r="2527" spans="3:9" x14ac:dyDescent="0.25">
      <c r="C2527" t="s">
        <v>22671</v>
      </c>
      <c r="D2527">
        <v>2526</v>
      </c>
      <c r="E2527" t="s">
        <v>18937</v>
      </c>
      <c r="F2527" t="str">
        <f t="shared" si="39"/>
        <v>48005</v>
      </c>
      <c r="G2527">
        <v>48005</v>
      </c>
      <c r="H2527">
        <v>1.6</v>
      </c>
      <c r="I2527" s="50">
        <v>1.6E-2</v>
      </c>
    </row>
    <row r="2528" spans="3:9" x14ac:dyDescent="0.25">
      <c r="C2528" t="s">
        <v>22672</v>
      </c>
      <c r="D2528">
        <v>2527</v>
      </c>
      <c r="E2528" t="s">
        <v>18938</v>
      </c>
      <c r="F2528" t="str">
        <f t="shared" si="39"/>
        <v>48007</v>
      </c>
      <c r="G2528">
        <v>48007</v>
      </c>
      <c r="H2528">
        <v>3.6</v>
      </c>
      <c r="I2528" s="50">
        <v>3.6000000000000004E-2</v>
      </c>
    </row>
    <row r="2529" spans="3:9" x14ac:dyDescent="0.25">
      <c r="C2529" t="s">
        <v>22673</v>
      </c>
      <c r="D2529">
        <v>2528</v>
      </c>
      <c r="E2529" t="s">
        <v>18940</v>
      </c>
      <c r="F2529" t="str">
        <f t="shared" si="39"/>
        <v>48009</v>
      </c>
      <c r="G2529">
        <v>48009</v>
      </c>
      <c r="H2529">
        <v>1.6</v>
      </c>
      <c r="I2529" s="50">
        <v>1.6E-2</v>
      </c>
    </row>
    <row r="2530" spans="3:9" x14ac:dyDescent="0.25">
      <c r="C2530" t="s">
        <v>22674</v>
      </c>
      <c r="D2530">
        <v>2529</v>
      </c>
      <c r="E2530" t="s">
        <v>18942</v>
      </c>
      <c r="F2530" t="str">
        <f t="shared" si="39"/>
        <v>48011</v>
      </c>
      <c r="G2530">
        <v>48011</v>
      </c>
      <c r="H2530">
        <v>2.1</v>
      </c>
      <c r="I2530" s="50">
        <v>2.1000000000000001E-2</v>
      </c>
    </row>
    <row r="2531" spans="3:9" x14ac:dyDescent="0.25">
      <c r="C2531" t="s">
        <v>22675</v>
      </c>
      <c r="D2531">
        <v>2530</v>
      </c>
      <c r="E2531" t="s">
        <v>18943</v>
      </c>
      <c r="F2531" t="str">
        <f t="shared" si="39"/>
        <v>48013</v>
      </c>
      <c r="G2531">
        <v>48013</v>
      </c>
      <c r="H2531">
        <v>2.4</v>
      </c>
      <c r="I2531" s="50">
        <v>2.4E-2</v>
      </c>
    </row>
    <row r="2532" spans="3:9" x14ac:dyDescent="0.25">
      <c r="C2532" t="s">
        <v>22676</v>
      </c>
      <c r="D2532">
        <v>2531</v>
      </c>
      <c r="E2532" t="s">
        <v>18944</v>
      </c>
      <c r="F2532" t="str">
        <f t="shared" si="39"/>
        <v>48015</v>
      </c>
      <c r="G2532">
        <v>48015</v>
      </c>
      <c r="H2532">
        <v>0.6</v>
      </c>
      <c r="I2532" s="50">
        <v>6.0000000000000001E-3</v>
      </c>
    </row>
    <row r="2533" spans="3:9" x14ac:dyDescent="0.25">
      <c r="C2533" t="s">
        <v>22677</v>
      </c>
      <c r="D2533">
        <v>2532</v>
      </c>
      <c r="E2533" t="s">
        <v>18945</v>
      </c>
      <c r="F2533" t="str">
        <f t="shared" si="39"/>
        <v>48017</v>
      </c>
      <c r="G2533">
        <v>48017</v>
      </c>
      <c r="H2533">
        <v>1.1000000000000001</v>
      </c>
      <c r="I2533" s="50">
        <v>1.1000000000000001E-2</v>
      </c>
    </row>
    <row r="2534" spans="3:9" x14ac:dyDescent="0.25">
      <c r="C2534" t="s">
        <v>22678</v>
      </c>
      <c r="D2534">
        <v>2533</v>
      </c>
      <c r="E2534" t="s">
        <v>18947</v>
      </c>
      <c r="F2534" t="str">
        <f t="shared" si="39"/>
        <v>48019</v>
      </c>
      <c r="G2534">
        <v>48019</v>
      </c>
      <c r="H2534">
        <v>6.2</v>
      </c>
      <c r="I2534" s="50">
        <v>6.2E-2</v>
      </c>
    </row>
    <row r="2535" spans="3:9" x14ac:dyDescent="0.25">
      <c r="C2535" t="s">
        <v>22679</v>
      </c>
      <c r="D2535">
        <v>2534</v>
      </c>
      <c r="E2535" t="s">
        <v>18948</v>
      </c>
      <c r="F2535" t="str">
        <f t="shared" si="39"/>
        <v>48021</v>
      </c>
      <c r="G2535">
        <v>48021</v>
      </c>
      <c r="H2535">
        <v>1.2</v>
      </c>
      <c r="I2535" s="50">
        <v>1.2E-2</v>
      </c>
    </row>
    <row r="2536" spans="3:9" x14ac:dyDescent="0.25">
      <c r="C2536" t="s">
        <v>22680</v>
      </c>
      <c r="D2536">
        <v>2535</v>
      </c>
      <c r="E2536" t="s">
        <v>18949</v>
      </c>
      <c r="F2536" t="str">
        <f t="shared" si="39"/>
        <v>48023</v>
      </c>
      <c r="G2536">
        <v>48023</v>
      </c>
      <c r="H2536">
        <v>0.4</v>
      </c>
      <c r="I2536" s="50">
        <v>4.0000000000000001E-3</v>
      </c>
    </row>
    <row r="2537" spans="3:9" x14ac:dyDescent="0.25">
      <c r="C2537" t="s">
        <v>22681</v>
      </c>
      <c r="D2537">
        <v>2536</v>
      </c>
      <c r="E2537" t="s">
        <v>18950</v>
      </c>
      <c r="F2537" t="str">
        <f t="shared" si="39"/>
        <v>48025</v>
      </c>
      <c r="G2537">
        <v>48025</v>
      </c>
      <c r="H2537">
        <v>1.4</v>
      </c>
      <c r="I2537" s="50">
        <v>1.3999999999999999E-2</v>
      </c>
    </row>
    <row r="2538" spans="3:9" x14ac:dyDescent="0.25">
      <c r="C2538" t="s">
        <v>22682</v>
      </c>
      <c r="D2538">
        <v>2537</v>
      </c>
      <c r="E2538" t="s">
        <v>18951</v>
      </c>
      <c r="F2538" t="str">
        <f t="shared" si="39"/>
        <v>48027</v>
      </c>
      <c r="G2538">
        <v>48027</v>
      </c>
      <c r="H2538">
        <v>1.8</v>
      </c>
      <c r="I2538" s="50">
        <v>1.8000000000000002E-2</v>
      </c>
    </row>
    <row r="2539" spans="3:9" x14ac:dyDescent="0.25">
      <c r="C2539" t="s">
        <v>22683</v>
      </c>
      <c r="D2539">
        <v>2538</v>
      </c>
      <c r="E2539" t="s">
        <v>18952</v>
      </c>
      <c r="F2539" t="str">
        <f t="shared" si="39"/>
        <v>48029</v>
      </c>
      <c r="G2539">
        <v>48029</v>
      </c>
      <c r="H2539">
        <v>1.4</v>
      </c>
      <c r="I2539" s="50">
        <v>1.3999999999999999E-2</v>
      </c>
    </row>
    <row r="2540" spans="3:9" x14ac:dyDescent="0.25">
      <c r="C2540" t="s">
        <v>22684</v>
      </c>
      <c r="D2540">
        <v>2539</v>
      </c>
      <c r="E2540" t="s">
        <v>18953</v>
      </c>
      <c r="F2540" t="str">
        <f t="shared" si="39"/>
        <v>48031</v>
      </c>
      <c r="G2540">
        <v>48031</v>
      </c>
      <c r="H2540">
        <v>3.4</v>
      </c>
      <c r="I2540" s="50">
        <v>3.4000000000000002E-2</v>
      </c>
    </row>
    <row r="2541" spans="3:9" x14ac:dyDescent="0.25">
      <c r="C2541" t="s">
        <v>22685</v>
      </c>
      <c r="D2541">
        <v>2540</v>
      </c>
      <c r="E2541" t="s">
        <v>18955</v>
      </c>
      <c r="F2541" t="str">
        <f t="shared" si="39"/>
        <v>48033</v>
      </c>
      <c r="G2541">
        <v>48033</v>
      </c>
      <c r="H2541">
        <v>2.1</v>
      </c>
      <c r="I2541" s="50">
        <v>2.1000000000000001E-2</v>
      </c>
    </row>
    <row r="2542" spans="3:9" x14ac:dyDescent="0.25">
      <c r="C2542" t="s">
        <v>22686</v>
      </c>
      <c r="D2542">
        <v>2541</v>
      </c>
      <c r="E2542" t="s">
        <v>18956</v>
      </c>
      <c r="F2542" t="str">
        <f t="shared" si="39"/>
        <v>48035</v>
      </c>
      <c r="G2542">
        <v>48035</v>
      </c>
      <c r="H2542">
        <v>1.1000000000000001</v>
      </c>
      <c r="I2542" s="50">
        <v>1.1000000000000001E-2</v>
      </c>
    </row>
    <row r="2543" spans="3:9" x14ac:dyDescent="0.25">
      <c r="C2543" t="s">
        <v>22687</v>
      </c>
      <c r="D2543">
        <v>2542</v>
      </c>
      <c r="E2543" t="s">
        <v>18957</v>
      </c>
      <c r="F2543" t="str">
        <f t="shared" si="39"/>
        <v>48037</v>
      </c>
      <c r="G2543">
        <v>48037</v>
      </c>
      <c r="H2543">
        <v>1.4</v>
      </c>
      <c r="I2543" s="50">
        <v>1.3999999999999999E-2</v>
      </c>
    </row>
    <row r="2544" spans="3:9" x14ac:dyDescent="0.25">
      <c r="C2544" t="s">
        <v>22688</v>
      </c>
      <c r="D2544">
        <v>2543</v>
      </c>
      <c r="E2544" t="s">
        <v>18958</v>
      </c>
      <c r="F2544" t="str">
        <f t="shared" si="39"/>
        <v>48039</v>
      </c>
      <c r="G2544">
        <v>48039</v>
      </c>
      <c r="H2544">
        <v>1.3</v>
      </c>
      <c r="I2544" s="50">
        <v>1.3000000000000001E-2</v>
      </c>
    </row>
    <row r="2545" spans="3:9" x14ac:dyDescent="0.25">
      <c r="C2545" t="s">
        <v>22689</v>
      </c>
      <c r="D2545">
        <v>2544</v>
      </c>
      <c r="E2545" t="s">
        <v>18959</v>
      </c>
      <c r="F2545" t="str">
        <f t="shared" si="39"/>
        <v>48041</v>
      </c>
      <c r="G2545">
        <v>48041</v>
      </c>
      <c r="H2545">
        <v>1.8</v>
      </c>
      <c r="I2545" s="50">
        <v>1.8000000000000002E-2</v>
      </c>
    </row>
    <row r="2546" spans="3:9" x14ac:dyDescent="0.25">
      <c r="C2546" t="s">
        <v>22690</v>
      </c>
      <c r="D2546">
        <v>2545</v>
      </c>
      <c r="E2546" t="s">
        <v>18960</v>
      </c>
      <c r="F2546" t="str">
        <f t="shared" si="39"/>
        <v>48043</v>
      </c>
      <c r="G2546">
        <v>48043</v>
      </c>
      <c r="H2546">
        <v>2.5</v>
      </c>
      <c r="I2546" s="50">
        <v>2.5000000000000001E-2</v>
      </c>
    </row>
    <row r="2547" spans="3:9" x14ac:dyDescent="0.25">
      <c r="C2547" t="s">
        <v>22691</v>
      </c>
      <c r="D2547">
        <v>2546</v>
      </c>
      <c r="E2547" t="s">
        <v>18962</v>
      </c>
      <c r="F2547" t="str">
        <f t="shared" si="39"/>
        <v>48045</v>
      </c>
      <c r="G2547">
        <v>48045</v>
      </c>
      <c r="H2547">
        <v>3.6</v>
      </c>
      <c r="I2547" s="50">
        <v>3.6000000000000004E-2</v>
      </c>
    </row>
    <row r="2548" spans="3:9" x14ac:dyDescent="0.25">
      <c r="C2548" t="s">
        <v>22692</v>
      </c>
      <c r="D2548">
        <v>2547</v>
      </c>
      <c r="E2548" t="s">
        <v>18964</v>
      </c>
      <c r="F2548" t="str">
        <f t="shared" si="39"/>
        <v>48047</v>
      </c>
      <c r="G2548">
        <v>48047</v>
      </c>
      <c r="H2548">
        <v>1.4</v>
      </c>
      <c r="I2548" s="50">
        <v>1.3999999999999999E-2</v>
      </c>
    </row>
    <row r="2549" spans="3:9" x14ac:dyDescent="0.25">
      <c r="C2549" t="s">
        <v>22693</v>
      </c>
      <c r="D2549">
        <v>2548</v>
      </c>
      <c r="E2549" t="s">
        <v>18965</v>
      </c>
      <c r="F2549" t="str">
        <f t="shared" si="39"/>
        <v>48049</v>
      </c>
      <c r="G2549">
        <v>48049</v>
      </c>
      <c r="H2549">
        <v>1.3</v>
      </c>
      <c r="I2549" s="50">
        <v>1.3000000000000001E-2</v>
      </c>
    </row>
    <row r="2550" spans="3:9" x14ac:dyDescent="0.25">
      <c r="C2550" t="s">
        <v>22694</v>
      </c>
      <c r="D2550">
        <v>2549</v>
      </c>
      <c r="E2550" t="s">
        <v>18966</v>
      </c>
      <c r="F2550" t="str">
        <f t="shared" si="39"/>
        <v>48051</v>
      </c>
      <c r="G2550">
        <v>48051</v>
      </c>
      <c r="H2550">
        <v>0.9</v>
      </c>
      <c r="I2550" s="50">
        <v>9.0000000000000011E-3</v>
      </c>
    </row>
    <row r="2551" spans="3:9" x14ac:dyDescent="0.25">
      <c r="C2551" t="s">
        <v>22695</v>
      </c>
      <c r="D2551">
        <v>2550</v>
      </c>
      <c r="E2551" t="s">
        <v>18967</v>
      </c>
      <c r="F2551" t="str">
        <f t="shared" si="39"/>
        <v>48053</v>
      </c>
      <c r="G2551">
        <v>48053</v>
      </c>
      <c r="H2551">
        <v>1.2</v>
      </c>
      <c r="I2551" s="50">
        <v>1.2E-2</v>
      </c>
    </row>
    <row r="2552" spans="3:9" x14ac:dyDescent="0.25">
      <c r="C2552" t="s">
        <v>22696</v>
      </c>
      <c r="D2552">
        <v>2551</v>
      </c>
      <c r="E2552" t="s">
        <v>18968</v>
      </c>
      <c r="F2552" t="str">
        <f t="shared" si="39"/>
        <v>48055</v>
      </c>
      <c r="G2552">
        <v>48055</v>
      </c>
      <c r="H2552">
        <v>1.3</v>
      </c>
      <c r="I2552" s="50">
        <v>1.3000000000000001E-2</v>
      </c>
    </row>
    <row r="2553" spans="3:9" x14ac:dyDescent="0.25">
      <c r="C2553" t="s">
        <v>22697</v>
      </c>
      <c r="D2553">
        <v>2552</v>
      </c>
      <c r="E2553" t="s">
        <v>18969</v>
      </c>
      <c r="F2553" t="str">
        <f t="shared" si="39"/>
        <v>48057</v>
      </c>
      <c r="G2553">
        <v>48057</v>
      </c>
      <c r="H2553">
        <v>3.5</v>
      </c>
      <c r="I2553" s="50">
        <v>3.5000000000000003E-2</v>
      </c>
    </row>
    <row r="2554" spans="3:9" x14ac:dyDescent="0.25">
      <c r="C2554" t="s">
        <v>22698</v>
      </c>
      <c r="D2554">
        <v>2553</v>
      </c>
      <c r="E2554" t="s">
        <v>18971</v>
      </c>
      <c r="F2554" t="str">
        <f t="shared" si="39"/>
        <v>48059</v>
      </c>
      <c r="G2554">
        <v>48059</v>
      </c>
      <c r="H2554">
        <v>1.2</v>
      </c>
      <c r="I2554" s="50">
        <v>1.2E-2</v>
      </c>
    </row>
    <row r="2555" spans="3:9" x14ac:dyDescent="0.25">
      <c r="C2555" t="s">
        <v>22699</v>
      </c>
      <c r="D2555">
        <v>2554</v>
      </c>
      <c r="E2555" t="s">
        <v>18972</v>
      </c>
      <c r="F2555" t="str">
        <f t="shared" si="39"/>
        <v>48061</v>
      </c>
      <c r="G2555">
        <v>48061</v>
      </c>
      <c r="H2555">
        <v>0.4</v>
      </c>
      <c r="I2555" s="50">
        <v>4.0000000000000001E-3</v>
      </c>
    </row>
    <row r="2556" spans="3:9" x14ac:dyDescent="0.25">
      <c r="C2556" t="s">
        <v>22700</v>
      </c>
      <c r="D2556">
        <v>2555</v>
      </c>
      <c r="E2556" t="s">
        <v>18973</v>
      </c>
      <c r="F2556" t="str">
        <f t="shared" si="39"/>
        <v>48063</v>
      </c>
      <c r="G2556">
        <v>48063</v>
      </c>
      <c r="H2556">
        <v>0.7</v>
      </c>
      <c r="I2556" s="50">
        <v>6.9999999999999993E-3</v>
      </c>
    </row>
    <row r="2557" spans="3:9" x14ac:dyDescent="0.25">
      <c r="C2557" t="s">
        <v>22701</v>
      </c>
      <c r="D2557">
        <v>2556</v>
      </c>
      <c r="E2557" t="s">
        <v>18975</v>
      </c>
      <c r="F2557" t="str">
        <f t="shared" si="39"/>
        <v>48065</v>
      </c>
      <c r="G2557">
        <v>48065</v>
      </c>
      <c r="H2557">
        <v>2.1</v>
      </c>
      <c r="I2557" s="50">
        <v>2.1000000000000001E-2</v>
      </c>
    </row>
    <row r="2558" spans="3:9" x14ac:dyDescent="0.25">
      <c r="C2558" t="s">
        <v>22702</v>
      </c>
      <c r="D2558">
        <v>2557</v>
      </c>
      <c r="E2558" t="s">
        <v>18976</v>
      </c>
      <c r="F2558" t="str">
        <f t="shared" si="39"/>
        <v>48067</v>
      </c>
      <c r="G2558">
        <v>48067</v>
      </c>
      <c r="H2558">
        <v>1.1000000000000001</v>
      </c>
      <c r="I2558" s="50">
        <v>1.1000000000000001E-2</v>
      </c>
    </row>
    <row r="2559" spans="3:9" x14ac:dyDescent="0.25">
      <c r="C2559" t="s">
        <v>22703</v>
      </c>
      <c r="D2559">
        <v>2558</v>
      </c>
      <c r="E2559" t="s">
        <v>18977</v>
      </c>
      <c r="F2559" t="str">
        <f t="shared" si="39"/>
        <v>48069</v>
      </c>
      <c r="G2559">
        <v>48069</v>
      </c>
      <c r="H2559">
        <v>1.9</v>
      </c>
      <c r="I2559" s="50">
        <v>1.9E-2</v>
      </c>
    </row>
    <row r="2560" spans="3:9" x14ac:dyDescent="0.25">
      <c r="C2560" t="s">
        <v>22704</v>
      </c>
      <c r="D2560">
        <v>2559</v>
      </c>
      <c r="E2560" t="s">
        <v>18978</v>
      </c>
      <c r="F2560" t="str">
        <f t="shared" si="39"/>
        <v>48071</v>
      </c>
      <c r="G2560">
        <v>48071</v>
      </c>
      <c r="H2560">
        <v>0.7</v>
      </c>
      <c r="I2560" s="50">
        <v>6.9999999999999993E-3</v>
      </c>
    </row>
    <row r="2561" spans="3:9" x14ac:dyDescent="0.25">
      <c r="C2561" t="s">
        <v>22705</v>
      </c>
      <c r="D2561">
        <v>2560</v>
      </c>
      <c r="E2561" t="s">
        <v>18979</v>
      </c>
      <c r="F2561" t="str">
        <f t="shared" si="39"/>
        <v>48073</v>
      </c>
      <c r="G2561">
        <v>48073</v>
      </c>
      <c r="H2561">
        <v>1.2</v>
      </c>
      <c r="I2561" s="50">
        <v>1.2E-2</v>
      </c>
    </row>
    <row r="2562" spans="3:9" x14ac:dyDescent="0.25">
      <c r="C2562" t="s">
        <v>22706</v>
      </c>
      <c r="D2562">
        <v>2561</v>
      </c>
      <c r="E2562" t="s">
        <v>18980</v>
      </c>
      <c r="F2562" t="str">
        <f t="shared" ref="F2562:F2625" si="40">RIGHT(C2562,5)</f>
        <v>48075</v>
      </c>
      <c r="G2562">
        <v>48075</v>
      </c>
      <c r="H2562">
        <v>1.5</v>
      </c>
      <c r="I2562" s="50">
        <v>1.4999999999999999E-2</v>
      </c>
    </row>
    <row r="2563" spans="3:9" x14ac:dyDescent="0.25">
      <c r="C2563" t="s">
        <v>22707</v>
      </c>
      <c r="D2563">
        <v>2562</v>
      </c>
      <c r="E2563" t="s">
        <v>18981</v>
      </c>
      <c r="F2563" t="str">
        <f t="shared" si="40"/>
        <v>48077</v>
      </c>
      <c r="G2563">
        <v>48077</v>
      </c>
      <c r="H2563">
        <v>2.8</v>
      </c>
      <c r="I2563" s="50">
        <v>2.7999999999999997E-2</v>
      </c>
    </row>
    <row r="2564" spans="3:9" x14ac:dyDescent="0.25">
      <c r="C2564" t="s">
        <v>22708</v>
      </c>
      <c r="D2564">
        <v>2563</v>
      </c>
      <c r="E2564" t="s">
        <v>18982</v>
      </c>
      <c r="F2564" t="str">
        <f t="shared" si="40"/>
        <v>48079</v>
      </c>
      <c r="G2564">
        <v>48079</v>
      </c>
      <c r="H2564">
        <v>1.1000000000000001</v>
      </c>
      <c r="I2564" s="50">
        <v>1.1000000000000001E-2</v>
      </c>
    </row>
    <row r="2565" spans="3:9" x14ac:dyDescent="0.25">
      <c r="C2565" t="s">
        <v>22709</v>
      </c>
      <c r="D2565">
        <v>2564</v>
      </c>
      <c r="E2565" t="s">
        <v>18984</v>
      </c>
      <c r="F2565" t="str">
        <f t="shared" si="40"/>
        <v>48081</v>
      </c>
      <c r="G2565">
        <v>48081</v>
      </c>
      <c r="H2565">
        <v>2.2999999999999998</v>
      </c>
      <c r="I2565" s="50">
        <v>2.3E-2</v>
      </c>
    </row>
    <row r="2566" spans="3:9" x14ac:dyDescent="0.25">
      <c r="C2566" t="s">
        <v>22710</v>
      </c>
      <c r="D2566">
        <v>2565</v>
      </c>
      <c r="E2566" t="s">
        <v>18985</v>
      </c>
      <c r="F2566" t="str">
        <f t="shared" si="40"/>
        <v>48083</v>
      </c>
      <c r="G2566">
        <v>48083</v>
      </c>
      <c r="H2566">
        <v>0.8</v>
      </c>
      <c r="I2566" s="50">
        <v>8.0000000000000002E-3</v>
      </c>
    </row>
    <row r="2567" spans="3:9" x14ac:dyDescent="0.25">
      <c r="C2567" t="s">
        <v>22711</v>
      </c>
      <c r="D2567">
        <v>2566</v>
      </c>
      <c r="E2567" t="s">
        <v>18986</v>
      </c>
      <c r="F2567" t="str">
        <f t="shared" si="40"/>
        <v>48085</v>
      </c>
      <c r="G2567">
        <v>48085</v>
      </c>
      <c r="H2567">
        <v>1.3</v>
      </c>
      <c r="I2567" s="50">
        <v>1.3000000000000001E-2</v>
      </c>
    </row>
    <row r="2568" spans="3:9" x14ac:dyDescent="0.25">
      <c r="C2568" t="s">
        <v>22712</v>
      </c>
      <c r="D2568">
        <v>2567</v>
      </c>
      <c r="E2568" t="s">
        <v>18987</v>
      </c>
      <c r="F2568" t="str">
        <f t="shared" si="40"/>
        <v>48087</v>
      </c>
      <c r="G2568">
        <v>48087</v>
      </c>
      <c r="H2568">
        <v>3.1</v>
      </c>
      <c r="I2568" s="50">
        <v>3.1E-2</v>
      </c>
    </row>
    <row r="2569" spans="3:9" x14ac:dyDescent="0.25">
      <c r="C2569" t="s">
        <v>22713</v>
      </c>
      <c r="D2569">
        <v>2568</v>
      </c>
      <c r="E2569" t="s">
        <v>18988</v>
      </c>
      <c r="F2569" t="str">
        <f t="shared" si="40"/>
        <v>48089</v>
      </c>
      <c r="G2569">
        <v>48089</v>
      </c>
      <c r="H2569">
        <v>0.2</v>
      </c>
      <c r="I2569" s="50">
        <v>2E-3</v>
      </c>
    </row>
    <row r="2570" spans="3:9" x14ac:dyDescent="0.25">
      <c r="C2570" t="s">
        <v>22714</v>
      </c>
      <c r="D2570">
        <v>2569</v>
      </c>
      <c r="E2570" t="s">
        <v>18989</v>
      </c>
      <c r="F2570" t="str">
        <f t="shared" si="40"/>
        <v>48091</v>
      </c>
      <c r="G2570">
        <v>48091</v>
      </c>
      <c r="H2570">
        <v>1</v>
      </c>
      <c r="I2570" s="50">
        <v>0.01</v>
      </c>
    </row>
    <row r="2571" spans="3:9" x14ac:dyDescent="0.25">
      <c r="C2571" t="s">
        <v>22715</v>
      </c>
      <c r="D2571">
        <v>2570</v>
      </c>
      <c r="E2571" t="s">
        <v>18990</v>
      </c>
      <c r="F2571" t="str">
        <f t="shared" si="40"/>
        <v>48093</v>
      </c>
      <c r="G2571">
        <v>48093</v>
      </c>
      <c r="H2571">
        <v>1.2</v>
      </c>
      <c r="I2571" s="50">
        <v>1.2E-2</v>
      </c>
    </row>
    <row r="2572" spans="3:9" x14ac:dyDescent="0.25">
      <c r="C2572" t="s">
        <v>22716</v>
      </c>
      <c r="D2572">
        <v>2571</v>
      </c>
      <c r="E2572" t="s">
        <v>18991</v>
      </c>
      <c r="F2572" t="str">
        <f t="shared" si="40"/>
        <v>48095</v>
      </c>
      <c r="G2572">
        <v>48095</v>
      </c>
      <c r="H2572">
        <v>0.6</v>
      </c>
      <c r="I2572" s="50">
        <v>6.0000000000000001E-3</v>
      </c>
    </row>
    <row r="2573" spans="3:9" x14ac:dyDescent="0.25">
      <c r="C2573" t="s">
        <v>22717</v>
      </c>
      <c r="D2573">
        <v>2572</v>
      </c>
      <c r="E2573" t="s">
        <v>18992</v>
      </c>
      <c r="F2573" t="str">
        <f t="shared" si="40"/>
        <v>48097</v>
      </c>
      <c r="G2573">
        <v>48097</v>
      </c>
      <c r="H2573">
        <v>1.8</v>
      </c>
      <c r="I2573" s="50">
        <v>1.8000000000000002E-2</v>
      </c>
    </row>
    <row r="2574" spans="3:9" x14ac:dyDescent="0.25">
      <c r="C2574" t="s">
        <v>22718</v>
      </c>
      <c r="D2574">
        <v>2573</v>
      </c>
      <c r="E2574" t="s">
        <v>18993</v>
      </c>
      <c r="F2574" t="str">
        <f t="shared" si="40"/>
        <v>48099</v>
      </c>
      <c r="G2574">
        <v>48099</v>
      </c>
      <c r="H2574">
        <v>5.7</v>
      </c>
      <c r="I2574" s="50">
        <v>5.7000000000000002E-2</v>
      </c>
    </row>
    <row r="2575" spans="3:9" x14ac:dyDescent="0.25">
      <c r="C2575" t="s">
        <v>22719</v>
      </c>
      <c r="D2575">
        <v>2574</v>
      </c>
      <c r="E2575" t="s">
        <v>18995</v>
      </c>
      <c r="F2575" t="str">
        <f t="shared" si="40"/>
        <v>48101</v>
      </c>
      <c r="G2575">
        <v>48101</v>
      </c>
      <c r="H2575">
        <v>0.8</v>
      </c>
      <c r="I2575" s="50">
        <v>8.0000000000000002E-3</v>
      </c>
    </row>
    <row r="2576" spans="3:9" x14ac:dyDescent="0.25">
      <c r="C2576" t="s">
        <v>22720</v>
      </c>
      <c r="D2576">
        <v>2575</v>
      </c>
      <c r="E2576" t="s">
        <v>18996</v>
      </c>
      <c r="F2576" t="str">
        <f t="shared" si="40"/>
        <v>48103</v>
      </c>
      <c r="G2576">
        <v>48103</v>
      </c>
      <c r="H2576">
        <v>0.1</v>
      </c>
      <c r="I2576" s="50">
        <v>1E-3</v>
      </c>
    </row>
    <row r="2577" spans="3:9" x14ac:dyDescent="0.25">
      <c r="C2577" t="s">
        <v>22721</v>
      </c>
      <c r="D2577">
        <v>2576</v>
      </c>
      <c r="E2577" t="s">
        <v>18998</v>
      </c>
      <c r="F2577" t="str">
        <f t="shared" si="40"/>
        <v>48105</v>
      </c>
      <c r="G2577">
        <v>48105</v>
      </c>
      <c r="H2577">
        <v>0</v>
      </c>
      <c r="I2577" s="50">
        <v>0</v>
      </c>
    </row>
    <row r="2578" spans="3:9" x14ac:dyDescent="0.25">
      <c r="C2578" t="s">
        <v>22722</v>
      </c>
      <c r="D2578">
        <v>2577</v>
      </c>
      <c r="E2578" t="s">
        <v>18999</v>
      </c>
      <c r="F2578" t="str">
        <f t="shared" si="40"/>
        <v>48107</v>
      </c>
      <c r="G2578">
        <v>48107</v>
      </c>
      <c r="H2578">
        <v>0.4</v>
      </c>
      <c r="I2578" s="50">
        <v>4.0000000000000001E-3</v>
      </c>
    </row>
    <row r="2579" spans="3:9" x14ac:dyDescent="0.25">
      <c r="C2579" t="s">
        <v>22723</v>
      </c>
      <c r="D2579">
        <v>2578</v>
      </c>
      <c r="E2579" t="s">
        <v>19000</v>
      </c>
      <c r="F2579" t="str">
        <f t="shared" si="40"/>
        <v>48109</v>
      </c>
      <c r="G2579">
        <v>48109</v>
      </c>
      <c r="H2579">
        <v>2.1</v>
      </c>
      <c r="I2579" s="50">
        <v>2.1000000000000001E-2</v>
      </c>
    </row>
    <row r="2580" spans="3:9" x14ac:dyDescent="0.25">
      <c r="C2580" t="s">
        <v>22724</v>
      </c>
      <c r="D2580">
        <v>2579</v>
      </c>
      <c r="E2580" t="s">
        <v>19001</v>
      </c>
      <c r="F2580" t="str">
        <f t="shared" si="40"/>
        <v>48111</v>
      </c>
      <c r="G2580">
        <v>48111</v>
      </c>
      <c r="H2580">
        <v>1.3</v>
      </c>
      <c r="I2580" s="50">
        <v>1.3000000000000001E-2</v>
      </c>
    </row>
    <row r="2581" spans="3:9" x14ac:dyDescent="0.25">
      <c r="C2581" t="s">
        <v>22725</v>
      </c>
      <c r="D2581">
        <v>2580</v>
      </c>
      <c r="E2581" t="s">
        <v>19002</v>
      </c>
      <c r="F2581" t="str">
        <f t="shared" si="40"/>
        <v>48113</v>
      </c>
      <c r="G2581">
        <v>48113</v>
      </c>
      <c r="H2581">
        <v>1.2</v>
      </c>
      <c r="I2581" s="50">
        <v>1.2E-2</v>
      </c>
    </row>
    <row r="2582" spans="3:9" x14ac:dyDescent="0.25">
      <c r="C2582" t="s">
        <v>22726</v>
      </c>
      <c r="D2582">
        <v>2581</v>
      </c>
      <c r="E2582" t="s">
        <v>19003</v>
      </c>
      <c r="F2582" t="str">
        <f t="shared" si="40"/>
        <v>48115</v>
      </c>
      <c r="G2582">
        <v>48115</v>
      </c>
      <c r="H2582">
        <v>2.2000000000000002</v>
      </c>
      <c r="I2582" s="50">
        <v>2.2000000000000002E-2</v>
      </c>
    </row>
    <row r="2583" spans="3:9" x14ac:dyDescent="0.25">
      <c r="C2583" t="s">
        <v>22727</v>
      </c>
      <c r="D2583">
        <v>2582</v>
      </c>
      <c r="E2583" t="s">
        <v>19004</v>
      </c>
      <c r="F2583" t="str">
        <f t="shared" si="40"/>
        <v>48117</v>
      </c>
      <c r="G2583">
        <v>48117</v>
      </c>
      <c r="H2583">
        <v>2.6</v>
      </c>
      <c r="I2583" s="50">
        <v>2.6000000000000002E-2</v>
      </c>
    </row>
    <row r="2584" spans="3:9" x14ac:dyDescent="0.25">
      <c r="C2584" t="s">
        <v>22728</v>
      </c>
      <c r="D2584">
        <v>2583</v>
      </c>
      <c r="E2584" t="s">
        <v>19006</v>
      </c>
      <c r="F2584" t="str">
        <f t="shared" si="40"/>
        <v>48119</v>
      </c>
      <c r="G2584">
        <v>48119</v>
      </c>
      <c r="H2584">
        <v>2.8</v>
      </c>
      <c r="I2584" s="50">
        <v>2.7999999999999997E-2</v>
      </c>
    </row>
    <row r="2585" spans="3:9" x14ac:dyDescent="0.25">
      <c r="C2585" t="s">
        <v>22729</v>
      </c>
      <c r="D2585">
        <v>2584</v>
      </c>
      <c r="E2585" t="s">
        <v>19007</v>
      </c>
      <c r="F2585" t="str">
        <f t="shared" si="40"/>
        <v>48121</v>
      </c>
      <c r="G2585">
        <v>48121</v>
      </c>
      <c r="H2585">
        <v>1.3</v>
      </c>
      <c r="I2585" s="50">
        <v>1.3000000000000001E-2</v>
      </c>
    </row>
    <row r="2586" spans="3:9" x14ac:dyDescent="0.25">
      <c r="C2586" t="s">
        <v>22730</v>
      </c>
      <c r="D2586">
        <v>2585</v>
      </c>
      <c r="E2586" t="s">
        <v>19008</v>
      </c>
      <c r="F2586" t="str">
        <f t="shared" si="40"/>
        <v>48123</v>
      </c>
      <c r="G2586">
        <v>48123</v>
      </c>
      <c r="H2586">
        <v>1</v>
      </c>
      <c r="I2586" s="50">
        <v>0.01</v>
      </c>
    </row>
    <row r="2587" spans="3:9" x14ac:dyDescent="0.25">
      <c r="C2587" t="s">
        <v>22731</v>
      </c>
      <c r="D2587">
        <v>2586</v>
      </c>
      <c r="E2587" t="s">
        <v>19010</v>
      </c>
      <c r="F2587" t="str">
        <f t="shared" si="40"/>
        <v>48125</v>
      </c>
      <c r="G2587">
        <v>48125</v>
      </c>
      <c r="H2587">
        <v>0.8</v>
      </c>
      <c r="I2587" s="50">
        <v>8.0000000000000002E-3</v>
      </c>
    </row>
    <row r="2588" spans="3:9" x14ac:dyDescent="0.25">
      <c r="C2588" t="s">
        <v>22732</v>
      </c>
      <c r="D2588">
        <v>2587</v>
      </c>
      <c r="E2588" t="s">
        <v>19011</v>
      </c>
      <c r="F2588" t="str">
        <f t="shared" si="40"/>
        <v>48127</v>
      </c>
      <c r="G2588">
        <v>48127</v>
      </c>
      <c r="H2588">
        <v>0</v>
      </c>
      <c r="I2588" s="50">
        <v>0</v>
      </c>
    </row>
    <row r="2589" spans="3:9" x14ac:dyDescent="0.25">
      <c r="C2589" t="s">
        <v>22733</v>
      </c>
      <c r="D2589">
        <v>2588</v>
      </c>
      <c r="E2589" t="s">
        <v>19013</v>
      </c>
      <c r="F2589" t="str">
        <f t="shared" si="40"/>
        <v>48129</v>
      </c>
      <c r="G2589">
        <v>48129</v>
      </c>
      <c r="H2589">
        <v>1.4</v>
      </c>
      <c r="I2589" s="50">
        <v>1.3999999999999999E-2</v>
      </c>
    </row>
    <row r="2590" spans="3:9" x14ac:dyDescent="0.25">
      <c r="C2590" t="s">
        <v>22734</v>
      </c>
      <c r="D2590">
        <v>2589</v>
      </c>
      <c r="E2590" t="s">
        <v>19015</v>
      </c>
      <c r="F2590" t="str">
        <f t="shared" si="40"/>
        <v>48131</v>
      </c>
      <c r="G2590">
        <v>48131</v>
      </c>
      <c r="H2590">
        <v>0.4</v>
      </c>
      <c r="I2590" s="50">
        <v>4.0000000000000001E-3</v>
      </c>
    </row>
    <row r="2591" spans="3:9" x14ac:dyDescent="0.25">
      <c r="C2591" t="s">
        <v>22735</v>
      </c>
      <c r="D2591">
        <v>2590</v>
      </c>
      <c r="E2591" t="s">
        <v>19016</v>
      </c>
      <c r="F2591" t="str">
        <f t="shared" si="40"/>
        <v>48133</v>
      </c>
      <c r="G2591">
        <v>48133</v>
      </c>
      <c r="H2591">
        <v>0.6</v>
      </c>
      <c r="I2591" s="50">
        <v>6.0000000000000001E-3</v>
      </c>
    </row>
    <row r="2592" spans="3:9" x14ac:dyDescent="0.25">
      <c r="C2592" t="s">
        <v>22736</v>
      </c>
      <c r="D2592">
        <v>2591</v>
      </c>
      <c r="E2592" t="s">
        <v>19017</v>
      </c>
      <c r="F2592" t="str">
        <f t="shared" si="40"/>
        <v>48135</v>
      </c>
      <c r="G2592">
        <v>48135</v>
      </c>
      <c r="H2592">
        <v>1.3</v>
      </c>
      <c r="I2592" s="50">
        <v>1.3000000000000001E-2</v>
      </c>
    </row>
    <row r="2593" spans="3:9" x14ac:dyDescent="0.25">
      <c r="C2593" t="s">
        <v>22737</v>
      </c>
      <c r="D2593">
        <v>2592</v>
      </c>
      <c r="E2593" t="s">
        <v>19019</v>
      </c>
      <c r="F2593" t="str">
        <f t="shared" si="40"/>
        <v>48137</v>
      </c>
      <c r="G2593">
        <v>48137</v>
      </c>
      <c r="H2593">
        <v>0</v>
      </c>
      <c r="I2593" s="50">
        <v>0</v>
      </c>
    </row>
    <row r="2594" spans="3:9" x14ac:dyDescent="0.25">
      <c r="C2594" t="s">
        <v>22738</v>
      </c>
      <c r="D2594">
        <v>2593</v>
      </c>
      <c r="E2594" t="s">
        <v>19020</v>
      </c>
      <c r="F2594" t="str">
        <f t="shared" si="40"/>
        <v>48139</v>
      </c>
      <c r="G2594">
        <v>48139</v>
      </c>
      <c r="H2594">
        <v>3.1</v>
      </c>
      <c r="I2594" s="50">
        <v>3.1E-2</v>
      </c>
    </row>
    <row r="2595" spans="3:9" x14ac:dyDescent="0.25">
      <c r="C2595" t="s">
        <v>22739</v>
      </c>
      <c r="D2595">
        <v>2594</v>
      </c>
      <c r="E2595" t="s">
        <v>19021</v>
      </c>
      <c r="F2595" t="str">
        <f t="shared" si="40"/>
        <v>48141</v>
      </c>
      <c r="G2595">
        <v>48141</v>
      </c>
      <c r="H2595">
        <v>1.2</v>
      </c>
      <c r="I2595" s="50">
        <v>1.2E-2</v>
      </c>
    </row>
    <row r="2596" spans="3:9" x14ac:dyDescent="0.25">
      <c r="C2596" t="s">
        <v>22740</v>
      </c>
      <c r="D2596">
        <v>2595</v>
      </c>
      <c r="E2596" t="s">
        <v>19022</v>
      </c>
      <c r="F2596" t="str">
        <f t="shared" si="40"/>
        <v>48143</v>
      </c>
      <c r="G2596">
        <v>48143</v>
      </c>
      <c r="H2596">
        <v>3.2</v>
      </c>
      <c r="I2596" s="50">
        <v>3.2000000000000001E-2</v>
      </c>
    </row>
    <row r="2597" spans="3:9" x14ac:dyDescent="0.25">
      <c r="C2597" t="s">
        <v>22741</v>
      </c>
      <c r="D2597">
        <v>2596</v>
      </c>
      <c r="E2597" t="s">
        <v>19023</v>
      </c>
      <c r="F2597" t="str">
        <f t="shared" si="40"/>
        <v>48145</v>
      </c>
      <c r="G2597">
        <v>48145</v>
      </c>
      <c r="H2597">
        <v>1.1000000000000001</v>
      </c>
      <c r="I2597" s="50">
        <v>1.1000000000000001E-2</v>
      </c>
    </row>
    <row r="2598" spans="3:9" x14ac:dyDescent="0.25">
      <c r="C2598" t="s">
        <v>22742</v>
      </c>
      <c r="D2598">
        <v>2597</v>
      </c>
      <c r="E2598" t="s">
        <v>19024</v>
      </c>
      <c r="F2598" t="str">
        <f t="shared" si="40"/>
        <v>48147</v>
      </c>
      <c r="G2598">
        <v>48147</v>
      </c>
      <c r="H2598">
        <v>2.1</v>
      </c>
      <c r="I2598" s="50">
        <v>2.1000000000000001E-2</v>
      </c>
    </row>
    <row r="2599" spans="3:9" x14ac:dyDescent="0.25">
      <c r="C2599" t="s">
        <v>22743</v>
      </c>
      <c r="D2599">
        <v>2598</v>
      </c>
      <c r="E2599" t="s">
        <v>19025</v>
      </c>
      <c r="F2599" t="str">
        <f t="shared" si="40"/>
        <v>48149</v>
      </c>
      <c r="G2599">
        <v>48149</v>
      </c>
      <c r="H2599">
        <v>0.6</v>
      </c>
      <c r="I2599" s="50">
        <v>6.0000000000000001E-3</v>
      </c>
    </row>
    <row r="2600" spans="3:9" x14ac:dyDescent="0.25">
      <c r="C2600" t="s">
        <v>22744</v>
      </c>
      <c r="D2600">
        <v>2599</v>
      </c>
      <c r="E2600" t="s">
        <v>19026</v>
      </c>
      <c r="F2600" t="str">
        <f t="shared" si="40"/>
        <v>48151</v>
      </c>
      <c r="G2600">
        <v>48151</v>
      </c>
      <c r="H2600">
        <v>2.8</v>
      </c>
      <c r="I2600" s="50">
        <v>2.7999999999999997E-2</v>
      </c>
    </row>
    <row r="2601" spans="3:9" x14ac:dyDescent="0.25">
      <c r="C2601" t="s">
        <v>22745</v>
      </c>
      <c r="D2601">
        <v>2600</v>
      </c>
      <c r="E2601" t="s">
        <v>19027</v>
      </c>
      <c r="F2601" t="str">
        <f t="shared" si="40"/>
        <v>48153</v>
      </c>
      <c r="G2601">
        <v>48153</v>
      </c>
      <c r="H2601">
        <v>1.5</v>
      </c>
      <c r="I2601" s="50">
        <v>1.4999999999999999E-2</v>
      </c>
    </row>
    <row r="2602" spans="3:9" x14ac:dyDescent="0.25">
      <c r="C2602" t="s">
        <v>22746</v>
      </c>
      <c r="D2602">
        <v>2601</v>
      </c>
      <c r="E2602" t="s">
        <v>19029</v>
      </c>
      <c r="F2602" t="str">
        <f t="shared" si="40"/>
        <v>48155</v>
      </c>
      <c r="G2602">
        <v>48155</v>
      </c>
      <c r="H2602">
        <v>0</v>
      </c>
      <c r="I2602" s="50">
        <v>0</v>
      </c>
    </row>
    <row r="2603" spans="3:9" x14ac:dyDescent="0.25">
      <c r="C2603" t="s">
        <v>22747</v>
      </c>
      <c r="D2603">
        <v>2602</v>
      </c>
      <c r="E2603" t="s">
        <v>19030</v>
      </c>
      <c r="F2603" t="str">
        <f t="shared" si="40"/>
        <v>48157</v>
      </c>
      <c r="G2603">
        <v>48157</v>
      </c>
      <c r="H2603">
        <v>0.8</v>
      </c>
      <c r="I2603" s="50">
        <v>8.0000000000000002E-3</v>
      </c>
    </row>
    <row r="2604" spans="3:9" x14ac:dyDescent="0.25">
      <c r="C2604" t="s">
        <v>22748</v>
      </c>
      <c r="D2604">
        <v>2603</v>
      </c>
      <c r="E2604" t="s">
        <v>19031</v>
      </c>
      <c r="F2604" t="str">
        <f t="shared" si="40"/>
        <v>48159</v>
      </c>
      <c r="G2604">
        <v>48159</v>
      </c>
      <c r="H2604">
        <v>1.4</v>
      </c>
      <c r="I2604" s="50">
        <v>1.3999999999999999E-2</v>
      </c>
    </row>
    <row r="2605" spans="3:9" x14ac:dyDescent="0.25">
      <c r="C2605" t="s">
        <v>22749</v>
      </c>
      <c r="D2605">
        <v>2604</v>
      </c>
      <c r="E2605" t="s">
        <v>19032</v>
      </c>
      <c r="F2605" t="str">
        <f t="shared" si="40"/>
        <v>48161</v>
      </c>
      <c r="G2605">
        <v>48161</v>
      </c>
      <c r="H2605">
        <v>0.5</v>
      </c>
      <c r="I2605" s="50">
        <v>5.0000000000000001E-3</v>
      </c>
    </row>
    <row r="2606" spans="3:9" x14ac:dyDescent="0.25">
      <c r="C2606" t="s">
        <v>22750</v>
      </c>
      <c r="D2606">
        <v>2605</v>
      </c>
      <c r="E2606" t="s">
        <v>19033</v>
      </c>
      <c r="F2606" t="str">
        <f t="shared" si="40"/>
        <v>48163</v>
      </c>
      <c r="G2606">
        <v>48163</v>
      </c>
      <c r="H2606">
        <v>0.8</v>
      </c>
      <c r="I2606" s="50">
        <v>8.0000000000000002E-3</v>
      </c>
    </row>
    <row r="2607" spans="3:9" x14ac:dyDescent="0.25">
      <c r="C2607" t="s">
        <v>22751</v>
      </c>
      <c r="D2607">
        <v>2606</v>
      </c>
      <c r="E2607" t="s">
        <v>19034</v>
      </c>
      <c r="F2607" t="str">
        <f t="shared" si="40"/>
        <v>48165</v>
      </c>
      <c r="G2607">
        <v>48165</v>
      </c>
      <c r="H2607">
        <v>0.5</v>
      </c>
      <c r="I2607" s="50">
        <v>5.0000000000000001E-3</v>
      </c>
    </row>
    <row r="2608" spans="3:9" x14ac:dyDescent="0.25">
      <c r="C2608" t="s">
        <v>22752</v>
      </c>
      <c r="D2608">
        <v>2607</v>
      </c>
      <c r="E2608" t="s">
        <v>19035</v>
      </c>
      <c r="F2608" t="str">
        <f t="shared" si="40"/>
        <v>48167</v>
      </c>
      <c r="G2608">
        <v>48167</v>
      </c>
      <c r="H2608">
        <v>1.4</v>
      </c>
      <c r="I2608" s="50">
        <v>1.3999999999999999E-2</v>
      </c>
    </row>
    <row r="2609" spans="3:9" x14ac:dyDescent="0.25">
      <c r="C2609" t="s">
        <v>22753</v>
      </c>
      <c r="D2609">
        <v>2608</v>
      </c>
      <c r="E2609" t="s">
        <v>19037</v>
      </c>
      <c r="F2609" t="str">
        <f t="shared" si="40"/>
        <v>48169</v>
      </c>
      <c r="G2609">
        <v>48169</v>
      </c>
      <c r="H2609">
        <v>1.2</v>
      </c>
      <c r="I2609" s="50">
        <v>1.2E-2</v>
      </c>
    </row>
    <row r="2610" spans="3:9" x14ac:dyDescent="0.25">
      <c r="C2610" t="s">
        <v>22754</v>
      </c>
      <c r="D2610">
        <v>2609</v>
      </c>
      <c r="E2610" t="s">
        <v>19038</v>
      </c>
      <c r="F2610" t="str">
        <f t="shared" si="40"/>
        <v>48171</v>
      </c>
      <c r="G2610">
        <v>48171</v>
      </c>
      <c r="H2610">
        <v>5</v>
      </c>
      <c r="I2610" s="50">
        <v>0.05</v>
      </c>
    </row>
    <row r="2611" spans="3:9" x14ac:dyDescent="0.25">
      <c r="C2611" t="s">
        <v>22755</v>
      </c>
      <c r="D2611">
        <v>2610</v>
      </c>
      <c r="E2611" t="s">
        <v>19040</v>
      </c>
      <c r="F2611" t="str">
        <f t="shared" si="40"/>
        <v>48173</v>
      </c>
      <c r="G2611">
        <v>48173</v>
      </c>
      <c r="H2611">
        <v>0</v>
      </c>
      <c r="I2611" s="50">
        <v>0</v>
      </c>
    </row>
    <row r="2612" spans="3:9" x14ac:dyDescent="0.25">
      <c r="C2612" t="s">
        <v>22756</v>
      </c>
      <c r="D2612">
        <v>2611</v>
      </c>
      <c r="E2612" t="s">
        <v>19042</v>
      </c>
      <c r="F2612" t="str">
        <f t="shared" si="40"/>
        <v>48175</v>
      </c>
      <c r="G2612">
        <v>48175</v>
      </c>
      <c r="H2612">
        <v>0.2</v>
      </c>
      <c r="I2612" s="50">
        <v>2E-3</v>
      </c>
    </row>
    <row r="2613" spans="3:9" x14ac:dyDescent="0.25">
      <c r="C2613" t="s">
        <v>22757</v>
      </c>
      <c r="D2613">
        <v>2612</v>
      </c>
      <c r="E2613" t="s">
        <v>19043</v>
      </c>
      <c r="F2613" t="str">
        <f t="shared" si="40"/>
        <v>48177</v>
      </c>
      <c r="G2613">
        <v>48177</v>
      </c>
      <c r="H2613">
        <v>0.6</v>
      </c>
      <c r="I2613" s="50">
        <v>6.0000000000000001E-3</v>
      </c>
    </row>
    <row r="2614" spans="3:9" x14ac:dyDescent="0.25">
      <c r="C2614" t="s">
        <v>22758</v>
      </c>
      <c r="D2614">
        <v>2613</v>
      </c>
      <c r="E2614" t="s">
        <v>19044</v>
      </c>
      <c r="F2614" t="str">
        <f t="shared" si="40"/>
        <v>48179</v>
      </c>
      <c r="G2614">
        <v>48179</v>
      </c>
      <c r="H2614">
        <v>2.2000000000000002</v>
      </c>
      <c r="I2614" s="50">
        <v>2.2000000000000002E-2</v>
      </c>
    </row>
    <row r="2615" spans="3:9" x14ac:dyDescent="0.25">
      <c r="C2615" t="s">
        <v>22759</v>
      </c>
      <c r="D2615">
        <v>2614</v>
      </c>
      <c r="E2615" t="s">
        <v>19045</v>
      </c>
      <c r="F2615" t="str">
        <f t="shared" si="40"/>
        <v>48181</v>
      </c>
      <c r="G2615">
        <v>48181</v>
      </c>
      <c r="H2615">
        <v>2.5</v>
      </c>
      <c r="I2615" s="50">
        <v>2.5000000000000001E-2</v>
      </c>
    </row>
    <row r="2616" spans="3:9" x14ac:dyDescent="0.25">
      <c r="C2616" t="s">
        <v>22760</v>
      </c>
      <c r="D2616">
        <v>2615</v>
      </c>
      <c r="E2616" t="s">
        <v>19046</v>
      </c>
      <c r="F2616" t="str">
        <f t="shared" si="40"/>
        <v>48183</v>
      </c>
      <c r="G2616">
        <v>48183</v>
      </c>
      <c r="H2616">
        <v>1</v>
      </c>
      <c r="I2616" s="50">
        <v>0.01</v>
      </c>
    </row>
    <row r="2617" spans="3:9" x14ac:dyDescent="0.25">
      <c r="C2617" t="s">
        <v>22761</v>
      </c>
      <c r="D2617">
        <v>2616</v>
      </c>
      <c r="E2617" t="s">
        <v>19047</v>
      </c>
      <c r="F2617" t="str">
        <f t="shared" si="40"/>
        <v>48185</v>
      </c>
      <c r="G2617">
        <v>48185</v>
      </c>
      <c r="H2617">
        <v>1.7</v>
      </c>
      <c r="I2617" s="50">
        <v>1.7000000000000001E-2</v>
      </c>
    </row>
    <row r="2618" spans="3:9" x14ac:dyDescent="0.25">
      <c r="C2618" t="s">
        <v>22762</v>
      </c>
      <c r="D2618">
        <v>2617</v>
      </c>
      <c r="E2618" t="s">
        <v>19048</v>
      </c>
      <c r="F2618" t="str">
        <f t="shared" si="40"/>
        <v>48187</v>
      </c>
      <c r="G2618">
        <v>48187</v>
      </c>
      <c r="H2618">
        <v>1.2</v>
      </c>
      <c r="I2618" s="50">
        <v>1.2E-2</v>
      </c>
    </row>
    <row r="2619" spans="3:9" x14ac:dyDescent="0.25">
      <c r="C2619" t="s">
        <v>22763</v>
      </c>
      <c r="D2619">
        <v>2618</v>
      </c>
      <c r="E2619" t="s">
        <v>19049</v>
      </c>
      <c r="F2619" t="str">
        <f t="shared" si="40"/>
        <v>48189</v>
      </c>
      <c r="G2619">
        <v>48189</v>
      </c>
      <c r="H2619">
        <v>4</v>
      </c>
      <c r="I2619" s="50">
        <v>0.04</v>
      </c>
    </row>
    <row r="2620" spans="3:9" x14ac:dyDescent="0.25">
      <c r="C2620" t="s">
        <v>22764</v>
      </c>
      <c r="D2620">
        <v>2619</v>
      </c>
      <c r="E2620" t="s">
        <v>19050</v>
      </c>
      <c r="F2620" t="str">
        <f t="shared" si="40"/>
        <v>48191</v>
      </c>
      <c r="G2620">
        <v>48191</v>
      </c>
      <c r="H2620">
        <v>1.4</v>
      </c>
      <c r="I2620" s="50">
        <v>1.3999999999999999E-2</v>
      </c>
    </row>
    <row r="2621" spans="3:9" x14ac:dyDescent="0.25">
      <c r="C2621" t="s">
        <v>22765</v>
      </c>
      <c r="D2621">
        <v>2620</v>
      </c>
      <c r="E2621" t="s">
        <v>19051</v>
      </c>
      <c r="F2621" t="str">
        <f t="shared" si="40"/>
        <v>48193</v>
      </c>
      <c r="G2621">
        <v>48193</v>
      </c>
      <c r="H2621">
        <v>1.9</v>
      </c>
      <c r="I2621" s="50">
        <v>1.9E-2</v>
      </c>
    </row>
    <row r="2622" spans="3:9" x14ac:dyDescent="0.25">
      <c r="C2622" t="s">
        <v>22766</v>
      </c>
      <c r="D2622">
        <v>2621</v>
      </c>
      <c r="E2622" t="s">
        <v>19052</v>
      </c>
      <c r="F2622" t="str">
        <f t="shared" si="40"/>
        <v>48195</v>
      </c>
      <c r="G2622">
        <v>48195</v>
      </c>
      <c r="H2622">
        <v>0.4</v>
      </c>
      <c r="I2622" s="50">
        <v>4.0000000000000001E-3</v>
      </c>
    </row>
    <row r="2623" spans="3:9" x14ac:dyDescent="0.25">
      <c r="C2623" t="s">
        <v>22767</v>
      </c>
      <c r="D2623">
        <v>2622</v>
      </c>
      <c r="E2623" t="s">
        <v>19053</v>
      </c>
      <c r="F2623" t="str">
        <f t="shared" si="40"/>
        <v>48197</v>
      </c>
      <c r="G2623">
        <v>48197</v>
      </c>
      <c r="H2623">
        <v>2.9</v>
      </c>
      <c r="I2623" s="50">
        <v>2.8999999999999998E-2</v>
      </c>
    </row>
    <row r="2624" spans="3:9" x14ac:dyDescent="0.25">
      <c r="C2624" t="s">
        <v>22768</v>
      </c>
      <c r="D2624">
        <v>2623</v>
      </c>
      <c r="E2624" t="s">
        <v>19054</v>
      </c>
      <c r="F2624" t="str">
        <f t="shared" si="40"/>
        <v>48199</v>
      </c>
      <c r="G2624">
        <v>48199</v>
      </c>
      <c r="H2624">
        <v>0.9</v>
      </c>
      <c r="I2624" s="50">
        <v>9.0000000000000011E-3</v>
      </c>
    </row>
    <row r="2625" spans="3:9" x14ac:dyDescent="0.25">
      <c r="C2625" t="s">
        <v>22769</v>
      </c>
      <c r="D2625">
        <v>2624</v>
      </c>
      <c r="E2625" t="s">
        <v>19055</v>
      </c>
      <c r="F2625" t="str">
        <f t="shared" si="40"/>
        <v>48201</v>
      </c>
      <c r="G2625">
        <v>48201</v>
      </c>
      <c r="H2625">
        <v>0.9</v>
      </c>
      <c r="I2625" s="50">
        <v>9.0000000000000011E-3</v>
      </c>
    </row>
    <row r="2626" spans="3:9" x14ac:dyDescent="0.25">
      <c r="C2626" t="s">
        <v>22770</v>
      </c>
      <c r="D2626">
        <v>2625</v>
      </c>
      <c r="E2626" t="s">
        <v>19056</v>
      </c>
      <c r="F2626" t="str">
        <f t="shared" ref="F2626:F2689" si="41">RIGHT(C2626,5)</f>
        <v>48203</v>
      </c>
      <c r="G2626">
        <v>48203</v>
      </c>
      <c r="H2626">
        <v>1</v>
      </c>
      <c r="I2626" s="50">
        <v>0.01</v>
      </c>
    </row>
    <row r="2627" spans="3:9" x14ac:dyDescent="0.25">
      <c r="C2627" t="s">
        <v>22771</v>
      </c>
      <c r="D2627">
        <v>2626</v>
      </c>
      <c r="E2627" t="s">
        <v>19058</v>
      </c>
      <c r="F2627" t="str">
        <f t="shared" si="41"/>
        <v>48205</v>
      </c>
      <c r="G2627">
        <v>48205</v>
      </c>
      <c r="H2627">
        <v>2.7</v>
      </c>
      <c r="I2627" s="50">
        <v>2.7000000000000003E-2</v>
      </c>
    </row>
    <row r="2628" spans="3:9" x14ac:dyDescent="0.25">
      <c r="C2628" t="s">
        <v>22772</v>
      </c>
      <c r="D2628">
        <v>2627</v>
      </c>
      <c r="E2628" t="s">
        <v>19059</v>
      </c>
      <c r="F2628" t="str">
        <f t="shared" si="41"/>
        <v>48207</v>
      </c>
      <c r="G2628">
        <v>48207</v>
      </c>
      <c r="H2628">
        <v>1</v>
      </c>
      <c r="I2628" s="50">
        <v>0.01</v>
      </c>
    </row>
    <row r="2629" spans="3:9" x14ac:dyDescent="0.25">
      <c r="C2629" t="s">
        <v>22773</v>
      </c>
      <c r="D2629">
        <v>2628</v>
      </c>
      <c r="E2629" t="s">
        <v>19060</v>
      </c>
      <c r="F2629" t="str">
        <f t="shared" si="41"/>
        <v>48209</v>
      </c>
      <c r="G2629">
        <v>48209</v>
      </c>
      <c r="H2629">
        <v>1.2</v>
      </c>
      <c r="I2629" s="50">
        <v>1.2E-2</v>
      </c>
    </row>
    <row r="2630" spans="3:9" x14ac:dyDescent="0.25">
      <c r="C2630" t="s">
        <v>22774</v>
      </c>
      <c r="D2630">
        <v>2629</v>
      </c>
      <c r="E2630" t="s">
        <v>19061</v>
      </c>
      <c r="F2630" t="str">
        <f t="shared" si="41"/>
        <v>48211</v>
      </c>
      <c r="G2630">
        <v>48211</v>
      </c>
      <c r="H2630">
        <v>0.8</v>
      </c>
      <c r="I2630" s="50">
        <v>8.0000000000000002E-3</v>
      </c>
    </row>
    <row r="2631" spans="3:9" x14ac:dyDescent="0.25">
      <c r="C2631" t="s">
        <v>22775</v>
      </c>
      <c r="D2631">
        <v>2630</v>
      </c>
      <c r="E2631" t="s">
        <v>19062</v>
      </c>
      <c r="F2631" t="str">
        <f t="shared" si="41"/>
        <v>48213</v>
      </c>
      <c r="G2631">
        <v>48213</v>
      </c>
      <c r="H2631">
        <v>1.5</v>
      </c>
      <c r="I2631" s="50">
        <v>1.4999999999999999E-2</v>
      </c>
    </row>
    <row r="2632" spans="3:9" x14ac:dyDescent="0.25">
      <c r="C2632" t="s">
        <v>22776</v>
      </c>
      <c r="D2632">
        <v>2631</v>
      </c>
      <c r="E2632" t="s">
        <v>19063</v>
      </c>
      <c r="F2632" t="str">
        <f t="shared" si="41"/>
        <v>48215</v>
      </c>
      <c r="G2632">
        <v>48215</v>
      </c>
      <c r="H2632">
        <v>0.3</v>
      </c>
      <c r="I2632" s="50">
        <v>3.0000000000000001E-3</v>
      </c>
    </row>
    <row r="2633" spans="3:9" x14ac:dyDescent="0.25">
      <c r="C2633" t="s">
        <v>22777</v>
      </c>
      <c r="D2633">
        <v>2632</v>
      </c>
      <c r="E2633" t="s">
        <v>19064</v>
      </c>
      <c r="F2633" t="str">
        <f t="shared" si="41"/>
        <v>48217</v>
      </c>
      <c r="G2633">
        <v>48217</v>
      </c>
      <c r="H2633">
        <v>2</v>
      </c>
      <c r="I2633" s="50">
        <v>0.02</v>
      </c>
    </row>
    <row r="2634" spans="3:9" x14ac:dyDescent="0.25">
      <c r="C2634" t="s">
        <v>22778</v>
      </c>
      <c r="D2634">
        <v>2633</v>
      </c>
      <c r="E2634" t="s">
        <v>19065</v>
      </c>
      <c r="F2634" t="str">
        <f t="shared" si="41"/>
        <v>48219</v>
      </c>
      <c r="G2634">
        <v>48219</v>
      </c>
      <c r="H2634">
        <v>1</v>
      </c>
      <c r="I2634" s="50">
        <v>0.01</v>
      </c>
    </row>
    <row r="2635" spans="3:9" x14ac:dyDescent="0.25">
      <c r="C2635" t="s">
        <v>22779</v>
      </c>
      <c r="D2635">
        <v>2634</v>
      </c>
      <c r="E2635" t="s">
        <v>19066</v>
      </c>
      <c r="F2635" t="str">
        <f t="shared" si="41"/>
        <v>48221</v>
      </c>
      <c r="G2635">
        <v>48221</v>
      </c>
      <c r="H2635">
        <v>1.4</v>
      </c>
      <c r="I2635" s="50">
        <v>1.3999999999999999E-2</v>
      </c>
    </row>
    <row r="2636" spans="3:9" x14ac:dyDescent="0.25">
      <c r="C2636" t="s">
        <v>22780</v>
      </c>
      <c r="D2636">
        <v>2635</v>
      </c>
      <c r="E2636" t="s">
        <v>19067</v>
      </c>
      <c r="F2636" t="str">
        <f t="shared" si="41"/>
        <v>48223</v>
      </c>
      <c r="G2636">
        <v>48223</v>
      </c>
      <c r="H2636">
        <v>1.1000000000000001</v>
      </c>
      <c r="I2636" s="50">
        <v>1.1000000000000001E-2</v>
      </c>
    </row>
    <row r="2637" spans="3:9" x14ac:dyDescent="0.25">
      <c r="C2637" t="s">
        <v>22781</v>
      </c>
      <c r="D2637">
        <v>2636</v>
      </c>
      <c r="E2637" t="s">
        <v>19068</v>
      </c>
      <c r="F2637" t="str">
        <f t="shared" si="41"/>
        <v>48225</v>
      </c>
      <c r="G2637">
        <v>48225</v>
      </c>
      <c r="H2637">
        <v>1.3</v>
      </c>
      <c r="I2637" s="50">
        <v>1.3000000000000001E-2</v>
      </c>
    </row>
    <row r="2638" spans="3:9" x14ac:dyDescent="0.25">
      <c r="C2638" t="s">
        <v>22782</v>
      </c>
      <c r="D2638">
        <v>2637</v>
      </c>
      <c r="E2638" t="s">
        <v>19069</v>
      </c>
      <c r="F2638" t="str">
        <f t="shared" si="41"/>
        <v>48227</v>
      </c>
      <c r="G2638">
        <v>48227</v>
      </c>
      <c r="H2638">
        <v>1.7</v>
      </c>
      <c r="I2638" s="50">
        <v>1.7000000000000001E-2</v>
      </c>
    </row>
    <row r="2639" spans="3:9" x14ac:dyDescent="0.25">
      <c r="C2639" t="s">
        <v>22783</v>
      </c>
      <c r="D2639">
        <v>2638</v>
      </c>
      <c r="E2639" t="s">
        <v>19071</v>
      </c>
      <c r="F2639" t="str">
        <f t="shared" si="41"/>
        <v>48229</v>
      </c>
      <c r="G2639">
        <v>48229</v>
      </c>
      <c r="H2639">
        <v>0.9</v>
      </c>
      <c r="I2639" s="50">
        <v>9.0000000000000011E-3</v>
      </c>
    </row>
    <row r="2640" spans="3:9" x14ac:dyDescent="0.25">
      <c r="C2640" t="s">
        <v>22784</v>
      </c>
      <c r="D2640">
        <v>2639</v>
      </c>
      <c r="E2640" t="s">
        <v>19072</v>
      </c>
      <c r="F2640" t="str">
        <f t="shared" si="41"/>
        <v>48231</v>
      </c>
      <c r="G2640">
        <v>48231</v>
      </c>
      <c r="H2640">
        <v>1.6</v>
      </c>
      <c r="I2640" s="50">
        <v>1.6E-2</v>
      </c>
    </row>
    <row r="2641" spans="3:9" x14ac:dyDescent="0.25">
      <c r="C2641" t="s">
        <v>22785</v>
      </c>
      <c r="D2641">
        <v>2640</v>
      </c>
      <c r="E2641" t="s">
        <v>19073</v>
      </c>
      <c r="F2641" t="str">
        <f t="shared" si="41"/>
        <v>48233</v>
      </c>
      <c r="G2641">
        <v>48233</v>
      </c>
      <c r="H2641">
        <v>4</v>
      </c>
      <c r="I2641" s="50">
        <v>0.04</v>
      </c>
    </row>
    <row r="2642" spans="3:9" x14ac:dyDescent="0.25">
      <c r="C2642" t="s">
        <v>22786</v>
      </c>
      <c r="D2642">
        <v>2641</v>
      </c>
      <c r="E2642" t="s">
        <v>19075</v>
      </c>
      <c r="F2642" t="str">
        <f t="shared" si="41"/>
        <v>48235</v>
      </c>
      <c r="G2642">
        <v>48235</v>
      </c>
      <c r="H2642">
        <v>0.7</v>
      </c>
      <c r="I2642" s="50">
        <v>6.9999999999999993E-3</v>
      </c>
    </row>
    <row r="2643" spans="3:9" x14ac:dyDescent="0.25">
      <c r="C2643" t="s">
        <v>22787</v>
      </c>
      <c r="D2643">
        <v>2642</v>
      </c>
      <c r="E2643" t="s">
        <v>19076</v>
      </c>
      <c r="F2643" t="str">
        <f t="shared" si="41"/>
        <v>48237</v>
      </c>
      <c r="G2643">
        <v>48237</v>
      </c>
      <c r="H2643">
        <v>0.9</v>
      </c>
      <c r="I2643" s="50">
        <v>9.0000000000000011E-3</v>
      </c>
    </row>
    <row r="2644" spans="3:9" x14ac:dyDescent="0.25">
      <c r="C2644" t="s">
        <v>22788</v>
      </c>
      <c r="D2644">
        <v>2643</v>
      </c>
      <c r="E2644" t="s">
        <v>19077</v>
      </c>
      <c r="F2644" t="str">
        <f t="shared" si="41"/>
        <v>48239</v>
      </c>
      <c r="G2644">
        <v>48239</v>
      </c>
      <c r="H2644">
        <v>0.2</v>
      </c>
      <c r="I2644" s="50">
        <v>2E-3</v>
      </c>
    </row>
    <row r="2645" spans="3:9" x14ac:dyDescent="0.25">
      <c r="C2645" t="s">
        <v>22789</v>
      </c>
      <c r="D2645">
        <v>2644</v>
      </c>
      <c r="E2645" t="s">
        <v>19078</v>
      </c>
      <c r="F2645" t="str">
        <f t="shared" si="41"/>
        <v>48241</v>
      </c>
      <c r="G2645">
        <v>48241</v>
      </c>
      <c r="H2645">
        <v>1.1000000000000001</v>
      </c>
      <c r="I2645" s="50">
        <v>1.1000000000000001E-2</v>
      </c>
    </row>
    <row r="2646" spans="3:9" x14ac:dyDescent="0.25">
      <c r="C2646" t="s">
        <v>22790</v>
      </c>
      <c r="D2646">
        <v>2645</v>
      </c>
      <c r="E2646" t="s">
        <v>19080</v>
      </c>
      <c r="F2646" t="str">
        <f t="shared" si="41"/>
        <v>48243</v>
      </c>
      <c r="G2646">
        <v>48243</v>
      </c>
      <c r="H2646">
        <v>1.1000000000000001</v>
      </c>
      <c r="I2646" s="50">
        <v>1.1000000000000001E-2</v>
      </c>
    </row>
    <row r="2647" spans="3:9" x14ac:dyDescent="0.25">
      <c r="C2647" t="s">
        <v>22791</v>
      </c>
      <c r="D2647">
        <v>2646</v>
      </c>
      <c r="E2647" t="s">
        <v>19081</v>
      </c>
      <c r="F2647" t="str">
        <f t="shared" si="41"/>
        <v>48245</v>
      </c>
      <c r="G2647">
        <v>48245</v>
      </c>
      <c r="H2647">
        <v>0.8</v>
      </c>
      <c r="I2647" s="50">
        <v>8.0000000000000002E-3</v>
      </c>
    </row>
    <row r="2648" spans="3:9" x14ac:dyDescent="0.25">
      <c r="C2648" t="s">
        <v>22792</v>
      </c>
      <c r="D2648">
        <v>2647</v>
      </c>
      <c r="E2648" t="s">
        <v>19083</v>
      </c>
      <c r="F2648" t="str">
        <f t="shared" si="41"/>
        <v>48247</v>
      </c>
      <c r="G2648">
        <v>48247</v>
      </c>
      <c r="H2648">
        <v>0.4</v>
      </c>
      <c r="I2648" s="50">
        <v>4.0000000000000001E-3</v>
      </c>
    </row>
    <row r="2649" spans="3:9" x14ac:dyDescent="0.25">
      <c r="C2649" t="s">
        <v>22793</v>
      </c>
      <c r="D2649">
        <v>2648</v>
      </c>
      <c r="E2649" t="s">
        <v>19084</v>
      </c>
      <c r="F2649" t="str">
        <f t="shared" si="41"/>
        <v>48249</v>
      </c>
      <c r="G2649">
        <v>48249</v>
      </c>
      <c r="H2649">
        <v>0.3</v>
      </c>
      <c r="I2649" s="50">
        <v>3.0000000000000001E-3</v>
      </c>
    </row>
    <row r="2650" spans="3:9" x14ac:dyDescent="0.25">
      <c r="C2650" t="s">
        <v>22794</v>
      </c>
      <c r="D2650">
        <v>2649</v>
      </c>
      <c r="E2650" t="s">
        <v>19085</v>
      </c>
      <c r="F2650" t="str">
        <f t="shared" si="41"/>
        <v>48251</v>
      </c>
      <c r="G2650">
        <v>48251</v>
      </c>
      <c r="H2650">
        <v>1.6</v>
      </c>
      <c r="I2650" s="50">
        <v>1.6E-2</v>
      </c>
    </row>
    <row r="2651" spans="3:9" x14ac:dyDescent="0.25">
      <c r="C2651" t="s">
        <v>22795</v>
      </c>
      <c r="D2651">
        <v>2650</v>
      </c>
      <c r="E2651" t="s">
        <v>19086</v>
      </c>
      <c r="F2651" t="str">
        <f t="shared" si="41"/>
        <v>48253</v>
      </c>
      <c r="G2651">
        <v>48253</v>
      </c>
      <c r="H2651">
        <v>3.6</v>
      </c>
      <c r="I2651" s="50">
        <v>3.6000000000000004E-2</v>
      </c>
    </row>
    <row r="2652" spans="3:9" x14ac:dyDescent="0.25">
      <c r="C2652" t="s">
        <v>22796</v>
      </c>
      <c r="D2652">
        <v>2651</v>
      </c>
      <c r="E2652" t="s">
        <v>19087</v>
      </c>
      <c r="F2652" t="str">
        <f t="shared" si="41"/>
        <v>48255</v>
      </c>
      <c r="G2652">
        <v>48255</v>
      </c>
      <c r="H2652">
        <v>2.1</v>
      </c>
      <c r="I2652" s="50">
        <v>2.1000000000000001E-2</v>
      </c>
    </row>
    <row r="2653" spans="3:9" x14ac:dyDescent="0.25">
      <c r="C2653" t="s">
        <v>22797</v>
      </c>
      <c r="D2653">
        <v>2652</v>
      </c>
      <c r="E2653" t="s">
        <v>19088</v>
      </c>
      <c r="F2653" t="str">
        <f t="shared" si="41"/>
        <v>48257</v>
      </c>
      <c r="G2653">
        <v>48257</v>
      </c>
      <c r="H2653">
        <v>1.3</v>
      </c>
      <c r="I2653" s="50">
        <v>1.3000000000000001E-2</v>
      </c>
    </row>
    <row r="2654" spans="3:9" x14ac:dyDescent="0.25">
      <c r="C2654" t="s">
        <v>22798</v>
      </c>
      <c r="D2654">
        <v>2653</v>
      </c>
      <c r="E2654" t="s">
        <v>19089</v>
      </c>
      <c r="F2654" t="str">
        <f t="shared" si="41"/>
        <v>48259</v>
      </c>
      <c r="G2654">
        <v>48259</v>
      </c>
      <c r="H2654">
        <v>2.6</v>
      </c>
      <c r="I2654" s="50">
        <v>2.6000000000000002E-2</v>
      </c>
    </row>
    <row r="2655" spans="3:9" x14ac:dyDescent="0.25">
      <c r="C2655" t="s">
        <v>22799</v>
      </c>
      <c r="D2655">
        <v>2654</v>
      </c>
      <c r="E2655" t="s">
        <v>19091</v>
      </c>
      <c r="F2655" t="str">
        <f t="shared" si="41"/>
        <v>48261</v>
      </c>
      <c r="G2655">
        <v>48261</v>
      </c>
      <c r="H2655">
        <v>0</v>
      </c>
      <c r="I2655" s="50">
        <v>0</v>
      </c>
    </row>
    <row r="2656" spans="3:9" x14ac:dyDescent="0.25">
      <c r="C2656" t="s">
        <v>22800</v>
      </c>
      <c r="D2656">
        <v>2655</v>
      </c>
      <c r="E2656" t="s">
        <v>19093</v>
      </c>
      <c r="F2656" t="str">
        <f t="shared" si="41"/>
        <v>48263</v>
      </c>
      <c r="G2656">
        <v>48263</v>
      </c>
      <c r="H2656">
        <v>2.7</v>
      </c>
      <c r="I2656" s="50">
        <v>2.7000000000000003E-2</v>
      </c>
    </row>
    <row r="2657" spans="3:9" x14ac:dyDescent="0.25">
      <c r="C2657" t="s">
        <v>22801</v>
      </c>
      <c r="D2657">
        <v>2656</v>
      </c>
      <c r="E2657" t="s">
        <v>19094</v>
      </c>
      <c r="F2657" t="str">
        <f t="shared" si="41"/>
        <v>48265</v>
      </c>
      <c r="G2657">
        <v>48265</v>
      </c>
      <c r="H2657">
        <v>2.4</v>
      </c>
      <c r="I2657" s="50">
        <v>2.4E-2</v>
      </c>
    </row>
    <row r="2658" spans="3:9" x14ac:dyDescent="0.25">
      <c r="C2658" t="s">
        <v>22802</v>
      </c>
      <c r="D2658">
        <v>2657</v>
      </c>
      <c r="E2658" t="s">
        <v>19095</v>
      </c>
      <c r="F2658" t="str">
        <f t="shared" si="41"/>
        <v>48267</v>
      </c>
      <c r="G2658">
        <v>48267</v>
      </c>
      <c r="H2658">
        <v>2.2999999999999998</v>
      </c>
      <c r="I2658" s="50">
        <v>2.3E-2</v>
      </c>
    </row>
    <row r="2659" spans="3:9" x14ac:dyDescent="0.25">
      <c r="C2659" t="s">
        <v>22803</v>
      </c>
      <c r="D2659">
        <v>2658</v>
      </c>
      <c r="E2659" t="s">
        <v>19097</v>
      </c>
      <c r="F2659" t="str">
        <f t="shared" si="41"/>
        <v>48269</v>
      </c>
      <c r="G2659">
        <v>48269</v>
      </c>
      <c r="H2659">
        <v>0</v>
      </c>
      <c r="I2659" s="50">
        <v>0</v>
      </c>
    </row>
    <row r="2660" spans="3:9" x14ac:dyDescent="0.25">
      <c r="C2660" t="s">
        <v>22804</v>
      </c>
      <c r="D2660">
        <v>2659</v>
      </c>
      <c r="E2660" t="s">
        <v>19099</v>
      </c>
      <c r="F2660" t="str">
        <f t="shared" si="41"/>
        <v>48271</v>
      </c>
      <c r="G2660">
        <v>48271</v>
      </c>
      <c r="H2660">
        <v>0.2</v>
      </c>
      <c r="I2660" s="50">
        <v>2E-3</v>
      </c>
    </row>
    <row r="2661" spans="3:9" x14ac:dyDescent="0.25">
      <c r="C2661" t="s">
        <v>22805</v>
      </c>
      <c r="D2661">
        <v>2660</v>
      </c>
      <c r="E2661" t="s">
        <v>19100</v>
      </c>
      <c r="F2661" t="str">
        <f t="shared" si="41"/>
        <v>48273</v>
      </c>
      <c r="G2661">
        <v>48273</v>
      </c>
      <c r="H2661">
        <v>0.4</v>
      </c>
      <c r="I2661" s="50">
        <v>4.0000000000000001E-3</v>
      </c>
    </row>
    <row r="2662" spans="3:9" x14ac:dyDescent="0.25">
      <c r="C2662" t="s">
        <v>22806</v>
      </c>
      <c r="D2662">
        <v>2661</v>
      </c>
      <c r="E2662" t="s">
        <v>19101</v>
      </c>
      <c r="F2662" t="str">
        <f t="shared" si="41"/>
        <v>48275</v>
      </c>
      <c r="G2662">
        <v>48275</v>
      </c>
      <c r="H2662">
        <v>1.1000000000000001</v>
      </c>
      <c r="I2662" s="50">
        <v>1.1000000000000001E-2</v>
      </c>
    </row>
    <row r="2663" spans="3:9" x14ac:dyDescent="0.25">
      <c r="C2663" t="s">
        <v>22807</v>
      </c>
      <c r="D2663">
        <v>2662</v>
      </c>
      <c r="E2663" t="s">
        <v>19102</v>
      </c>
      <c r="F2663" t="str">
        <f t="shared" si="41"/>
        <v>48277</v>
      </c>
      <c r="G2663">
        <v>48277</v>
      </c>
      <c r="H2663">
        <v>2.8</v>
      </c>
      <c r="I2663" s="50">
        <v>2.7999999999999997E-2</v>
      </c>
    </row>
    <row r="2664" spans="3:9" x14ac:dyDescent="0.25">
      <c r="C2664" t="s">
        <v>22808</v>
      </c>
      <c r="D2664">
        <v>2663</v>
      </c>
      <c r="E2664" t="s">
        <v>19103</v>
      </c>
      <c r="F2664" t="str">
        <f t="shared" si="41"/>
        <v>48279</v>
      </c>
      <c r="G2664">
        <v>48279</v>
      </c>
      <c r="H2664">
        <v>1.3</v>
      </c>
      <c r="I2664" s="50">
        <v>1.3000000000000001E-2</v>
      </c>
    </row>
    <row r="2665" spans="3:9" x14ac:dyDescent="0.25">
      <c r="C2665" t="s">
        <v>22809</v>
      </c>
      <c r="D2665">
        <v>2664</v>
      </c>
      <c r="E2665" t="s">
        <v>19104</v>
      </c>
      <c r="F2665" t="str">
        <f t="shared" si="41"/>
        <v>48281</v>
      </c>
      <c r="G2665">
        <v>48281</v>
      </c>
      <c r="H2665">
        <v>1.8</v>
      </c>
      <c r="I2665" s="50">
        <v>1.8000000000000002E-2</v>
      </c>
    </row>
    <row r="2666" spans="3:9" x14ac:dyDescent="0.25">
      <c r="C2666" t="s">
        <v>22810</v>
      </c>
      <c r="D2666">
        <v>2665</v>
      </c>
      <c r="E2666" t="s">
        <v>19106</v>
      </c>
      <c r="F2666" t="str">
        <f t="shared" si="41"/>
        <v>48283</v>
      </c>
      <c r="G2666">
        <v>48283</v>
      </c>
      <c r="H2666">
        <v>1.8</v>
      </c>
      <c r="I2666" s="50">
        <v>1.8000000000000002E-2</v>
      </c>
    </row>
    <row r="2667" spans="3:9" x14ac:dyDescent="0.25">
      <c r="C2667" t="s">
        <v>22811</v>
      </c>
      <c r="D2667">
        <v>2666</v>
      </c>
      <c r="E2667" t="s">
        <v>19107</v>
      </c>
      <c r="F2667" t="str">
        <f t="shared" si="41"/>
        <v>48285</v>
      </c>
      <c r="G2667">
        <v>48285</v>
      </c>
      <c r="H2667">
        <v>0.6</v>
      </c>
      <c r="I2667" s="50">
        <v>6.0000000000000001E-3</v>
      </c>
    </row>
    <row r="2668" spans="3:9" x14ac:dyDescent="0.25">
      <c r="C2668" t="s">
        <v>22812</v>
      </c>
      <c r="D2668">
        <v>2667</v>
      </c>
      <c r="E2668" t="s">
        <v>19109</v>
      </c>
      <c r="F2668" t="str">
        <f t="shared" si="41"/>
        <v>48287</v>
      </c>
      <c r="G2668">
        <v>48287</v>
      </c>
      <c r="H2668">
        <v>0.4</v>
      </c>
      <c r="I2668" s="50">
        <v>4.0000000000000001E-3</v>
      </c>
    </row>
    <row r="2669" spans="3:9" x14ac:dyDescent="0.25">
      <c r="C2669" t="s">
        <v>22813</v>
      </c>
      <c r="D2669">
        <v>2668</v>
      </c>
      <c r="E2669" t="s">
        <v>19110</v>
      </c>
      <c r="F2669" t="str">
        <f t="shared" si="41"/>
        <v>48289</v>
      </c>
      <c r="G2669">
        <v>48289</v>
      </c>
      <c r="H2669">
        <v>1</v>
      </c>
      <c r="I2669" s="50">
        <v>0.01</v>
      </c>
    </row>
    <row r="2670" spans="3:9" x14ac:dyDescent="0.25">
      <c r="C2670" t="s">
        <v>22814</v>
      </c>
      <c r="D2670">
        <v>2669</v>
      </c>
      <c r="E2670" t="s">
        <v>19111</v>
      </c>
      <c r="F2670" t="str">
        <f t="shared" si="41"/>
        <v>48291</v>
      </c>
      <c r="G2670">
        <v>48291</v>
      </c>
      <c r="H2670">
        <v>1</v>
      </c>
      <c r="I2670" s="50">
        <v>0.01</v>
      </c>
    </row>
    <row r="2671" spans="3:9" x14ac:dyDescent="0.25">
      <c r="C2671" t="s">
        <v>22815</v>
      </c>
      <c r="D2671">
        <v>2670</v>
      </c>
      <c r="E2671" t="s">
        <v>19112</v>
      </c>
      <c r="F2671" t="str">
        <f t="shared" si="41"/>
        <v>48293</v>
      </c>
      <c r="G2671">
        <v>48293</v>
      </c>
      <c r="H2671">
        <v>2</v>
      </c>
      <c r="I2671" s="50">
        <v>0.02</v>
      </c>
    </row>
    <row r="2672" spans="3:9" x14ac:dyDescent="0.25">
      <c r="C2672" t="s">
        <v>22816</v>
      </c>
      <c r="D2672">
        <v>2671</v>
      </c>
      <c r="E2672" t="s">
        <v>19114</v>
      </c>
      <c r="F2672" t="str">
        <f t="shared" si="41"/>
        <v>48295</v>
      </c>
      <c r="G2672">
        <v>48295</v>
      </c>
      <c r="H2672">
        <v>3.4</v>
      </c>
      <c r="I2672" s="50">
        <v>3.4000000000000002E-2</v>
      </c>
    </row>
    <row r="2673" spans="3:9" x14ac:dyDescent="0.25">
      <c r="C2673" t="s">
        <v>22817</v>
      </c>
      <c r="D2673">
        <v>2672</v>
      </c>
      <c r="E2673" t="s">
        <v>19116</v>
      </c>
      <c r="F2673" t="str">
        <f t="shared" si="41"/>
        <v>48297</v>
      </c>
      <c r="G2673">
        <v>48297</v>
      </c>
      <c r="H2673">
        <v>0.6</v>
      </c>
      <c r="I2673" s="50">
        <v>6.0000000000000001E-3</v>
      </c>
    </row>
    <row r="2674" spans="3:9" x14ac:dyDescent="0.25">
      <c r="C2674" t="s">
        <v>22818</v>
      </c>
      <c r="D2674">
        <v>2673</v>
      </c>
      <c r="E2674" t="s">
        <v>19117</v>
      </c>
      <c r="F2674" t="str">
        <f t="shared" si="41"/>
        <v>48299</v>
      </c>
      <c r="G2674">
        <v>48299</v>
      </c>
      <c r="H2674">
        <v>3.7</v>
      </c>
      <c r="I2674" s="50">
        <v>3.7000000000000005E-2</v>
      </c>
    </row>
    <row r="2675" spans="3:9" x14ac:dyDescent="0.25">
      <c r="C2675" t="s">
        <v>22819</v>
      </c>
      <c r="D2675">
        <v>2674</v>
      </c>
      <c r="E2675" t="s">
        <v>19119</v>
      </c>
      <c r="F2675" t="str">
        <f t="shared" si="41"/>
        <v>48301</v>
      </c>
      <c r="G2675">
        <v>48301</v>
      </c>
      <c r="H2675">
        <v>2.9</v>
      </c>
      <c r="I2675" s="50">
        <v>2.8999999999999998E-2</v>
      </c>
    </row>
    <row r="2676" spans="3:9" x14ac:dyDescent="0.25">
      <c r="C2676" t="s">
        <v>22820</v>
      </c>
      <c r="D2676">
        <v>2675</v>
      </c>
      <c r="E2676" t="s">
        <v>19120</v>
      </c>
      <c r="F2676" t="str">
        <f t="shared" si="41"/>
        <v>48303</v>
      </c>
      <c r="G2676">
        <v>48303</v>
      </c>
      <c r="H2676">
        <v>1.8</v>
      </c>
      <c r="I2676" s="50">
        <v>1.8000000000000002E-2</v>
      </c>
    </row>
    <row r="2677" spans="3:9" x14ac:dyDescent="0.25">
      <c r="C2677" t="s">
        <v>22821</v>
      </c>
      <c r="D2677">
        <v>2676</v>
      </c>
      <c r="E2677" t="s">
        <v>19121</v>
      </c>
      <c r="F2677" t="str">
        <f t="shared" si="41"/>
        <v>48305</v>
      </c>
      <c r="G2677">
        <v>48305</v>
      </c>
      <c r="H2677">
        <v>2</v>
      </c>
      <c r="I2677" s="50">
        <v>0.02</v>
      </c>
    </row>
    <row r="2678" spans="3:9" x14ac:dyDescent="0.25">
      <c r="C2678" t="s">
        <v>22822</v>
      </c>
      <c r="D2678">
        <v>2677</v>
      </c>
      <c r="E2678" t="s">
        <v>19122</v>
      </c>
      <c r="F2678" t="str">
        <f t="shared" si="41"/>
        <v>48307</v>
      </c>
      <c r="G2678">
        <v>48307</v>
      </c>
      <c r="H2678">
        <v>3.2</v>
      </c>
      <c r="I2678" s="50">
        <v>3.2000000000000001E-2</v>
      </c>
    </row>
    <row r="2679" spans="3:9" x14ac:dyDescent="0.25">
      <c r="C2679" t="s">
        <v>22823</v>
      </c>
      <c r="D2679">
        <v>2678</v>
      </c>
      <c r="E2679" t="s">
        <v>19123</v>
      </c>
      <c r="F2679" t="str">
        <f t="shared" si="41"/>
        <v>48309</v>
      </c>
      <c r="G2679">
        <v>48309</v>
      </c>
      <c r="H2679">
        <v>1.1000000000000001</v>
      </c>
      <c r="I2679" s="50">
        <v>1.1000000000000001E-2</v>
      </c>
    </row>
    <row r="2680" spans="3:9" x14ac:dyDescent="0.25">
      <c r="C2680" t="s">
        <v>22824</v>
      </c>
      <c r="D2680">
        <v>2679</v>
      </c>
      <c r="E2680" t="s">
        <v>19125</v>
      </c>
      <c r="F2680" t="str">
        <f t="shared" si="41"/>
        <v>48311</v>
      </c>
      <c r="G2680">
        <v>48311</v>
      </c>
      <c r="H2680">
        <v>0.6</v>
      </c>
      <c r="I2680" s="50">
        <v>6.0000000000000001E-3</v>
      </c>
    </row>
    <row r="2681" spans="3:9" x14ac:dyDescent="0.25">
      <c r="C2681" t="s">
        <v>22825</v>
      </c>
      <c r="D2681">
        <v>2680</v>
      </c>
      <c r="E2681" t="s">
        <v>19126</v>
      </c>
      <c r="F2681" t="str">
        <f t="shared" si="41"/>
        <v>48313</v>
      </c>
      <c r="G2681">
        <v>48313</v>
      </c>
      <c r="H2681">
        <v>2.2999999999999998</v>
      </c>
      <c r="I2681" s="50">
        <v>2.3E-2</v>
      </c>
    </row>
    <row r="2682" spans="3:9" x14ac:dyDescent="0.25">
      <c r="C2682" t="s">
        <v>22826</v>
      </c>
      <c r="D2682">
        <v>2681</v>
      </c>
      <c r="E2682" t="s">
        <v>19128</v>
      </c>
      <c r="F2682" t="str">
        <f t="shared" si="41"/>
        <v>48315</v>
      </c>
      <c r="G2682">
        <v>48315</v>
      </c>
      <c r="H2682">
        <v>0.7</v>
      </c>
      <c r="I2682" s="50">
        <v>6.9999999999999993E-3</v>
      </c>
    </row>
    <row r="2683" spans="3:9" x14ac:dyDescent="0.25">
      <c r="C2683" t="s">
        <v>22827</v>
      </c>
      <c r="D2683">
        <v>2682</v>
      </c>
      <c r="E2683" t="s">
        <v>19129</v>
      </c>
      <c r="F2683" t="str">
        <f t="shared" si="41"/>
        <v>48317</v>
      </c>
      <c r="G2683">
        <v>48317</v>
      </c>
      <c r="H2683">
        <v>1.7</v>
      </c>
      <c r="I2683" s="50">
        <v>1.7000000000000001E-2</v>
      </c>
    </row>
    <row r="2684" spans="3:9" x14ac:dyDescent="0.25">
      <c r="C2684" t="s">
        <v>22828</v>
      </c>
      <c r="D2684">
        <v>2683</v>
      </c>
      <c r="E2684" t="s">
        <v>19131</v>
      </c>
      <c r="F2684" t="str">
        <f t="shared" si="41"/>
        <v>48319</v>
      </c>
      <c r="G2684">
        <v>48319</v>
      </c>
      <c r="H2684">
        <v>7.5</v>
      </c>
      <c r="I2684" s="50">
        <v>7.4999999999999997E-2</v>
      </c>
    </row>
    <row r="2685" spans="3:9" x14ac:dyDescent="0.25">
      <c r="C2685" t="s">
        <v>22829</v>
      </c>
      <c r="D2685">
        <v>2684</v>
      </c>
      <c r="E2685" t="s">
        <v>19132</v>
      </c>
      <c r="F2685" t="str">
        <f t="shared" si="41"/>
        <v>48321</v>
      </c>
      <c r="G2685">
        <v>48321</v>
      </c>
      <c r="H2685">
        <v>1.9</v>
      </c>
      <c r="I2685" s="50">
        <v>1.9E-2</v>
      </c>
    </row>
    <row r="2686" spans="3:9" x14ac:dyDescent="0.25">
      <c r="C2686" t="s">
        <v>22830</v>
      </c>
      <c r="D2686">
        <v>2685</v>
      </c>
      <c r="E2686" t="s">
        <v>19133</v>
      </c>
      <c r="F2686" t="str">
        <f t="shared" si="41"/>
        <v>48323</v>
      </c>
      <c r="G2686">
        <v>48323</v>
      </c>
      <c r="H2686">
        <v>1.2</v>
      </c>
      <c r="I2686" s="50">
        <v>1.2E-2</v>
      </c>
    </row>
    <row r="2687" spans="3:9" x14ac:dyDescent="0.25">
      <c r="C2687" t="s">
        <v>22831</v>
      </c>
      <c r="D2687">
        <v>2686</v>
      </c>
      <c r="E2687" t="s">
        <v>19134</v>
      </c>
      <c r="F2687" t="str">
        <f t="shared" si="41"/>
        <v>48325</v>
      </c>
      <c r="G2687">
        <v>48325</v>
      </c>
      <c r="H2687">
        <v>1</v>
      </c>
      <c r="I2687" s="50">
        <v>0.01</v>
      </c>
    </row>
    <row r="2688" spans="3:9" x14ac:dyDescent="0.25">
      <c r="C2688" t="s">
        <v>22832</v>
      </c>
      <c r="D2688">
        <v>2687</v>
      </c>
      <c r="E2688" t="s">
        <v>19136</v>
      </c>
      <c r="F2688" t="str">
        <f t="shared" si="41"/>
        <v>48327</v>
      </c>
      <c r="G2688">
        <v>48327</v>
      </c>
      <c r="H2688">
        <v>5.9</v>
      </c>
      <c r="I2688" s="50">
        <v>5.9000000000000004E-2</v>
      </c>
    </row>
    <row r="2689" spans="3:9" x14ac:dyDescent="0.25">
      <c r="C2689" t="s">
        <v>22833</v>
      </c>
      <c r="D2689">
        <v>2688</v>
      </c>
      <c r="E2689" t="s">
        <v>19137</v>
      </c>
      <c r="F2689" t="str">
        <f t="shared" si="41"/>
        <v>48329</v>
      </c>
      <c r="G2689">
        <v>48329</v>
      </c>
      <c r="H2689">
        <v>1.3</v>
      </c>
      <c r="I2689" s="50">
        <v>1.3000000000000001E-2</v>
      </c>
    </row>
    <row r="2690" spans="3:9" x14ac:dyDescent="0.25">
      <c r="C2690" t="s">
        <v>22834</v>
      </c>
      <c r="D2690">
        <v>2689</v>
      </c>
      <c r="E2690" t="s">
        <v>19138</v>
      </c>
      <c r="F2690" t="str">
        <f t="shared" ref="F2690:F2753" si="42">RIGHT(C2690,5)</f>
        <v>48331</v>
      </c>
      <c r="G2690">
        <v>48331</v>
      </c>
      <c r="H2690">
        <v>1.7</v>
      </c>
      <c r="I2690" s="50">
        <v>1.7000000000000001E-2</v>
      </c>
    </row>
    <row r="2691" spans="3:9" x14ac:dyDescent="0.25">
      <c r="C2691" t="s">
        <v>22835</v>
      </c>
      <c r="D2691">
        <v>2690</v>
      </c>
      <c r="E2691" t="s">
        <v>19140</v>
      </c>
      <c r="F2691" t="str">
        <f t="shared" si="42"/>
        <v>48333</v>
      </c>
      <c r="G2691">
        <v>48333</v>
      </c>
      <c r="H2691">
        <v>0.2</v>
      </c>
      <c r="I2691" s="50">
        <v>2E-3</v>
      </c>
    </row>
    <row r="2692" spans="3:9" x14ac:dyDescent="0.25">
      <c r="C2692" t="s">
        <v>22836</v>
      </c>
      <c r="D2692">
        <v>2691</v>
      </c>
      <c r="E2692" t="s">
        <v>19141</v>
      </c>
      <c r="F2692" t="str">
        <f t="shared" si="42"/>
        <v>48335</v>
      </c>
      <c r="G2692">
        <v>48335</v>
      </c>
      <c r="H2692">
        <v>2</v>
      </c>
      <c r="I2692" s="50">
        <v>0.02</v>
      </c>
    </row>
    <row r="2693" spans="3:9" x14ac:dyDescent="0.25">
      <c r="C2693" t="s">
        <v>22837</v>
      </c>
      <c r="D2693">
        <v>2692</v>
      </c>
      <c r="E2693" t="s">
        <v>19142</v>
      </c>
      <c r="F2693" t="str">
        <f t="shared" si="42"/>
        <v>48337</v>
      </c>
      <c r="G2693">
        <v>48337</v>
      </c>
      <c r="H2693">
        <v>1.3</v>
      </c>
      <c r="I2693" s="50">
        <v>1.3000000000000001E-2</v>
      </c>
    </row>
    <row r="2694" spans="3:9" x14ac:dyDescent="0.25">
      <c r="C2694" t="s">
        <v>22838</v>
      </c>
      <c r="D2694">
        <v>2693</v>
      </c>
      <c r="E2694" t="s">
        <v>19143</v>
      </c>
      <c r="F2694" t="str">
        <f t="shared" si="42"/>
        <v>48339</v>
      </c>
      <c r="G2694">
        <v>48339</v>
      </c>
      <c r="H2694">
        <v>1.4</v>
      </c>
      <c r="I2694" s="50">
        <v>1.3999999999999999E-2</v>
      </c>
    </row>
    <row r="2695" spans="3:9" x14ac:dyDescent="0.25">
      <c r="C2695" t="s">
        <v>22839</v>
      </c>
      <c r="D2695">
        <v>2694</v>
      </c>
      <c r="E2695" t="s">
        <v>19144</v>
      </c>
      <c r="F2695" t="str">
        <f t="shared" si="42"/>
        <v>48341</v>
      </c>
      <c r="G2695">
        <v>48341</v>
      </c>
      <c r="H2695">
        <v>1.9</v>
      </c>
      <c r="I2695" s="50">
        <v>1.9E-2</v>
      </c>
    </row>
    <row r="2696" spans="3:9" x14ac:dyDescent="0.25">
      <c r="C2696" t="s">
        <v>22840</v>
      </c>
      <c r="D2696">
        <v>2695</v>
      </c>
      <c r="E2696" t="s">
        <v>19145</v>
      </c>
      <c r="F2696" t="str">
        <f t="shared" si="42"/>
        <v>48343</v>
      </c>
      <c r="G2696">
        <v>48343</v>
      </c>
      <c r="H2696">
        <v>1.4</v>
      </c>
      <c r="I2696" s="50">
        <v>1.3999999999999999E-2</v>
      </c>
    </row>
    <row r="2697" spans="3:9" x14ac:dyDescent="0.25">
      <c r="C2697" t="s">
        <v>22841</v>
      </c>
      <c r="D2697">
        <v>2696</v>
      </c>
      <c r="E2697" t="s">
        <v>19147</v>
      </c>
      <c r="F2697" t="str">
        <f t="shared" si="42"/>
        <v>48345</v>
      </c>
      <c r="G2697">
        <v>48345</v>
      </c>
      <c r="H2697">
        <v>0.8</v>
      </c>
      <c r="I2697" s="50">
        <v>8.0000000000000002E-3</v>
      </c>
    </row>
    <row r="2698" spans="3:9" x14ac:dyDescent="0.25">
      <c r="C2698" t="s">
        <v>22842</v>
      </c>
      <c r="D2698">
        <v>2697</v>
      </c>
      <c r="E2698" t="s">
        <v>19148</v>
      </c>
      <c r="F2698" t="str">
        <f t="shared" si="42"/>
        <v>48347</v>
      </c>
      <c r="G2698">
        <v>48347</v>
      </c>
      <c r="H2698">
        <v>1.4</v>
      </c>
      <c r="I2698" s="50">
        <v>1.3999999999999999E-2</v>
      </c>
    </row>
    <row r="2699" spans="3:9" x14ac:dyDescent="0.25">
      <c r="C2699" t="s">
        <v>22843</v>
      </c>
      <c r="D2699">
        <v>2698</v>
      </c>
      <c r="E2699" t="s">
        <v>19149</v>
      </c>
      <c r="F2699" t="str">
        <f t="shared" si="42"/>
        <v>48349</v>
      </c>
      <c r="G2699">
        <v>48349</v>
      </c>
      <c r="H2699">
        <v>2.7</v>
      </c>
      <c r="I2699" s="50">
        <v>2.7000000000000003E-2</v>
      </c>
    </row>
    <row r="2700" spans="3:9" x14ac:dyDescent="0.25">
      <c r="C2700" t="s">
        <v>22844</v>
      </c>
      <c r="D2700">
        <v>2699</v>
      </c>
      <c r="E2700" t="s">
        <v>19151</v>
      </c>
      <c r="F2700" t="str">
        <f t="shared" si="42"/>
        <v>48351</v>
      </c>
      <c r="G2700">
        <v>48351</v>
      </c>
      <c r="H2700">
        <v>1.3</v>
      </c>
      <c r="I2700" s="50">
        <v>1.3000000000000001E-2</v>
      </c>
    </row>
    <row r="2701" spans="3:9" x14ac:dyDescent="0.25">
      <c r="C2701" t="s">
        <v>22845</v>
      </c>
      <c r="D2701">
        <v>2700</v>
      </c>
      <c r="E2701" t="s">
        <v>19152</v>
      </c>
      <c r="F2701" t="str">
        <f t="shared" si="42"/>
        <v>48353</v>
      </c>
      <c r="G2701">
        <v>48353</v>
      </c>
      <c r="H2701">
        <v>1.1000000000000001</v>
      </c>
      <c r="I2701" s="50">
        <v>1.1000000000000001E-2</v>
      </c>
    </row>
    <row r="2702" spans="3:9" x14ac:dyDescent="0.25">
      <c r="C2702" t="s">
        <v>22846</v>
      </c>
      <c r="D2702">
        <v>2701</v>
      </c>
      <c r="E2702" t="s">
        <v>19153</v>
      </c>
      <c r="F2702" t="str">
        <f t="shared" si="42"/>
        <v>48355</v>
      </c>
      <c r="G2702">
        <v>48355</v>
      </c>
      <c r="H2702">
        <v>0.8</v>
      </c>
      <c r="I2702" s="50">
        <v>8.0000000000000002E-3</v>
      </c>
    </row>
    <row r="2703" spans="3:9" x14ac:dyDescent="0.25">
      <c r="C2703" t="s">
        <v>22847</v>
      </c>
      <c r="D2703">
        <v>2702</v>
      </c>
      <c r="E2703" t="s">
        <v>19154</v>
      </c>
      <c r="F2703" t="str">
        <f t="shared" si="42"/>
        <v>48357</v>
      </c>
      <c r="G2703">
        <v>48357</v>
      </c>
      <c r="H2703">
        <v>3.5</v>
      </c>
      <c r="I2703" s="50">
        <v>3.5000000000000003E-2</v>
      </c>
    </row>
    <row r="2704" spans="3:9" x14ac:dyDescent="0.25">
      <c r="C2704" t="s">
        <v>22848</v>
      </c>
      <c r="D2704">
        <v>2703</v>
      </c>
      <c r="E2704" t="s">
        <v>19155</v>
      </c>
      <c r="F2704" t="str">
        <f t="shared" si="42"/>
        <v>48359</v>
      </c>
      <c r="G2704">
        <v>48359</v>
      </c>
      <c r="H2704">
        <v>0.5</v>
      </c>
      <c r="I2704" s="50">
        <v>5.0000000000000001E-3</v>
      </c>
    </row>
    <row r="2705" spans="3:9" x14ac:dyDescent="0.25">
      <c r="C2705" t="s">
        <v>22849</v>
      </c>
      <c r="D2705">
        <v>2704</v>
      </c>
      <c r="E2705" t="s">
        <v>19156</v>
      </c>
      <c r="F2705" t="str">
        <f t="shared" si="42"/>
        <v>48361</v>
      </c>
      <c r="G2705">
        <v>48361</v>
      </c>
      <c r="H2705">
        <v>1.1000000000000001</v>
      </c>
      <c r="I2705" s="50">
        <v>1.1000000000000001E-2</v>
      </c>
    </row>
    <row r="2706" spans="3:9" x14ac:dyDescent="0.25">
      <c r="C2706" t="s">
        <v>22850</v>
      </c>
      <c r="D2706">
        <v>2705</v>
      </c>
      <c r="E2706" t="s">
        <v>19157</v>
      </c>
      <c r="F2706" t="str">
        <f t="shared" si="42"/>
        <v>48363</v>
      </c>
      <c r="G2706">
        <v>48363</v>
      </c>
      <c r="H2706">
        <v>1.1000000000000001</v>
      </c>
      <c r="I2706" s="50">
        <v>1.1000000000000001E-2</v>
      </c>
    </row>
    <row r="2707" spans="3:9" x14ac:dyDescent="0.25">
      <c r="C2707" t="s">
        <v>22851</v>
      </c>
      <c r="D2707">
        <v>2706</v>
      </c>
      <c r="E2707" t="s">
        <v>19158</v>
      </c>
      <c r="F2707" t="str">
        <f t="shared" si="42"/>
        <v>48365</v>
      </c>
      <c r="G2707">
        <v>48365</v>
      </c>
      <c r="H2707">
        <v>0.4</v>
      </c>
      <c r="I2707" s="50">
        <v>4.0000000000000001E-3</v>
      </c>
    </row>
    <row r="2708" spans="3:9" x14ac:dyDescent="0.25">
      <c r="C2708" t="s">
        <v>22852</v>
      </c>
      <c r="D2708">
        <v>2707</v>
      </c>
      <c r="E2708" t="s">
        <v>19159</v>
      </c>
      <c r="F2708" t="str">
        <f t="shared" si="42"/>
        <v>48367</v>
      </c>
      <c r="G2708">
        <v>48367</v>
      </c>
      <c r="H2708">
        <v>1.8</v>
      </c>
      <c r="I2708" s="50">
        <v>1.8000000000000002E-2</v>
      </c>
    </row>
    <row r="2709" spans="3:9" x14ac:dyDescent="0.25">
      <c r="C2709" t="s">
        <v>22853</v>
      </c>
      <c r="D2709">
        <v>2708</v>
      </c>
      <c r="E2709" t="s">
        <v>19160</v>
      </c>
      <c r="F2709" t="str">
        <f t="shared" si="42"/>
        <v>48369</v>
      </c>
      <c r="G2709">
        <v>48369</v>
      </c>
      <c r="H2709">
        <v>2</v>
      </c>
      <c r="I2709" s="50">
        <v>0.02</v>
      </c>
    </row>
    <row r="2710" spans="3:9" x14ac:dyDescent="0.25">
      <c r="C2710" t="s">
        <v>22854</v>
      </c>
      <c r="D2710">
        <v>2709</v>
      </c>
      <c r="E2710" t="s">
        <v>19161</v>
      </c>
      <c r="F2710" t="str">
        <f t="shared" si="42"/>
        <v>48371</v>
      </c>
      <c r="G2710">
        <v>48371</v>
      </c>
      <c r="H2710">
        <v>1.1000000000000001</v>
      </c>
      <c r="I2710" s="50">
        <v>1.1000000000000001E-2</v>
      </c>
    </row>
    <row r="2711" spans="3:9" x14ac:dyDescent="0.25">
      <c r="C2711" t="s">
        <v>22855</v>
      </c>
      <c r="D2711">
        <v>2710</v>
      </c>
      <c r="E2711" t="s">
        <v>19162</v>
      </c>
      <c r="F2711" t="str">
        <f t="shared" si="42"/>
        <v>48373</v>
      </c>
      <c r="G2711">
        <v>48373</v>
      </c>
      <c r="H2711">
        <v>2.8</v>
      </c>
      <c r="I2711" s="50">
        <v>2.7999999999999997E-2</v>
      </c>
    </row>
    <row r="2712" spans="3:9" x14ac:dyDescent="0.25">
      <c r="C2712" t="s">
        <v>22856</v>
      </c>
      <c r="D2712">
        <v>2711</v>
      </c>
      <c r="E2712" t="s">
        <v>19163</v>
      </c>
      <c r="F2712" t="str">
        <f t="shared" si="42"/>
        <v>48375</v>
      </c>
      <c r="G2712">
        <v>48375</v>
      </c>
      <c r="H2712">
        <v>1.6</v>
      </c>
      <c r="I2712" s="50">
        <v>1.6E-2</v>
      </c>
    </row>
    <row r="2713" spans="3:9" x14ac:dyDescent="0.25">
      <c r="C2713" t="s">
        <v>22857</v>
      </c>
      <c r="D2713">
        <v>2712</v>
      </c>
      <c r="E2713" t="s">
        <v>19165</v>
      </c>
      <c r="F2713" t="str">
        <f t="shared" si="42"/>
        <v>48377</v>
      </c>
      <c r="G2713">
        <v>48377</v>
      </c>
      <c r="H2713">
        <v>1.1000000000000001</v>
      </c>
      <c r="I2713" s="50">
        <v>1.1000000000000001E-2</v>
      </c>
    </row>
    <row r="2714" spans="3:9" x14ac:dyDescent="0.25">
      <c r="C2714" t="s">
        <v>22858</v>
      </c>
      <c r="D2714">
        <v>2713</v>
      </c>
      <c r="E2714" t="s">
        <v>19167</v>
      </c>
      <c r="F2714" t="str">
        <f t="shared" si="42"/>
        <v>48379</v>
      </c>
      <c r="G2714">
        <v>48379</v>
      </c>
      <c r="H2714">
        <v>0.7</v>
      </c>
      <c r="I2714" s="50">
        <v>6.9999999999999993E-3</v>
      </c>
    </row>
    <row r="2715" spans="3:9" x14ac:dyDescent="0.25">
      <c r="C2715" t="s">
        <v>22859</v>
      </c>
      <c r="D2715">
        <v>2714</v>
      </c>
      <c r="E2715" t="s">
        <v>19168</v>
      </c>
      <c r="F2715" t="str">
        <f t="shared" si="42"/>
        <v>48381</v>
      </c>
      <c r="G2715">
        <v>48381</v>
      </c>
      <c r="H2715">
        <v>1.7</v>
      </c>
      <c r="I2715" s="50">
        <v>1.7000000000000001E-2</v>
      </c>
    </row>
    <row r="2716" spans="3:9" x14ac:dyDescent="0.25">
      <c r="C2716" t="s">
        <v>22860</v>
      </c>
      <c r="D2716">
        <v>2715</v>
      </c>
      <c r="E2716" t="s">
        <v>19169</v>
      </c>
      <c r="F2716" t="str">
        <f t="shared" si="42"/>
        <v>48383</v>
      </c>
      <c r="G2716">
        <v>48383</v>
      </c>
      <c r="H2716">
        <v>0.1</v>
      </c>
      <c r="I2716" s="50">
        <v>1E-3</v>
      </c>
    </row>
    <row r="2717" spans="3:9" x14ac:dyDescent="0.25">
      <c r="C2717" t="s">
        <v>22861</v>
      </c>
      <c r="D2717">
        <v>2716</v>
      </c>
      <c r="E2717" t="s">
        <v>19171</v>
      </c>
      <c r="F2717" t="str">
        <f t="shared" si="42"/>
        <v>48385</v>
      </c>
      <c r="G2717">
        <v>48385</v>
      </c>
      <c r="H2717">
        <v>0</v>
      </c>
      <c r="I2717" s="50">
        <v>0</v>
      </c>
    </row>
    <row r="2718" spans="3:9" x14ac:dyDescent="0.25">
      <c r="C2718" t="s">
        <v>22862</v>
      </c>
      <c r="D2718">
        <v>2717</v>
      </c>
      <c r="E2718" t="s">
        <v>19173</v>
      </c>
      <c r="F2718" t="str">
        <f t="shared" si="42"/>
        <v>48387</v>
      </c>
      <c r="G2718">
        <v>48387</v>
      </c>
      <c r="H2718">
        <v>1.9</v>
      </c>
      <c r="I2718" s="50">
        <v>1.9E-2</v>
      </c>
    </row>
    <row r="2719" spans="3:9" x14ac:dyDescent="0.25">
      <c r="C2719" t="s">
        <v>22863</v>
      </c>
      <c r="D2719">
        <v>2718</v>
      </c>
      <c r="E2719" t="s">
        <v>19174</v>
      </c>
      <c r="F2719" t="str">
        <f t="shared" si="42"/>
        <v>48389</v>
      </c>
      <c r="G2719">
        <v>48389</v>
      </c>
      <c r="H2719">
        <v>0.4</v>
      </c>
      <c r="I2719" s="50">
        <v>4.0000000000000001E-3</v>
      </c>
    </row>
    <row r="2720" spans="3:9" x14ac:dyDescent="0.25">
      <c r="C2720" t="s">
        <v>22864</v>
      </c>
      <c r="D2720">
        <v>2719</v>
      </c>
      <c r="E2720" t="s">
        <v>19175</v>
      </c>
      <c r="F2720" t="str">
        <f t="shared" si="42"/>
        <v>48391</v>
      </c>
      <c r="G2720">
        <v>48391</v>
      </c>
      <c r="H2720">
        <v>2.8</v>
      </c>
      <c r="I2720" s="50">
        <v>2.7999999999999997E-2</v>
      </c>
    </row>
    <row r="2721" spans="3:9" x14ac:dyDescent="0.25">
      <c r="C2721" t="s">
        <v>22865</v>
      </c>
      <c r="D2721">
        <v>2720</v>
      </c>
      <c r="E2721" t="s">
        <v>19177</v>
      </c>
      <c r="F2721" t="str">
        <f t="shared" si="42"/>
        <v>48393</v>
      </c>
      <c r="G2721">
        <v>48393</v>
      </c>
      <c r="H2721">
        <v>2.1</v>
      </c>
      <c r="I2721" s="50">
        <v>2.1000000000000001E-2</v>
      </c>
    </row>
    <row r="2722" spans="3:9" x14ac:dyDescent="0.25">
      <c r="C2722" t="s">
        <v>22866</v>
      </c>
      <c r="D2722">
        <v>2721</v>
      </c>
      <c r="E2722" t="s">
        <v>19178</v>
      </c>
      <c r="F2722" t="str">
        <f t="shared" si="42"/>
        <v>48395</v>
      </c>
      <c r="G2722">
        <v>48395</v>
      </c>
      <c r="H2722">
        <v>1.2</v>
      </c>
      <c r="I2722" s="50">
        <v>1.2E-2</v>
      </c>
    </row>
    <row r="2723" spans="3:9" x14ac:dyDescent="0.25">
      <c r="C2723" t="s">
        <v>22867</v>
      </c>
      <c r="D2723">
        <v>2722</v>
      </c>
      <c r="E2723" t="s">
        <v>19179</v>
      </c>
      <c r="F2723" t="str">
        <f t="shared" si="42"/>
        <v>48397</v>
      </c>
      <c r="G2723">
        <v>48397</v>
      </c>
      <c r="H2723">
        <v>1</v>
      </c>
      <c r="I2723" s="50">
        <v>0.01</v>
      </c>
    </row>
    <row r="2724" spans="3:9" x14ac:dyDescent="0.25">
      <c r="C2724" t="s">
        <v>22868</v>
      </c>
      <c r="D2724">
        <v>2723</v>
      </c>
      <c r="E2724" t="s">
        <v>19180</v>
      </c>
      <c r="F2724" t="str">
        <f t="shared" si="42"/>
        <v>48399</v>
      </c>
      <c r="G2724">
        <v>48399</v>
      </c>
      <c r="H2724">
        <v>0.7</v>
      </c>
      <c r="I2724" s="50">
        <v>6.9999999999999993E-3</v>
      </c>
    </row>
    <row r="2725" spans="3:9" x14ac:dyDescent="0.25">
      <c r="C2725" t="s">
        <v>22869</v>
      </c>
      <c r="D2725">
        <v>2724</v>
      </c>
      <c r="E2725" t="s">
        <v>19181</v>
      </c>
      <c r="F2725" t="str">
        <f t="shared" si="42"/>
        <v>48401</v>
      </c>
      <c r="G2725">
        <v>48401</v>
      </c>
      <c r="H2725">
        <v>1.2</v>
      </c>
      <c r="I2725" s="50">
        <v>1.2E-2</v>
      </c>
    </row>
    <row r="2726" spans="3:9" x14ac:dyDescent="0.25">
      <c r="C2726" t="s">
        <v>22870</v>
      </c>
      <c r="D2726">
        <v>2725</v>
      </c>
      <c r="E2726" t="s">
        <v>19182</v>
      </c>
      <c r="F2726" t="str">
        <f t="shared" si="42"/>
        <v>48403</v>
      </c>
      <c r="G2726">
        <v>48403</v>
      </c>
      <c r="H2726">
        <v>0.8</v>
      </c>
      <c r="I2726" s="50">
        <v>8.0000000000000002E-3</v>
      </c>
    </row>
    <row r="2727" spans="3:9" x14ac:dyDescent="0.25">
      <c r="C2727" t="s">
        <v>22871</v>
      </c>
      <c r="D2727">
        <v>2726</v>
      </c>
      <c r="E2727" t="s">
        <v>19183</v>
      </c>
      <c r="F2727" t="str">
        <f t="shared" si="42"/>
        <v>48405</v>
      </c>
      <c r="G2727">
        <v>48405</v>
      </c>
      <c r="H2727">
        <v>2.9</v>
      </c>
      <c r="I2727" s="50">
        <v>2.8999999999999998E-2</v>
      </c>
    </row>
    <row r="2728" spans="3:9" x14ac:dyDescent="0.25">
      <c r="C2728" t="s">
        <v>22872</v>
      </c>
      <c r="D2728">
        <v>2727</v>
      </c>
      <c r="E2728" t="s">
        <v>19184</v>
      </c>
      <c r="F2728" t="str">
        <f t="shared" si="42"/>
        <v>48407</v>
      </c>
      <c r="G2728">
        <v>48407</v>
      </c>
      <c r="H2728">
        <v>0.7</v>
      </c>
      <c r="I2728" s="50">
        <v>6.9999999999999993E-3</v>
      </c>
    </row>
    <row r="2729" spans="3:9" x14ac:dyDescent="0.25">
      <c r="C2729" t="s">
        <v>22873</v>
      </c>
      <c r="D2729">
        <v>2728</v>
      </c>
      <c r="E2729" t="s">
        <v>19185</v>
      </c>
      <c r="F2729" t="str">
        <f t="shared" si="42"/>
        <v>48409</v>
      </c>
      <c r="G2729">
        <v>48409</v>
      </c>
      <c r="H2729">
        <v>0.8</v>
      </c>
      <c r="I2729" s="50">
        <v>8.0000000000000002E-3</v>
      </c>
    </row>
    <row r="2730" spans="3:9" x14ac:dyDescent="0.25">
      <c r="C2730" t="s">
        <v>22874</v>
      </c>
      <c r="D2730">
        <v>2729</v>
      </c>
      <c r="E2730" t="s">
        <v>19187</v>
      </c>
      <c r="F2730" t="str">
        <f t="shared" si="42"/>
        <v>48411</v>
      </c>
      <c r="G2730">
        <v>48411</v>
      </c>
      <c r="H2730">
        <v>3.6</v>
      </c>
      <c r="I2730" s="50">
        <v>3.6000000000000004E-2</v>
      </c>
    </row>
    <row r="2731" spans="3:9" x14ac:dyDescent="0.25">
      <c r="C2731" t="s">
        <v>22875</v>
      </c>
      <c r="D2731">
        <v>2730</v>
      </c>
      <c r="E2731" t="s">
        <v>19188</v>
      </c>
      <c r="F2731" t="str">
        <f t="shared" si="42"/>
        <v>48413</v>
      </c>
      <c r="G2731">
        <v>48413</v>
      </c>
      <c r="H2731">
        <v>0</v>
      </c>
      <c r="I2731" s="50">
        <v>0</v>
      </c>
    </row>
    <row r="2732" spans="3:9" x14ac:dyDescent="0.25">
      <c r="C2732" t="s">
        <v>22876</v>
      </c>
      <c r="D2732">
        <v>2731</v>
      </c>
      <c r="E2732" t="s">
        <v>19189</v>
      </c>
      <c r="F2732" t="str">
        <f t="shared" si="42"/>
        <v>48415</v>
      </c>
      <c r="G2732">
        <v>48415</v>
      </c>
      <c r="H2732">
        <v>1.4</v>
      </c>
      <c r="I2732" s="50">
        <v>1.3999999999999999E-2</v>
      </c>
    </row>
    <row r="2733" spans="3:9" x14ac:dyDescent="0.25">
      <c r="C2733" t="s">
        <v>22877</v>
      </c>
      <c r="D2733">
        <v>2732</v>
      </c>
      <c r="E2733" t="s">
        <v>19191</v>
      </c>
      <c r="F2733" t="str">
        <f t="shared" si="42"/>
        <v>48417</v>
      </c>
      <c r="G2733">
        <v>48417</v>
      </c>
      <c r="H2733">
        <v>2.1</v>
      </c>
      <c r="I2733" s="50">
        <v>2.1000000000000001E-2</v>
      </c>
    </row>
    <row r="2734" spans="3:9" x14ac:dyDescent="0.25">
      <c r="C2734" t="s">
        <v>22878</v>
      </c>
      <c r="D2734">
        <v>2733</v>
      </c>
      <c r="E2734" t="s">
        <v>19192</v>
      </c>
      <c r="F2734" t="str">
        <f t="shared" si="42"/>
        <v>48419</v>
      </c>
      <c r="G2734">
        <v>48419</v>
      </c>
      <c r="H2734">
        <v>0.8</v>
      </c>
      <c r="I2734" s="50">
        <v>8.0000000000000002E-3</v>
      </c>
    </row>
    <row r="2735" spans="3:9" x14ac:dyDescent="0.25">
      <c r="C2735" t="s">
        <v>22879</v>
      </c>
      <c r="D2735">
        <v>2734</v>
      </c>
      <c r="E2735" t="s">
        <v>19194</v>
      </c>
      <c r="F2735" t="str">
        <f t="shared" si="42"/>
        <v>48421</v>
      </c>
      <c r="G2735">
        <v>48421</v>
      </c>
      <c r="H2735">
        <v>0.2</v>
      </c>
      <c r="I2735" s="50">
        <v>2E-3</v>
      </c>
    </row>
    <row r="2736" spans="3:9" x14ac:dyDescent="0.25">
      <c r="C2736" t="s">
        <v>22880</v>
      </c>
      <c r="D2736">
        <v>2735</v>
      </c>
      <c r="E2736" t="s">
        <v>19195</v>
      </c>
      <c r="F2736" t="str">
        <f t="shared" si="42"/>
        <v>48423</v>
      </c>
      <c r="G2736">
        <v>48423</v>
      </c>
      <c r="H2736">
        <v>0.9</v>
      </c>
      <c r="I2736" s="50">
        <v>9.0000000000000011E-3</v>
      </c>
    </row>
    <row r="2737" spans="3:9" x14ac:dyDescent="0.25">
      <c r="C2737" t="s">
        <v>22881</v>
      </c>
      <c r="D2737">
        <v>2736</v>
      </c>
      <c r="E2737" t="s">
        <v>19196</v>
      </c>
      <c r="F2737" t="str">
        <f t="shared" si="42"/>
        <v>48425</v>
      </c>
      <c r="G2737">
        <v>48425</v>
      </c>
      <c r="H2737">
        <v>1.3</v>
      </c>
      <c r="I2737" s="50">
        <v>1.3000000000000001E-2</v>
      </c>
    </row>
    <row r="2738" spans="3:9" x14ac:dyDescent="0.25">
      <c r="C2738" t="s">
        <v>22882</v>
      </c>
      <c r="D2738">
        <v>2737</v>
      </c>
      <c r="E2738" t="s">
        <v>19197</v>
      </c>
      <c r="F2738" t="str">
        <f t="shared" si="42"/>
        <v>48427</v>
      </c>
      <c r="G2738">
        <v>48427</v>
      </c>
      <c r="H2738">
        <v>0.1</v>
      </c>
      <c r="I2738" s="50">
        <v>1E-3</v>
      </c>
    </row>
    <row r="2739" spans="3:9" x14ac:dyDescent="0.25">
      <c r="C2739" t="s">
        <v>22883</v>
      </c>
      <c r="D2739">
        <v>2738</v>
      </c>
      <c r="E2739" t="s">
        <v>19198</v>
      </c>
      <c r="F2739" t="str">
        <f t="shared" si="42"/>
        <v>48429</v>
      </c>
      <c r="G2739">
        <v>48429</v>
      </c>
      <c r="H2739">
        <v>1.4</v>
      </c>
      <c r="I2739" s="50">
        <v>1.3999999999999999E-2</v>
      </c>
    </row>
    <row r="2740" spans="3:9" x14ac:dyDescent="0.25">
      <c r="C2740" t="s">
        <v>22884</v>
      </c>
      <c r="D2740">
        <v>2739</v>
      </c>
      <c r="E2740" t="s">
        <v>19200</v>
      </c>
      <c r="F2740" t="str">
        <f t="shared" si="42"/>
        <v>48431</v>
      </c>
      <c r="G2740">
        <v>48431</v>
      </c>
      <c r="H2740">
        <v>1.4</v>
      </c>
      <c r="I2740" s="50">
        <v>1.3999999999999999E-2</v>
      </c>
    </row>
    <row r="2741" spans="3:9" x14ac:dyDescent="0.25">
      <c r="C2741" t="s">
        <v>22885</v>
      </c>
      <c r="D2741">
        <v>2740</v>
      </c>
      <c r="E2741" t="s">
        <v>19201</v>
      </c>
      <c r="F2741" t="str">
        <f t="shared" si="42"/>
        <v>48433</v>
      </c>
      <c r="G2741">
        <v>48433</v>
      </c>
      <c r="H2741">
        <v>2.7</v>
      </c>
      <c r="I2741" s="50">
        <v>2.7000000000000003E-2</v>
      </c>
    </row>
    <row r="2742" spans="3:9" x14ac:dyDescent="0.25">
      <c r="C2742" t="s">
        <v>22886</v>
      </c>
      <c r="D2742">
        <v>2741</v>
      </c>
      <c r="E2742" t="s">
        <v>19202</v>
      </c>
      <c r="F2742" t="str">
        <f t="shared" si="42"/>
        <v>48435</v>
      </c>
      <c r="G2742">
        <v>48435</v>
      </c>
      <c r="H2742">
        <v>0.5</v>
      </c>
      <c r="I2742" s="50">
        <v>5.0000000000000001E-3</v>
      </c>
    </row>
    <row r="2743" spans="3:9" x14ac:dyDescent="0.25">
      <c r="C2743" t="s">
        <v>22887</v>
      </c>
      <c r="D2743">
        <v>2742</v>
      </c>
      <c r="E2743" t="s">
        <v>19203</v>
      </c>
      <c r="F2743" t="str">
        <f t="shared" si="42"/>
        <v>48437</v>
      </c>
      <c r="G2743">
        <v>48437</v>
      </c>
      <c r="H2743">
        <v>6</v>
      </c>
      <c r="I2743" s="50">
        <v>0.06</v>
      </c>
    </row>
    <row r="2744" spans="3:9" x14ac:dyDescent="0.25">
      <c r="C2744" t="s">
        <v>22888</v>
      </c>
      <c r="D2744">
        <v>2743</v>
      </c>
      <c r="E2744" t="s">
        <v>19204</v>
      </c>
      <c r="F2744" t="str">
        <f t="shared" si="42"/>
        <v>48439</v>
      </c>
      <c r="G2744">
        <v>48439</v>
      </c>
      <c r="H2744">
        <v>1.3</v>
      </c>
      <c r="I2744" s="50">
        <v>1.3000000000000001E-2</v>
      </c>
    </row>
    <row r="2745" spans="3:9" x14ac:dyDescent="0.25">
      <c r="C2745" t="s">
        <v>22889</v>
      </c>
      <c r="D2745">
        <v>2744</v>
      </c>
      <c r="E2745" t="s">
        <v>19205</v>
      </c>
      <c r="F2745" t="str">
        <f t="shared" si="42"/>
        <v>48441</v>
      </c>
      <c r="G2745">
        <v>48441</v>
      </c>
      <c r="H2745">
        <v>1.3</v>
      </c>
      <c r="I2745" s="50">
        <v>1.3000000000000001E-2</v>
      </c>
    </row>
    <row r="2746" spans="3:9" x14ac:dyDescent="0.25">
      <c r="C2746" t="s">
        <v>22890</v>
      </c>
      <c r="D2746">
        <v>2745</v>
      </c>
      <c r="E2746" t="s">
        <v>19207</v>
      </c>
      <c r="F2746" t="str">
        <f t="shared" si="42"/>
        <v>48443</v>
      </c>
      <c r="G2746">
        <v>48443</v>
      </c>
      <c r="H2746">
        <v>0.2</v>
      </c>
      <c r="I2746" s="50">
        <v>2E-3</v>
      </c>
    </row>
    <row r="2747" spans="3:9" x14ac:dyDescent="0.25">
      <c r="C2747" t="s">
        <v>22891</v>
      </c>
      <c r="D2747">
        <v>2746</v>
      </c>
      <c r="E2747" t="s">
        <v>19208</v>
      </c>
      <c r="F2747" t="str">
        <f t="shared" si="42"/>
        <v>48445</v>
      </c>
      <c r="G2747">
        <v>48445</v>
      </c>
      <c r="H2747">
        <v>0.8</v>
      </c>
      <c r="I2747" s="50">
        <v>8.0000000000000002E-3</v>
      </c>
    </row>
    <row r="2748" spans="3:9" x14ac:dyDescent="0.25">
      <c r="C2748" t="s">
        <v>22892</v>
      </c>
      <c r="D2748">
        <v>2747</v>
      </c>
      <c r="E2748" t="s">
        <v>19209</v>
      </c>
      <c r="F2748" t="str">
        <f t="shared" si="42"/>
        <v>48447</v>
      </c>
      <c r="G2748">
        <v>48447</v>
      </c>
      <c r="H2748">
        <v>0.6</v>
      </c>
      <c r="I2748" s="50">
        <v>6.0000000000000001E-3</v>
      </c>
    </row>
    <row r="2749" spans="3:9" x14ac:dyDescent="0.25">
      <c r="C2749" t="s">
        <v>22893</v>
      </c>
      <c r="D2749">
        <v>2748</v>
      </c>
      <c r="E2749" t="s">
        <v>19210</v>
      </c>
      <c r="F2749" t="str">
        <f t="shared" si="42"/>
        <v>48449</v>
      </c>
      <c r="G2749">
        <v>48449</v>
      </c>
      <c r="H2749">
        <v>1.6</v>
      </c>
      <c r="I2749" s="50">
        <v>1.6E-2</v>
      </c>
    </row>
    <row r="2750" spans="3:9" x14ac:dyDescent="0.25">
      <c r="C2750" t="s">
        <v>22894</v>
      </c>
      <c r="D2750">
        <v>2749</v>
      </c>
      <c r="E2750" t="s">
        <v>19211</v>
      </c>
      <c r="F2750" t="str">
        <f t="shared" si="42"/>
        <v>48451</v>
      </c>
      <c r="G2750">
        <v>48451</v>
      </c>
      <c r="H2750">
        <v>0.9</v>
      </c>
      <c r="I2750" s="50">
        <v>9.0000000000000011E-3</v>
      </c>
    </row>
    <row r="2751" spans="3:9" x14ac:dyDescent="0.25">
      <c r="C2751" t="s">
        <v>22895</v>
      </c>
      <c r="D2751">
        <v>2750</v>
      </c>
      <c r="E2751" t="s">
        <v>19212</v>
      </c>
      <c r="F2751" t="str">
        <f t="shared" si="42"/>
        <v>48453</v>
      </c>
      <c r="G2751">
        <v>48453</v>
      </c>
      <c r="H2751">
        <v>1.5</v>
      </c>
      <c r="I2751" s="50">
        <v>1.4999999999999999E-2</v>
      </c>
    </row>
    <row r="2752" spans="3:9" x14ac:dyDescent="0.25">
      <c r="C2752" t="s">
        <v>22896</v>
      </c>
      <c r="D2752">
        <v>2751</v>
      </c>
      <c r="E2752" t="s">
        <v>19214</v>
      </c>
      <c r="F2752" t="str">
        <f t="shared" si="42"/>
        <v>48455</v>
      </c>
      <c r="G2752">
        <v>48455</v>
      </c>
      <c r="H2752">
        <v>1.3</v>
      </c>
      <c r="I2752" s="50">
        <v>1.3000000000000001E-2</v>
      </c>
    </row>
    <row r="2753" spans="3:9" x14ac:dyDescent="0.25">
      <c r="C2753" t="s">
        <v>22897</v>
      </c>
      <c r="D2753">
        <v>2752</v>
      </c>
      <c r="E2753" t="s">
        <v>19215</v>
      </c>
      <c r="F2753" t="str">
        <f t="shared" si="42"/>
        <v>48457</v>
      </c>
      <c r="G2753">
        <v>48457</v>
      </c>
      <c r="H2753">
        <v>1.2</v>
      </c>
      <c r="I2753" s="50">
        <v>1.2E-2</v>
      </c>
    </row>
    <row r="2754" spans="3:9" x14ac:dyDescent="0.25">
      <c r="C2754" t="s">
        <v>22898</v>
      </c>
      <c r="D2754">
        <v>2753</v>
      </c>
      <c r="E2754" t="s">
        <v>19216</v>
      </c>
      <c r="F2754" t="str">
        <f t="shared" ref="F2754:F2817" si="43">RIGHT(C2754,5)</f>
        <v>48459</v>
      </c>
      <c r="G2754">
        <v>48459</v>
      </c>
      <c r="H2754">
        <v>1.4</v>
      </c>
      <c r="I2754" s="50">
        <v>1.3999999999999999E-2</v>
      </c>
    </row>
    <row r="2755" spans="3:9" x14ac:dyDescent="0.25">
      <c r="C2755" t="s">
        <v>22899</v>
      </c>
      <c r="D2755">
        <v>2754</v>
      </c>
      <c r="E2755" t="s">
        <v>19217</v>
      </c>
      <c r="F2755" t="str">
        <f t="shared" si="43"/>
        <v>48461</v>
      </c>
      <c r="G2755">
        <v>48461</v>
      </c>
      <c r="H2755">
        <v>0.1</v>
      </c>
      <c r="I2755" s="50">
        <v>1E-3</v>
      </c>
    </row>
    <row r="2756" spans="3:9" x14ac:dyDescent="0.25">
      <c r="C2756" t="s">
        <v>22900</v>
      </c>
      <c r="D2756">
        <v>2755</v>
      </c>
      <c r="E2756" t="s">
        <v>19218</v>
      </c>
      <c r="F2756" t="str">
        <f t="shared" si="43"/>
        <v>48463</v>
      </c>
      <c r="G2756">
        <v>48463</v>
      </c>
      <c r="H2756">
        <v>0.7</v>
      </c>
      <c r="I2756" s="50">
        <v>6.9999999999999993E-3</v>
      </c>
    </row>
    <row r="2757" spans="3:9" x14ac:dyDescent="0.25">
      <c r="C2757" t="s">
        <v>22901</v>
      </c>
      <c r="D2757">
        <v>2756</v>
      </c>
      <c r="E2757" t="s">
        <v>19219</v>
      </c>
      <c r="F2757" t="str">
        <f t="shared" si="43"/>
        <v>48465</v>
      </c>
      <c r="G2757">
        <v>48465</v>
      </c>
      <c r="H2757">
        <v>0.6</v>
      </c>
      <c r="I2757" s="50">
        <v>6.0000000000000001E-3</v>
      </c>
    </row>
    <row r="2758" spans="3:9" x14ac:dyDescent="0.25">
      <c r="C2758" t="s">
        <v>22902</v>
      </c>
      <c r="D2758">
        <v>2757</v>
      </c>
      <c r="E2758" t="s">
        <v>19220</v>
      </c>
      <c r="F2758" t="str">
        <f t="shared" si="43"/>
        <v>48467</v>
      </c>
      <c r="G2758">
        <v>48467</v>
      </c>
      <c r="H2758">
        <v>1.7</v>
      </c>
      <c r="I2758" s="50">
        <v>1.7000000000000001E-2</v>
      </c>
    </row>
    <row r="2759" spans="3:9" x14ac:dyDescent="0.25">
      <c r="C2759" t="s">
        <v>22903</v>
      </c>
      <c r="D2759">
        <v>2758</v>
      </c>
      <c r="E2759" t="s">
        <v>19221</v>
      </c>
      <c r="F2759" t="str">
        <f t="shared" si="43"/>
        <v>48469</v>
      </c>
      <c r="G2759">
        <v>48469</v>
      </c>
      <c r="H2759">
        <v>0.9</v>
      </c>
      <c r="I2759" s="50">
        <v>9.0000000000000011E-3</v>
      </c>
    </row>
    <row r="2760" spans="3:9" x14ac:dyDescent="0.25">
      <c r="C2760" t="s">
        <v>22904</v>
      </c>
      <c r="D2760">
        <v>2759</v>
      </c>
      <c r="E2760" t="s">
        <v>19222</v>
      </c>
      <c r="F2760" t="str">
        <f t="shared" si="43"/>
        <v>48471</v>
      </c>
      <c r="G2760">
        <v>48471</v>
      </c>
      <c r="H2760">
        <v>0.7</v>
      </c>
      <c r="I2760" s="50">
        <v>6.9999999999999993E-3</v>
      </c>
    </row>
    <row r="2761" spans="3:9" x14ac:dyDescent="0.25">
      <c r="C2761" t="s">
        <v>22905</v>
      </c>
      <c r="D2761">
        <v>2760</v>
      </c>
      <c r="E2761" t="s">
        <v>19223</v>
      </c>
      <c r="F2761" t="str">
        <f t="shared" si="43"/>
        <v>48473</v>
      </c>
      <c r="G2761">
        <v>48473</v>
      </c>
      <c r="H2761">
        <v>1.5</v>
      </c>
      <c r="I2761" s="50">
        <v>1.4999999999999999E-2</v>
      </c>
    </row>
    <row r="2762" spans="3:9" x14ac:dyDescent="0.25">
      <c r="C2762" t="s">
        <v>22906</v>
      </c>
      <c r="D2762">
        <v>2761</v>
      </c>
      <c r="E2762" t="s">
        <v>19224</v>
      </c>
      <c r="F2762" t="str">
        <f t="shared" si="43"/>
        <v>48475</v>
      </c>
      <c r="G2762">
        <v>48475</v>
      </c>
      <c r="H2762">
        <v>2</v>
      </c>
      <c r="I2762" s="50">
        <v>0.02</v>
      </c>
    </row>
    <row r="2763" spans="3:9" x14ac:dyDescent="0.25">
      <c r="C2763" t="s">
        <v>22907</v>
      </c>
      <c r="D2763">
        <v>2762</v>
      </c>
      <c r="E2763" t="s">
        <v>19225</v>
      </c>
      <c r="F2763" t="str">
        <f t="shared" si="43"/>
        <v>48477</v>
      </c>
      <c r="G2763">
        <v>48477</v>
      </c>
      <c r="H2763">
        <v>1.5</v>
      </c>
      <c r="I2763" s="50">
        <v>1.4999999999999999E-2</v>
      </c>
    </row>
    <row r="2764" spans="3:9" x14ac:dyDescent="0.25">
      <c r="C2764" t="s">
        <v>22908</v>
      </c>
      <c r="D2764">
        <v>2763</v>
      </c>
      <c r="E2764" t="s">
        <v>19226</v>
      </c>
      <c r="F2764" t="str">
        <f t="shared" si="43"/>
        <v>48479</v>
      </c>
      <c r="G2764">
        <v>48479</v>
      </c>
      <c r="H2764">
        <v>0.3</v>
      </c>
      <c r="I2764" s="50">
        <v>3.0000000000000001E-3</v>
      </c>
    </row>
    <row r="2765" spans="3:9" x14ac:dyDescent="0.25">
      <c r="C2765" t="s">
        <v>22909</v>
      </c>
      <c r="D2765">
        <v>2764</v>
      </c>
      <c r="E2765" t="s">
        <v>19227</v>
      </c>
      <c r="F2765" t="str">
        <f t="shared" si="43"/>
        <v>48481</v>
      </c>
      <c r="G2765">
        <v>48481</v>
      </c>
      <c r="H2765">
        <v>0.1</v>
      </c>
      <c r="I2765" s="50">
        <v>1E-3</v>
      </c>
    </row>
    <row r="2766" spans="3:9" x14ac:dyDescent="0.25">
      <c r="C2766" t="s">
        <v>22910</v>
      </c>
      <c r="D2766">
        <v>2765</v>
      </c>
      <c r="E2766" t="s">
        <v>19228</v>
      </c>
      <c r="F2766" t="str">
        <f t="shared" si="43"/>
        <v>48483</v>
      </c>
      <c r="G2766">
        <v>48483</v>
      </c>
      <c r="H2766">
        <v>2</v>
      </c>
      <c r="I2766" s="50">
        <v>0.02</v>
      </c>
    </row>
    <row r="2767" spans="3:9" x14ac:dyDescent="0.25">
      <c r="C2767" t="s">
        <v>22911</v>
      </c>
      <c r="D2767">
        <v>2766</v>
      </c>
      <c r="E2767" t="s">
        <v>19229</v>
      </c>
      <c r="F2767" t="str">
        <f t="shared" si="43"/>
        <v>48485</v>
      </c>
      <c r="G2767">
        <v>48485</v>
      </c>
      <c r="H2767">
        <v>2</v>
      </c>
      <c r="I2767" s="50">
        <v>0.02</v>
      </c>
    </row>
    <row r="2768" spans="3:9" x14ac:dyDescent="0.25">
      <c r="C2768" t="s">
        <v>22912</v>
      </c>
      <c r="D2768">
        <v>2767</v>
      </c>
      <c r="E2768" t="s">
        <v>19230</v>
      </c>
      <c r="F2768" t="str">
        <f t="shared" si="43"/>
        <v>48487</v>
      </c>
      <c r="G2768">
        <v>48487</v>
      </c>
      <c r="H2768">
        <v>2.2000000000000002</v>
      </c>
      <c r="I2768" s="50">
        <v>2.2000000000000002E-2</v>
      </c>
    </row>
    <row r="2769" spans="3:9" x14ac:dyDescent="0.25">
      <c r="C2769" t="s">
        <v>22913</v>
      </c>
      <c r="D2769">
        <v>2768</v>
      </c>
      <c r="E2769" t="s">
        <v>19231</v>
      </c>
      <c r="F2769" t="str">
        <f t="shared" si="43"/>
        <v>48489</v>
      </c>
      <c r="G2769">
        <v>48489</v>
      </c>
      <c r="H2769">
        <v>0.8</v>
      </c>
      <c r="I2769" s="50">
        <v>8.0000000000000002E-3</v>
      </c>
    </row>
    <row r="2770" spans="3:9" x14ac:dyDescent="0.25">
      <c r="C2770" t="s">
        <v>22914</v>
      </c>
      <c r="D2770">
        <v>2769</v>
      </c>
      <c r="E2770" t="s">
        <v>19232</v>
      </c>
      <c r="F2770" t="str">
        <f t="shared" si="43"/>
        <v>48491</v>
      </c>
      <c r="G2770">
        <v>48491</v>
      </c>
      <c r="H2770">
        <v>1.3</v>
      </c>
      <c r="I2770" s="50">
        <v>1.3000000000000001E-2</v>
      </c>
    </row>
    <row r="2771" spans="3:9" x14ac:dyDescent="0.25">
      <c r="C2771" t="s">
        <v>22915</v>
      </c>
      <c r="D2771">
        <v>2770</v>
      </c>
      <c r="E2771" t="s">
        <v>19233</v>
      </c>
      <c r="F2771" t="str">
        <f t="shared" si="43"/>
        <v>48493</v>
      </c>
      <c r="G2771">
        <v>48493</v>
      </c>
      <c r="H2771">
        <v>2.1</v>
      </c>
      <c r="I2771" s="50">
        <v>2.1000000000000001E-2</v>
      </c>
    </row>
    <row r="2772" spans="3:9" x14ac:dyDescent="0.25">
      <c r="C2772" t="s">
        <v>22916</v>
      </c>
      <c r="D2772">
        <v>2771</v>
      </c>
      <c r="E2772" t="s">
        <v>19234</v>
      </c>
      <c r="F2772" t="str">
        <f t="shared" si="43"/>
        <v>48495</v>
      </c>
      <c r="G2772">
        <v>48495</v>
      </c>
      <c r="H2772">
        <v>3.4</v>
      </c>
      <c r="I2772" s="50">
        <v>3.4000000000000002E-2</v>
      </c>
    </row>
    <row r="2773" spans="3:9" x14ac:dyDescent="0.25">
      <c r="C2773" t="s">
        <v>22917</v>
      </c>
      <c r="D2773">
        <v>2772</v>
      </c>
      <c r="E2773" t="s">
        <v>19235</v>
      </c>
      <c r="F2773" t="str">
        <f t="shared" si="43"/>
        <v>48497</v>
      </c>
      <c r="G2773">
        <v>48497</v>
      </c>
      <c r="H2773">
        <v>1.5</v>
      </c>
      <c r="I2773" s="50">
        <v>1.4999999999999999E-2</v>
      </c>
    </row>
    <row r="2774" spans="3:9" x14ac:dyDescent="0.25">
      <c r="C2774" t="s">
        <v>22918</v>
      </c>
      <c r="D2774">
        <v>2773</v>
      </c>
      <c r="E2774" t="s">
        <v>19236</v>
      </c>
      <c r="F2774" t="str">
        <f t="shared" si="43"/>
        <v>48499</v>
      </c>
      <c r="G2774">
        <v>48499</v>
      </c>
      <c r="H2774">
        <v>1.3</v>
      </c>
      <c r="I2774" s="50">
        <v>1.3000000000000001E-2</v>
      </c>
    </row>
    <row r="2775" spans="3:9" x14ac:dyDescent="0.25">
      <c r="C2775" t="s">
        <v>22919</v>
      </c>
      <c r="D2775">
        <v>2774</v>
      </c>
      <c r="E2775" t="s">
        <v>19237</v>
      </c>
      <c r="F2775" t="str">
        <f t="shared" si="43"/>
        <v>48501</v>
      </c>
      <c r="G2775">
        <v>48501</v>
      </c>
      <c r="H2775">
        <v>0.2</v>
      </c>
      <c r="I2775" s="50">
        <v>2E-3</v>
      </c>
    </row>
    <row r="2776" spans="3:9" x14ac:dyDescent="0.25">
      <c r="C2776" t="s">
        <v>22920</v>
      </c>
      <c r="D2776">
        <v>2775</v>
      </c>
      <c r="E2776" t="s">
        <v>19238</v>
      </c>
      <c r="F2776" t="str">
        <f t="shared" si="43"/>
        <v>48503</v>
      </c>
      <c r="G2776">
        <v>48503</v>
      </c>
      <c r="H2776">
        <v>0.8</v>
      </c>
      <c r="I2776" s="50">
        <v>8.0000000000000002E-3</v>
      </c>
    </row>
    <row r="2777" spans="3:9" x14ac:dyDescent="0.25">
      <c r="C2777" t="s">
        <v>22921</v>
      </c>
      <c r="D2777">
        <v>2776</v>
      </c>
      <c r="E2777" t="s">
        <v>19240</v>
      </c>
      <c r="F2777" t="str">
        <f t="shared" si="43"/>
        <v>48505</v>
      </c>
      <c r="G2777">
        <v>48505</v>
      </c>
      <c r="H2777">
        <v>0.2</v>
      </c>
      <c r="I2777" s="50">
        <v>2E-3</v>
      </c>
    </row>
    <row r="2778" spans="3:9" x14ac:dyDescent="0.25">
      <c r="C2778" t="s">
        <v>22922</v>
      </c>
      <c r="D2778">
        <v>2777</v>
      </c>
      <c r="E2778" t="s">
        <v>19242</v>
      </c>
      <c r="F2778" t="str">
        <f t="shared" si="43"/>
        <v>48507</v>
      </c>
      <c r="G2778">
        <v>48507</v>
      </c>
      <c r="H2778">
        <v>0.8</v>
      </c>
      <c r="I2778" s="50">
        <v>8.0000000000000002E-3</v>
      </c>
    </row>
    <row r="2779" spans="3:9" x14ac:dyDescent="0.25">
      <c r="C2779" t="s">
        <v>22923</v>
      </c>
      <c r="D2779">
        <v>2778</v>
      </c>
      <c r="E2779" t="s">
        <v>19243</v>
      </c>
      <c r="F2779" t="str">
        <f t="shared" si="43"/>
        <v>49001</v>
      </c>
      <c r="G2779">
        <v>49001</v>
      </c>
      <c r="H2779">
        <v>1.4</v>
      </c>
      <c r="I2779" s="50">
        <v>1.3999999999999999E-2</v>
      </c>
    </row>
    <row r="2780" spans="3:9" x14ac:dyDescent="0.25">
      <c r="C2780" t="s">
        <v>22924</v>
      </c>
      <c r="D2780">
        <v>2779</v>
      </c>
      <c r="E2780" t="s">
        <v>19244</v>
      </c>
      <c r="F2780" t="str">
        <f t="shared" si="43"/>
        <v>49003</v>
      </c>
      <c r="G2780">
        <v>49003</v>
      </c>
      <c r="H2780">
        <v>1.5</v>
      </c>
      <c r="I2780" s="50">
        <v>1.4999999999999999E-2</v>
      </c>
    </row>
    <row r="2781" spans="3:9" x14ac:dyDescent="0.25">
      <c r="C2781" t="s">
        <v>22925</v>
      </c>
      <c r="D2781">
        <v>2780</v>
      </c>
      <c r="E2781" t="s">
        <v>19245</v>
      </c>
      <c r="F2781" t="str">
        <f t="shared" si="43"/>
        <v>49005</v>
      </c>
      <c r="G2781">
        <v>49005</v>
      </c>
      <c r="H2781">
        <v>1.2</v>
      </c>
      <c r="I2781" s="50">
        <v>1.2E-2</v>
      </c>
    </row>
    <row r="2782" spans="3:9" x14ac:dyDescent="0.25">
      <c r="C2782" t="s">
        <v>22926</v>
      </c>
      <c r="D2782">
        <v>2781</v>
      </c>
      <c r="E2782" t="s">
        <v>19246</v>
      </c>
      <c r="F2782" t="str">
        <f t="shared" si="43"/>
        <v>49007</v>
      </c>
      <c r="G2782">
        <v>49007</v>
      </c>
      <c r="H2782">
        <v>2.6</v>
      </c>
      <c r="I2782" s="50">
        <v>2.6000000000000002E-2</v>
      </c>
    </row>
    <row r="2783" spans="3:9" x14ac:dyDescent="0.25">
      <c r="C2783" t="s">
        <v>22927</v>
      </c>
      <c r="D2783">
        <v>2782</v>
      </c>
      <c r="E2783" t="s">
        <v>19248</v>
      </c>
      <c r="F2783" t="str">
        <f t="shared" si="43"/>
        <v>49009</v>
      </c>
      <c r="G2783">
        <v>49009</v>
      </c>
      <c r="H2783">
        <v>3.1</v>
      </c>
      <c r="I2783" s="50">
        <v>3.1E-2</v>
      </c>
    </row>
    <row r="2784" spans="3:9" x14ac:dyDescent="0.25">
      <c r="C2784" t="s">
        <v>22928</v>
      </c>
      <c r="D2784">
        <v>2783</v>
      </c>
      <c r="E2784" t="s">
        <v>19249</v>
      </c>
      <c r="F2784" t="str">
        <f t="shared" si="43"/>
        <v>49011</v>
      </c>
      <c r="G2784">
        <v>49011</v>
      </c>
      <c r="H2784">
        <v>1.3</v>
      </c>
      <c r="I2784" s="50">
        <v>1.3000000000000001E-2</v>
      </c>
    </row>
    <row r="2785" spans="3:9" x14ac:dyDescent="0.25">
      <c r="C2785" t="s">
        <v>22929</v>
      </c>
      <c r="D2785">
        <v>2784</v>
      </c>
      <c r="E2785" t="s">
        <v>19250</v>
      </c>
      <c r="F2785" t="str">
        <f t="shared" si="43"/>
        <v>49013</v>
      </c>
      <c r="G2785">
        <v>49013</v>
      </c>
      <c r="H2785">
        <v>5</v>
      </c>
      <c r="I2785" s="50">
        <v>0.05</v>
      </c>
    </row>
    <row r="2786" spans="3:9" x14ac:dyDescent="0.25">
      <c r="C2786" t="s">
        <v>22930</v>
      </c>
      <c r="D2786">
        <v>2785</v>
      </c>
      <c r="E2786" t="s">
        <v>19252</v>
      </c>
      <c r="F2786" t="str">
        <f t="shared" si="43"/>
        <v>49015</v>
      </c>
      <c r="G2786">
        <v>49015</v>
      </c>
      <c r="H2786">
        <v>1.6</v>
      </c>
      <c r="I2786" s="50">
        <v>1.6E-2</v>
      </c>
    </row>
    <row r="2787" spans="3:9" x14ac:dyDescent="0.25">
      <c r="C2787" t="s">
        <v>22931</v>
      </c>
      <c r="D2787">
        <v>2786</v>
      </c>
      <c r="E2787" t="s">
        <v>19253</v>
      </c>
      <c r="F2787" t="str">
        <f t="shared" si="43"/>
        <v>49017</v>
      </c>
      <c r="G2787">
        <v>49017</v>
      </c>
      <c r="H2787">
        <v>3.9</v>
      </c>
      <c r="I2787" s="50">
        <v>3.9E-2</v>
      </c>
    </row>
    <row r="2788" spans="3:9" x14ac:dyDescent="0.25">
      <c r="C2788" t="s">
        <v>22932</v>
      </c>
      <c r="D2788">
        <v>2787</v>
      </c>
      <c r="E2788" t="s">
        <v>19254</v>
      </c>
      <c r="F2788" t="str">
        <f t="shared" si="43"/>
        <v>49019</v>
      </c>
      <c r="G2788">
        <v>49019</v>
      </c>
      <c r="H2788">
        <v>3.4</v>
      </c>
      <c r="I2788" s="50">
        <v>3.4000000000000002E-2</v>
      </c>
    </row>
    <row r="2789" spans="3:9" x14ac:dyDescent="0.25">
      <c r="C2789" t="s">
        <v>22933</v>
      </c>
      <c r="D2789">
        <v>2788</v>
      </c>
      <c r="E2789" t="s">
        <v>19255</v>
      </c>
      <c r="F2789" t="str">
        <f t="shared" si="43"/>
        <v>49021</v>
      </c>
      <c r="G2789">
        <v>49021</v>
      </c>
      <c r="H2789">
        <v>2.8</v>
      </c>
      <c r="I2789" s="50">
        <v>2.7999999999999997E-2</v>
      </c>
    </row>
    <row r="2790" spans="3:9" x14ac:dyDescent="0.25">
      <c r="C2790" t="s">
        <v>22934</v>
      </c>
      <c r="D2790">
        <v>2789</v>
      </c>
      <c r="E2790" t="s">
        <v>19256</v>
      </c>
      <c r="F2790" t="str">
        <f t="shared" si="43"/>
        <v>49023</v>
      </c>
      <c r="G2790">
        <v>49023</v>
      </c>
      <c r="H2790">
        <v>2.8</v>
      </c>
      <c r="I2790" s="50">
        <v>2.7999999999999997E-2</v>
      </c>
    </row>
    <row r="2791" spans="3:9" x14ac:dyDescent="0.25">
      <c r="C2791" t="s">
        <v>22935</v>
      </c>
      <c r="D2791">
        <v>2790</v>
      </c>
      <c r="E2791" t="s">
        <v>19257</v>
      </c>
      <c r="F2791" t="str">
        <f t="shared" si="43"/>
        <v>49025</v>
      </c>
      <c r="G2791">
        <v>49025</v>
      </c>
      <c r="H2791">
        <v>3</v>
      </c>
      <c r="I2791" s="50">
        <v>0.03</v>
      </c>
    </row>
    <row r="2792" spans="3:9" x14ac:dyDescent="0.25">
      <c r="C2792" t="s">
        <v>22936</v>
      </c>
      <c r="D2792">
        <v>2791</v>
      </c>
      <c r="E2792" t="s">
        <v>19258</v>
      </c>
      <c r="F2792" t="str">
        <f t="shared" si="43"/>
        <v>49027</v>
      </c>
      <c r="G2792">
        <v>49027</v>
      </c>
      <c r="H2792">
        <v>2</v>
      </c>
      <c r="I2792" s="50">
        <v>0.02</v>
      </c>
    </row>
    <row r="2793" spans="3:9" x14ac:dyDescent="0.25">
      <c r="C2793" t="s">
        <v>22937</v>
      </c>
      <c r="D2793">
        <v>2792</v>
      </c>
      <c r="E2793" t="s">
        <v>19259</v>
      </c>
      <c r="F2793" t="str">
        <f t="shared" si="43"/>
        <v>49029</v>
      </c>
      <c r="G2793">
        <v>49029</v>
      </c>
      <c r="H2793">
        <v>0.7</v>
      </c>
      <c r="I2793" s="50">
        <v>6.9999999999999993E-3</v>
      </c>
    </row>
    <row r="2794" spans="3:9" x14ac:dyDescent="0.25">
      <c r="C2794" t="s">
        <v>22938</v>
      </c>
      <c r="D2794">
        <v>2793</v>
      </c>
      <c r="E2794" t="s">
        <v>19261</v>
      </c>
      <c r="F2794" t="str">
        <f t="shared" si="43"/>
        <v>49031</v>
      </c>
      <c r="G2794">
        <v>49031</v>
      </c>
      <c r="H2794">
        <v>0.3</v>
      </c>
      <c r="I2794" s="50">
        <v>3.0000000000000001E-3</v>
      </c>
    </row>
    <row r="2795" spans="3:9" x14ac:dyDescent="0.25">
      <c r="C2795" t="s">
        <v>22939</v>
      </c>
      <c r="D2795">
        <v>2794</v>
      </c>
      <c r="E2795" t="s">
        <v>19263</v>
      </c>
      <c r="F2795" t="str">
        <f t="shared" si="43"/>
        <v>49033</v>
      </c>
      <c r="G2795">
        <v>49033</v>
      </c>
      <c r="H2795">
        <v>0</v>
      </c>
      <c r="I2795" s="50">
        <v>0</v>
      </c>
    </row>
    <row r="2796" spans="3:9" x14ac:dyDescent="0.25">
      <c r="C2796" t="s">
        <v>22940</v>
      </c>
      <c r="D2796">
        <v>2795</v>
      </c>
      <c r="E2796" t="s">
        <v>19264</v>
      </c>
      <c r="F2796" t="str">
        <f t="shared" si="43"/>
        <v>49035</v>
      </c>
      <c r="G2796">
        <v>49035</v>
      </c>
      <c r="H2796">
        <v>1.5</v>
      </c>
      <c r="I2796" s="50">
        <v>1.4999999999999999E-2</v>
      </c>
    </row>
    <row r="2797" spans="3:9" x14ac:dyDescent="0.25">
      <c r="C2797" t="s">
        <v>22941</v>
      </c>
      <c r="D2797">
        <v>2796</v>
      </c>
      <c r="E2797" t="s">
        <v>19265</v>
      </c>
      <c r="F2797" t="str">
        <f t="shared" si="43"/>
        <v>49037</v>
      </c>
      <c r="G2797">
        <v>49037</v>
      </c>
      <c r="H2797">
        <v>49.5</v>
      </c>
      <c r="I2797" s="50">
        <v>0.495</v>
      </c>
    </row>
    <row r="2798" spans="3:9" x14ac:dyDescent="0.25">
      <c r="C2798" t="s">
        <v>22942</v>
      </c>
      <c r="D2798">
        <v>2797</v>
      </c>
      <c r="E2798" t="s">
        <v>19266</v>
      </c>
      <c r="F2798" t="str">
        <f t="shared" si="43"/>
        <v>49039</v>
      </c>
      <c r="G2798">
        <v>49039</v>
      </c>
      <c r="H2798">
        <v>1.7</v>
      </c>
      <c r="I2798" s="50">
        <v>1.7000000000000001E-2</v>
      </c>
    </row>
    <row r="2799" spans="3:9" x14ac:dyDescent="0.25">
      <c r="C2799" t="s">
        <v>22943</v>
      </c>
      <c r="D2799">
        <v>2798</v>
      </c>
      <c r="E2799" t="s">
        <v>19267</v>
      </c>
      <c r="F2799" t="str">
        <f t="shared" si="43"/>
        <v>49041</v>
      </c>
      <c r="G2799">
        <v>49041</v>
      </c>
      <c r="H2799">
        <v>2</v>
      </c>
      <c r="I2799" s="50">
        <v>0.02</v>
      </c>
    </row>
    <row r="2800" spans="3:9" x14ac:dyDescent="0.25">
      <c r="C2800" t="s">
        <v>22944</v>
      </c>
      <c r="D2800">
        <v>2799</v>
      </c>
      <c r="E2800" t="s">
        <v>19268</v>
      </c>
      <c r="F2800" t="str">
        <f t="shared" si="43"/>
        <v>49043</v>
      </c>
      <c r="G2800">
        <v>49043</v>
      </c>
      <c r="H2800">
        <v>0.8</v>
      </c>
      <c r="I2800" s="50">
        <v>8.0000000000000002E-3</v>
      </c>
    </row>
    <row r="2801" spans="3:9" x14ac:dyDescent="0.25">
      <c r="C2801" t="s">
        <v>22945</v>
      </c>
      <c r="D2801">
        <v>2800</v>
      </c>
      <c r="E2801" t="s">
        <v>19269</v>
      </c>
      <c r="F2801" t="str">
        <f t="shared" si="43"/>
        <v>49045</v>
      </c>
      <c r="G2801">
        <v>49045</v>
      </c>
      <c r="H2801">
        <v>1.8</v>
      </c>
      <c r="I2801" s="50">
        <v>1.8000000000000002E-2</v>
      </c>
    </row>
    <row r="2802" spans="3:9" x14ac:dyDescent="0.25">
      <c r="C2802" t="s">
        <v>22946</v>
      </c>
      <c r="D2802">
        <v>2801</v>
      </c>
      <c r="E2802" t="s">
        <v>19270</v>
      </c>
      <c r="F2802" t="str">
        <f t="shared" si="43"/>
        <v>49047</v>
      </c>
      <c r="G2802">
        <v>49047</v>
      </c>
      <c r="H2802">
        <v>8.4</v>
      </c>
      <c r="I2802" s="50">
        <v>8.4000000000000005E-2</v>
      </c>
    </row>
    <row r="2803" spans="3:9" x14ac:dyDescent="0.25">
      <c r="C2803" t="s">
        <v>22947</v>
      </c>
      <c r="D2803">
        <v>2802</v>
      </c>
      <c r="E2803" t="s">
        <v>19271</v>
      </c>
      <c r="F2803" t="str">
        <f t="shared" si="43"/>
        <v>49049</v>
      </c>
      <c r="G2803">
        <v>49049</v>
      </c>
      <c r="H2803">
        <v>1.1000000000000001</v>
      </c>
      <c r="I2803" s="50">
        <v>1.1000000000000001E-2</v>
      </c>
    </row>
    <row r="2804" spans="3:9" x14ac:dyDescent="0.25">
      <c r="C2804" t="s">
        <v>22948</v>
      </c>
      <c r="D2804">
        <v>2803</v>
      </c>
      <c r="E2804" t="s">
        <v>19272</v>
      </c>
      <c r="F2804" t="str">
        <f t="shared" si="43"/>
        <v>49051</v>
      </c>
      <c r="G2804">
        <v>49051</v>
      </c>
      <c r="H2804">
        <v>1.3</v>
      </c>
      <c r="I2804" s="50">
        <v>1.3000000000000001E-2</v>
      </c>
    </row>
    <row r="2805" spans="3:9" x14ac:dyDescent="0.25">
      <c r="C2805" t="s">
        <v>22949</v>
      </c>
      <c r="D2805">
        <v>2804</v>
      </c>
      <c r="E2805" t="s">
        <v>19273</v>
      </c>
      <c r="F2805" t="str">
        <f t="shared" si="43"/>
        <v>49053</v>
      </c>
      <c r="G2805">
        <v>49053</v>
      </c>
      <c r="H2805">
        <v>2.1</v>
      </c>
      <c r="I2805" s="50">
        <v>2.1000000000000001E-2</v>
      </c>
    </row>
    <row r="2806" spans="3:9" x14ac:dyDescent="0.25">
      <c r="C2806" t="s">
        <v>22950</v>
      </c>
      <c r="D2806">
        <v>2805</v>
      </c>
      <c r="E2806" t="s">
        <v>19275</v>
      </c>
      <c r="F2806" t="str">
        <f t="shared" si="43"/>
        <v>49055</v>
      </c>
      <c r="G2806">
        <v>49055</v>
      </c>
      <c r="H2806">
        <v>0.6</v>
      </c>
      <c r="I2806" s="50">
        <v>6.0000000000000001E-3</v>
      </c>
    </row>
    <row r="2807" spans="3:9" x14ac:dyDescent="0.25">
      <c r="C2807" t="s">
        <v>22951</v>
      </c>
      <c r="D2807">
        <v>2806</v>
      </c>
      <c r="E2807" t="s">
        <v>19276</v>
      </c>
      <c r="F2807" t="str">
        <f t="shared" si="43"/>
        <v>49057</v>
      </c>
      <c r="G2807">
        <v>49057</v>
      </c>
      <c r="H2807">
        <v>1.6</v>
      </c>
      <c r="I2807" s="50">
        <v>1.6E-2</v>
      </c>
    </row>
    <row r="2808" spans="3:9" x14ac:dyDescent="0.25">
      <c r="C2808" t="s">
        <v>22952</v>
      </c>
      <c r="D2808">
        <v>2807</v>
      </c>
      <c r="E2808" t="s">
        <v>19277</v>
      </c>
      <c r="F2808" t="str">
        <f t="shared" si="43"/>
        <v>50001</v>
      </c>
      <c r="G2808">
        <v>50001</v>
      </c>
      <c r="H2808">
        <v>0.9</v>
      </c>
      <c r="I2808" s="50">
        <v>9.0000000000000011E-3</v>
      </c>
    </row>
    <row r="2809" spans="3:9" x14ac:dyDescent="0.25">
      <c r="C2809" t="s">
        <v>22953</v>
      </c>
      <c r="D2809">
        <v>2808</v>
      </c>
      <c r="E2809" t="s">
        <v>19278</v>
      </c>
      <c r="F2809" t="str">
        <f t="shared" si="43"/>
        <v>50003</v>
      </c>
      <c r="G2809">
        <v>50003</v>
      </c>
      <c r="H2809">
        <v>1.7</v>
      </c>
      <c r="I2809" s="50">
        <v>1.7000000000000001E-2</v>
      </c>
    </row>
    <row r="2810" spans="3:9" x14ac:dyDescent="0.25">
      <c r="C2810" t="s">
        <v>22954</v>
      </c>
      <c r="D2810">
        <v>2809</v>
      </c>
      <c r="E2810" t="s">
        <v>19279</v>
      </c>
      <c r="F2810" t="str">
        <f t="shared" si="43"/>
        <v>50005</v>
      </c>
      <c r="G2810">
        <v>50005</v>
      </c>
      <c r="H2810">
        <v>1.3</v>
      </c>
      <c r="I2810" s="50">
        <v>1.3000000000000001E-2</v>
      </c>
    </row>
    <row r="2811" spans="3:9" x14ac:dyDescent="0.25">
      <c r="C2811" t="s">
        <v>22955</v>
      </c>
      <c r="D2811">
        <v>2810</v>
      </c>
      <c r="E2811" t="s">
        <v>19280</v>
      </c>
      <c r="F2811" t="str">
        <f t="shared" si="43"/>
        <v>50007</v>
      </c>
      <c r="G2811">
        <v>50007</v>
      </c>
      <c r="H2811">
        <v>0.9</v>
      </c>
      <c r="I2811" s="50">
        <v>9.0000000000000011E-3</v>
      </c>
    </row>
    <row r="2812" spans="3:9" x14ac:dyDescent="0.25">
      <c r="C2812" t="s">
        <v>22956</v>
      </c>
      <c r="D2812">
        <v>2811</v>
      </c>
      <c r="E2812" t="s">
        <v>19282</v>
      </c>
      <c r="F2812" t="str">
        <f t="shared" si="43"/>
        <v>50009</v>
      </c>
      <c r="G2812">
        <v>50009</v>
      </c>
      <c r="H2812">
        <v>1.3</v>
      </c>
      <c r="I2812" s="50">
        <v>1.3000000000000001E-2</v>
      </c>
    </row>
    <row r="2813" spans="3:9" x14ac:dyDescent="0.25">
      <c r="C2813" t="s">
        <v>22957</v>
      </c>
      <c r="D2813">
        <v>2812</v>
      </c>
      <c r="E2813" t="s">
        <v>19283</v>
      </c>
      <c r="F2813" t="str">
        <f t="shared" si="43"/>
        <v>50011</v>
      </c>
      <c r="G2813">
        <v>50011</v>
      </c>
      <c r="H2813">
        <v>2.6</v>
      </c>
      <c r="I2813" s="50">
        <v>2.6000000000000002E-2</v>
      </c>
    </row>
    <row r="2814" spans="3:9" x14ac:dyDescent="0.25">
      <c r="C2814" t="s">
        <v>22958</v>
      </c>
      <c r="D2814">
        <v>2813</v>
      </c>
      <c r="E2814" t="s">
        <v>19285</v>
      </c>
      <c r="F2814" t="str">
        <f t="shared" si="43"/>
        <v>50013</v>
      </c>
      <c r="G2814">
        <v>50013</v>
      </c>
      <c r="H2814">
        <v>3.2</v>
      </c>
      <c r="I2814" s="50">
        <v>3.2000000000000001E-2</v>
      </c>
    </row>
    <row r="2815" spans="3:9" x14ac:dyDescent="0.25">
      <c r="C2815" t="s">
        <v>22959</v>
      </c>
      <c r="D2815">
        <v>2814</v>
      </c>
      <c r="E2815" t="s">
        <v>19286</v>
      </c>
      <c r="F2815" t="str">
        <f t="shared" si="43"/>
        <v>50015</v>
      </c>
      <c r="G2815">
        <v>50015</v>
      </c>
      <c r="H2815">
        <v>1.6</v>
      </c>
      <c r="I2815" s="50">
        <v>1.6E-2</v>
      </c>
    </row>
    <row r="2816" spans="3:9" x14ac:dyDescent="0.25">
      <c r="C2816" t="s">
        <v>22960</v>
      </c>
      <c r="D2816">
        <v>2815</v>
      </c>
      <c r="E2816" t="s">
        <v>19287</v>
      </c>
      <c r="F2816" t="str">
        <f t="shared" si="43"/>
        <v>50017</v>
      </c>
      <c r="G2816">
        <v>50017</v>
      </c>
      <c r="H2816">
        <v>1.3</v>
      </c>
      <c r="I2816" s="50">
        <v>1.3000000000000001E-2</v>
      </c>
    </row>
    <row r="2817" spans="3:9" x14ac:dyDescent="0.25">
      <c r="C2817" t="s">
        <v>22961</v>
      </c>
      <c r="D2817">
        <v>2816</v>
      </c>
      <c r="E2817" t="s">
        <v>19288</v>
      </c>
      <c r="F2817" t="str">
        <f t="shared" si="43"/>
        <v>50019</v>
      </c>
      <c r="G2817">
        <v>50019</v>
      </c>
      <c r="H2817">
        <v>1.5</v>
      </c>
      <c r="I2817" s="50">
        <v>1.4999999999999999E-2</v>
      </c>
    </row>
    <row r="2818" spans="3:9" x14ac:dyDescent="0.25">
      <c r="C2818" t="s">
        <v>22962</v>
      </c>
      <c r="D2818">
        <v>2817</v>
      </c>
      <c r="E2818" t="s">
        <v>19289</v>
      </c>
      <c r="F2818" t="str">
        <f t="shared" ref="F2818:F2881" si="44">RIGHT(C2818,5)</f>
        <v>50021</v>
      </c>
      <c r="G2818">
        <v>50021</v>
      </c>
      <c r="H2818">
        <v>1</v>
      </c>
      <c r="I2818" s="50">
        <v>0.01</v>
      </c>
    </row>
    <row r="2819" spans="3:9" x14ac:dyDescent="0.25">
      <c r="C2819" t="s">
        <v>22963</v>
      </c>
      <c r="D2819">
        <v>2818</v>
      </c>
      <c r="E2819" t="s">
        <v>19290</v>
      </c>
      <c r="F2819" t="str">
        <f t="shared" si="44"/>
        <v>50023</v>
      </c>
      <c r="G2819">
        <v>50023</v>
      </c>
      <c r="H2819">
        <v>1.3</v>
      </c>
      <c r="I2819" s="50">
        <v>1.3000000000000001E-2</v>
      </c>
    </row>
    <row r="2820" spans="3:9" x14ac:dyDescent="0.25">
      <c r="C2820" t="s">
        <v>22964</v>
      </c>
      <c r="D2820">
        <v>2819</v>
      </c>
      <c r="E2820" t="s">
        <v>19291</v>
      </c>
      <c r="F2820" t="str">
        <f t="shared" si="44"/>
        <v>50025</v>
      </c>
      <c r="G2820">
        <v>50025</v>
      </c>
      <c r="H2820">
        <v>1.5</v>
      </c>
      <c r="I2820" s="50">
        <v>1.4999999999999999E-2</v>
      </c>
    </row>
    <row r="2821" spans="3:9" x14ac:dyDescent="0.25">
      <c r="C2821" t="s">
        <v>22965</v>
      </c>
      <c r="D2821">
        <v>2820</v>
      </c>
      <c r="E2821" t="s">
        <v>19292</v>
      </c>
      <c r="F2821" t="str">
        <f t="shared" si="44"/>
        <v>50027</v>
      </c>
      <c r="G2821">
        <v>50027</v>
      </c>
      <c r="H2821">
        <v>1.2</v>
      </c>
      <c r="I2821" s="50">
        <v>1.2E-2</v>
      </c>
    </row>
    <row r="2822" spans="3:9" x14ac:dyDescent="0.25">
      <c r="C2822" t="s">
        <v>22966</v>
      </c>
      <c r="D2822">
        <v>2821</v>
      </c>
      <c r="E2822" t="s">
        <v>19293</v>
      </c>
      <c r="F2822" t="str">
        <f t="shared" si="44"/>
        <v>51001</v>
      </c>
      <c r="G2822">
        <v>51001</v>
      </c>
      <c r="H2822">
        <v>1</v>
      </c>
      <c r="I2822" s="50">
        <v>0.01</v>
      </c>
    </row>
    <row r="2823" spans="3:9" x14ac:dyDescent="0.25">
      <c r="C2823" t="s">
        <v>22967</v>
      </c>
      <c r="D2823">
        <v>2822</v>
      </c>
      <c r="E2823" t="s">
        <v>19294</v>
      </c>
      <c r="F2823" t="str">
        <f t="shared" si="44"/>
        <v>51003</v>
      </c>
      <c r="G2823">
        <v>51003</v>
      </c>
      <c r="H2823">
        <v>0.6</v>
      </c>
      <c r="I2823" s="50">
        <v>6.0000000000000001E-3</v>
      </c>
    </row>
    <row r="2824" spans="3:9" x14ac:dyDescent="0.25">
      <c r="C2824" t="s">
        <v>22968</v>
      </c>
      <c r="D2824">
        <v>2823</v>
      </c>
      <c r="E2824" t="s">
        <v>19295</v>
      </c>
      <c r="F2824" t="str">
        <f t="shared" si="44"/>
        <v>51005</v>
      </c>
      <c r="G2824">
        <v>51005</v>
      </c>
      <c r="H2824">
        <v>0.6</v>
      </c>
      <c r="I2824" s="50">
        <v>6.0000000000000001E-3</v>
      </c>
    </row>
    <row r="2825" spans="3:9" x14ac:dyDescent="0.25">
      <c r="C2825" t="s">
        <v>22969</v>
      </c>
      <c r="D2825">
        <v>2824</v>
      </c>
      <c r="E2825" t="s">
        <v>19296</v>
      </c>
      <c r="F2825" t="str">
        <f t="shared" si="44"/>
        <v>51007</v>
      </c>
      <c r="G2825">
        <v>51007</v>
      </c>
      <c r="H2825">
        <v>1.1000000000000001</v>
      </c>
      <c r="I2825" s="50">
        <v>1.1000000000000001E-2</v>
      </c>
    </row>
    <row r="2826" spans="3:9" x14ac:dyDescent="0.25">
      <c r="C2826" t="s">
        <v>22970</v>
      </c>
      <c r="D2826">
        <v>2825</v>
      </c>
      <c r="E2826" t="s">
        <v>19297</v>
      </c>
      <c r="F2826" t="str">
        <f t="shared" si="44"/>
        <v>51009</v>
      </c>
      <c r="G2826">
        <v>51009</v>
      </c>
      <c r="H2826">
        <v>1.7</v>
      </c>
      <c r="I2826" s="50">
        <v>1.7000000000000001E-2</v>
      </c>
    </row>
    <row r="2827" spans="3:9" x14ac:dyDescent="0.25">
      <c r="C2827" t="s">
        <v>22971</v>
      </c>
      <c r="D2827">
        <v>2826</v>
      </c>
      <c r="E2827" t="s">
        <v>19299</v>
      </c>
      <c r="F2827" t="str">
        <f t="shared" si="44"/>
        <v>51011</v>
      </c>
      <c r="G2827">
        <v>51011</v>
      </c>
      <c r="H2827">
        <v>0.6</v>
      </c>
      <c r="I2827" s="50">
        <v>6.0000000000000001E-3</v>
      </c>
    </row>
    <row r="2828" spans="3:9" x14ac:dyDescent="0.25">
      <c r="C2828" t="s">
        <v>22972</v>
      </c>
      <c r="D2828">
        <v>2827</v>
      </c>
      <c r="E2828" t="s">
        <v>19300</v>
      </c>
      <c r="F2828" t="str">
        <f t="shared" si="44"/>
        <v>51013</v>
      </c>
      <c r="G2828">
        <v>51013</v>
      </c>
      <c r="H2828">
        <v>0.8</v>
      </c>
      <c r="I2828" s="50">
        <v>8.0000000000000002E-3</v>
      </c>
    </row>
    <row r="2829" spans="3:9" x14ac:dyDescent="0.25">
      <c r="C2829" t="s">
        <v>22973</v>
      </c>
      <c r="D2829">
        <v>2828</v>
      </c>
      <c r="E2829" t="s">
        <v>19301</v>
      </c>
      <c r="F2829" t="str">
        <f t="shared" si="44"/>
        <v>51015</v>
      </c>
      <c r="G2829">
        <v>51015</v>
      </c>
      <c r="H2829">
        <v>0.7</v>
      </c>
      <c r="I2829" s="50">
        <v>6.9999999999999993E-3</v>
      </c>
    </row>
    <row r="2830" spans="3:9" x14ac:dyDescent="0.25">
      <c r="C2830" t="s">
        <v>22974</v>
      </c>
      <c r="D2830">
        <v>2829</v>
      </c>
      <c r="E2830" t="s">
        <v>19302</v>
      </c>
      <c r="F2830" t="str">
        <f t="shared" si="44"/>
        <v>51017</v>
      </c>
      <c r="G2830">
        <v>51017</v>
      </c>
      <c r="H2830">
        <v>1.7</v>
      </c>
      <c r="I2830" s="50">
        <v>1.7000000000000001E-2</v>
      </c>
    </row>
    <row r="2831" spans="3:9" x14ac:dyDescent="0.25">
      <c r="C2831" t="s">
        <v>22975</v>
      </c>
      <c r="D2831">
        <v>2830</v>
      </c>
      <c r="E2831" t="s">
        <v>19303</v>
      </c>
      <c r="F2831" t="str">
        <f t="shared" si="44"/>
        <v>51019</v>
      </c>
      <c r="G2831">
        <v>51019</v>
      </c>
      <c r="H2831">
        <v>0.7</v>
      </c>
      <c r="I2831" s="50">
        <v>6.9999999999999993E-3</v>
      </c>
    </row>
    <row r="2832" spans="3:9" x14ac:dyDescent="0.25">
      <c r="C2832" t="s">
        <v>22976</v>
      </c>
      <c r="D2832">
        <v>2831</v>
      </c>
      <c r="E2832" t="s">
        <v>19305</v>
      </c>
      <c r="F2832" t="str">
        <f t="shared" si="44"/>
        <v>51021</v>
      </c>
      <c r="G2832">
        <v>51021</v>
      </c>
      <c r="H2832">
        <v>0.4</v>
      </c>
      <c r="I2832" s="50">
        <v>4.0000000000000001E-3</v>
      </c>
    </row>
    <row r="2833" spans="3:9" x14ac:dyDescent="0.25">
      <c r="C2833" t="s">
        <v>22977</v>
      </c>
      <c r="D2833">
        <v>2832</v>
      </c>
      <c r="E2833" t="s">
        <v>19306</v>
      </c>
      <c r="F2833" t="str">
        <f t="shared" si="44"/>
        <v>51023</v>
      </c>
      <c r="G2833">
        <v>51023</v>
      </c>
      <c r="H2833">
        <v>0.6</v>
      </c>
      <c r="I2833" s="50">
        <v>6.0000000000000001E-3</v>
      </c>
    </row>
    <row r="2834" spans="3:9" x14ac:dyDescent="0.25">
      <c r="C2834" t="s">
        <v>22978</v>
      </c>
      <c r="D2834">
        <v>2833</v>
      </c>
      <c r="E2834" t="s">
        <v>19307</v>
      </c>
      <c r="F2834" t="str">
        <f t="shared" si="44"/>
        <v>51025</v>
      </c>
      <c r="G2834">
        <v>51025</v>
      </c>
      <c r="H2834">
        <v>1.1000000000000001</v>
      </c>
      <c r="I2834" s="50">
        <v>1.1000000000000001E-2</v>
      </c>
    </row>
    <row r="2835" spans="3:9" x14ac:dyDescent="0.25">
      <c r="C2835" t="s">
        <v>22979</v>
      </c>
      <c r="D2835">
        <v>2834</v>
      </c>
      <c r="E2835" t="s">
        <v>19308</v>
      </c>
      <c r="F2835" t="str">
        <f t="shared" si="44"/>
        <v>51027</v>
      </c>
      <c r="G2835">
        <v>51027</v>
      </c>
      <c r="H2835">
        <v>0.4</v>
      </c>
      <c r="I2835" s="50">
        <v>4.0000000000000001E-3</v>
      </c>
    </row>
    <row r="2836" spans="3:9" x14ac:dyDescent="0.25">
      <c r="C2836" t="s">
        <v>22980</v>
      </c>
      <c r="D2836">
        <v>2835</v>
      </c>
      <c r="E2836" t="s">
        <v>19309</v>
      </c>
      <c r="F2836" t="str">
        <f t="shared" si="44"/>
        <v>51029</v>
      </c>
      <c r="G2836">
        <v>51029</v>
      </c>
      <c r="H2836">
        <v>0.8</v>
      </c>
      <c r="I2836" s="50">
        <v>8.0000000000000002E-3</v>
      </c>
    </row>
    <row r="2837" spans="3:9" x14ac:dyDescent="0.25">
      <c r="C2837" t="s">
        <v>22981</v>
      </c>
      <c r="D2837">
        <v>2836</v>
      </c>
      <c r="E2837" t="s">
        <v>19310</v>
      </c>
      <c r="F2837" t="str">
        <f t="shared" si="44"/>
        <v>51031</v>
      </c>
      <c r="G2837">
        <v>51031</v>
      </c>
      <c r="H2837">
        <v>0.9</v>
      </c>
      <c r="I2837" s="50">
        <v>9.0000000000000011E-3</v>
      </c>
    </row>
    <row r="2838" spans="3:9" x14ac:dyDescent="0.25">
      <c r="C2838" t="s">
        <v>22982</v>
      </c>
      <c r="D2838">
        <v>2837</v>
      </c>
      <c r="E2838" t="s">
        <v>19312</v>
      </c>
      <c r="F2838" t="str">
        <f t="shared" si="44"/>
        <v>51033</v>
      </c>
      <c r="G2838">
        <v>51033</v>
      </c>
      <c r="H2838">
        <v>1.2</v>
      </c>
      <c r="I2838" s="50">
        <v>1.2E-2</v>
      </c>
    </row>
    <row r="2839" spans="3:9" x14ac:dyDescent="0.25">
      <c r="C2839" t="s">
        <v>22983</v>
      </c>
      <c r="D2839">
        <v>2838</v>
      </c>
      <c r="E2839" t="s">
        <v>19313</v>
      </c>
      <c r="F2839" t="str">
        <f t="shared" si="44"/>
        <v>51035</v>
      </c>
      <c r="G2839">
        <v>51035</v>
      </c>
      <c r="H2839">
        <v>0.6</v>
      </c>
      <c r="I2839" s="50">
        <v>6.0000000000000001E-3</v>
      </c>
    </row>
    <row r="2840" spans="3:9" x14ac:dyDescent="0.25">
      <c r="C2840" t="s">
        <v>22984</v>
      </c>
      <c r="D2840">
        <v>2839</v>
      </c>
      <c r="E2840" t="s">
        <v>19314</v>
      </c>
      <c r="F2840" t="str">
        <f t="shared" si="44"/>
        <v>51036</v>
      </c>
      <c r="G2840">
        <v>51036</v>
      </c>
      <c r="H2840">
        <v>9</v>
      </c>
      <c r="I2840" s="50">
        <v>0.09</v>
      </c>
    </row>
    <row r="2841" spans="3:9" x14ac:dyDescent="0.25">
      <c r="C2841" t="s">
        <v>22985</v>
      </c>
      <c r="D2841">
        <v>2840</v>
      </c>
      <c r="E2841" t="s">
        <v>19316</v>
      </c>
      <c r="F2841" t="str">
        <f t="shared" si="44"/>
        <v>51037</v>
      </c>
      <c r="G2841">
        <v>51037</v>
      </c>
      <c r="H2841">
        <v>0.3</v>
      </c>
      <c r="I2841" s="50">
        <v>3.0000000000000001E-3</v>
      </c>
    </row>
    <row r="2842" spans="3:9" x14ac:dyDescent="0.25">
      <c r="C2842" t="s">
        <v>22986</v>
      </c>
      <c r="D2842">
        <v>2841</v>
      </c>
      <c r="E2842" t="s">
        <v>19317</v>
      </c>
      <c r="F2842" t="str">
        <f t="shared" si="44"/>
        <v>51041</v>
      </c>
      <c r="G2842">
        <v>51041</v>
      </c>
      <c r="H2842">
        <v>1</v>
      </c>
      <c r="I2842" s="50">
        <v>0.01</v>
      </c>
    </row>
    <row r="2843" spans="3:9" x14ac:dyDescent="0.25">
      <c r="C2843" t="s">
        <v>22987</v>
      </c>
      <c r="D2843">
        <v>2842</v>
      </c>
      <c r="E2843" t="s">
        <v>19318</v>
      </c>
      <c r="F2843" t="str">
        <f t="shared" si="44"/>
        <v>51043</v>
      </c>
      <c r="G2843">
        <v>51043</v>
      </c>
      <c r="H2843">
        <v>0.7</v>
      </c>
      <c r="I2843" s="50">
        <v>6.9999999999999993E-3</v>
      </c>
    </row>
    <row r="2844" spans="3:9" x14ac:dyDescent="0.25">
      <c r="C2844" t="s">
        <v>22988</v>
      </c>
      <c r="D2844">
        <v>2843</v>
      </c>
      <c r="E2844" t="s">
        <v>19320</v>
      </c>
      <c r="F2844" t="str">
        <f t="shared" si="44"/>
        <v>51045</v>
      </c>
      <c r="G2844">
        <v>51045</v>
      </c>
      <c r="H2844">
        <v>0.2</v>
      </c>
      <c r="I2844" s="50">
        <v>2E-3</v>
      </c>
    </row>
    <row r="2845" spans="3:9" x14ac:dyDescent="0.25">
      <c r="C2845" t="s">
        <v>22989</v>
      </c>
      <c r="D2845">
        <v>2844</v>
      </c>
      <c r="E2845" t="s">
        <v>19321</v>
      </c>
      <c r="F2845" t="str">
        <f t="shared" si="44"/>
        <v>51047</v>
      </c>
      <c r="G2845">
        <v>51047</v>
      </c>
      <c r="H2845">
        <v>0.8</v>
      </c>
      <c r="I2845" s="50">
        <v>8.0000000000000002E-3</v>
      </c>
    </row>
    <row r="2846" spans="3:9" x14ac:dyDescent="0.25">
      <c r="C2846" t="s">
        <v>22990</v>
      </c>
      <c r="D2846">
        <v>2845</v>
      </c>
      <c r="E2846" t="s">
        <v>19323</v>
      </c>
      <c r="F2846" t="str">
        <f t="shared" si="44"/>
        <v>51049</v>
      </c>
      <c r="G2846">
        <v>51049</v>
      </c>
      <c r="H2846">
        <v>0.8</v>
      </c>
      <c r="I2846" s="50">
        <v>8.0000000000000002E-3</v>
      </c>
    </row>
    <row r="2847" spans="3:9" x14ac:dyDescent="0.25">
      <c r="C2847" t="s">
        <v>22991</v>
      </c>
      <c r="D2847">
        <v>2846</v>
      </c>
      <c r="E2847" t="s">
        <v>19324</v>
      </c>
      <c r="F2847" t="str">
        <f t="shared" si="44"/>
        <v>51051</v>
      </c>
      <c r="G2847">
        <v>51051</v>
      </c>
      <c r="H2847">
        <v>0.6</v>
      </c>
      <c r="I2847" s="50">
        <v>6.0000000000000001E-3</v>
      </c>
    </row>
    <row r="2848" spans="3:9" x14ac:dyDescent="0.25">
      <c r="C2848" t="s">
        <v>22992</v>
      </c>
      <c r="D2848">
        <v>2847</v>
      </c>
      <c r="E2848" t="s">
        <v>19326</v>
      </c>
      <c r="F2848" t="str">
        <f t="shared" si="44"/>
        <v>51053</v>
      </c>
      <c r="G2848">
        <v>51053</v>
      </c>
      <c r="H2848">
        <v>0.2</v>
      </c>
      <c r="I2848" s="50">
        <v>2E-3</v>
      </c>
    </row>
    <row r="2849" spans="3:9" x14ac:dyDescent="0.25">
      <c r="C2849" t="s">
        <v>22993</v>
      </c>
      <c r="D2849">
        <v>2848</v>
      </c>
      <c r="E2849" t="s">
        <v>19327</v>
      </c>
      <c r="F2849" t="str">
        <f t="shared" si="44"/>
        <v>51057</v>
      </c>
      <c r="G2849">
        <v>51057</v>
      </c>
      <c r="H2849">
        <v>1.6</v>
      </c>
      <c r="I2849" s="50">
        <v>1.6E-2</v>
      </c>
    </row>
    <row r="2850" spans="3:9" x14ac:dyDescent="0.25">
      <c r="C2850" t="s">
        <v>22994</v>
      </c>
      <c r="D2850">
        <v>2849</v>
      </c>
      <c r="E2850" t="s">
        <v>19328</v>
      </c>
      <c r="F2850" t="str">
        <f t="shared" si="44"/>
        <v>51059</v>
      </c>
      <c r="G2850">
        <v>51059</v>
      </c>
      <c r="H2850">
        <v>0.9</v>
      </c>
      <c r="I2850" s="50">
        <v>9.0000000000000011E-3</v>
      </c>
    </row>
    <row r="2851" spans="3:9" x14ac:dyDescent="0.25">
      <c r="C2851" t="s">
        <v>22995</v>
      </c>
      <c r="D2851">
        <v>2850</v>
      </c>
      <c r="E2851" t="s">
        <v>19329</v>
      </c>
      <c r="F2851" t="str">
        <f t="shared" si="44"/>
        <v>51061</v>
      </c>
      <c r="G2851">
        <v>51061</v>
      </c>
      <c r="H2851">
        <v>1.1000000000000001</v>
      </c>
      <c r="I2851" s="50">
        <v>1.1000000000000001E-2</v>
      </c>
    </row>
    <row r="2852" spans="3:9" x14ac:dyDescent="0.25">
      <c r="C2852" t="s">
        <v>22996</v>
      </c>
      <c r="D2852">
        <v>2851</v>
      </c>
      <c r="E2852" t="s">
        <v>19331</v>
      </c>
      <c r="F2852" t="str">
        <f t="shared" si="44"/>
        <v>51063</v>
      </c>
      <c r="G2852">
        <v>51063</v>
      </c>
      <c r="H2852">
        <v>1.1000000000000001</v>
      </c>
      <c r="I2852" s="50">
        <v>1.1000000000000001E-2</v>
      </c>
    </row>
    <row r="2853" spans="3:9" x14ac:dyDescent="0.25">
      <c r="C2853" t="s">
        <v>22997</v>
      </c>
      <c r="D2853">
        <v>2852</v>
      </c>
      <c r="E2853" t="s">
        <v>19332</v>
      </c>
      <c r="F2853" t="str">
        <f t="shared" si="44"/>
        <v>51065</v>
      </c>
      <c r="G2853">
        <v>51065</v>
      </c>
      <c r="H2853">
        <v>0.9</v>
      </c>
      <c r="I2853" s="50">
        <v>9.0000000000000011E-3</v>
      </c>
    </row>
    <row r="2854" spans="3:9" x14ac:dyDescent="0.25">
      <c r="C2854" t="s">
        <v>22998</v>
      </c>
      <c r="D2854">
        <v>2853</v>
      </c>
      <c r="E2854" t="s">
        <v>19333</v>
      </c>
      <c r="F2854" t="str">
        <f t="shared" si="44"/>
        <v>51067</v>
      </c>
      <c r="G2854">
        <v>51067</v>
      </c>
      <c r="H2854">
        <v>0.7</v>
      </c>
      <c r="I2854" s="50">
        <v>6.9999999999999993E-3</v>
      </c>
    </row>
    <row r="2855" spans="3:9" x14ac:dyDescent="0.25">
      <c r="C2855" t="s">
        <v>22999</v>
      </c>
      <c r="D2855">
        <v>2854</v>
      </c>
      <c r="E2855" t="s">
        <v>19334</v>
      </c>
      <c r="F2855" t="str">
        <f t="shared" si="44"/>
        <v>51069</v>
      </c>
      <c r="G2855">
        <v>51069</v>
      </c>
      <c r="H2855">
        <v>0.7</v>
      </c>
      <c r="I2855" s="50">
        <v>6.9999999999999993E-3</v>
      </c>
    </row>
    <row r="2856" spans="3:9" x14ac:dyDescent="0.25">
      <c r="C2856" t="s">
        <v>23000</v>
      </c>
      <c r="D2856">
        <v>2855</v>
      </c>
      <c r="E2856" t="s">
        <v>19335</v>
      </c>
      <c r="F2856" t="str">
        <f t="shared" si="44"/>
        <v>51071</v>
      </c>
      <c r="G2856">
        <v>51071</v>
      </c>
      <c r="H2856">
        <v>0</v>
      </c>
      <c r="I2856" s="50">
        <v>0</v>
      </c>
    </row>
    <row r="2857" spans="3:9" x14ac:dyDescent="0.25">
      <c r="C2857" t="s">
        <v>23001</v>
      </c>
      <c r="D2857">
        <v>2856</v>
      </c>
      <c r="E2857" t="s">
        <v>19336</v>
      </c>
      <c r="F2857" t="str">
        <f t="shared" si="44"/>
        <v>51073</v>
      </c>
      <c r="G2857">
        <v>51073</v>
      </c>
      <c r="H2857">
        <v>1.1000000000000001</v>
      </c>
      <c r="I2857" s="50">
        <v>1.1000000000000001E-2</v>
      </c>
    </row>
    <row r="2858" spans="3:9" x14ac:dyDescent="0.25">
      <c r="C2858" t="s">
        <v>23002</v>
      </c>
      <c r="D2858">
        <v>2857</v>
      </c>
      <c r="E2858" t="s">
        <v>19337</v>
      </c>
      <c r="F2858" t="str">
        <f t="shared" si="44"/>
        <v>51075</v>
      </c>
      <c r="G2858">
        <v>51075</v>
      </c>
      <c r="H2858">
        <v>0.9</v>
      </c>
      <c r="I2858" s="50">
        <v>9.0000000000000011E-3</v>
      </c>
    </row>
    <row r="2859" spans="3:9" x14ac:dyDescent="0.25">
      <c r="C2859" t="s">
        <v>23003</v>
      </c>
      <c r="D2859">
        <v>2858</v>
      </c>
      <c r="E2859" t="s">
        <v>19339</v>
      </c>
      <c r="F2859" t="str">
        <f t="shared" si="44"/>
        <v>51077</v>
      </c>
      <c r="G2859">
        <v>51077</v>
      </c>
      <c r="H2859">
        <v>0.7</v>
      </c>
      <c r="I2859" s="50">
        <v>6.9999999999999993E-3</v>
      </c>
    </row>
    <row r="2860" spans="3:9" x14ac:dyDescent="0.25">
      <c r="C2860" t="s">
        <v>23004</v>
      </c>
      <c r="D2860">
        <v>2859</v>
      </c>
      <c r="E2860" t="s">
        <v>19340</v>
      </c>
      <c r="F2860" t="str">
        <f t="shared" si="44"/>
        <v>51079</v>
      </c>
      <c r="G2860">
        <v>51079</v>
      </c>
      <c r="H2860">
        <v>1.3</v>
      </c>
      <c r="I2860" s="50">
        <v>1.3000000000000001E-2</v>
      </c>
    </row>
    <row r="2861" spans="3:9" x14ac:dyDescent="0.25">
      <c r="C2861" t="s">
        <v>23005</v>
      </c>
      <c r="D2861">
        <v>2860</v>
      </c>
      <c r="E2861" t="s">
        <v>19341</v>
      </c>
      <c r="F2861" t="str">
        <f t="shared" si="44"/>
        <v>51081</v>
      </c>
      <c r="G2861">
        <v>51081</v>
      </c>
      <c r="H2861">
        <v>1.1000000000000001</v>
      </c>
      <c r="I2861" s="50">
        <v>1.1000000000000001E-2</v>
      </c>
    </row>
    <row r="2862" spans="3:9" x14ac:dyDescent="0.25">
      <c r="C2862" t="s">
        <v>23006</v>
      </c>
      <c r="D2862">
        <v>2861</v>
      </c>
      <c r="E2862" t="s">
        <v>19342</v>
      </c>
      <c r="F2862" t="str">
        <f t="shared" si="44"/>
        <v>51083</v>
      </c>
      <c r="G2862">
        <v>51083</v>
      </c>
      <c r="H2862">
        <v>0.6</v>
      </c>
      <c r="I2862" s="50">
        <v>6.0000000000000001E-3</v>
      </c>
    </row>
    <row r="2863" spans="3:9" x14ac:dyDescent="0.25">
      <c r="C2863" t="s">
        <v>23007</v>
      </c>
      <c r="D2863">
        <v>2862</v>
      </c>
      <c r="E2863" t="s">
        <v>19343</v>
      </c>
      <c r="F2863" t="str">
        <f t="shared" si="44"/>
        <v>51085</v>
      </c>
      <c r="G2863">
        <v>51085</v>
      </c>
      <c r="H2863">
        <v>0.8</v>
      </c>
      <c r="I2863" s="50">
        <v>8.0000000000000002E-3</v>
      </c>
    </row>
    <row r="2864" spans="3:9" x14ac:dyDescent="0.25">
      <c r="C2864" t="s">
        <v>23008</v>
      </c>
      <c r="D2864">
        <v>2863</v>
      </c>
      <c r="E2864" t="s">
        <v>19344</v>
      </c>
      <c r="F2864" t="str">
        <f t="shared" si="44"/>
        <v>51087</v>
      </c>
      <c r="G2864">
        <v>51087</v>
      </c>
      <c r="H2864">
        <v>1</v>
      </c>
      <c r="I2864" s="50">
        <v>0.01</v>
      </c>
    </row>
    <row r="2865" spans="3:9" x14ac:dyDescent="0.25">
      <c r="C2865" t="s">
        <v>23009</v>
      </c>
      <c r="D2865">
        <v>2864</v>
      </c>
      <c r="E2865" t="s">
        <v>19345</v>
      </c>
      <c r="F2865" t="str">
        <f t="shared" si="44"/>
        <v>51089</v>
      </c>
      <c r="G2865">
        <v>51089</v>
      </c>
      <c r="H2865">
        <v>0.7</v>
      </c>
      <c r="I2865" s="50">
        <v>6.9999999999999993E-3</v>
      </c>
    </row>
    <row r="2866" spans="3:9" x14ac:dyDescent="0.25">
      <c r="C2866" t="s">
        <v>23010</v>
      </c>
      <c r="D2866">
        <v>2865</v>
      </c>
      <c r="E2866" t="s">
        <v>19347</v>
      </c>
      <c r="F2866" t="str">
        <f t="shared" si="44"/>
        <v>51091</v>
      </c>
      <c r="G2866">
        <v>51091</v>
      </c>
      <c r="H2866">
        <v>0.5</v>
      </c>
      <c r="I2866" s="50">
        <v>5.0000000000000001E-3</v>
      </c>
    </row>
    <row r="2867" spans="3:9" x14ac:dyDescent="0.25">
      <c r="C2867" t="s">
        <v>23011</v>
      </c>
      <c r="D2867">
        <v>2866</v>
      </c>
      <c r="E2867" t="s">
        <v>19348</v>
      </c>
      <c r="F2867" t="str">
        <f t="shared" si="44"/>
        <v>51093</v>
      </c>
      <c r="G2867">
        <v>51093</v>
      </c>
      <c r="H2867">
        <v>1.4</v>
      </c>
      <c r="I2867" s="50">
        <v>1.3999999999999999E-2</v>
      </c>
    </row>
    <row r="2868" spans="3:9" x14ac:dyDescent="0.25">
      <c r="C2868" t="s">
        <v>23012</v>
      </c>
      <c r="D2868">
        <v>2867</v>
      </c>
      <c r="E2868" t="s">
        <v>19349</v>
      </c>
      <c r="F2868" t="str">
        <f t="shared" si="44"/>
        <v>51095</v>
      </c>
      <c r="G2868">
        <v>51095</v>
      </c>
      <c r="H2868">
        <v>0.8</v>
      </c>
      <c r="I2868" s="50">
        <v>8.0000000000000002E-3</v>
      </c>
    </row>
    <row r="2869" spans="3:9" x14ac:dyDescent="0.25">
      <c r="C2869" t="s">
        <v>23013</v>
      </c>
      <c r="D2869">
        <v>2868</v>
      </c>
      <c r="E2869" t="s">
        <v>19350</v>
      </c>
      <c r="F2869" t="str">
        <f t="shared" si="44"/>
        <v>51097</v>
      </c>
      <c r="G2869">
        <v>51097</v>
      </c>
      <c r="H2869">
        <v>2.1</v>
      </c>
      <c r="I2869" s="50">
        <v>2.1000000000000001E-2</v>
      </c>
    </row>
    <row r="2870" spans="3:9" x14ac:dyDescent="0.25">
      <c r="C2870" t="s">
        <v>23014</v>
      </c>
      <c r="D2870">
        <v>2869</v>
      </c>
      <c r="E2870" t="s">
        <v>19351</v>
      </c>
      <c r="F2870" t="str">
        <f t="shared" si="44"/>
        <v>51099</v>
      </c>
      <c r="G2870">
        <v>51099</v>
      </c>
      <c r="H2870">
        <v>1.5</v>
      </c>
      <c r="I2870" s="50">
        <v>1.4999999999999999E-2</v>
      </c>
    </row>
    <row r="2871" spans="3:9" x14ac:dyDescent="0.25">
      <c r="C2871" t="s">
        <v>23015</v>
      </c>
      <c r="D2871">
        <v>2870</v>
      </c>
      <c r="E2871" t="s">
        <v>19352</v>
      </c>
      <c r="F2871" t="str">
        <f t="shared" si="44"/>
        <v>51101</v>
      </c>
      <c r="G2871">
        <v>51101</v>
      </c>
      <c r="H2871">
        <v>2.2000000000000002</v>
      </c>
      <c r="I2871" s="50">
        <v>2.2000000000000002E-2</v>
      </c>
    </row>
    <row r="2872" spans="3:9" x14ac:dyDescent="0.25">
      <c r="C2872" t="s">
        <v>23016</v>
      </c>
      <c r="D2872">
        <v>2871</v>
      </c>
      <c r="E2872" t="s">
        <v>19353</v>
      </c>
      <c r="F2872" t="str">
        <f t="shared" si="44"/>
        <v>51103</v>
      </c>
      <c r="G2872">
        <v>51103</v>
      </c>
      <c r="H2872">
        <v>0.1</v>
      </c>
      <c r="I2872" s="50">
        <v>1E-3</v>
      </c>
    </row>
    <row r="2873" spans="3:9" x14ac:dyDescent="0.25">
      <c r="C2873" t="s">
        <v>23017</v>
      </c>
      <c r="D2873">
        <v>2872</v>
      </c>
      <c r="E2873" t="s">
        <v>19354</v>
      </c>
      <c r="F2873" t="str">
        <f t="shared" si="44"/>
        <v>51105</v>
      </c>
      <c r="G2873">
        <v>51105</v>
      </c>
      <c r="H2873">
        <v>0.6</v>
      </c>
      <c r="I2873" s="50">
        <v>6.0000000000000001E-3</v>
      </c>
    </row>
    <row r="2874" spans="3:9" x14ac:dyDescent="0.25">
      <c r="C2874" t="s">
        <v>23018</v>
      </c>
      <c r="D2874">
        <v>2873</v>
      </c>
      <c r="E2874" t="s">
        <v>19355</v>
      </c>
      <c r="F2874" t="str">
        <f t="shared" si="44"/>
        <v>51107</v>
      </c>
      <c r="G2874">
        <v>51107</v>
      </c>
      <c r="H2874">
        <v>0.9</v>
      </c>
      <c r="I2874" s="50">
        <v>9.0000000000000011E-3</v>
      </c>
    </row>
    <row r="2875" spans="3:9" x14ac:dyDescent="0.25">
      <c r="C2875" t="s">
        <v>23019</v>
      </c>
      <c r="D2875">
        <v>2874</v>
      </c>
      <c r="E2875" t="s">
        <v>19356</v>
      </c>
      <c r="F2875" t="str">
        <f t="shared" si="44"/>
        <v>51109</v>
      </c>
      <c r="G2875">
        <v>51109</v>
      </c>
      <c r="H2875">
        <v>1.6</v>
      </c>
      <c r="I2875" s="50">
        <v>1.6E-2</v>
      </c>
    </row>
    <row r="2876" spans="3:9" x14ac:dyDescent="0.25">
      <c r="C2876" t="s">
        <v>23020</v>
      </c>
      <c r="D2876">
        <v>2875</v>
      </c>
      <c r="E2876" t="s">
        <v>19358</v>
      </c>
      <c r="F2876" t="str">
        <f t="shared" si="44"/>
        <v>51111</v>
      </c>
      <c r="G2876">
        <v>51111</v>
      </c>
      <c r="H2876">
        <v>0.6</v>
      </c>
      <c r="I2876" s="50">
        <v>6.0000000000000001E-3</v>
      </c>
    </row>
    <row r="2877" spans="3:9" x14ac:dyDescent="0.25">
      <c r="C2877" t="s">
        <v>23021</v>
      </c>
      <c r="D2877">
        <v>2876</v>
      </c>
      <c r="E2877" t="s">
        <v>19359</v>
      </c>
      <c r="F2877" t="str">
        <f t="shared" si="44"/>
        <v>51113</v>
      </c>
      <c r="G2877">
        <v>51113</v>
      </c>
      <c r="H2877">
        <v>0.9</v>
      </c>
      <c r="I2877" s="50">
        <v>9.0000000000000011E-3</v>
      </c>
    </row>
    <row r="2878" spans="3:9" x14ac:dyDescent="0.25">
      <c r="C2878" t="s">
        <v>23022</v>
      </c>
      <c r="D2878">
        <v>2877</v>
      </c>
      <c r="E2878" t="s">
        <v>19360</v>
      </c>
      <c r="F2878" t="str">
        <f t="shared" si="44"/>
        <v>51115</v>
      </c>
      <c r="G2878">
        <v>51115</v>
      </c>
      <c r="H2878">
        <v>3</v>
      </c>
      <c r="I2878" s="50">
        <v>0.03</v>
      </c>
    </row>
    <row r="2879" spans="3:9" x14ac:dyDescent="0.25">
      <c r="C2879" t="s">
        <v>23023</v>
      </c>
      <c r="D2879">
        <v>2878</v>
      </c>
      <c r="E2879" t="s">
        <v>19361</v>
      </c>
      <c r="F2879" t="str">
        <f t="shared" si="44"/>
        <v>51117</v>
      </c>
      <c r="G2879">
        <v>51117</v>
      </c>
      <c r="H2879">
        <v>0.5</v>
      </c>
      <c r="I2879" s="50">
        <v>5.0000000000000001E-3</v>
      </c>
    </row>
    <row r="2880" spans="3:9" x14ac:dyDescent="0.25">
      <c r="C2880" t="s">
        <v>23024</v>
      </c>
      <c r="D2880">
        <v>2879</v>
      </c>
      <c r="E2880" t="s">
        <v>19363</v>
      </c>
      <c r="F2880" t="str">
        <f t="shared" si="44"/>
        <v>51119</v>
      </c>
      <c r="G2880">
        <v>51119</v>
      </c>
      <c r="H2880">
        <v>1.2</v>
      </c>
      <c r="I2880" s="50">
        <v>1.2E-2</v>
      </c>
    </row>
    <row r="2881" spans="3:9" x14ac:dyDescent="0.25">
      <c r="C2881" t="s">
        <v>23025</v>
      </c>
      <c r="D2881">
        <v>2880</v>
      </c>
      <c r="E2881" t="s">
        <v>19364</v>
      </c>
      <c r="F2881" t="str">
        <f t="shared" si="44"/>
        <v>51121</v>
      </c>
      <c r="G2881">
        <v>51121</v>
      </c>
      <c r="H2881">
        <v>0.6</v>
      </c>
      <c r="I2881" s="50">
        <v>6.0000000000000001E-3</v>
      </c>
    </row>
    <row r="2882" spans="3:9" x14ac:dyDescent="0.25">
      <c r="C2882" t="s">
        <v>23026</v>
      </c>
      <c r="D2882">
        <v>2881</v>
      </c>
      <c r="E2882" t="s">
        <v>19365</v>
      </c>
      <c r="F2882" t="str">
        <f t="shared" ref="F2882:F2945" si="45">RIGHT(C2882,5)</f>
        <v>51125</v>
      </c>
      <c r="G2882">
        <v>51125</v>
      </c>
      <c r="H2882">
        <v>0.5</v>
      </c>
      <c r="I2882" s="50">
        <v>5.0000000000000001E-3</v>
      </c>
    </row>
    <row r="2883" spans="3:9" x14ac:dyDescent="0.25">
      <c r="C2883" t="s">
        <v>23027</v>
      </c>
      <c r="D2883">
        <v>2882</v>
      </c>
      <c r="E2883" t="s">
        <v>19366</v>
      </c>
      <c r="F2883" t="str">
        <f t="shared" si="45"/>
        <v>51127</v>
      </c>
      <c r="G2883">
        <v>51127</v>
      </c>
      <c r="H2883">
        <v>3.8</v>
      </c>
      <c r="I2883" s="50">
        <v>3.7999999999999999E-2</v>
      </c>
    </row>
    <row r="2884" spans="3:9" x14ac:dyDescent="0.25">
      <c r="C2884" t="s">
        <v>23028</v>
      </c>
      <c r="D2884">
        <v>2883</v>
      </c>
      <c r="E2884" t="s">
        <v>19367</v>
      </c>
      <c r="F2884" t="str">
        <f t="shared" si="45"/>
        <v>51131</v>
      </c>
      <c r="G2884">
        <v>51131</v>
      </c>
      <c r="H2884">
        <v>1</v>
      </c>
      <c r="I2884" s="50">
        <v>0.01</v>
      </c>
    </row>
    <row r="2885" spans="3:9" x14ac:dyDescent="0.25">
      <c r="C2885" t="s">
        <v>23029</v>
      </c>
      <c r="D2885">
        <v>2884</v>
      </c>
      <c r="E2885" t="s">
        <v>19368</v>
      </c>
      <c r="F2885" t="str">
        <f t="shared" si="45"/>
        <v>51133</v>
      </c>
      <c r="G2885">
        <v>51133</v>
      </c>
      <c r="H2885">
        <v>0.7</v>
      </c>
      <c r="I2885" s="50">
        <v>6.9999999999999993E-3</v>
      </c>
    </row>
    <row r="2886" spans="3:9" x14ac:dyDescent="0.25">
      <c r="C2886" t="s">
        <v>23030</v>
      </c>
      <c r="D2886">
        <v>2885</v>
      </c>
      <c r="E2886" t="s">
        <v>19369</v>
      </c>
      <c r="F2886" t="str">
        <f t="shared" si="45"/>
        <v>51135</v>
      </c>
      <c r="G2886">
        <v>51135</v>
      </c>
      <c r="H2886">
        <v>0.3</v>
      </c>
      <c r="I2886" s="50">
        <v>3.0000000000000001E-3</v>
      </c>
    </row>
    <row r="2887" spans="3:9" x14ac:dyDescent="0.25">
      <c r="C2887" t="s">
        <v>23031</v>
      </c>
      <c r="D2887">
        <v>2886</v>
      </c>
      <c r="E2887" t="s">
        <v>19370</v>
      </c>
      <c r="F2887" t="str">
        <f t="shared" si="45"/>
        <v>51137</v>
      </c>
      <c r="G2887">
        <v>51137</v>
      </c>
      <c r="H2887">
        <v>0.9</v>
      </c>
      <c r="I2887" s="50">
        <v>9.0000000000000011E-3</v>
      </c>
    </row>
    <row r="2888" spans="3:9" x14ac:dyDescent="0.25">
      <c r="C2888" t="s">
        <v>23032</v>
      </c>
      <c r="D2888">
        <v>2887</v>
      </c>
      <c r="E2888" t="s">
        <v>19371</v>
      </c>
      <c r="F2888" t="str">
        <f t="shared" si="45"/>
        <v>51139</v>
      </c>
      <c r="G2888">
        <v>51139</v>
      </c>
      <c r="H2888">
        <v>0.6</v>
      </c>
      <c r="I2888" s="50">
        <v>6.0000000000000001E-3</v>
      </c>
    </row>
    <row r="2889" spans="3:9" x14ac:dyDescent="0.25">
      <c r="C2889" t="s">
        <v>23033</v>
      </c>
      <c r="D2889">
        <v>2888</v>
      </c>
      <c r="E2889" t="s">
        <v>19373</v>
      </c>
      <c r="F2889" t="str">
        <f t="shared" si="45"/>
        <v>51141</v>
      </c>
      <c r="G2889">
        <v>51141</v>
      </c>
      <c r="H2889">
        <v>0.8</v>
      </c>
      <c r="I2889" s="50">
        <v>8.0000000000000002E-3</v>
      </c>
    </row>
    <row r="2890" spans="3:9" x14ac:dyDescent="0.25">
      <c r="C2890" t="s">
        <v>23034</v>
      </c>
      <c r="D2890">
        <v>2889</v>
      </c>
      <c r="E2890" t="s">
        <v>19374</v>
      </c>
      <c r="F2890" t="str">
        <f t="shared" si="45"/>
        <v>51143</v>
      </c>
      <c r="G2890">
        <v>51143</v>
      </c>
      <c r="H2890">
        <v>1.1000000000000001</v>
      </c>
      <c r="I2890" s="50">
        <v>1.1000000000000001E-2</v>
      </c>
    </row>
    <row r="2891" spans="3:9" x14ac:dyDescent="0.25">
      <c r="C2891" t="s">
        <v>23035</v>
      </c>
      <c r="D2891">
        <v>2890</v>
      </c>
      <c r="E2891" t="s">
        <v>19375</v>
      </c>
      <c r="F2891" t="str">
        <f t="shared" si="45"/>
        <v>51145</v>
      </c>
      <c r="G2891">
        <v>51145</v>
      </c>
      <c r="H2891">
        <v>0.6</v>
      </c>
      <c r="I2891" s="50">
        <v>6.0000000000000001E-3</v>
      </c>
    </row>
    <row r="2892" spans="3:9" x14ac:dyDescent="0.25">
      <c r="C2892" t="s">
        <v>23036</v>
      </c>
      <c r="D2892">
        <v>2891</v>
      </c>
      <c r="E2892" t="s">
        <v>19376</v>
      </c>
      <c r="F2892" t="str">
        <f t="shared" si="45"/>
        <v>51147</v>
      </c>
      <c r="G2892">
        <v>51147</v>
      </c>
      <c r="H2892">
        <v>0.6</v>
      </c>
      <c r="I2892" s="50">
        <v>6.0000000000000001E-3</v>
      </c>
    </row>
    <row r="2893" spans="3:9" x14ac:dyDescent="0.25">
      <c r="C2893" t="s">
        <v>23037</v>
      </c>
      <c r="D2893">
        <v>2892</v>
      </c>
      <c r="E2893" t="s">
        <v>19377</v>
      </c>
      <c r="F2893" t="str">
        <f t="shared" si="45"/>
        <v>51149</v>
      </c>
      <c r="G2893">
        <v>51149</v>
      </c>
      <c r="H2893">
        <v>1.2</v>
      </c>
      <c r="I2893" s="50">
        <v>1.2E-2</v>
      </c>
    </row>
    <row r="2894" spans="3:9" x14ac:dyDescent="0.25">
      <c r="C2894" t="s">
        <v>23038</v>
      </c>
      <c r="D2894">
        <v>2893</v>
      </c>
      <c r="E2894" t="s">
        <v>19378</v>
      </c>
      <c r="F2894" t="str">
        <f t="shared" si="45"/>
        <v>51153</v>
      </c>
      <c r="G2894">
        <v>51153</v>
      </c>
      <c r="H2894">
        <v>1.3</v>
      </c>
      <c r="I2894" s="50">
        <v>1.3000000000000001E-2</v>
      </c>
    </row>
    <row r="2895" spans="3:9" x14ac:dyDescent="0.25">
      <c r="C2895" t="s">
        <v>23039</v>
      </c>
      <c r="D2895">
        <v>2894</v>
      </c>
      <c r="E2895" t="s">
        <v>19379</v>
      </c>
      <c r="F2895" t="str">
        <f t="shared" si="45"/>
        <v>51155</v>
      </c>
      <c r="G2895">
        <v>51155</v>
      </c>
      <c r="H2895">
        <v>1</v>
      </c>
      <c r="I2895" s="50">
        <v>0.01</v>
      </c>
    </row>
    <row r="2896" spans="3:9" x14ac:dyDescent="0.25">
      <c r="C2896" t="s">
        <v>23040</v>
      </c>
      <c r="D2896">
        <v>2895</v>
      </c>
      <c r="E2896" t="s">
        <v>19381</v>
      </c>
      <c r="F2896" t="str">
        <f t="shared" si="45"/>
        <v>51157</v>
      </c>
      <c r="G2896">
        <v>51157</v>
      </c>
      <c r="H2896">
        <v>0.2</v>
      </c>
      <c r="I2896" s="50">
        <v>2E-3</v>
      </c>
    </row>
    <row r="2897" spans="3:9" x14ac:dyDescent="0.25">
      <c r="C2897" t="s">
        <v>23041</v>
      </c>
      <c r="D2897">
        <v>2896</v>
      </c>
      <c r="E2897" t="s">
        <v>19383</v>
      </c>
      <c r="F2897" t="str">
        <f t="shared" si="45"/>
        <v>51159</v>
      </c>
      <c r="G2897">
        <v>51159</v>
      </c>
      <c r="H2897">
        <v>0.8</v>
      </c>
      <c r="I2897" s="50">
        <v>8.0000000000000002E-3</v>
      </c>
    </row>
    <row r="2898" spans="3:9" x14ac:dyDescent="0.25">
      <c r="C2898" t="s">
        <v>23042</v>
      </c>
      <c r="D2898">
        <v>2897</v>
      </c>
      <c r="E2898" t="s">
        <v>19384</v>
      </c>
      <c r="F2898" t="str">
        <f t="shared" si="45"/>
        <v>51161</v>
      </c>
      <c r="G2898">
        <v>51161</v>
      </c>
      <c r="H2898">
        <v>0.6</v>
      </c>
      <c r="I2898" s="50">
        <v>6.0000000000000001E-3</v>
      </c>
    </row>
    <row r="2899" spans="3:9" x14ac:dyDescent="0.25">
      <c r="C2899" t="s">
        <v>23043</v>
      </c>
      <c r="D2899">
        <v>2898</v>
      </c>
      <c r="E2899" t="s">
        <v>19385</v>
      </c>
      <c r="F2899" t="str">
        <f t="shared" si="45"/>
        <v>51163</v>
      </c>
      <c r="G2899">
        <v>51163</v>
      </c>
      <c r="H2899">
        <v>1.1000000000000001</v>
      </c>
      <c r="I2899" s="50">
        <v>1.1000000000000001E-2</v>
      </c>
    </row>
    <row r="2900" spans="3:9" x14ac:dyDescent="0.25">
      <c r="C2900" t="s">
        <v>23044</v>
      </c>
      <c r="D2900">
        <v>2899</v>
      </c>
      <c r="E2900" t="s">
        <v>19386</v>
      </c>
      <c r="F2900" t="str">
        <f t="shared" si="45"/>
        <v>51165</v>
      </c>
      <c r="G2900">
        <v>51165</v>
      </c>
      <c r="H2900">
        <v>0.6</v>
      </c>
      <c r="I2900" s="50">
        <v>6.0000000000000001E-3</v>
      </c>
    </row>
    <row r="2901" spans="3:9" x14ac:dyDescent="0.25">
      <c r="C2901" t="s">
        <v>23045</v>
      </c>
      <c r="D2901">
        <v>2900</v>
      </c>
      <c r="E2901" t="s">
        <v>19387</v>
      </c>
      <c r="F2901" t="str">
        <f t="shared" si="45"/>
        <v>51167</v>
      </c>
      <c r="G2901">
        <v>51167</v>
      </c>
      <c r="H2901">
        <v>0.7</v>
      </c>
      <c r="I2901" s="50">
        <v>6.9999999999999993E-3</v>
      </c>
    </row>
    <row r="2902" spans="3:9" x14ac:dyDescent="0.25">
      <c r="C2902" t="s">
        <v>23046</v>
      </c>
      <c r="D2902">
        <v>2901</v>
      </c>
      <c r="E2902" t="s">
        <v>19389</v>
      </c>
      <c r="F2902" t="str">
        <f t="shared" si="45"/>
        <v>51169</v>
      </c>
      <c r="G2902">
        <v>51169</v>
      </c>
      <c r="H2902">
        <v>0.4</v>
      </c>
      <c r="I2902" s="50">
        <v>4.0000000000000001E-3</v>
      </c>
    </row>
    <row r="2903" spans="3:9" x14ac:dyDescent="0.25">
      <c r="C2903" t="s">
        <v>23047</v>
      </c>
      <c r="D2903">
        <v>2902</v>
      </c>
      <c r="E2903" t="s">
        <v>19390</v>
      </c>
      <c r="F2903" t="str">
        <f t="shared" si="45"/>
        <v>51171</v>
      </c>
      <c r="G2903">
        <v>51171</v>
      </c>
      <c r="H2903">
        <v>0.9</v>
      </c>
      <c r="I2903" s="50">
        <v>9.0000000000000011E-3</v>
      </c>
    </row>
    <row r="2904" spans="3:9" x14ac:dyDescent="0.25">
      <c r="C2904" t="s">
        <v>23048</v>
      </c>
      <c r="D2904">
        <v>2903</v>
      </c>
      <c r="E2904" t="s">
        <v>19391</v>
      </c>
      <c r="F2904" t="str">
        <f t="shared" si="45"/>
        <v>51173</v>
      </c>
      <c r="G2904">
        <v>51173</v>
      </c>
      <c r="H2904">
        <v>0.4</v>
      </c>
      <c r="I2904" s="50">
        <v>4.0000000000000001E-3</v>
      </c>
    </row>
    <row r="2905" spans="3:9" x14ac:dyDescent="0.25">
      <c r="C2905" t="s">
        <v>23049</v>
      </c>
      <c r="D2905">
        <v>2904</v>
      </c>
      <c r="E2905" t="s">
        <v>19392</v>
      </c>
      <c r="F2905" t="str">
        <f t="shared" si="45"/>
        <v>51175</v>
      </c>
      <c r="G2905">
        <v>51175</v>
      </c>
      <c r="H2905">
        <v>3.5</v>
      </c>
      <c r="I2905" s="50">
        <v>3.5000000000000003E-2</v>
      </c>
    </row>
    <row r="2906" spans="3:9" x14ac:dyDescent="0.25">
      <c r="C2906" t="s">
        <v>23050</v>
      </c>
      <c r="D2906">
        <v>2905</v>
      </c>
      <c r="E2906" t="s">
        <v>19393</v>
      </c>
      <c r="F2906" t="str">
        <f t="shared" si="45"/>
        <v>51177</v>
      </c>
      <c r="G2906">
        <v>51177</v>
      </c>
      <c r="H2906">
        <v>1.1000000000000001</v>
      </c>
      <c r="I2906" s="50">
        <v>1.1000000000000001E-2</v>
      </c>
    </row>
    <row r="2907" spans="3:9" x14ac:dyDescent="0.25">
      <c r="C2907" t="s">
        <v>23051</v>
      </c>
      <c r="D2907">
        <v>2906</v>
      </c>
      <c r="E2907" t="s">
        <v>19394</v>
      </c>
      <c r="F2907" t="str">
        <f t="shared" si="45"/>
        <v>51179</v>
      </c>
      <c r="G2907">
        <v>51179</v>
      </c>
      <c r="H2907">
        <v>1.1000000000000001</v>
      </c>
      <c r="I2907" s="50">
        <v>1.1000000000000001E-2</v>
      </c>
    </row>
    <row r="2908" spans="3:9" x14ac:dyDescent="0.25">
      <c r="C2908" t="s">
        <v>23052</v>
      </c>
      <c r="D2908">
        <v>2907</v>
      </c>
      <c r="E2908" t="s">
        <v>19395</v>
      </c>
      <c r="F2908" t="str">
        <f t="shared" si="45"/>
        <v>51181</v>
      </c>
      <c r="G2908">
        <v>51181</v>
      </c>
      <c r="H2908">
        <v>0.8</v>
      </c>
      <c r="I2908" s="50">
        <v>8.0000000000000002E-3</v>
      </c>
    </row>
    <row r="2909" spans="3:9" x14ac:dyDescent="0.25">
      <c r="C2909" t="s">
        <v>23053</v>
      </c>
      <c r="D2909">
        <v>2908</v>
      </c>
      <c r="E2909" t="s">
        <v>19397</v>
      </c>
      <c r="F2909" t="str">
        <f t="shared" si="45"/>
        <v>51183</v>
      </c>
      <c r="G2909">
        <v>51183</v>
      </c>
      <c r="H2909">
        <v>1.3</v>
      </c>
      <c r="I2909" s="50">
        <v>1.3000000000000001E-2</v>
      </c>
    </row>
    <row r="2910" spans="3:9" x14ac:dyDescent="0.25">
      <c r="C2910" t="s">
        <v>23054</v>
      </c>
      <c r="D2910">
        <v>2909</v>
      </c>
      <c r="E2910" t="s">
        <v>19398</v>
      </c>
      <c r="F2910" t="str">
        <f t="shared" si="45"/>
        <v>51185</v>
      </c>
      <c r="G2910">
        <v>51185</v>
      </c>
      <c r="H2910">
        <v>0.6</v>
      </c>
      <c r="I2910" s="50">
        <v>6.0000000000000001E-3</v>
      </c>
    </row>
    <row r="2911" spans="3:9" x14ac:dyDescent="0.25">
      <c r="C2911" t="s">
        <v>23055</v>
      </c>
      <c r="D2911">
        <v>2910</v>
      </c>
      <c r="E2911" t="s">
        <v>19399</v>
      </c>
      <c r="F2911" t="str">
        <f t="shared" si="45"/>
        <v>51187</v>
      </c>
      <c r="G2911">
        <v>51187</v>
      </c>
      <c r="H2911">
        <v>1.2</v>
      </c>
      <c r="I2911" s="50">
        <v>1.2E-2</v>
      </c>
    </row>
    <row r="2912" spans="3:9" x14ac:dyDescent="0.25">
      <c r="C2912" t="s">
        <v>23056</v>
      </c>
      <c r="D2912">
        <v>2911</v>
      </c>
      <c r="E2912" t="s">
        <v>19400</v>
      </c>
      <c r="F2912" t="str">
        <f t="shared" si="45"/>
        <v>51191</v>
      </c>
      <c r="G2912">
        <v>51191</v>
      </c>
      <c r="H2912">
        <v>0.6</v>
      </c>
      <c r="I2912" s="50">
        <v>6.0000000000000001E-3</v>
      </c>
    </row>
    <row r="2913" spans="3:9" x14ac:dyDescent="0.25">
      <c r="C2913" t="s">
        <v>23057</v>
      </c>
      <c r="D2913">
        <v>2912</v>
      </c>
      <c r="E2913" t="s">
        <v>19402</v>
      </c>
      <c r="F2913" t="str">
        <f t="shared" si="45"/>
        <v>51193</v>
      </c>
      <c r="G2913">
        <v>51193</v>
      </c>
      <c r="H2913">
        <v>2.1</v>
      </c>
      <c r="I2913" s="50">
        <v>2.1000000000000001E-2</v>
      </c>
    </row>
    <row r="2914" spans="3:9" x14ac:dyDescent="0.25">
      <c r="C2914" t="s">
        <v>23058</v>
      </c>
      <c r="D2914">
        <v>2913</v>
      </c>
      <c r="E2914" t="s">
        <v>19403</v>
      </c>
      <c r="F2914" t="str">
        <f t="shared" si="45"/>
        <v>51195</v>
      </c>
      <c r="G2914">
        <v>51195</v>
      </c>
      <c r="H2914">
        <v>0.6</v>
      </c>
      <c r="I2914" s="50">
        <v>6.0000000000000001E-3</v>
      </c>
    </row>
    <row r="2915" spans="3:9" x14ac:dyDescent="0.25">
      <c r="C2915" t="s">
        <v>23059</v>
      </c>
      <c r="D2915">
        <v>2914</v>
      </c>
      <c r="E2915" t="s">
        <v>19404</v>
      </c>
      <c r="F2915" t="str">
        <f t="shared" si="45"/>
        <v>51197</v>
      </c>
      <c r="G2915">
        <v>51197</v>
      </c>
      <c r="H2915">
        <v>0.4</v>
      </c>
      <c r="I2915" s="50">
        <v>4.0000000000000001E-3</v>
      </c>
    </row>
    <row r="2916" spans="3:9" x14ac:dyDescent="0.25">
      <c r="C2916" t="s">
        <v>23060</v>
      </c>
      <c r="D2916">
        <v>2915</v>
      </c>
      <c r="E2916" t="s">
        <v>19405</v>
      </c>
      <c r="F2916" t="str">
        <f t="shared" si="45"/>
        <v>51199</v>
      </c>
      <c r="G2916">
        <v>51199</v>
      </c>
      <c r="H2916">
        <v>1.1000000000000001</v>
      </c>
      <c r="I2916" s="50">
        <v>1.1000000000000001E-2</v>
      </c>
    </row>
    <row r="2917" spans="3:9" x14ac:dyDescent="0.25">
      <c r="C2917" t="s">
        <v>23061</v>
      </c>
      <c r="D2917">
        <v>2916</v>
      </c>
      <c r="E2917" t="s">
        <v>19406</v>
      </c>
      <c r="F2917" t="str">
        <f t="shared" si="45"/>
        <v>51510</v>
      </c>
      <c r="G2917">
        <v>51510</v>
      </c>
      <c r="H2917">
        <v>0.9</v>
      </c>
      <c r="I2917" s="50">
        <v>9.0000000000000011E-3</v>
      </c>
    </row>
    <row r="2918" spans="3:9" x14ac:dyDescent="0.25">
      <c r="C2918" t="s">
        <v>23062</v>
      </c>
      <c r="D2918">
        <v>2917</v>
      </c>
      <c r="E2918" t="s">
        <v>19407</v>
      </c>
      <c r="F2918" t="str">
        <f t="shared" si="45"/>
        <v>51520</v>
      </c>
      <c r="G2918">
        <v>51520</v>
      </c>
      <c r="H2918">
        <v>0.7</v>
      </c>
      <c r="I2918" s="50">
        <v>6.9999999999999993E-3</v>
      </c>
    </row>
    <row r="2919" spans="3:9" x14ac:dyDescent="0.25">
      <c r="C2919" t="s">
        <v>23063</v>
      </c>
      <c r="D2919">
        <v>2918</v>
      </c>
      <c r="E2919" t="s">
        <v>19409</v>
      </c>
      <c r="F2919" t="str">
        <f t="shared" si="45"/>
        <v>51530</v>
      </c>
      <c r="G2919">
        <v>51530</v>
      </c>
      <c r="H2919">
        <v>0.3</v>
      </c>
      <c r="I2919" s="50">
        <v>3.0000000000000001E-3</v>
      </c>
    </row>
    <row r="2920" spans="3:9" x14ac:dyDescent="0.25">
      <c r="C2920" t="s">
        <v>23064</v>
      </c>
      <c r="D2920">
        <v>2919</v>
      </c>
      <c r="E2920" t="s">
        <v>19410</v>
      </c>
      <c r="F2920" t="str">
        <f t="shared" si="45"/>
        <v>51540</v>
      </c>
      <c r="G2920">
        <v>51540</v>
      </c>
      <c r="H2920">
        <v>0.7</v>
      </c>
      <c r="I2920" s="50">
        <v>6.9999999999999993E-3</v>
      </c>
    </row>
    <row r="2921" spans="3:9" x14ac:dyDescent="0.25">
      <c r="C2921" t="s">
        <v>23065</v>
      </c>
      <c r="D2921">
        <v>2920</v>
      </c>
      <c r="E2921" t="s">
        <v>19411</v>
      </c>
      <c r="F2921" t="str">
        <f t="shared" si="45"/>
        <v>51550</v>
      </c>
      <c r="G2921">
        <v>51550</v>
      </c>
      <c r="H2921">
        <v>1</v>
      </c>
      <c r="I2921" s="50">
        <v>0.01</v>
      </c>
    </row>
    <row r="2922" spans="3:9" x14ac:dyDescent="0.25">
      <c r="C2922" t="s">
        <v>23066</v>
      </c>
      <c r="D2922">
        <v>2921</v>
      </c>
      <c r="E2922" t="s">
        <v>19413</v>
      </c>
      <c r="F2922" t="str">
        <f t="shared" si="45"/>
        <v>51570</v>
      </c>
      <c r="G2922">
        <v>51570</v>
      </c>
      <c r="H2922">
        <v>1.3</v>
      </c>
      <c r="I2922" s="50">
        <v>1.3000000000000001E-2</v>
      </c>
    </row>
    <row r="2923" spans="3:9" x14ac:dyDescent="0.25">
      <c r="C2923" t="s">
        <v>23067</v>
      </c>
      <c r="D2923">
        <v>2922</v>
      </c>
      <c r="E2923" t="s">
        <v>19415</v>
      </c>
      <c r="F2923" t="str">
        <f t="shared" si="45"/>
        <v>51580</v>
      </c>
      <c r="G2923">
        <v>51580</v>
      </c>
      <c r="H2923">
        <v>1.1000000000000001</v>
      </c>
      <c r="I2923" s="50">
        <v>1.1000000000000001E-2</v>
      </c>
    </row>
    <row r="2924" spans="3:9" x14ac:dyDescent="0.25">
      <c r="C2924" t="s">
        <v>23068</v>
      </c>
      <c r="D2924">
        <v>2923</v>
      </c>
      <c r="E2924" t="s">
        <v>19416</v>
      </c>
      <c r="F2924" t="str">
        <f t="shared" si="45"/>
        <v>51590</v>
      </c>
      <c r="G2924">
        <v>51590</v>
      </c>
      <c r="H2924">
        <v>1.2</v>
      </c>
      <c r="I2924" s="50">
        <v>1.2E-2</v>
      </c>
    </row>
    <row r="2925" spans="3:9" x14ac:dyDescent="0.25">
      <c r="C2925" t="s">
        <v>23069</v>
      </c>
      <c r="D2925">
        <v>2924</v>
      </c>
      <c r="E2925" t="s">
        <v>19417</v>
      </c>
      <c r="F2925" t="str">
        <f t="shared" si="45"/>
        <v>51595</v>
      </c>
      <c r="G2925">
        <v>51595</v>
      </c>
      <c r="H2925">
        <v>2.7</v>
      </c>
      <c r="I2925" s="50">
        <v>2.7000000000000003E-2</v>
      </c>
    </row>
    <row r="2926" spans="3:9" x14ac:dyDescent="0.25">
      <c r="C2926" t="s">
        <v>23070</v>
      </c>
      <c r="D2926">
        <v>2925</v>
      </c>
      <c r="E2926" t="s">
        <v>19418</v>
      </c>
      <c r="F2926" t="str">
        <f t="shared" si="45"/>
        <v>51600</v>
      </c>
      <c r="G2926">
        <v>51600</v>
      </c>
      <c r="H2926">
        <v>0.9</v>
      </c>
      <c r="I2926" s="50">
        <v>9.0000000000000011E-3</v>
      </c>
    </row>
    <row r="2927" spans="3:9" x14ac:dyDescent="0.25">
      <c r="C2927" t="s">
        <v>23071</v>
      </c>
      <c r="D2927">
        <v>2926</v>
      </c>
      <c r="E2927" t="s">
        <v>19420</v>
      </c>
      <c r="F2927" t="str">
        <f t="shared" si="45"/>
        <v>51610</v>
      </c>
      <c r="G2927">
        <v>51610</v>
      </c>
      <c r="H2927">
        <v>0.3</v>
      </c>
      <c r="I2927" s="50">
        <v>3.0000000000000001E-3</v>
      </c>
    </row>
    <row r="2928" spans="3:9" x14ac:dyDescent="0.25">
      <c r="C2928" t="s">
        <v>23072</v>
      </c>
      <c r="D2928">
        <v>2927</v>
      </c>
      <c r="E2928" t="s">
        <v>19421</v>
      </c>
      <c r="F2928" t="str">
        <f t="shared" si="45"/>
        <v>51620</v>
      </c>
      <c r="G2928">
        <v>51620</v>
      </c>
      <c r="H2928">
        <v>1.1000000000000001</v>
      </c>
      <c r="I2928" s="50">
        <v>1.1000000000000001E-2</v>
      </c>
    </row>
    <row r="2929" spans="3:9" x14ac:dyDescent="0.25">
      <c r="C2929" t="s">
        <v>23073</v>
      </c>
      <c r="D2929">
        <v>2928</v>
      </c>
      <c r="E2929" t="s">
        <v>19422</v>
      </c>
      <c r="F2929" t="str">
        <f t="shared" si="45"/>
        <v>51630</v>
      </c>
      <c r="G2929">
        <v>51630</v>
      </c>
      <c r="H2929">
        <v>1.2</v>
      </c>
      <c r="I2929" s="50">
        <v>1.2E-2</v>
      </c>
    </row>
    <row r="2930" spans="3:9" x14ac:dyDescent="0.25">
      <c r="C2930" t="s">
        <v>23074</v>
      </c>
      <c r="D2930">
        <v>2929</v>
      </c>
      <c r="E2930" t="s">
        <v>19423</v>
      </c>
      <c r="F2930" t="str">
        <f t="shared" si="45"/>
        <v>51640</v>
      </c>
      <c r="G2930">
        <v>51640</v>
      </c>
      <c r="H2930">
        <v>0.4</v>
      </c>
      <c r="I2930" s="50">
        <v>4.0000000000000001E-3</v>
      </c>
    </row>
    <row r="2931" spans="3:9" x14ac:dyDescent="0.25">
      <c r="C2931" t="s">
        <v>23075</v>
      </c>
      <c r="D2931">
        <v>2930</v>
      </c>
      <c r="E2931" t="s">
        <v>19424</v>
      </c>
      <c r="F2931" t="str">
        <f t="shared" si="45"/>
        <v>51650</v>
      </c>
      <c r="G2931">
        <v>51650</v>
      </c>
      <c r="H2931">
        <v>1.3</v>
      </c>
      <c r="I2931" s="50">
        <v>1.3000000000000001E-2</v>
      </c>
    </row>
    <row r="2932" spans="3:9" x14ac:dyDescent="0.25">
      <c r="C2932" t="s">
        <v>23076</v>
      </c>
      <c r="D2932">
        <v>2931</v>
      </c>
      <c r="E2932" t="s">
        <v>19425</v>
      </c>
      <c r="F2932" t="str">
        <f t="shared" si="45"/>
        <v>51660</v>
      </c>
      <c r="G2932">
        <v>51660</v>
      </c>
      <c r="H2932">
        <v>0.7</v>
      </c>
      <c r="I2932" s="50">
        <v>6.9999999999999993E-3</v>
      </c>
    </row>
    <row r="2933" spans="3:9" x14ac:dyDescent="0.25">
      <c r="C2933" t="s">
        <v>23077</v>
      </c>
      <c r="D2933">
        <v>2932</v>
      </c>
      <c r="E2933" t="s">
        <v>19426</v>
      </c>
      <c r="F2933" t="str">
        <f t="shared" si="45"/>
        <v>51670</v>
      </c>
      <c r="G2933">
        <v>51670</v>
      </c>
      <c r="H2933">
        <v>0.6</v>
      </c>
      <c r="I2933" s="50">
        <v>6.0000000000000001E-3</v>
      </c>
    </row>
    <row r="2934" spans="3:9" x14ac:dyDescent="0.25">
      <c r="C2934" t="s">
        <v>23078</v>
      </c>
      <c r="D2934">
        <v>2933</v>
      </c>
      <c r="E2934" t="s">
        <v>19427</v>
      </c>
      <c r="F2934" t="str">
        <f t="shared" si="45"/>
        <v>51678</v>
      </c>
      <c r="G2934">
        <v>51678</v>
      </c>
      <c r="H2934">
        <v>1</v>
      </c>
      <c r="I2934" s="50">
        <v>0.01</v>
      </c>
    </row>
    <row r="2935" spans="3:9" x14ac:dyDescent="0.25">
      <c r="C2935" t="s">
        <v>23079</v>
      </c>
      <c r="D2935">
        <v>2934</v>
      </c>
      <c r="E2935" t="s">
        <v>19428</v>
      </c>
      <c r="F2935" t="str">
        <f t="shared" si="45"/>
        <v>51680</v>
      </c>
      <c r="G2935">
        <v>51680</v>
      </c>
      <c r="H2935">
        <v>1</v>
      </c>
      <c r="I2935" s="50">
        <v>0.01</v>
      </c>
    </row>
    <row r="2936" spans="3:9" x14ac:dyDescent="0.25">
      <c r="C2936" t="s">
        <v>23080</v>
      </c>
      <c r="D2936">
        <v>2935</v>
      </c>
      <c r="E2936" t="s">
        <v>19429</v>
      </c>
      <c r="F2936" t="str">
        <f t="shared" si="45"/>
        <v>51683</v>
      </c>
      <c r="G2936">
        <v>51683</v>
      </c>
      <c r="H2936">
        <v>1.1000000000000001</v>
      </c>
      <c r="I2936" s="50">
        <v>1.1000000000000001E-2</v>
      </c>
    </row>
    <row r="2937" spans="3:9" x14ac:dyDescent="0.25">
      <c r="C2937" t="s">
        <v>23081</v>
      </c>
      <c r="D2937">
        <v>2936</v>
      </c>
      <c r="E2937" t="s">
        <v>19430</v>
      </c>
      <c r="F2937" t="str">
        <f t="shared" si="45"/>
        <v>51685</v>
      </c>
      <c r="G2937">
        <v>51685</v>
      </c>
      <c r="H2937">
        <v>1.2</v>
      </c>
      <c r="I2937" s="50">
        <v>1.2E-2</v>
      </c>
    </row>
    <row r="2938" spans="3:9" x14ac:dyDescent="0.25">
      <c r="C2938" t="s">
        <v>23082</v>
      </c>
      <c r="D2938">
        <v>2937</v>
      </c>
      <c r="E2938" t="s">
        <v>19431</v>
      </c>
      <c r="F2938" t="str">
        <f t="shared" si="45"/>
        <v>51690</v>
      </c>
      <c r="G2938">
        <v>51690</v>
      </c>
      <c r="H2938">
        <v>0.9</v>
      </c>
      <c r="I2938" s="50">
        <v>9.0000000000000011E-3</v>
      </c>
    </row>
    <row r="2939" spans="3:9" x14ac:dyDescent="0.25">
      <c r="C2939" t="s">
        <v>23083</v>
      </c>
      <c r="D2939">
        <v>2938</v>
      </c>
      <c r="E2939" t="s">
        <v>19432</v>
      </c>
      <c r="F2939" t="str">
        <f t="shared" si="45"/>
        <v>51700</v>
      </c>
      <c r="G2939">
        <v>51700</v>
      </c>
      <c r="H2939">
        <v>1.4</v>
      </c>
      <c r="I2939" s="50">
        <v>1.3999999999999999E-2</v>
      </c>
    </row>
    <row r="2940" spans="3:9" x14ac:dyDescent="0.25">
      <c r="C2940" t="s">
        <v>23084</v>
      </c>
      <c r="D2940">
        <v>2939</v>
      </c>
      <c r="E2940" t="s">
        <v>19433</v>
      </c>
      <c r="F2940" t="str">
        <f t="shared" si="45"/>
        <v>51710</v>
      </c>
      <c r="G2940">
        <v>51710</v>
      </c>
      <c r="H2940">
        <v>1.5</v>
      </c>
      <c r="I2940" s="50">
        <v>1.4999999999999999E-2</v>
      </c>
    </row>
    <row r="2941" spans="3:9" x14ac:dyDescent="0.25">
      <c r="C2941" t="s">
        <v>23085</v>
      </c>
      <c r="D2941">
        <v>2940</v>
      </c>
      <c r="E2941" t="s">
        <v>19434</v>
      </c>
      <c r="F2941" t="str">
        <f t="shared" si="45"/>
        <v>51720</v>
      </c>
      <c r="G2941">
        <v>51720</v>
      </c>
      <c r="H2941">
        <v>0.1</v>
      </c>
      <c r="I2941" s="50">
        <v>1E-3</v>
      </c>
    </row>
    <row r="2942" spans="3:9" x14ac:dyDescent="0.25">
      <c r="C2942" t="s">
        <v>23086</v>
      </c>
      <c r="D2942">
        <v>2941</v>
      </c>
      <c r="E2942" t="s">
        <v>19435</v>
      </c>
      <c r="F2942" t="str">
        <f t="shared" si="45"/>
        <v>51730</v>
      </c>
      <c r="G2942">
        <v>51730</v>
      </c>
      <c r="H2942">
        <v>0.9</v>
      </c>
      <c r="I2942" s="50">
        <v>9.0000000000000011E-3</v>
      </c>
    </row>
    <row r="2943" spans="3:9" x14ac:dyDescent="0.25">
      <c r="C2943" t="s">
        <v>23087</v>
      </c>
      <c r="D2943">
        <v>2942</v>
      </c>
      <c r="E2943" t="s">
        <v>19436</v>
      </c>
      <c r="F2943" t="str">
        <f t="shared" si="45"/>
        <v>51735</v>
      </c>
      <c r="G2943">
        <v>51735</v>
      </c>
      <c r="H2943">
        <v>0.5</v>
      </c>
      <c r="I2943" s="50">
        <v>5.0000000000000001E-3</v>
      </c>
    </row>
    <row r="2944" spans="3:9" x14ac:dyDescent="0.25">
      <c r="C2944" t="s">
        <v>23088</v>
      </c>
      <c r="D2944">
        <v>2943</v>
      </c>
      <c r="E2944" t="s">
        <v>19437</v>
      </c>
      <c r="F2944" t="str">
        <f t="shared" si="45"/>
        <v>51740</v>
      </c>
      <c r="G2944">
        <v>51740</v>
      </c>
      <c r="H2944">
        <v>1.5</v>
      </c>
      <c r="I2944" s="50">
        <v>1.4999999999999999E-2</v>
      </c>
    </row>
    <row r="2945" spans="3:9" x14ac:dyDescent="0.25">
      <c r="C2945" t="s">
        <v>23089</v>
      </c>
      <c r="D2945">
        <v>2944</v>
      </c>
      <c r="E2945" t="s">
        <v>19438</v>
      </c>
      <c r="F2945" t="str">
        <f t="shared" si="45"/>
        <v>51750</v>
      </c>
      <c r="G2945">
        <v>51750</v>
      </c>
      <c r="H2945">
        <v>0.3</v>
      </c>
      <c r="I2945" s="50">
        <v>3.0000000000000001E-3</v>
      </c>
    </row>
    <row r="2946" spans="3:9" x14ac:dyDescent="0.25">
      <c r="C2946" t="s">
        <v>23090</v>
      </c>
      <c r="D2946">
        <v>2945</v>
      </c>
      <c r="E2946" t="s">
        <v>19439</v>
      </c>
      <c r="F2946" t="str">
        <f t="shared" ref="F2946:F3009" si="46">RIGHT(C2946,5)</f>
        <v>51760</v>
      </c>
      <c r="G2946">
        <v>51760</v>
      </c>
      <c r="H2946">
        <v>1.5</v>
      </c>
      <c r="I2946" s="50">
        <v>1.4999999999999999E-2</v>
      </c>
    </row>
    <row r="2947" spans="3:9" x14ac:dyDescent="0.25">
      <c r="C2947" t="s">
        <v>23091</v>
      </c>
      <c r="D2947">
        <v>2946</v>
      </c>
      <c r="E2947" t="s">
        <v>19440</v>
      </c>
      <c r="F2947" t="str">
        <f t="shared" si="46"/>
        <v>51770</v>
      </c>
      <c r="G2947">
        <v>51770</v>
      </c>
      <c r="H2947">
        <v>1.3</v>
      </c>
      <c r="I2947" s="50">
        <v>1.3000000000000001E-2</v>
      </c>
    </row>
    <row r="2948" spans="3:9" x14ac:dyDescent="0.25">
      <c r="C2948" t="s">
        <v>23092</v>
      </c>
      <c r="D2948">
        <v>2947</v>
      </c>
      <c r="E2948" t="s">
        <v>19441</v>
      </c>
      <c r="F2948" t="str">
        <f t="shared" si="46"/>
        <v>51775</v>
      </c>
      <c r="G2948">
        <v>51775</v>
      </c>
      <c r="H2948">
        <v>0.6</v>
      </c>
      <c r="I2948" s="50">
        <v>6.0000000000000001E-3</v>
      </c>
    </row>
    <row r="2949" spans="3:9" x14ac:dyDescent="0.25">
      <c r="C2949" t="s">
        <v>23093</v>
      </c>
      <c r="D2949">
        <v>2948</v>
      </c>
      <c r="E2949" t="s">
        <v>19442</v>
      </c>
      <c r="F2949" t="str">
        <f t="shared" si="46"/>
        <v>51790</v>
      </c>
      <c r="G2949">
        <v>51790</v>
      </c>
      <c r="H2949">
        <v>0.6</v>
      </c>
      <c r="I2949" s="50">
        <v>6.0000000000000001E-3</v>
      </c>
    </row>
    <row r="2950" spans="3:9" x14ac:dyDescent="0.25">
      <c r="C2950" t="s">
        <v>23094</v>
      </c>
      <c r="D2950">
        <v>2949</v>
      </c>
      <c r="E2950" t="s">
        <v>19443</v>
      </c>
      <c r="F2950" t="str">
        <f t="shared" si="46"/>
        <v>51800</v>
      </c>
      <c r="G2950">
        <v>51800</v>
      </c>
      <c r="H2950">
        <v>1.2</v>
      </c>
      <c r="I2950" s="50">
        <v>1.2E-2</v>
      </c>
    </row>
    <row r="2951" spans="3:9" x14ac:dyDescent="0.25">
      <c r="C2951" t="s">
        <v>23095</v>
      </c>
      <c r="D2951">
        <v>2950</v>
      </c>
      <c r="E2951" t="s">
        <v>19444</v>
      </c>
      <c r="F2951" t="str">
        <f t="shared" si="46"/>
        <v>51810</v>
      </c>
      <c r="G2951">
        <v>51810</v>
      </c>
      <c r="H2951">
        <v>1.2</v>
      </c>
      <c r="I2951" s="50">
        <v>1.2E-2</v>
      </c>
    </row>
    <row r="2952" spans="3:9" x14ac:dyDescent="0.25">
      <c r="C2952" t="s">
        <v>23096</v>
      </c>
      <c r="D2952">
        <v>2951</v>
      </c>
      <c r="E2952" t="s">
        <v>19445</v>
      </c>
      <c r="F2952" t="str">
        <f t="shared" si="46"/>
        <v>51820</v>
      </c>
      <c r="G2952">
        <v>51820</v>
      </c>
      <c r="H2952">
        <v>0.8</v>
      </c>
      <c r="I2952" s="50">
        <v>8.0000000000000002E-3</v>
      </c>
    </row>
    <row r="2953" spans="3:9" x14ac:dyDescent="0.25">
      <c r="C2953" t="s">
        <v>23097</v>
      </c>
      <c r="D2953">
        <v>2952</v>
      </c>
      <c r="E2953" t="s">
        <v>19446</v>
      </c>
      <c r="F2953" t="str">
        <f t="shared" si="46"/>
        <v>51830</v>
      </c>
      <c r="G2953">
        <v>51830</v>
      </c>
      <c r="H2953">
        <v>2.2000000000000002</v>
      </c>
      <c r="I2953" s="50">
        <v>2.2000000000000002E-2</v>
      </c>
    </row>
    <row r="2954" spans="3:9" x14ac:dyDescent="0.25">
      <c r="C2954" t="s">
        <v>23098</v>
      </c>
      <c r="D2954">
        <v>2953</v>
      </c>
      <c r="E2954" t="s">
        <v>19447</v>
      </c>
      <c r="F2954" t="str">
        <f t="shared" si="46"/>
        <v>51840</v>
      </c>
      <c r="G2954">
        <v>51840</v>
      </c>
      <c r="H2954">
        <v>0.9</v>
      </c>
      <c r="I2954" s="50">
        <v>9.0000000000000011E-3</v>
      </c>
    </row>
    <row r="2955" spans="3:9" x14ac:dyDescent="0.25">
      <c r="C2955" t="s">
        <v>23099</v>
      </c>
      <c r="D2955">
        <v>2954</v>
      </c>
      <c r="E2955" t="s">
        <v>19448</v>
      </c>
      <c r="F2955" t="str">
        <f t="shared" si="46"/>
        <v>53001</v>
      </c>
      <c r="G2955">
        <v>53001</v>
      </c>
      <c r="H2955">
        <v>4.3</v>
      </c>
      <c r="I2955" s="50">
        <v>4.2999999999999997E-2</v>
      </c>
    </row>
    <row r="2956" spans="3:9" x14ac:dyDescent="0.25">
      <c r="C2956" t="s">
        <v>23100</v>
      </c>
      <c r="D2956">
        <v>2955</v>
      </c>
      <c r="E2956" t="s">
        <v>19449</v>
      </c>
      <c r="F2956" t="str">
        <f t="shared" si="46"/>
        <v>53003</v>
      </c>
      <c r="G2956">
        <v>53003</v>
      </c>
      <c r="H2956">
        <v>3.3</v>
      </c>
      <c r="I2956" s="50">
        <v>3.3000000000000002E-2</v>
      </c>
    </row>
    <row r="2957" spans="3:9" x14ac:dyDescent="0.25">
      <c r="C2957" t="s">
        <v>23101</v>
      </c>
      <c r="D2957">
        <v>2956</v>
      </c>
      <c r="E2957" t="s">
        <v>19450</v>
      </c>
      <c r="F2957" t="str">
        <f t="shared" si="46"/>
        <v>53005</v>
      </c>
      <c r="G2957">
        <v>53005</v>
      </c>
      <c r="H2957">
        <v>1.9</v>
      </c>
      <c r="I2957" s="50">
        <v>1.9E-2</v>
      </c>
    </row>
    <row r="2958" spans="3:9" x14ac:dyDescent="0.25">
      <c r="C2958" t="s">
        <v>23102</v>
      </c>
      <c r="D2958">
        <v>2957</v>
      </c>
      <c r="E2958" t="s">
        <v>19451</v>
      </c>
      <c r="F2958" t="str">
        <f t="shared" si="46"/>
        <v>53007</v>
      </c>
      <c r="G2958">
        <v>53007</v>
      </c>
      <c r="H2958">
        <v>2.4</v>
      </c>
      <c r="I2958" s="50">
        <v>2.4E-2</v>
      </c>
    </row>
    <row r="2959" spans="3:9" x14ac:dyDescent="0.25">
      <c r="C2959" t="s">
        <v>23103</v>
      </c>
      <c r="D2959">
        <v>2958</v>
      </c>
      <c r="E2959" t="s">
        <v>19452</v>
      </c>
      <c r="F2959" t="str">
        <f t="shared" si="46"/>
        <v>53009</v>
      </c>
      <c r="G2959">
        <v>53009</v>
      </c>
      <c r="H2959">
        <v>6.9</v>
      </c>
      <c r="I2959" s="50">
        <v>6.9000000000000006E-2</v>
      </c>
    </row>
    <row r="2960" spans="3:9" x14ac:dyDescent="0.25">
      <c r="C2960" t="s">
        <v>23104</v>
      </c>
      <c r="D2960">
        <v>2959</v>
      </c>
      <c r="E2960" t="s">
        <v>19453</v>
      </c>
      <c r="F2960" t="str">
        <f t="shared" si="46"/>
        <v>53011</v>
      </c>
      <c r="G2960">
        <v>53011</v>
      </c>
      <c r="H2960">
        <v>2.2000000000000002</v>
      </c>
      <c r="I2960" s="50">
        <v>2.2000000000000002E-2</v>
      </c>
    </row>
    <row r="2961" spans="3:9" x14ac:dyDescent="0.25">
      <c r="C2961" t="s">
        <v>23105</v>
      </c>
      <c r="D2961">
        <v>2960</v>
      </c>
      <c r="E2961" t="s">
        <v>19454</v>
      </c>
      <c r="F2961" t="str">
        <f t="shared" si="46"/>
        <v>53013</v>
      </c>
      <c r="G2961">
        <v>53013</v>
      </c>
      <c r="H2961">
        <v>2</v>
      </c>
      <c r="I2961" s="50">
        <v>0.02</v>
      </c>
    </row>
    <row r="2962" spans="3:9" x14ac:dyDescent="0.25">
      <c r="C2962" t="s">
        <v>23106</v>
      </c>
      <c r="D2962">
        <v>2961</v>
      </c>
      <c r="E2962" t="s">
        <v>19455</v>
      </c>
      <c r="F2962" t="str">
        <f t="shared" si="46"/>
        <v>53015</v>
      </c>
      <c r="G2962">
        <v>53015</v>
      </c>
      <c r="H2962">
        <v>3.9</v>
      </c>
      <c r="I2962" s="50">
        <v>3.9E-2</v>
      </c>
    </row>
    <row r="2963" spans="3:9" x14ac:dyDescent="0.25">
      <c r="C2963" t="s">
        <v>23107</v>
      </c>
      <c r="D2963">
        <v>2962</v>
      </c>
      <c r="E2963" t="s">
        <v>19456</v>
      </c>
      <c r="F2963" t="str">
        <f t="shared" si="46"/>
        <v>53017</v>
      </c>
      <c r="G2963">
        <v>53017</v>
      </c>
      <c r="H2963">
        <v>1.9</v>
      </c>
      <c r="I2963" s="50">
        <v>1.9E-2</v>
      </c>
    </row>
    <row r="2964" spans="3:9" x14ac:dyDescent="0.25">
      <c r="C2964" t="s">
        <v>23108</v>
      </c>
      <c r="D2964">
        <v>2963</v>
      </c>
      <c r="E2964" t="s">
        <v>19457</v>
      </c>
      <c r="F2964" t="str">
        <f t="shared" si="46"/>
        <v>53019</v>
      </c>
      <c r="G2964">
        <v>53019</v>
      </c>
      <c r="H2964">
        <v>20.399999999999999</v>
      </c>
      <c r="I2964" s="50">
        <v>0.20399999999999999</v>
      </c>
    </row>
    <row r="2965" spans="3:9" x14ac:dyDescent="0.25">
      <c r="C2965" t="s">
        <v>23109</v>
      </c>
      <c r="D2965">
        <v>2964</v>
      </c>
      <c r="E2965" t="s">
        <v>19458</v>
      </c>
      <c r="F2965" t="str">
        <f t="shared" si="46"/>
        <v>53021</v>
      </c>
      <c r="G2965">
        <v>53021</v>
      </c>
      <c r="H2965">
        <v>2.2999999999999998</v>
      </c>
      <c r="I2965" s="50">
        <v>2.3E-2</v>
      </c>
    </row>
    <row r="2966" spans="3:9" x14ac:dyDescent="0.25">
      <c r="C2966" t="s">
        <v>23110</v>
      </c>
      <c r="D2966">
        <v>2965</v>
      </c>
      <c r="E2966" t="s">
        <v>19459</v>
      </c>
      <c r="F2966" t="str">
        <f t="shared" si="46"/>
        <v>53023</v>
      </c>
      <c r="G2966">
        <v>53023</v>
      </c>
      <c r="H2966">
        <v>3.1</v>
      </c>
      <c r="I2966" s="50">
        <v>3.1E-2</v>
      </c>
    </row>
    <row r="2967" spans="3:9" x14ac:dyDescent="0.25">
      <c r="C2967" t="s">
        <v>23111</v>
      </c>
      <c r="D2967">
        <v>2966</v>
      </c>
      <c r="E2967" t="s">
        <v>19460</v>
      </c>
      <c r="F2967" t="str">
        <f t="shared" si="46"/>
        <v>53025</v>
      </c>
      <c r="G2967">
        <v>53025</v>
      </c>
      <c r="H2967">
        <v>2.6</v>
      </c>
      <c r="I2967" s="50">
        <v>2.6000000000000002E-2</v>
      </c>
    </row>
    <row r="2968" spans="3:9" x14ac:dyDescent="0.25">
      <c r="C2968" t="s">
        <v>23112</v>
      </c>
      <c r="D2968">
        <v>2967</v>
      </c>
      <c r="E2968" t="s">
        <v>19461</v>
      </c>
      <c r="F2968" t="str">
        <f t="shared" si="46"/>
        <v>53027</v>
      </c>
      <c r="G2968">
        <v>53027</v>
      </c>
      <c r="H2968">
        <v>6.8</v>
      </c>
      <c r="I2968" s="50">
        <v>6.8000000000000005E-2</v>
      </c>
    </row>
    <row r="2969" spans="3:9" x14ac:dyDescent="0.25">
      <c r="C2969" t="s">
        <v>23113</v>
      </c>
      <c r="D2969">
        <v>2968</v>
      </c>
      <c r="E2969" t="s">
        <v>19462</v>
      </c>
      <c r="F2969" t="str">
        <f t="shared" si="46"/>
        <v>53029</v>
      </c>
      <c r="G2969">
        <v>53029</v>
      </c>
      <c r="H2969">
        <v>2.8</v>
      </c>
      <c r="I2969" s="50">
        <v>2.7999999999999997E-2</v>
      </c>
    </row>
    <row r="2970" spans="3:9" x14ac:dyDescent="0.25">
      <c r="C2970" t="s">
        <v>23114</v>
      </c>
      <c r="D2970">
        <v>2969</v>
      </c>
      <c r="E2970" t="s">
        <v>19463</v>
      </c>
      <c r="F2970" t="str">
        <f t="shared" si="46"/>
        <v>53031</v>
      </c>
      <c r="G2970">
        <v>53031</v>
      </c>
      <c r="H2970">
        <v>4</v>
      </c>
      <c r="I2970" s="50">
        <v>0.04</v>
      </c>
    </row>
    <row r="2971" spans="3:9" x14ac:dyDescent="0.25">
      <c r="C2971" t="s">
        <v>23115</v>
      </c>
      <c r="D2971">
        <v>2970</v>
      </c>
      <c r="E2971" t="s">
        <v>19464</v>
      </c>
      <c r="F2971" t="str">
        <f t="shared" si="46"/>
        <v>53033</v>
      </c>
      <c r="G2971">
        <v>53033</v>
      </c>
      <c r="H2971">
        <v>2.1</v>
      </c>
      <c r="I2971" s="50">
        <v>2.1000000000000001E-2</v>
      </c>
    </row>
    <row r="2972" spans="3:9" x14ac:dyDescent="0.25">
      <c r="C2972" t="s">
        <v>23116</v>
      </c>
      <c r="D2972">
        <v>2971</v>
      </c>
      <c r="E2972" t="s">
        <v>19465</v>
      </c>
      <c r="F2972" t="str">
        <f t="shared" si="46"/>
        <v>53035</v>
      </c>
      <c r="G2972">
        <v>53035</v>
      </c>
      <c r="H2972">
        <v>3.4</v>
      </c>
      <c r="I2972" s="50">
        <v>3.4000000000000002E-2</v>
      </c>
    </row>
    <row r="2973" spans="3:9" x14ac:dyDescent="0.25">
      <c r="C2973" t="s">
        <v>23117</v>
      </c>
      <c r="D2973">
        <v>2972</v>
      </c>
      <c r="E2973" t="s">
        <v>19466</v>
      </c>
      <c r="F2973" t="str">
        <f t="shared" si="46"/>
        <v>53037</v>
      </c>
      <c r="G2973">
        <v>53037</v>
      </c>
      <c r="H2973">
        <v>2.2000000000000002</v>
      </c>
      <c r="I2973" s="50">
        <v>2.2000000000000002E-2</v>
      </c>
    </row>
    <row r="2974" spans="3:9" x14ac:dyDescent="0.25">
      <c r="C2974" t="s">
        <v>23118</v>
      </c>
      <c r="D2974">
        <v>2973</v>
      </c>
      <c r="E2974" t="s">
        <v>19467</v>
      </c>
      <c r="F2974" t="str">
        <f t="shared" si="46"/>
        <v>53039</v>
      </c>
      <c r="G2974">
        <v>53039</v>
      </c>
      <c r="H2974">
        <v>4.3</v>
      </c>
      <c r="I2974" s="50">
        <v>4.2999999999999997E-2</v>
      </c>
    </row>
    <row r="2975" spans="3:9" x14ac:dyDescent="0.25">
      <c r="C2975" t="s">
        <v>23119</v>
      </c>
      <c r="D2975">
        <v>2974</v>
      </c>
      <c r="E2975" t="s">
        <v>19468</v>
      </c>
      <c r="F2975" t="str">
        <f t="shared" si="46"/>
        <v>53041</v>
      </c>
      <c r="G2975">
        <v>53041</v>
      </c>
      <c r="H2975">
        <v>3.4</v>
      </c>
      <c r="I2975" s="50">
        <v>3.4000000000000002E-2</v>
      </c>
    </row>
    <row r="2976" spans="3:9" x14ac:dyDescent="0.25">
      <c r="C2976" t="s">
        <v>23120</v>
      </c>
      <c r="D2976">
        <v>2975</v>
      </c>
      <c r="E2976" t="s">
        <v>19469</v>
      </c>
      <c r="F2976" t="str">
        <f t="shared" si="46"/>
        <v>53043</v>
      </c>
      <c r="G2976">
        <v>53043</v>
      </c>
      <c r="H2976">
        <v>3.2</v>
      </c>
      <c r="I2976" s="50">
        <v>3.2000000000000001E-2</v>
      </c>
    </row>
    <row r="2977" spans="3:9" x14ac:dyDescent="0.25">
      <c r="C2977" t="s">
        <v>23121</v>
      </c>
      <c r="D2977">
        <v>2976</v>
      </c>
      <c r="E2977" t="s">
        <v>19470</v>
      </c>
      <c r="F2977" t="str">
        <f t="shared" si="46"/>
        <v>53045</v>
      </c>
      <c r="G2977">
        <v>53045</v>
      </c>
      <c r="H2977">
        <v>5.9</v>
      </c>
      <c r="I2977" s="50">
        <v>5.9000000000000004E-2</v>
      </c>
    </row>
    <row r="2978" spans="3:9" x14ac:dyDescent="0.25">
      <c r="C2978" t="s">
        <v>23122</v>
      </c>
      <c r="D2978">
        <v>2977</v>
      </c>
      <c r="E2978" t="s">
        <v>19471</v>
      </c>
      <c r="F2978" t="str">
        <f t="shared" si="46"/>
        <v>53047</v>
      </c>
      <c r="G2978">
        <v>53047</v>
      </c>
      <c r="H2978">
        <v>13.3</v>
      </c>
      <c r="I2978" s="50">
        <v>0.13300000000000001</v>
      </c>
    </row>
    <row r="2979" spans="3:9" x14ac:dyDescent="0.25">
      <c r="C2979" t="s">
        <v>23123</v>
      </c>
      <c r="D2979">
        <v>2978</v>
      </c>
      <c r="E2979" t="s">
        <v>19472</v>
      </c>
      <c r="F2979" t="str">
        <f t="shared" si="46"/>
        <v>53049</v>
      </c>
      <c r="G2979">
        <v>53049</v>
      </c>
      <c r="H2979">
        <v>4.0999999999999996</v>
      </c>
      <c r="I2979" s="50">
        <v>4.0999999999999995E-2</v>
      </c>
    </row>
    <row r="2980" spans="3:9" x14ac:dyDescent="0.25">
      <c r="C2980" t="s">
        <v>23124</v>
      </c>
      <c r="D2980">
        <v>2979</v>
      </c>
      <c r="E2980" t="s">
        <v>19473</v>
      </c>
      <c r="F2980" t="str">
        <f t="shared" si="46"/>
        <v>53051</v>
      </c>
      <c r="G2980">
        <v>53051</v>
      </c>
      <c r="H2980">
        <v>5.0999999999999996</v>
      </c>
      <c r="I2980" s="50">
        <v>5.0999999999999997E-2</v>
      </c>
    </row>
    <row r="2981" spans="3:9" x14ac:dyDescent="0.25">
      <c r="C2981" t="s">
        <v>23125</v>
      </c>
      <c r="D2981">
        <v>2980</v>
      </c>
      <c r="E2981" t="s">
        <v>19474</v>
      </c>
      <c r="F2981" t="str">
        <f t="shared" si="46"/>
        <v>53053</v>
      </c>
      <c r="G2981">
        <v>53053</v>
      </c>
      <c r="H2981">
        <v>3.2</v>
      </c>
      <c r="I2981" s="50">
        <v>3.2000000000000001E-2</v>
      </c>
    </row>
    <row r="2982" spans="3:9" x14ac:dyDescent="0.25">
      <c r="C2982" t="s">
        <v>23126</v>
      </c>
      <c r="D2982">
        <v>2981</v>
      </c>
      <c r="E2982" t="s">
        <v>19475</v>
      </c>
      <c r="F2982" t="str">
        <f t="shared" si="46"/>
        <v>53055</v>
      </c>
      <c r="G2982">
        <v>53055</v>
      </c>
      <c r="H2982">
        <v>2.1</v>
      </c>
      <c r="I2982" s="50">
        <v>2.1000000000000001E-2</v>
      </c>
    </row>
    <row r="2983" spans="3:9" x14ac:dyDescent="0.25">
      <c r="C2983" t="s">
        <v>23127</v>
      </c>
      <c r="D2983">
        <v>2982</v>
      </c>
      <c r="E2983" t="s">
        <v>19476</v>
      </c>
      <c r="F2983" t="str">
        <f t="shared" si="46"/>
        <v>53057</v>
      </c>
      <c r="G2983">
        <v>53057</v>
      </c>
      <c r="H2983">
        <v>3.5</v>
      </c>
      <c r="I2983" s="50">
        <v>3.5000000000000003E-2</v>
      </c>
    </row>
    <row r="2984" spans="3:9" x14ac:dyDescent="0.25">
      <c r="C2984" t="s">
        <v>23128</v>
      </c>
      <c r="D2984">
        <v>2983</v>
      </c>
      <c r="E2984" t="s">
        <v>19477</v>
      </c>
      <c r="F2984" t="str">
        <f t="shared" si="46"/>
        <v>53059</v>
      </c>
      <c r="G2984">
        <v>53059</v>
      </c>
      <c r="H2984">
        <v>3</v>
      </c>
      <c r="I2984" s="50">
        <v>0.03</v>
      </c>
    </row>
    <row r="2985" spans="3:9" x14ac:dyDescent="0.25">
      <c r="C2985" t="s">
        <v>23129</v>
      </c>
      <c r="D2985">
        <v>2984</v>
      </c>
      <c r="E2985" t="s">
        <v>19478</v>
      </c>
      <c r="F2985" t="str">
        <f t="shared" si="46"/>
        <v>53061</v>
      </c>
      <c r="G2985">
        <v>53061</v>
      </c>
      <c r="H2985">
        <v>2.7</v>
      </c>
      <c r="I2985" s="50">
        <v>2.7000000000000003E-2</v>
      </c>
    </row>
    <row r="2986" spans="3:9" x14ac:dyDescent="0.25">
      <c r="C2986" t="s">
        <v>23130</v>
      </c>
      <c r="D2986">
        <v>2985</v>
      </c>
      <c r="E2986" t="s">
        <v>19479</v>
      </c>
      <c r="F2986" t="str">
        <f t="shared" si="46"/>
        <v>53063</v>
      </c>
      <c r="G2986">
        <v>53063</v>
      </c>
      <c r="H2986">
        <v>3.1</v>
      </c>
      <c r="I2986" s="50">
        <v>3.1E-2</v>
      </c>
    </row>
    <row r="2987" spans="3:9" x14ac:dyDescent="0.25">
      <c r="C2987" t="s">
        <v>23131</v>
      </c>
      <c r="D2987">
        <v>2986</v>
      </c>
      <c r="E2987" t="s">
        <v>19480</v>
      </c>
      <c r="F2987" t="str">
        <f t="shared" si="46"/>
        <v>53065</v>
      </c>
      <c r="G2987">
        <v>53065</v>
      </c>
      <c r="H2987">
        <v>7.6</v>
      </c>
      <c r="I2987" s="50">
        <v>7.5999999999999998E-2</v>
      </c>
    </row>
    <row r="2988" spans="3:9" x14ac:dyDescent="0.25">
      <c r="C2988" t="s">
        <v>23132</v>
      </c>
      <c r="D2988">
        <v>2987</v>
      </c>
      <c r="E2988" t="s">
        <v>19481</v>
      </c>
      <c r="F2988" t="str">
        <f t="shared" si="46"/>
        <v>53067</v>
      </c>
      <c r="G2988">
        <v>53067</v>
      </c>
      <c r="H2988">
        <v>3.1</v>
      </c>
      <c r="I2988" s="50">
        <v>3.1E-2</v>
      </c>
    </row>
    <row r="2989" spans="3:9" x14ac:dyDescent="0.25">
      <c r="C2989" t="s">
        <v>23133</v>
      </c>
      <c r="D2989">
        <v>2988</v>
      </c>
      <c r="E2989" t="s">
        <v>19483</v>
      </c>
      <c r="F2989" t="str">
        <f t="shared" si="46"/>
        <v>53069</v>
      </c>
      <c r="G2989">
        <v>53069</v>
      </c>
      <c r="H2989">
        <v>2</v>
      </c>
      <c r="I2989" s="50">
        <v>0.02</v>
      </c>
    </row>
    <row r="2990" spans="3:9" x14ac:dyDescent="0.25">
      <c r="C2990" t="s">
        <v>23134</v>
      </c>
      <c r="D2990">
        <v>2989</v>
      </c>
      <c r="E2990" t="s">
        <v>19484</v>
      </c>
      <c r="F2990" t="str">
        <f t="shared" si="46"/>
        <v>53071</v>
      </c>
      <c r="G2990">
        <v>53071</v>
      </c>
      <c r="H2990">
        <v>2.6</v>
      </c>
      <c r="I2990" s="50">
        <v>2.6000000000000002E-2</v>
      </c>
    </row>
    <row r="2991" spans="3:9" x14ac:dyDescent="0.25">
      <c r="C2991" t="s">
        <v>23135</v>
      </c>
      <c r="D2991">
        <v>2990</v>
      </c>
      <c r="E2991" t="s">
        <v>19485</v>
      </c>
      <c r="F2991" t="str">
        <f t="shared" si="46"/>
        <v>53073</v>
      </c>
      <c r="G2991">
        <v>53073</v>
      </c>
      <c r="H2991">
        <v>4.3</v>
      </c>
      <c r="I2991" s="50">
        <v>4.2999999999999997E-2</v>
      </c>
    </row>
    <row r="2992" spans="3:9" x14ac:dyDescent="0.25">
      <c r="C2992" t="s">
        <v>23136</v>
      </c>
      <c r="D2992">
        <v>2991</v>
      </c>
      <c r="E2992" t="s">
        <v>19486</v>
      </c>
      <c r="F2992" t="str">
        <f t="shared" si="46"/>
        <v>53075</v>
      </c>
      <c r="G2992">
        <v>53075</v>
      </c>
      <c r="H2992">
        <v>1.8</v>
      </c>
      <c r="I2992" s="50">
        <v>1.8000000000000002E-2</v>
      </c>
    </row>
    <row r="2993" spans="3:9" x14ac:dyDescent="0.25">
      <c r="C2993" t="s">
        <v>23137</v>
      </c>
      <c r="D2993">
        <v>2992</v>
      </c>
      <c r="E2993" t="s">
        <v>19487</v>
      </c>
      <c r="F2993" t="str">
        <f t="shared" si="46"/>
        <v>53077</v>
      </c>
      <c r="G2993">
        <v>53077</v>
      </c>
      <c r="H2993">
        <v>5.6</v>
      </c>
      <c r="I2993" s="50">
        <v>5.5999999999999994E-2</v>
      </c>
    </row>
    <row r="2994" spans="3:9" x14ac:dyDescent="0.25">
      <c r="C2994" t="s">
        <v>23138</v>
      </c>
      <c r="D2994">
        <v>2993</v>
      </c>
      <c r="E2994" t="s">
        <v>19488</v>
      </c>
      <c r="F2994" t="str">
        <f t="shared" si="46"/>
        <v>54001</v>
      </c>
      <c r="G2994">
        <v>54001</v>
      </c>
      <c r="H2994">
        <v>1.8</v>
      </c>
      <c r="I2994" s="50">
        <v>1.8000000000000002E-2</v>
      </c>
    </row>
    <row r="2995" spans="3:9" x14ac:dyDescent="0.25">
      <c r="C2995" t="s">
        <v>23139</v>
      </c>
      <c r="D2995">
        <v>2994</v>
      </c>
      <c r="E2995" t="s">
        <v>19489</v>
      </c>
      <c r="F2995" t="str">
        <f t="shared" si="46"/>
        <v>54003</v>
      </c>
      <c r="G2995">
        <v>54003</v>
      </c>
      <c r="H2995">
        <v>0.8</v>
      </c>
      <c r="I2995" s="50">
        <v>8.0000000000000002E-3</v>
      </c>
    </row>
    <row r="2996" spans="3:9" x14ac:dyDescent="0.25">
      <c r="C2996" t="s">
        <v>23140</v>
      </c>
      <c r="D2996">
        <v>2995</v>
      </c>
      <c r="E2996" t="s">
        <v>19490</v>
      </c>
      <c r="F2996" t="str">
        <f t="shared" si="46"/>
        <v>54005</v>
      </c>
      <c r="G2996">
        <v>54005</v>
      </c>
      <c r="H2996">
        <v>0.4</v>
      </c>
      <c r="I2996" s="50">
        <v>4.0000000000000001E-3</v>
      </c>
    </row>
    <row r="2997" spans="3:9" x14ac:dyDescent="0.25">
      <c r="C2997" t="s">
        <v>23141</v>
      </c>
      <c r="D2997">
        <v>2996</v>
      </c>
      <c r="E2997" t="s">
        <v>19491</v>
      </c>
      <c r="F2997" t="str">
        <f t="shared" si="46"/>
        <v>54007</v>
      </c>
      <c r="G2997">
        <v>54007</v>
      </c>
      <c r="H2997">
        <v>0.9</v>
      </c>
      <c r="I2997" s="50">
        <v>9.0000000000000011E-3</v>
      </c>
    </row>
    <row r="2998" spans="3:9" x14ac:dyDescent="0.25">
      <c r="C2998" t="s">
        <v>23142</v>
      </c>
      <c r="D2998">
        <v>2997</v>
      </c>
      <c r="E2998" t="s">
        <v>19493</v>
      </c>
      <c r="F2998" t="str">
        <f t="shared" si="46"/>
        <v>54009</v>
      </c>
      <c r="G2998">
        <v>54009</v>
      </c>
      <c r="H2998">
        <v>0.3</v>
      </c>
      <c r="I2998" s="50">
        <v>3.0000000000000001E-3</v>
      </c>
    </row>
    <row r="2999" spans="3:9" x14ac:dyDescent="0.25">
      <c r="C2999" t="s">
        <v>23143</v>
      </c>
      <c r="D2999">
        <v>2998</v>
      </c>
      <c r="E2999" t="s">
        <v>19494</v>
      </c>
      <c r="F2999" t="str">
        <f t="shared" si="46"/>
        <v>54011</v>
      </c>
      <c r="G2999">
        <v>54011</v>
      </c>
      <c r="H2999">
        <v>0.8</v>
      </c>
      <c r="I2999" s="50">
        <v>8.0000000000000002E-3</v>
      </c>
    </row>
    <row r="3000" spans="3:9" x14ac:dyDescent="0.25">
      <c r="C3000" t="s">
        <v>23144</v>
      </c>
      <c r="D3000">
        <v>2999</v>
      </c>
      <c r="E3000" t="s">
        <v>19495</v>
      </c>
      <c r="F3000" t="str">
        <f t="shared" si="46"/>
        <v>54013</v>
      </c>
      <c r="G3000">
        <v>54013</v>
      </c>
      <c r="H3000">
        <v>0.6</v>
      </c>
      <c r="I3000" s="50">
        <v>6.0000000000000001E-3</v>
      </c>
    </row>
    <row r="3001" spans="3:9" x14ac:dyDescent="0.25">
      <c r="C3001" t="s">
        <v>23145</v>
      </c>
      <c r="D3001">
        <v>3000</v>
      </c>
      <c r="E3001" t="s">
        <v>19497</v>
      </c>
      <c r="F3001" t="str">
        <f t="shared" si="46"/>
        <v>54015</v>
      </c>
      <c r="G3001">
        <v>54015</v>
      </c>
      <c r="H3001">
        <v>0.5</v>
      </c>
      <c r="I3001" s="50">
        <v>5.0000000000000001E-3</v>
      </c>
    </row>
    <row r="3002" spans="3:9" x14ac:dyDescent="0.25">
      <c r="C3002" t="s">
        <v>23146</v>
      </c>
      <c r="D3002">
        <v>3001</v>
      </c>
      <c r="E3002" t="s">
        <v>19499</v>
      </c>
      <c r="F3002" t="str">
        <f t="shared" si="46"/>
        <v>54017</v>
      </c>
      <c r="G3002">
        <v>54017</v>
      </c>
      <c r="H3002">
        <v>1.5</v>
      </c>
      <c r="I3002" s="50">
        <v>1.4999999999999999E-2</v>
      </c>
    </row>
    <row r="3003" spans="3:9" x14ac:dyDescent="0.25">
      <c r="C3003" t="s">
        <v>23147</v>
      </c>
      <c r="D3003">
        <v>3002</v>
      </c>
      <c r="E3003" t="s">
        <v>19500</v>
      </c>
      <c r="F3003" t="str">
        <f t="shared" si="46"/>
        <v>54019</v>
      </c>
      <c r="G3003">
        <v>54019</v>
      </c>
      <c r="H3003">
        <v>0.7</v>
      </c>
      <c r="I3003" s="50">
        <v>6.9999999999999993E-3</v>
      </c>
    </row>
    <row r="3004" spans="3:9" x14ac:dyDescent="0.25">
      <c r="C3004" t="s">
        <v>23148</v>
      </c>
      <c r="D3004">
        <v>3003</v>
      </c>
      <c r="E3004" t="s">
        <v>19502</v>
      </c>
      <c r="F3004" t="str">
        <f t="shared" si="46"/>
        <v>54021</v>
      </c>
      <c r="G3004">
        <v>54021</v>
      </c>
      <c r="H3004">
        <v>1.2</v>
      </c>
      <c r="I3004" s="50">
        <v>1.2E-2</v>
      </c>
    </row>
    <row r="3005" spans="3:9" x14ac:dyDescent="0.25">
      <c r="C3005" t="s">
        <v>23149</v>
      </c>
      <c r="D3005">
        <v>3004</v>
      </c>
      <c r="E3005" t="s">
        <v>19503</v>
      </c>
      <c r="F3005" t="str">
        <f t="shared" si="46"/>
        <v>54023</v>
      </c>
      <c r="G3005">
        <v>54023</v>
      </c>
      <c r="H3005">
        <v>0.4</v>
      </c>
      <c r="I3005" s="50">
        <v>4.0000000000000001E-3</v>
      </c>
    </row>
    <row r="3006" spans="3:9" x14ac:dyDescent="0.25">
      <c r="C3006" t="s">
        <v>23150</v>
      </c>
      <c r="D3006">
        <v>3005</v>
      </c>
      <c r="E3006" t="s">
        <v>19504</v>
      </c>
      <c r="F3006" t="str">
        <f t="shared" si="46"/>
        <v>54025</v>
      </c>
      <c r="G3006">
        <v>54025</v>
      </c>
      <c r="H3006">
        <v>1</v>
      </c>
      <c r="I3006" s="50">
        <v>0.01</v>
      </c>
    </row>
    <row r="3007" spans="3:9" x14ac:dyDescent="0.25">
      <c r="C3007" t="s">
        <v>23151</v>
      </c>
      <c r="D3007">
        <v>3006</v>
      </c>
      <c r="E3007" t="s">
        <v>19505</v>
      </c>
      <c r="F3007" t="str">
        <f t="shared" si="46"/>
        <v>54027</v>
      </c>
      <c r="G3007">
        <v>54027</v>
      </c>
      <c r="H3007">
        <v>0.4</v>
      </c>
      <c r="I3007" s="50">
        <v>4.0000000000000001E-3</v>
      </c>
    </row>
    <row r="3008" spans="3:9" x14ac:dyDescent="0.25">
      <c r="C3008" t="s">
        <v>23152</v>
      </c>
      <c r="D3008">
        <v>3007</v>
      </c>
      <c r="E3008" t="s">
        <v>19506</v>
      </c>
      <c r="F3008" t="str">
        <f t="shared" si="46"/>
        <v>54029</v>
      </c>
      <c r="G3008">
        <v>54029</v>
      </c>
      <c r="H3008">
        <v>0.8</v>
      </c>
      <c r="I3008" s="50">
        <v>8.0000000000000002E-3</v>
      </c>
    </row>
    <row r="3009" spans="3:9" x14ac:dyDescent="0.25">
      <c r="C3009" t="s">
        <v>23153</v>
      </c>
      <c r="D3009">
        <v>3008</v>
      </c>
      <c r="E3009" t="s">
        <v>19507</v>
      </c>
      <c r="F3009" t="str">
        <f t="shared" si="46"/>
        <v>54031</v>
      </c>
      <c r="G3009">
        <v>54031</v>
      </c>
      <c r="H3009">
        <v>0.6</v>
      </c>
      <c r="I3009" s="50">
        <v>6.0000000000000001E-3</v>
      </c>
    </row>
    <row r="3010" spans="3:9" x14ac:dyDescent="0.25">
      <c r="C3010" t="s">
        <v>23154</v>
      </c>
      <c r="D3010">
        <v>3009</v>
      </c>
      <c r="E3010" t="s">
        <v>19508</v>
      </c>
      <c r="F3010" t="str">
        <f t="shared" ref="F3010:F3073" si="47">RIGHT(C3010,5)</f>
        <v>54033</v>
      </c>
      <c r="G3010">
        <v>54033</v>
      </c>
      <c r="H3010">
        <v>0.9</v>
      </c>
      <c r="I3010" s="50">
        <v>9.0000000000000011E-3</v>
      </c>
    </row>
    <row r="3011" spans="3:9" x14ac:dyDescent="0.25">
      <c r="C3011" t="s">
        <v>23155</v>
      </c>
      <c r="D3011">
        <v>3010</v>
      </c>
      <c r="E3011" t="s">
        <v>19509</v>
      </c>
      <c r="F3011" t="str">
        <f t="shared" si="47"/>
        <v>54035</v>
      </c>
      <c r="G3011">
        <v>54035</v>
      </c>
      <c r="H3011">
        <v>0.9</v>
      </c>
      <c r="I3011" s="50">
        <v>9.0000000000000011E-3</v>
      </c>
    </row>
    <row r="3012" spans="3:9" x14ac:dyDescent="0.25">
      <c r="C3012" t="s">
        <v>23156</v>
      </c>
      <c r="D3012">
        <v>3011</v>
      </c>
      <c r="E3012" t="s">
        <v>19510</v>
      </c>
      <c r="F3012" t="str">
        <f t="shared" si="47"/>
        <v>54037</v>
      </c>
      <c r="G3012">
        <v>54037</v>
      </c>
      <c r="H3012">
        <v>0.9</v>
      </c>
      <c r="I3012" s="50">
        <v>9.0000000000000011E-3</v>
      </c>
    </row>
    <row r="3013" spans="3:9" x14ac:dyDescent="0.25">
      <c r="C3013" t="s">
        <v>23157</v>
      </c>
      <c r="D3013">
        <v>3012</v>
      </c>
      <c r="E3013" t="s">
        <v>19511</v>
      </c>
      <c r="F3013" t="str">
        <f t="shared" si="47"/>
        <v>54039</v>
      </c>
      <c r="G3013">
        <v>54039</v>
      </c>
      <c r="H3013">
        <v>0.9</v>
      </c>
      <c r="I3013" s="50">
        <v>9.0000000000000011E-3</v>
      </c>
    </row>
    <row r="3014" spans="3:9" x14ac:dyDescent="0.25">
      <c r="C3014" t="s">
        <v>23158</v>
      </c>
      <c r="D3014">
        <v>3013</v>
      </c>
      <c r="E3014" t="s">
        <v>19512</v>
      </c>
      <c r="F3014" t="str">
        <f t="shared" si="47"/>
        <v>54041</v>
      </c>
      <c r="G3014">
        <v>54041</v>
      </c>
      <c r="H3014">
        <v>0.5</v>
      </c>
      <c r="I3014" s="50">
        <v>5.0000000000000001E-3</v>
      </c>
    </row>
    <row r="3015" spans="3:9" x14ac:dyDescent="0.25">
      <c r="C3015" t="s">
        <v>23159</v>
      </c>
      <c r="D3015">
        <v>3014</v>
      </c>
      <c r="E3015" t="s">
        <v>19514</v>
      </c>
      <c r="F3015" t="str">
        <f t="shared" si="47"/>
        <v>54043</v>
      </c>
      <c r="G3015">
        <v>54043</v>
      </c>
      <c r="H3015">
        <v>0.5</v>
      </c>
      <c r="I3015" s="50">
        <v>5.0000000000000001E-3</v>
      </c>
    </row>
    <row r="3016" spans="3:9" x14ac:dyDescent="0.25">
      <c r="C3016" t="s">
        <v>23160</v>
      </c>
      <c r="D3016">
        <v>3015</v>
      </c>
      <c r="E3016" t="s">
        <v>19515</v>
      </c>
      <c r="F3016" t="str">
        <f t="shared" si="47"/>
        <v>54045</v>
      </c>
      <c r="G3016">
        <v>54045</v>
      </c>
      <c r="H3016">
        <v>0.6</v>
      </c>
      <c r="I3016" s="50">
        <v>6.0000000000000001E-3</v>
      </c>
    </row>
    <row r="3017" spans="3:9" x14ac:dyDescent="0.25">
      <c r="C3017" t="s">
        <v>23161</v>
      </c>
      <c r="D3017">
        <v>3016</v>
      </c>
      <c r="E3017" t="s">
        <v>19516</v>
      </c>
      <c r="F3017" t="str">
        <f t="shared" si="47"/>
        <v>54047</v>
      </c>
      <c r="G3017">
        <v>54047</v>
      </c>
      <c r="H3017">
        <v>0.1</v>
      </c>
      <c r="I3017" s="50">
        <v>1E-3</v>
      </c>
    </row>
    <row r="3018" spans="3:9" x14ac:dyDescent="0.25">
      <c r="C3018" t="s">
        <v>23162</v>
      </c>
      <c r="D3018">
        <v>3017</v>
      </c>
      <c r="E3018" t="s">
        <v>19517</v>
      </c>
      <c r="F3018" t="str">
        <f t="shared" si="47"/>
        <v>54049</v>
      </c>
      <c r="G3018">
        <v>54049</v>
      </c>
      <c r="H3018">
        <v>0.7</v>
      </c>
      <c r="I3018" s="50">
        <v>6.9999999999999993E-3</v>
      </c>
    </row>
    <row r="3019" spans="3:9" x14ac:dyDescent="0.25">
      <c r="C3019" t="s">
        <v>23163</v>
      </c>
      <c r="D3019">
        <v>3018</v>
      </c>
      <c r="E3019" t="s">
        <v>19518</v>
      </c>
      <c r="F3019" t="str">
        <f t="shared" si="47"/>
        <v>54051</v>
      </c>
      <c r="G3019">
        <v>54051</v>
      </c>
      <c r="H3019">
        <v>0.6</v>
      </c>
      <c r="I3019" s="50">
        <v>6.0000000000000001E-3</v>
      </c>
    </row>
    <row r="3020" spans="3:9" x14ac:dyDescent="0.25">
      <c r="C3020" t="s">
        <v>23164</v>
      </c>
      <c r="D3020">
        <v>3019</v>
      </c>
      <c r="E3020" t="s">
        <v>19519</v>
      </c>
      <c r="F3020" t="str">
        <f t="shared" si="47"/>
        <v>54053</v>
      </c>
      <c r="G3020">
        <v>54053</v>
      </c>
      <c r="H3020">
        <v>0.8</v>
      </c>
      <c r="I3020" s="50">
        <v>8.0000000000000002E-3</v>
      </c>
    </row>
    <row r="3021" spans="3:9" x14ac:dyDescent="0.25">
      <c r="C3021" t="s">
        <v>23165</v>
      </c>
      <c r="D3021">
        <v>3020</v>
      </c>
      <c r="E3021" t="s">
        <v>19520</v>
      </c>
      <c r="F3021" t="str">
        <f t="shared" si="47"/>
        <v>54055</v>
      </c>
      <c r="G3021">
        <v>54055</v>
      </c>
      <c r="H3021">
        <v>0.6</v>
      </c>
      <c r="I3021" s="50">
        <v>6.0000000000000001E-3</v>
      </c>
    </row>
    <row r="3022" spans="3:9" x14ac:dyDescent="0.25">
      <c r="C3022" t="s">
        <v>23166</v>
      </c>
      <c r="D3022">
        <v>3021</v>
      </c>
      <c r="E3022" t="s">
        <v>19521</v>
      </c>
      <c r="F3022" t="str">
        <f t="shared" si="47"/>
        <v>54057</v>
      </c>
      <c r="G3022">
        <v>54057</v>
      </c>
      <c r="H3022">
        <v>0.1</v>
      </c>
      <c r="I3022" s="50">
        <v>1E-3</v>
      </c>
    </row>
    <row r="3023" spans="3:9" x14ac:dyDescent="0.25">
      <c r="C3023" t="s">
        <v>23167</v>
      </c>
      <c r="D3023">
        <v>3022</v>
      </c>
      <c r="E3023" t="s">
        <v>19522</v>
      </c>
      <c r="F3023" t="str">
        <f t="shared" si="47"/>
        <v>54059</v>
      </c>
      <c r="G3023">
        <v>54059</v>
      </c>
      <c r="H3023">
        <v>0.3</v>
      </c>
      <c r="I3023" s="50">
        <v>3.0000000000000001E-3</v>
      </c>
    </row>
    <row r="3024" spans="3:9" x14ac:dyDescent="0.25">
      <c r="C3024" t="s">
        <v>23168</v>
      </c>
      <c r="D3024">
        <v>3023</v>
      </c>
      <c r="E3024" t="s">
        <v>19523</v>
      </c>
      <c r="F3024" t="str">
        <f t="shared" si="47"/>
        <v>54061</v>
      </c>
      <c r="G3024">
        <v>54061</v>
      </c>
      <c r="H3024">
        <v>0.6</v>
      </c>
      <c r="I3024" s="50">
        <v>6.0000000000000001E-3</v>
      </c>
    </row>
    <row r="3025" spans="3:9" x14ac:dyDescent="0.25">
      <c r="C3025" t="s">
        <v>23169</v>
      </c>
      <c r="D3025">
        <v>3024</v>
      </c>
      <c r="E3025" t="s">
        <v>19525</v>
      </c>
      <c r="F3025" t="str">
        <f t="shared" si="47"/>
        <v>54063</v>
      </c>
      <c r="G3025">
        <v>54063</v>
      </c>
      <c r="H3025">
        <v>1.1000000000000001</v>
      </c>
      <c r="I3025" s="50">
        <v>1.1000000000000001E-2</v>
      </c>
    </row>
    <row r="3026" spans="3:9" x14ac:dyDescent="0.25">
      <c r="C3026" t="s">
        <v>23170</v>
      </c>
      <c r="D3026">
        <v>3025</v>
      </c>
      <c r="E3026" t="s">
        <v>19526</v>
      </c>
      <c r="F3026" t="str">
        <f t="shared" si="47"/>
        <v>54065</v>
      </c>
      <c r="G3026">
        <v>54065</v>
      </c>
      <c r="H3026">
        <v>0.9</v>
      </c>
      <c r="I3026" s="50">
        <v>9.0000000000000011E-3</v>
      </c>
    </row>
    <row r="3027" spans="3:9" x14ac:dyDescent="0.25">
      <c r="C3027" t="s">
        <v>23171</v>
      </c>
      <c r="D3027">
        <v>3026</v>
      </c>
      <c r="E3027" t="s">
        <v>19527</v>
      </c>
      <c r="F3027" t="str">
        <f t="shared" si="47"/>
        <v>54067</v>
      </c>
      <c r="G3027">
        <v>54067</v>
      </c>
      <c r="H3027">
        <v>0.7</v>
      </c>
      <c r="I3027" s="50">
        <v>6.9999999999999993E-3</v>
      </c>
    </row>
    <row r="3028" spans="3:9" x14ac:dyDescent="0.25">
      <c r="C3028" t="s">
        <v>23172</v>
      </c>
      <c r="D3028">
        <v>3027</v>
      </c>
      <c r="E3028" t="s">
        <v>19528</v>
      </c>
      <c r="F3028" t="str">
        <f t="shared" si="47"/>
        <v>54069</v>
      </c>
      <c r="G3028">
        <v>54069</v>
      </c>
      <c r="H3028">
        <v>0.6</v>
      </c>
      <c r="I3028" s="50">
        <v>6.0000000000000001E-3</v>
      </c>
    </row>
    <row r="3029" spans="3:9" x14ac:dyDescent="0.25">
      <c r="C3029" t="s">
        <v>23173</v>
      </c>
      <c r="D3029">
        <v>3028</v>
      </c>
      <c r="E3029" t="s">
        <v>19530</v>
      </c>
      <c r="F3029" t="str">
        <f t="shared" si="47"/>
        <v>54071</v>
      </c>
      <c r="G3029">
        <v>54071</v>
      </c>
      <c r="H3029">
        <v>0.4</v>
      </c>
      <c r="I3029" s="50">
        <v>4.0000000000000001E-3</v>
      </c>
    </row>
    <row r="3030" spans="3:9" x14ac:dyDescent="0.25">
      <c r="C3030" t="s">
        <v>23174</v>
      </c>
      <c r="D3030">
        <v>3029</v>
      </c>
      <c r="E3030" t="s">
        <v>19531</v>
      </c>
      <c r="F3030" t="str">
        <f t="shared" si="47"/>
        <v>54073</v>
      </c>
      <c r="G3030">
        <v>54073</v>
      </c>
      <c r="H3030">
        <v>0.9</v>
      </c>
      <c r="I3030" s="50">
        <v>9.0000000000000011E-3</v>
      </c>
    </row>
    <row r="3031" spans="3:9" x14ac:dyDescent="0.25">
      <c r="C3031" t="s">
        <v>23175</v>
      </c>
      <c r="D3031">
        <v>3030</v>
      </c>
      <c r="E3031" t="s">
        <v>19532</v>
      </c>
      <c r="F3031" t="str">
        <f t="shared" si="47"/>
        <v>54075</v>
      </c>
      <c r="G3031">
        <v>54075</v>
      </c>
      <c r="H3031">
        <v>0</v>
      </c>
      <c r="I3031" s="50">
        <v>0</v>
      </c>
    </row>
    <row r="3032" spans="3:9" x14ac:dyDescent="0.25">
      <c r="C3032" t="s">
        <v>23176</v>
      </c>
      <c r="D3032">
        <v>3031</v>
      </c>
      <c r="E3032" t="s">
        <v>19533</v>
      </c>
      <c r="F3032" t="str">
        <f t="shared" si="47"/>
        <v>54077</v>
      </c>
      <c r="G3032">
        <v>54077</v>
      </c>
      <c r="H3032">
        <v>0.9</v>
      </c>
      <c r="I3032" s="50">
        <v>9.0000000000000011E-3</v>
      </c>
    </row>
    <row r="3033" spans="3:9" x14ac:dyDescent="0.25">
      <c r="C3033" t="s">
        <v>23177</v>
      </c>
      <c r="D3033">
        <v>3032</v>
      </c>
      <c r="E3033" t="s">
        <v>19534</v>
      </c>
      <c r="F3033" t="str">
        <f t="shared" si="47"/>
        <v>54079</v>
      </c>
      <c r="G3033">
        <v>54079</v>
      </c>
      <c r="H3033">
        <v>0.7</v>
      </c>
      <c r="I3033" s="50">
        <v>6.9999999999999993E-3</v>
      </c>
    </row>
    <row r="3034" spans="3:9" x14ac:dyDescent="0.25">
      <c r="C3034" t="s">
        <v>23178</v>
      </c>
      <c r="D3034">
        <v>3033</v>
      </c>
      <c r="E3034" t="s">
        <v>19535</v>
      </c>
      <c r="F3034" t="str">
        <f t="shared" si="47"/>
        <v>54081</v>
      </c>
      <c r="G3034">
        <v>54081</v>
      </c>
      <c r="H3034">
        <v>0.8</v>
      </c>
      <c r="I3034" s="50">
        <v>8.0000000000000002E-3</v>
      </c>
    </row>
    <row r="3035" spans="3:9" x14ac:dyDescent="0.25">
      <c r="C3035" t="s">
        <v>23179</v>
      </c>
      <c r="D3035">
        <v>3034</v>
      </c>
      <c r="E3035" t="s">
        <v>19536</v>
      </c>
      <c r="F3035" t="str">
        <f t="shared" si="47"/>
        <v>54083</v>
      </c>
      <c r="G3035">
        <v>54083</v>
      </c>
      <c r="H3035">
        <v>0.5</v>
      </c>
      <c r="I3035" s="50">
        <v>5.0000000000000001E-3</v>
      </c>
    </row>
    <row r="3036" spans="3:9" x14ac:dyDescent="0.25">
      <c r="C3036" t="s">
        <v>23180</v>
      </c>
      <c r="D3036">
        <v>3035</v>
      </c>
      <c r="E3036" t="s">
        <v>19538</v>
      </c>
      <c r="F3036" t="str">
        <f t="shared" si="47"/>
        <v>54085</v>
      </c>
      <c r="G3036">
        <v>54085</v>
      </c>
      <c r="H3036">
        <v>0.1</v>
      </c>
      <c r="I3036" s="50">
        <v>1E-3</v>
      </c>
    </row>
    <row r="3037" spans="3:9" x14ac:dyDescent="0.25">
      <c r="C3037" t="s">
        <v>23181</v>
      </c>
      <c r="D3037">
        <v>3036</v>
      </c>
      <c r="E3037" t="s">
        <v>19539</v>
      </c>
      <c r="F3037" t="str">
        <f t="shared" si="47"/>
        <v>54087</v>
      </c>
      <c r="G3037">
        <v>54087</v>
      </c>
      <c r="H3037">
        <v>1.4</v>
      </c>
      <c r="I3037" s="50">
        <v>1.3999999999999999E-2</v>
      </c>
    </row>
    <row r="3038" spans="3:9" x14ac:dyDescent="0.25">
      <c r="C3038" t="s">
        <v>23182</v>
      </c>
      <c r="D3038">
        <v>3037</v>
      </c>
      <c r="E3038" t="s">
        <v>19540</v>
      </c>
      <c r="F3038" t="str">
        <f t="shared" si="47"/>
        <v>54089</v>
      </c>
      <c r="G3038">
        <v>54089</v>
      </c>
      <c r="H3038">
        <v>1.4</v>
      </c>
      <c r="I3038" s="50">
        <v>1.3999999999999999E-2</v>
      </c>
    </row>
    <row r="3039" spans="3:9" x14ac:dyDescent="0.25">
      <c r="C3039" t="s">
        <v>23183</v>
      </c>
      <c r="D3039">
        <v>3038</v>
      </c>
      <c r="E3039" t="s">
        <v>19541</v>
      </c>
      <c r="F3039" t="str">
        <f t="shared" si="47"/>
        <v>54091</v>
      </c>
      <c r="G3039">
        <v>54091</v>
      </c>
      <c r="H3039">
        <v>0.4</v>
      </c>
      <c r="I3039" s="50">
        <v>4.0000000000000001E-3</v>
      </c>
    </row>
    <row r="3040" spans="3:9" x14ac:dyDescent="0.25">
      <c r="C3040" t="s">
        <v>23184</v>
      </c>
      <c r="D3040">
        <v>3039</v>
      </c>
      <c r="E3040" t="s">
        <v>19542</v>
      </c>
      <c r="F3040" t="str">
        <f t="shared" si="47"/>
        <v>54093</v>
      </c>
      <c r="G3040">
        <v>54093</v>
      </c>
      <c r="H3040">
        <v>0.6</v>
      </c>
      <c r="I3040" s="50">
        <v>6.0000000000000001E-3</v>
      </c>
    </row>
    <row r="3041" spans="3:9" x14ac:dyDescent="0.25">
      <c r="C3041" t="s">
        <v>23185</v>
      </c>
      <c r="D3041">
        <v>3040</v>
      </c>
      <c r="E3041" t="s">
        <v>19543</v>
      </c>
      <c r="F3041" t="str">
        <f t="shared" si="47"/>
        <v>54095</v>
      </c>
      <c r="G3041">
        <v>54095</v>
      </c>
      <c r="H3041">
        <v>0.5</v>
      </c>
      <c r="I3041" s="50">
        <v>5.0000000000000001E-3</v>
      </c>
    </row>
    <row r="3042" spans="3:9" x14ac:dyDescent="0.25">
      <c r="C3042" t="s">
        <v>23186</v>
      </c>
      <c r="D3042">
        <v>3041</v>
      </c>
      <c r="E3042" t="s">
        <v>19544</v>
      </c>
      <c r="F3042" t="str">
        <f t="shared" si="47"/>
        <v>54097</v>
      </c>
      <c r="G3042">
        <v>54097</v>
      </c>
      <c r="H3042">
        <v>0.5</v>
      </c>
      <c r="I3042" s="50">
        <v>5.0000000000000001E-3</v>
      </c>
    </row>
    <row r="3043" spans="3:9" x14ac:dyDescent="0.25">
      <c r="C3043" t="s">
        <v>23187</v>
      </c>
      <c r="D3043">
        <v>3042</v>
      </c>
      <c r="E3043" t="s">
        <v>19545</v>
      </c>
      <c r="F3043" t="str">
        <f t="shared" si="47"/>
        <v>54099</v>
      </c>
      <c r="G3043">
        <v>54099</v>
      </c>
      <c r="H3043">
        <v>0.4</v>
      </c>
      <c r="I3043" s="50">
        <v>4.0000000000000001E-3</v>
      </c>
    </row>
    <row r="3044" spans="3:9" x14ac:dyDescent="0.25">
      <c r="C3044" t="s">
        <v>23188</v>
      </c>
      <c r="D3044">
        <v>3043</v>
      </c>
      <c r="E3044" t="s">
        <v>19546</v>
      </c>
      <c r="F3044" t="str">
        <f t="shared" si="47"/>
        <v>54101</v>
      </c>
      <c r="G3044">
        <v>54101</v>
      </c>
      <c r="H3044">
        <v>0.1</v>
      </c>
      <c r="I3044" s="50">
        <v>1E-3</v>
      </c>
    </row>
    <row r="3045" spans="3:9" x14ac:dyDescent="0.25">
      <c r="C3045" t="s">
        <v>23189</v>
      </c>
      <c r="D3045">
        <v>3044</v>
      </c>
      <c r="E3045" t="s">
        <v>19547</v>
      </c>
      <c r="F3045" t="str">
        <f t="shared" si="47"/>
        <v>54103</v>
      </c>
      <c r="G3045">
        <v>54103</v>
      </c>
      <c r="H3045">
        <v>0.4</v>
      </c>
      <c r="I3045" s="50">
        <v>4.0000000000000001E-3</v>
      </c>
    </row>
    <row r="3046" spans="3:9" x14ac:dyDescent="0.25">
      <c r="C3046" t="s">
        <v>23190</v>
      </c>
      <c r="D3046">
        <v>3045</v>
      </c>
      <c r="E3046" t="s">
        <v>19548</v>
      </c>
      <c r="F3046" t="str">
        <f t="shared" si="47"/>
        <v>54105</v>
      </c>
      <c r="G3046">
        <v>54105</v>
      </c>
      <c r="H3046">
        <v>0</v>
      </c>
      <c r="I3046" s="50">
        <v>0</v>
      </c>
    </row>
    <row r="3047" spans="3:9" x14ac:dyDescent="0.25">
      <c r="C3047" t="s">
        <v>23191</v>
      </c>
      <c r="D3047">
        <v>3046</v>
      </c>
      <c r="E3047" t="s">
        <v>19549</v>
      </c>
      <c r="F3047" t="str">
        <f t="shared" si="47"/>
        <v>54107</v>
      </c>
      <c r="G3047">
        <v>54107</v>
      </c>
      <c r="H3047">
        <v>0.9</v>
      </c>
      <c r="I3047" s="50">
        <v>9.0000000000000011E-3</v>
      </c>
    </row>
    <row r="3048" spans="3:9" x14ac:dyDescent="0.25">
      <c r="C3048" t="s">
        <v>23192</v>
      </c>
      <c r="D3048">
        <v>3047</v>
      </c>
      <c r="E3048" t="s">
        <v>19551</v>
      </c>
      <c r="F3048" t="str">
        <f t="shared" si="47"/>
        <v>54109</v>
      </c>
      <c r="G3048">
        <v>54109</v>
      </c>
      <c r="H3048">
        <v>0.3</v>
      </c>
      <c r="I3048" s="50">
        <v>3.0000000000000001E-3</v>
      </c>
    </row>
    <row r="3049" spans="3:9" x14ac:dyDescent="0.25">
      <c r="C3049" t="s">
        <v>23193</v>
      </c>
      <c r="D3049">
        <v>3048</v>
      </c>
      <c r="E3049" t="s">
        <v>19552</v>
      </c>
      <c r="F3049" t="str">
        <f t="shared" si="47"/>
        <v>55001</v>
      </c>
      <c r="G3049">
        <v>55001</v>
      </c>
      <c r="H3049">
        <v>2</v>
      </c>
      <c r="I3049" s="50">
        <v>0.02</v>
      </c>
    </row>
    <row r="3050" spans="3:9" x14ac:dyDescent="0.25">
      <c r="C3050" t="s">
        <v>23194</v>
      </c>
      <c r="D3050">
        <v>3049</v>
      </c>
      <c r="E3050" t="s">
        <v>19553</v>
      </c>
      <c r="F3050" t="str">
        <f t="shared" si="47"/>
        <v>55003</v>
      </c>
      <c r="G3050">
        <v>55003</v>
      </c>
      <c r="H3050">
        <v>13.9</v>
      </c>
      <c r="I3050" s="50">
        <v>0.13900000000000001</v>
      </c>
    </row>
    <row r="3051" spans="3:9" x14ac:dyDescent="0.25">
      <c r="C3051" t="s">
        <v>23195</v>
      </c>
      <c r="D3051">
        <v>3050</v>
      </c>
      <c r="E3051" t="s">
        <v>19554</v>
      </c>
      <c r="F3051" t="str">
        <f t="shared" si="47"/>
        <v>55005</v>
      </c>
      <c r="G3051">
        <v>55005</v>
      </c>
      <c r="H3051">
        <v>1.3</v>
      </c>
      <c r="I3051" s="50">
        <v>1.3000000000000001E-2</v>
      </c>
    </row>
    <row r="3052" spans="3:9" x14ac:dyDescent="0.25">
      <c r="C3052" t="s">
        <v>23196</v>
      </c>
      <c r="D3052">
        <v>3051</v>
      </c>
      <c r="E3052" t="s">
        <v>19555</v>
      </c>
      <c r="F3052" t="str">
        <f t="shared" si="47"/>
        <v>55007</v>
      </c>
      <c r="G3052">
        <v>55007</v>
      </c>
      <c r="H3052">
        <v>11.8</v>
      </c>
      <c r="I3052" s="50">
        <v>0.11800000000000001</v>
      </c>
    </row>
    <row r="3053" spans="3:9" x14ac:dyDescent="0.25">
      <c r="C3053" t="s">
        <v>23197</v>
      </c>
      <c r="D3053">
        <v>3052</v>
      </c>
      <c r="E3053" t="s">
        <v>19556</v>
      </c>
      <c r="F3053" t="str">
        <f t="shared" si="47"/>
        <v>55009</v>
      </c>
      <c r="G3053">
        <v>55009</v>
      </c>
      <c r="H3053">
        <v>3.6</v>
      </c>
      <c r="I3053" s="50">
        <v>3.6000000000000004E-2</v>
      </c>
    </row>
    <row r="3054" spans="3:9" x14ac:dyDescent="0.25">
      <c r="C3054" t="s">
        <v>23198</v>
      </c>
      <c r="D3054">
        <v>3053</v>
      </c>
      <c r="E3054" t="s">
        <v>19557</v>
      </c>
      <c r="F3054" t="str">
        <f t="shared" si="47"/>
        <v>55011</v>
      </c>
      <c r="G3054">
        <v>55011</v>
      </c>
      <c r="H3054">
        <v>0.7</v>
      </c>
      <c r="I3054" s="50">
        <v>6.9999999999999993E-3</v>
      </c>
    </row>
    <row r="3055" spans="3:9" x14ac:dyDescent="0.25">
      <c r="C3055" t="s">
        <v>23199</v>
      </c>
      <c r="D3055">
        <v>3054</v>
      </c>
      <c r="E3055" t="s">
        <v>19558</v>
      </c>
      <c r="F3055" t="str">
        <f t="shared" si="47"/>
        <v>55013</v>
      </c>
      <c r="G3055">
        <v>55013</v>
      </c>
      <c r="H3055">
        <v>6.2</v>
      </c>
      <c r="I3055" s="50">
        <v>6.2E-2</v>
      </c>
    </row>
    <row r="3056" spans="3:9" x14ac:dyDescent="0.25">
      <c r="C3056" t="s">
        <v>23200</v>
      </c>
      <c r="D3056">
        <v>3055</v>
      </c>
      <c r="E3056" t="s">
        <v>19559</v>
      </c>
      <c r="F3056" t="str">
        <f t="shared" si="47"/>
        <v>55015</v>
      </c>
      <c r="G3056">
        <v>55015</v>
      </c>
      <c r="H3056">
        <v>0.9</v>
      </c>
      <c r="I3056" s="50">
        <v>9.0000000000000011E-3</v>
      </c>
    </row>
    <row r="3057" spans="3:9" x14ac:dyDescent="0.25">
      <c r="C3057" t="s">
        <v>23201</v>
      </c>
      <c r="D3057">
        <v>3056</v>
      </c>
      <c r="E3057" t="s">
        <v>19560</v>
      </c>
      <c r="F3057" t="str">
        <f t="shared" si="47"/>
        <v>55017</v>
      </c>
      <c r="G3057">
        <v>55017</v>
      </c>
      <c r="H3057">
        <v>1.1000000000000001</v>
      </c>
      <c r="I3057" s="50">
        <v>1.1000000000000001E-2</v>
      </c>
    </row>
    <row r="3058" spans="3:9" x14ac:dyDescent="0.25">
      <c r="C3058" t="s">
        <v>23202</v>
      </c>
      <c r="D3058">
        <v>3057</v>
      </c>
      <c r="E3058" t="s">
        <v>19561</v>
      </c>
      <c r="F3058" t="str">
        <f t="shared" si="47"/>
        <v>55019</v>
      </c>
      <c r="G3058">
        <v>55019</v>
      </c>
      <c r="H3058">
        <v>0.9</v>
      </c>
      <c r="I3058" s="50">
        <v>9.0000000000000011E-3</v>
      </c>
    </row>
    <row r="3059" spans="3:9" x14ac:dyDescent="0.25">
      <c r="C3059" t="s">
        <v>23203</v>
      </c>
      <c r="D3059">
        <v>3058</v>
      </c>
      <c r="E3059" t="s">
        <v>19562</v>
      </c>
      <c r="F3059" t="str">
        <f t="shared" si="47"/>
        <v>55021</v>
      </c>
      <c r="G3059">
        <v>55021</v>
      </c>
      <c r="H3059">
        <v>1</v>
      </c>
      <c r="I3059" s="50">
        <v>0.01</v>
      </c>
    </row>
    <row r="3060" spans="3:9" x14ac:dyDescent="0.25">
      <c r="C3060" t="s">
        <v>23204</v>
      </c>
      <c r="D3060">
        <v>3059</v>
      </c>
      <c r="E3060" t="s">
        <v>19563</v>
      </c>
      <c r="F3060" t="str">
        <f t="shared" si="47"/>
        <v>55023</v>
      </c>
      <c r="G3060">
        <v>55023</v>
      </c>
      <c r="H3060">
        <v>0.8</v>
      </c>
      <c r="I3060" s="50">
        <v>8.0000000000000002E-3</v>
      </c>
    </row>
    <row r="3061" spans="3:9" x14ac:dyDescent="0.25">
      <c r="C3061" t="s">
        <v>23205</v>
      </c>
      <c r="D3061">
        <v>3060</v>
      </c>
      <c r="E3061" t="s">
        <v>19564</v>
      </c>
      <c r="F3061" t="str">
        <f t="shared" si="47"/>
        <v>55025</v>
      </c>
      <c r="G3061">
        <v>55025</v>
      </c>
      <c r="H3061">
        <v>0.9</v>
      </c>
      <c r="I3061" s="50">
        <v>9.0000000000000011E-3</v>
      </c>
    </row>
    <row r="3062" spans="3:9" x14ac:dyDescent="0.25">
      <c r="C3062" t="s">
        <v>23206</v>
      </c>
      <c r="D3062">
        <v>3061</v>
      </c>
      <c r="E3062" t="s">
        <v>19565</v>
      </c>
      <c r="F3062" t="str">
        <f t="shared" si="47"/>
        <v>55027</v>
      </c>
      <c r="G3062">
        <v>55027</v>
      </c>
      <c r="H3062">
        <v>0.9</v>
      </c>
      <c r="I3062" s="50">
        <v>9.0000000000000011E-3</v>
      </c>
    </row>
    <row r="3063" spans="3:9" x14ac:dyDescent="0.25">
      <c r="C3063" t="s">
        <v>23207</v>
      </c>
      <c r="D3063">
        <v>3062</v>
      </c>
      <c r="E3063" t="s">
        <v>19566</v>
      </c>
      <c r="F3063" t="str">
        <f t="shared" si="47"/>
        <v>55029</v>
      </c>
      <c r="G3063">
        <v>55029</v>
      </c>
      <c r="H3063">
        <v>1.2</v>
      </c>
      <c r="I3063" s="50">
        <v>1.2E-2</v>
      </c>
    </row>
    <row r="3064" spans="3:9" x14ac:dyDescent="0.25">
      <c r="C3064" t="s">
        <v>23208</v>
      </c>
      <c r="D3064">
        <v>3063</v>
      </c>
      <c r="E3064" t="s">
        <v>19567</v>
      </c>
      <c r="F3064" t="str">
        <f t="shared" si="47"/>
        <v>55031</v>
      </c>
      <c r="G3064">
        <v>55031</v>
      </c>
      <c r="H3064">
        <v>3.4</v>
      </c>
      <c r="I3064" s="50">
        <v>3.4000000000000002E-2</v>
      </c>
    </row>
    <row r="3065" spans="3:9" x14ac:dyDescent="0.25">
      <c r="C3065" t="s">
        <v>23209</v>
      </c>
      <c r="D3065">
        <v>3064</v>
      </c>
      <c r="E3065" t="s">
        <v>19568</v>
      </c>
      <c r="F3065" t="str">
        <f t="shared" si="47"/>
        <v>55033</v>
      </c>
      <c r="G3065">
        <v>55033</v>
      </c>
      <c r="H3065">
        <v>0.9</v>
      </c>
      <c r="I3065" s="50">
        <v>9.0000000000000011E-3</v>
      </c>
    </row>
    <row r="3066" spans="3:9" x14ac:dyDescent="0.25">
      <c r="C3066" t="s">
        <v>23210</v>
      </c>
      <c r="D3066">
        <v>3065</v>
      </c>
      <c r="E3066" t="s">
        <v>19569</v>
      </c>
      <c r="F3066" t="str">
        <f t="shared" si="47"/>
        <v>55035</v>
      </c>
      <c r="G3066">
        <v>55035</v>
      </c>
      <c r="H3066">
        <v>1</v>
      </c>
      <c r="I3066" s="50">
        <v>0.01</v>
      </c>
    </row>
    <row r="3067" spans="3:9" x14ac:dyDescent="0.25">
      <c r="C3067" t="s">
        <v>23211</v>
      </c>
      <c r="D3067">
        <v>3066</v>
      </c>
      <c r="E3067" t="s">
        <v>19571</v>
      </c>
      <c r="F3067" t="str">
        <f t="shared" si="47"/>
        <v>55037</v>
      </c>
      <c r="G3067">
        <v>55037</v>
      </c>
      <c r="H3067">
        <v>1.1000000000000001</v>
      </c>
      <c r="I3067" s="50">
        <v>1.1000000000000001E-2</v>
      </c>
    </row>
    <row r="3068" spans="3:9" x14ac:dyDescent="0.25">
      <c r="C3068" t="s">
        <v>23212</v>
      </c>
      <c r="D3068">
        <v>3067</v>
      </c>
      <c r="E3068" t="s">
        <v>19572</v>
      </c>
      <c r="F3068" t="str">
        <f t="shared" si="47"/>
        <v>55039</v>
      </c>
      <c r="G3068">
        <v>55039</v>
      </c>
      <c r="H3068">
        <v>0.9</v>
      </c>
      <c r="I3068" s="50">
        <v>9.0000000000000011E-3</v>
      </c>
    </row>
    <row r="3069" spans="3:9" x14ac:dyDescent="0.25">
      <c r="C3069" t="s">
        <v>23213</v>
      </c>
      <c r="D3069">
        <v>3068</v>
      </c>
      <c r="E3069" t="s">
        <v>19574</v>
      </c>
      <c r="F3069" t="str">
        <f t="shared" si="47"/>
        <v>55041</v>
      </c>
      <c r="G3069">
        <v>55041</v>
      </c>
      <c r="H3069">
        <v>17.100000000000001</v>
      </c>
      <c r="I3069" s="50">
        <v>0.17100000000000001</v>
      </c>
    </row>
    <row r="3070" spans="3:9" x14ac:dyDescent="0.25">
      <c r="C3070" t="s">
        <v>23214</v>
      </c>
      <c r="D3070">
        <v>3069</v>
      </c>
      <c r="E3070" t="s">
        <v>19575</v>
      </c>
      <c r="F3070" t="str">
        <f t="shared" si="47"/>
        <v>55043</v>
      </c>
      <c r="G3070">
        <v>55043</v>
      </c>
      <c r="H3070">
        <v>0.4</v>
      </c>
      <c r="I3070" s="50">
        <v>4.0000000000000001E-3</v>
      </c>
    </row>
    <row r="3071" spans="3:9" x14ac:dyDescent="0.25">
      <c r="C3071" t="s">
        <v>23215</v>
      </c>
      <c r="D3071">
        <v>3070</v>
      </c>
      <c r="E3071" t="s">
        <v>19576</v>
      </c>
      <c r="F3071" t="str">
        <f t="shared" si="47"/>
        <v>55045</v>
      </c>
      <c r="G3071">
        <v>55045</v>
      </c>
      <c r="H3071">
        <v>0.9</v>
      </c>
      <c r="I3071" s="50">
        <v>9.0000000000000011E-3</v>
      </c>
    </row>
    <row r="3072" spans="3:9" x14ac:dyDescent="0.25">
      <c r="C3072" t="s">
        <v>23216</v>
      </c>
      <c r="D3072">
        <v>3071</v>
      </c>
      <c r="E3072" t="s">
        <v>19577</v>
      </c>
      <c r="F3072" t="str">
        <f t="shared" si="47"/>
        <v>55047</v>
      </c>
      <c r="G3072">
        <v>55047</v>
      </c>
      <c r="H3072">
        <v>0.7</v>
      </c>
      <c r="I3072" s="50">
        <v>6.9999999999999993E-3</v>
      </c>
    </row>
    <row r="3073" spans="3:9" x14ac:dyDescent="0.25">
      <c r="C3073" t="s">
        <v>23217</v>
      </c>
      <c r="D3073">
        <v>3072</v>
      </c>
      <c r="E3073" t="s">
        <v>19578</v>
      </c>
      <c r="F3073" t="str">
        <f t="shared" si="47"/>
        <v>55049</v>
      </c>
      <c r="G3073">
        <v>55049</v>
      </c>
      <c r="H3073">
        <v>0.5</v>
      </c>
      <c r="I3073" s="50">
        <v>5.0000000000000001E-3</v>
      </c>
    </row>
    <row r="3074" spans="3:9" x14ac:dyDescent="0.25">
      <c r="C3074" t="s">
        <v>23218</v>
      </c>
      <c r="D3074">
        <v>3073</v>
      </c>
      <c r="E3074" t="s">
        <v>19579</v>
      </c>
      <c r="F3074" t="str">
        <f t="shared" ref="F3074:F3137" si="48">RIGHT(C3074,5)</f>
        <v>55051</v>
      </c>
      <c r="G3074">
        <v>55051</v>
      </c>
      <c r="H3074">
        <v>1.6</v>
      </c>
      <c r="I3074" s="50">
        <v>1.6E-2</v>
      </c>
    </row>
    <row r="3075" spans="3:9" x14ac:dyDescent="0.25">
      <c r="C3075" t="s">
        <v>23219</v>
      </c>
      <c r="D3075">
        <v>3074</v>
      </c>
      <c r="E3075" t="s">
        <v>19580</v>
      </c>
      <c r="F3075" t="str">
        <f t="shared" si="48"/>
        <v>55053</v>
      </c>
      <c r="G3075">
        <v>55053</v>
      </c>
      <c r="H3075">
        <v>7.5</v>
      </c>
      <c r="I3075" s="50">
        <v>7.4999999999999997E-2</v>
      </c>
    </row>
    <row r="3076" spans="3:9" x14ac:dyDescent="0.25">
      <c r="C3076" t="s">
        <v>23220</v>
      </c>
      <c r="D3076">
        <v>3075</v>
      </c>
      <c r="E3076" t="s">
        <v>19581</v>
      </c>
      <c r="F3076" t="str">
        <f t="shared" si="48"/>
        <v>55055</v>
      </c>
      <c r="G3076">
        <v>55055</v>
      </c>
      <c r="H3076">
        <v>1</v>
      </c>
      <c r="I3076" s="50">
        <v>0.01</v>
      </c>
    </row>
    <row r="3077" spans="3:9" x14ac:dyDescent="0.25">
      <c r="C3077" t="s">
        <v>23221</v>
      </c>
      <c r="D3077">
        <v>3076</v>
      </c>
      <c r="E3077" t="s">
        <v>19582</v>
      </c>
      <c r="F3077" t="str">
        <f t="shared" si="48"/>
        <v>55057</v>
      </c>
      <c r="G3077">
        <v>55057</v>
      </c>
      <c r="H3077">
        <v>2</v>
      </c>
      <c r="I3077" s="50">
        <v>0.02</v>
      </c>
    </row>
    <row r="3078" spans="3:9" x14ac:dyDescent="0.25">
      <c r="C3078" t="s">
        <v>23222</v>
      </c>
      <c r="D3078">
        <v>3077</v>
      </c>
      <c r="E3078" t="s">
        <v>19583</v>
      </c>
      <c r="F3078" t="str">
        <f t="shared" si="48"/>
        <v>55059</v>
      </c>
      <c r="G3078">
        <v>55059</v>
      </c>
      <c r="H3078">
        <v>1.2</v>
      </c>
      <c r="I3078" s="50">
        <v>1.2E-2</v>
      </c>
    </row>
    <row r="3079" spans="3:9" x14ac:dyDescent="0.25">
      <c r="C3079" t="s">
        <v>23223</v>
      </c>
      <c r="D3079">
        <v>3078</v>
      </c>
      <c r="E3079" t="s">
        <v>19585</v>
      </c>
      <c r="F3079" t="str">
        <f t="shared" si="48"/>
        <v>55061</v>
      </c>
      <c r="G3079">
        <v>55061</v>
      </c>
      <c r="H3079">
        <v>1.2</v>
      </c>
      <c r="I3079" s="50">
        <v>1.2E-2</v>
      </c>
    </row>
    <row r="3080" spans="3:9" x14ac:dyDescent="0.25">
      <c r="C3080" t="s">
        <v>23224</v>
      </c>
      <c r="D3080">
        <v>3079</v>
      </c>
      <c r="E3080" t="s">
        <v>19586</v>
      </c>
      <c r="F3080" t="str">
        <f t="shared" si="48"/>
        <v>55063</v>
      </c>
      <c r="G3080">
        <v>55063</v>
      </c>
      <c r="H3080">
        <v>0.7</v>
      </c>
      <c r="I3080" s="50">
        <v>6.9999999999999993E-3</v>
      </c>
    </row>
    <row r="3081" spans="3:9" x14ac:dyDescent="0.25">
      <c r="C3081" t="s">
        <v>23225</v>
      </c>
      <c r="D3081">
        <v>3080</v>
      </c>
      <c r="E3081" t="s">
        <v>19587</v>
      </c>
      <c r="F3081" t="str">
        <f t="shared" si="48"/>
        <v>55065</v>
      </c>
      <c r="G3081">
        <v>55065</v>
      </c>
      <c r="H3081">
        <v>0.6</v>
      </c>
      <c r="I3081" s="50">
        <v>6.0000000000000001E-3</v>
      </c>
    </row>
    <row r="3082" spans="3:9" x14ac:dyDescent="0.25">
      <c r="C3082" t="s">
        <v>23226</v>
      </c>
      <c r="D3082">
        <v>3081</v>
      </c>
      <c r="E3082" t="s">
        <v>19588</v>
      </c>
      <c r="F3082" t="str">
        <f t="shared" si="48"/>
        <v>55067</v>
      </c>
      <c r="G3082">
        <v>55067</v>
      </c>
      <c r="H3082">
        <v>1.7</v>
      </c>
      <c r="I3082" s="50">
        <v>1.7000000000000001E-2</v>
      </c>
    </row>
    <row r="3083" spans="3:9" x14ac:dyDescent="0.25">
      <c r="C3083" t="s">
        <v>23227</v>
      </c>
      <c r="D3083">
        <v>3082</v>
      </c>
      <c r="E3083" t="s">
        <v>19589</v>
      </c>
      <c r="F3083" t="str">
        <f t="shared" si="48"/>
        <v>55069</v>
      </c>
      <c r="G3083">
        <v>55069</v>
      </c>
      <c r="H3083">
        <v>1</v>
      </c>
      <c r="I3083" s="50">
        <v>0.01</v>
      </c>
    </row>
    <row r="3084" spans="3:9" x14ac:dyDescent="0.25">
      <c r="C3084" t="s">
        <v>23228</v>
      </c>
      <c r="D3084">
        <v>3083</v>
      </c>
      <c r="E3084" t="s">
        <v>19590</v>
      </c>
      <c r="F3084" t="str">
        <f t="shared" si="48"/>
        <v>55071</v>
      </c>
      <c r="G3084">
        <v>55071</v>
      </c>
      <c r="H3084">
        <v>1</v>
      </c>
      <c r="I3084" s="50">
        <v>0.01</v>
      </c>
    </row>
    <row r="3085" spans="3:9" x14ac:dyDescent="0.25">
      <c r="C3085" t="s">
        <v>23229</v>
      </c>
      <c r="D3085">
        <v>3084</v>
      </c>
      <c r="E3085" t="s">
        <v>19591</v>
      </c>
      <c r="F3085" t="str">
        <f t="shared" si="48"/>
        <v>55073</v>
      </c>
      <c r="G3085">
        <v>55073</v>
      </c>
      <c r="H3085">
        <v>1</v>
      </c>
      <c r="I3085" s="50">
        <v>0.01</v>
      </c>
    </row>
    <row r="3086" spans="3:9" x14ac:dyDescent="0.25">
      <c r="C3086" t="s">
        <v>23230</v>
      </c>
      <c r="D3086">
        <v>3085</v>
      </c>
      <c r="E3086" t="s">
        <v>19592</v>
      </c>
      <c r="F3086" t="str">
        <f t="shared" si="48"/>
        <v>55075</v>
      </c>
      <c r="G3086">
        <v>55075</v>
      </c>
      <c r="H3086">
        <v>1.3</v>
      </c>
      <c r="I3086" s="50">
        <v>1.3000000000000001E-2</v>
      </c>
    </row>
    <row r="3087" spans="3:9" x14ac:dyDescent="0.25">
      <c r="C3087" t="s">
        <v>23231</v>
      </c>
      <c r="D3087">
        <v>3086</v>
      </c>
      <c r="E3087" t="s">
        <v>19593</v>
      </c>
      <c r="F3087" t="str">
        <f t="shared" si="48"/>
        <v>55077</v>
      </c>
      <c r="G3087">
        <v>55077</v>
      </c>
      <c r="H3087">
        <v>1.2</v>
      </c>
      <c r="I3087" s="50">
        <v>1.2E-2</v>
      </c>
    </row>
    <row r="3088" spans="3:9" x14ac:dyDescent="0.25">
      <c r="C3088" t="s">
        <v>23232</v>
      </c>
      <c r="D3088">
        <v>3087</v>
      </c>
      <c r="E3088" t="s">
        <v>19595</v>
      </c>
      <c r="F3088" t="str">
        <f t="shared" si="48"/>
        <v>55078</v>
      </c>
      <c r="G3088">
        <v>55078</v>
      </c>
      <c r="H3088">
        <v>88.9</v>
      </c>
      <c r="I3088" s="50">
        <v>0.88900000000000001</v>
      </c>
    </row>
    <row r="3089" spans="3:9" x14ac:dyDescent="0.25">
      <c r="C3089" t="s">
        <v>23233</v>
      </c>
      <c r="D3089">
        <v>3088</v>
      </c>
      <c r="E3089" t="s">
        <v>19596</v>
      </c>
      <c r="F3089" t="str">
        <f t="shared" si="48"/>
        <v>55079</v>
      </c>
      <c r="G3089">
        <v>55079</v>
      </c>
      <c r="H3089">
        <v>1.6</v>
      </c>
      <c r="I3089" s="50">
        <v>1.6E-2</v>
      </c>
    </row>
    <row r="3090" spans="3:9" x14ac:dyDescent="0.25">
      <c r="C3090" t="s">
        <v>23234</v>
      </c>
      <c r="D3090">
        <v>3089</v>
      </c>
      <c r="E3090" t="s">
        <v>19597</v>
      </c>
      <c r="F3090" t="str">
        <f t="shared" si="48"/>
        <v>55081</v>
      </c>
      <c r="G3090">
        <v>55081</v>
      </c>
      <c r="H3090">
        <v>1.6</v>
      </c>
      <c r="I3090" s="50">
        <v>1.6E-2</v>
      </c>
    </row>
    <row r="3091" spans="3:9" x14ac:dyDescent="0.25">
      <c r="C3091" t="s">
        <v>23235</v>
      </c>
      <c r="D3091">
        <v>3090</v>
      </c>
      <c r="E3091" t="s">
        <v>19598</v>
      </c>
      <c r="F3091" t="str">
        <f t="shared" si="48"/>
        <v>55083</v>
      </c>
      <c r="G3091">
        <v>55083</v>
      </c>
      <c r="H3091">
        <v>2</v>
      </c>
      <c r="I3091" s="50">
        <v>0.02</v>
      </c>
    </row>
    <row r="3092" spans="3:9" x14ac:dyDescent="0.25">
      <c r="C3092" t="s">
        <v>23236</v>
      </c>
      <c r="D3092">
        <v>3091</v>
      </c>
      <c r="E3092" t="s">
        <v>19599</v>
      </c>
      <c r="F3092" t="str">
        <f t="shared" si="48"/>
        <v>55085</v>
      </c>
      <c r="G3092">
        <v>55085</v>
      </c>
      <c r="H3092">
        <v>1.8</v>
      </c>
      <c r="I3092" s="50">
        <v>1.8000000000000002E-2</v>
      </c>
    </row>
    <row r="3093" spans="3:9" x14ac:dyDescent="0.25">
      <c r="C3093" t="s">
        <v>23237</v>
      </c>
      <c r="D3093">
        <v>3092</v>
      </c>
      <c r="E3093" t="s">
        <v>19600</v>
      </c>
      <c r="F3093" t="str">
        <f t="shared" si="48"/>
        <v>55087</v>
      </c>
      <c r="G3093">
        <v>55087</v>
      </c>
      <c r="H3093">
        <v>2.2000000000000002</v>
      </c>
      <c r="I3093" s="50">
        <v>2.2000000000000002E-2</v>
      </c>
    </row>
    <row r="3094" spans="3:9" x14ac:dyDescent="0.25">
      <c r="C3094" t="s">
        <v>23238</v>
      </c>
      <c r="D3094">
        <v>3093</v>
      </c>
      <c r="E3094" t="s">
        <v>19601</v>
      </c>
      <c r="F3094" t="str">
        <f t="shared" si="48"/>
        <v>55089</v>
      </c>
      <c r="G3094">
        <v>55089</v>
      </c>
      <c r="H3094">
        <v>0.6</v>
      </c>
      <c r="I3094" s="50">
        <v>6.0000000000000001E-3</v>
      </c>
    </row>
    <row r="3095" spans="3:9" x14ac:dyDescent="0.25">
      <c r="C3095" t="s">
        <v>23239</v>
      </c>
      <c r="D3095">
        <v>3094</v>
      </c>
      <c r="E3095" t="s">
        <v>19602</v>
      </c>
      <c r="F3095" t="str">
        <f t="shared" si="48"/>
        <v>55091</v>
      </c>
      <c r="G3095">
        <v>55091</v>
      </c>
      <c r="H3095">
        <v>0.6</v>
      </c>
      <c r="I3095" s="50">
        <v>6.0000000000000001E-3</v>
      </c>
    </row>
    <row r="3096" spans="3:9" x14ac:dyDescent="0.25">
      <c r="C3096" t="s">
        <v>23240</v>
      </c>
      <c r="D3096">
        <v>3095</v>
      </c>
      <c r="E3096" t="s">
        <v>19603</v>
      </c>
      <c r="F3096" t="str">
        <f t="shared" si="48"/>
        <v>55093</v>
      </c>
      <c r="G3096">
        <v>55093</v>
      </c>
      <c r="H3096">
        <v>0.8</v>
      </c>
      <c r="I3096" s="50">
        <v>8.0000000000000002E-3</v>
      </c>
    </row>
    <row r="3097" spans="3:9" x14ac:dyDescent="0.25">
      <c r="C3097" t="s">
        <v>23241</v>
      </c>
      <c r="D3097">
        <v>3096</v>
      </c>
      <c r="E3097" t="s">
        <v>19604</v>
      </c>
      <c r="F3097" t="str">
        <f t="shared" si="48"/>
        <v>55095</v>
      </c>
      <c r="G3097">
        <v>55095</v>
      </c>
      <c r="H3097">
        <v>1.6</v>
      </c>
      <c r="I3097" s="50">
        <v>1.6E-2</v>
      </c>
    </row>
    <row r="3098" spans="3:9" x14ac:dyDescent="0.25">
      <c r="C3098" t="s">
        <v>23242</v>
      </c>
      <c r="D3098">
        <v>3097</v>
      </c>
      <c r="E3098" t="s">
        <v>19605</v>
      </c>
      <c r="F3098" t="str">
        <f t="shared" si="48"/>
        <v>55097</v>
      </c>
      <c r="G3098">
        <v>55097</v>
      </c>
      <c r="H3098">
        <v>0.8</v>
      </c>
      <c r="I3098" s="50">
        <v>8.0000000000000002E-3</v>
      </c>
    </row>
    <row r="3099" spans="3:9" x14ac:dyDescent="0.25">
      <c r="C3099" t="s">
        <v>23243</v>
      </c>
      <c r="D3099">
        <v>3098</v>
      </c>
      <c r="E3099" t="s">
        <v>19606</v>
      </c>
      <c r="F3099" t="str">
        <f t="shared" si="48"/>
        <v>55099</v>
      </c>
      <c r="G3099">
        <v>55099</v>
      </c>
      <c r="H3099">
        <v>1.4</v>
      </c>
      <c r="I3099" s="50">
        <v>1.3999999999999999E-2</v>
      </c>
    </row>
    <row r="3100" spans="3:9" x14ac:dyDescent="0.25">
      <c r="C3100" t="s">
        <v>23244</v>
      </c>
      <c r="D3100">
        <v>3099</v>
      </c>
      <c r="E3100" t="s">
        <v>19607</v>
      </c>
      <c r="F3100" t="str">
        <f t="shared" si="48"/>
        <v>55101</v>
      </c>
      <c r="G3100">
        <v>55101</v>
      </c>
      <c r="H3100">
        <v>1.2</v>
      </c>
      <c r="I3100" s="50">
        <v>1.2E-2</v>
      </c>
    </row>
    <row r="3101" spans="3:9" x14ac:dyDescent="0.25">
      <c r="C3101" t="s">
        <v>23245</v>
      </c>
      <c r="D3101">
        <v>3100</v>
      </c>
      <c r="E3101" t="s">
        <v>19608</v>
      </c>
      <c r="F3101" t="str">
        <f t="shared" si="48"/>
        <v>55103</v>
      </c>
      <c r="G3101">
        <v>55103</v>
      </c>
      <c r="H3101">
        <v>0.6</v>
      </c>
      <c r="I3101" s="50">
        <v>6.0000000000000001E-3</v>
      </c>
    </row>
    <row r="3102" spans="3:9" x14ac:dyDescent="0.25">
      <c r="C3102" t="s">
        <v>23246</v>
      </c>
      <c r="D3102">
        <v>3101</v>
      </c>
      <c r="E3102" t="s">
        <v>19609</v>
      </c>
      <c r="F3102" t="str">
        <f t="shared" si="48"/>
        <v>55105</v>
      </c>
      <c r="G3102">
        <v>55105</v>
      </c>
      <c r="H3102">
        <v>1.3</v>
      </c>
      <c r="I3102" s="50">
        <v>1.3000000000000001E-2</v>
      </c>
    </row>
    <row r="3103" spans="3:9" x14ac:dyDescent="0.25">
      <c r="C3103" t="s">
        <v>23247</v>
      </c>
      <c r="D3103">
        <v>3102</v>
      </c>
      <c r="E3103" t="s">
        <v>19610</v>
      </c>
      <c r="F3103" t="str">
        <f t="shared" si="48"/>
        <v>55107</v>
      </c>
      <c r="G3103">
        <v>55107</v>
      </c>
      <c r="H3103">
        <v>1.1000000000000001</v>
      </c>
      <c r="I3103" s="50">
        <v>1.1000000000000001E-2</v>
      </c>
    </row>
    <row r="3104" spans="3:9" x14ac:dyDescent="0.25">
      <c r="C3104" t="s">
        <v>23248</v>
      </c>
      <c r="D3104">
        <v>3103</v>
      </c>
      <c r="E3104" t="s">
        <v>19611</v>
      </c>
      <c r="F3104" t="str">
        <f t="shared" si="48"/>
        <v>55109</v>
      </c>
      <c r="G3104">
        <v>55109</v>
      </c>
      <c r="H3104">
        <v>0.7</v>
      </c>
      <c r="I3104" s="50">
        <v>6.9999999999999993E-3</v>
      </c>
    </row>
    <row r="3105" spans="3:9" x14ac:dyDescent="0.25">
      <c r="C3105" t="s">
        <v>23249</v>
      </c>
      <c r="D3105">
        <v>3104</v>
      </c>
      <c r="E3105" t="s">
        <v>19612</v>
      </c>
      <c r="F3105" t="str">
        <f t="shared" si="48"/>
        <v>55111</v>
      </c>
      <c r="G3105">
        <v>55111</v>
      </c>
      <c r="H3105">
        <v>1.7</v>
      </c>
      <c r="I3105" s="50">
        <v>1.7000000000000001E-2</v>
      </c>
    </row>
    <row r="3106" spans="3:9" x14ac:dyDescent="0.25">
      <c r="C3106" t="s">
        <v>23250</v>
      </c>
      <c r="D3106">
        <v>3105</v>
      </c>
      <c r="E3106" t="s">
        <v>19613</v>
      </c>
      <c r="F3106" t="str">
        <f t="shared" si="48"/>
        <v>55113</v>
      </c>
      <c r="G3106">
        <v>55113</v>
      </c>
      <c r="H3106">
        <v>19.5</v>
      </c>
      <c r="I3106" s="50">
        <v>0.19500000000000001</v>
      </c>
    </row>
    <row r="3107" spans="3:9" x14ac:dyDescent="0.25">
      <c r="C3107" t="s">
        <v>23251</v>
      </c>
      <c r="D3107">
        <v>3106</v>
      </c>
      <c r="E3107" t="s">
        <v>19614</v>
      </c>
      <c r="F3107" t="str">
        <f t="shared" si="48"/>
        <v>55115</v>
      </c>
      <c r="G3107">
        <v>55115</v>
      </c>
      <c r="H3107">
        <v>9.1999999999999993</v>
      </c>
      <c r="I3107" s="50">
        <v>9.1999999999999998E-2</v>
      </c>
    </row>
    <row r="3108" spans="3:9" x14ac:dyDescent="0.25">
      <c r="C3108" t="s">
        <v>23252</v>
      </c>
      <c r="D3108">
        <v>3107</v>
      </c>
      <c r="E3108" t="s">
        <v>19615</v>
      </c>
      <c r="F3108" t="str">
        <f t="shared" si="48"/>
        <v>55117</v>
      </c>
      <c r="G3108">
        <v>55117</v>
      </c>
      <c r="H3108">
        <v>0.9</v>
      </c>
      <c r="I3108" s="50">
        <v>9.0000000000000011E-3</v>
      </c>
    </row>
    <row r="3109" spans="3:9" x14ac:dyDescent="0.25">
      <c r="C3109" t="s">
        <v>23253</v>
      </c>
      <c r="D3109">
        <v>3108</v>
      </c>
      <c r="E3109" t="s">
        <v>19616</v>
      </c>
      <c r="F3109" t="str">
        <f t="shared" si="48"/>
        <v>55119</v>
      </c>
      <c r="G3109">
        <v>55119</v>
      </c>
      <c r="H3109">
        <v>0.6</v>
      </c>
      <c r="I3109" s="50">
        <v>6.0000000000000001E-3</v>
      </c>
    </row>
    <row r="3110" spans="3:9" x14ac:dyDescent="0.25">
      <c r="C3110" t="s">
        <v>23254</v>
      </c>
      <c r="D3110">
        <v>3109</v>
      </c>
      <c r="E3110" t="s">
        <v>19617</v>
      </c>
      <c r="F3110" t="str">
        <f t="shared" si="48"/>
        <v>55121</v>
      </c>
      <c r="G3110">
        <v>55121</v>
      </c>
      <c r="H3110">
        <v>0.6</v>
      </c>
      <c r="I3110" s="50">
        <v>6.0000000000000001E-3</v>
      </c>
    </row>
    <row r="3111" spans="3:9" x14ac:dyDescent="0.25">
      <c r="C3111" t="s">
        <v>23255</v>
      </c>
      <c r="D3111">
        <v>3110</v>
      </c>
      <c r="E3111" t="s">
        <v>19618</v>
      </c>
      <c r="F3111" t="str">
        <f t="shared" si="48"/>
        <v>55123</v>
      </c>
      <c r="G3111">
        <v>55123</v>
      </c>
      <c r="H3111">
        <v>0.6</v>
      </c>
      <c r="I3111" s="50">
        <v>6.0000000000000001E-3</v>
      </c>
    </row>
    <row r="3112" spans="3:9" x14ac:dyDescent="0.25">
      <c r="C3112" t="s">
        <v>23256</v>
      </c>
      <c r="D3112">
        <v>3111</v>
      </c>
      <c r="E3112" t="s">
        <v>19619</v>
      </c>
      <c r="F3112" t="str">
        <f t="shared" si="48"/>
        <v>55125</v>
      </c>
      <c r="G3112">
        <v>55125</v>
      </c>
      <c r="H3112">
        <v>11.4</v>
      </c>
      <c r="I3112" s="50">
        <v>0.114</v>
      </c>
    </row>
    <row r="3113" spans="3:9" x14ac:dyDescent="0.25">
      <c r="C3113" t="s">
        <v>23257</v>
      </c>
      <c r="D3113">
        <v>3112</v>
      </c>
      <c r="E3113" t="s">
        <v>19620</v>
      </c>
      <c r="F3113" t="str">
        <f t="shared" si="48"/>
        <v>55127</v>
      </c>
      <c r="G3113">
        <v>55127</v>
      </c>
      <c r="H3113">
        <v>1.2</v>
      </c>
      <c r="I3113" s="50">
        <v>1.2E-2</v>
      </c>
    </row>
    <row r="3114" spans="3:9" x14ac:dyDescent="0.25">
      <c r="C3114" t="s">
        <v>23258</v>
      </c>
      <c r="D3114">
        <v>3113</v>
      </c>
      <c r="E3114" t="s">
        <v>19621</v>
      </c>
      <c r="F3114" t="str">
        <f t="shared" si="48"/>
        <v>55129</v>
      </c>
      <c r="G3114">
        <v>55129</v>
      </c>
      <c r="H3114">
        <v>2.5</v>
      </c>
      <c r="I3114" s="50">
        <v>2.5000000000000001E-2</v>
      </c>
    </row>
    <row r="3115" spans="3:9" x14ac:dyDescent="0.25">
      <c r="C3115" t="s">
        <v>23259</v>
      </c>
      <c r="D3115">
        <v>3114</v>
      </c>
      <c r="E3115" t="s">
        <v>19622</v>
      </c>
      <c r="F3115" t="str">
        <f t="shared" si="48"/>
        <v>55131</v>
      </c>
      <c r="G3115">
        <v>55131</v>
      </c>
      <c r="H3115">
        <v>0.6</v>
      </c>
      <c r="I3115" s="50">
        <v>6.0000000000000001E-3</v>
      </c>
    </row>
    <row r="3116" spans="3:9" x14ac:dyDescent="0.25">
      <c r="C3116" t="s">
        <v>23260</v>
      </c>
      <c r="D3116">
        <v>3115</v>
      </c>
      <c r="E3116" t="s">
        <v>19623</v>
      </c>
      <c r="F3116" t="str">
        <f t="shared" si="48"/>
        <v>55133</v>
      </c>
      <c r="G3116">
        <v>55133</v>
      </c>
      <c r="H3116">
        <v>0.6</v>
      </c>
      <c r="I3116" s="50">
        <v>6.0000000000000001E-3</v>
      </c>
    </row>
    <row r="3117" spans="3:9" x14ac:dyDescent="0.25">
      <c r="C3117" t="s">
        <v>23261</v>
      </c>
      <c r="D3117">
        <v>3116</v>
      </c>
      <c r="E3117" t="s">
        <v>19624</v>
      </c>
      <c r="F3117" t="str">
        <f t="shared" si="48"/>
        <v>55135</v>
      </c>
      <c r="G3117">
        <v>55135</v>
      </c>
      <c r="H3117">
        <v>1.1000000000000001</v>
      </c>
      <c r="I3117" s="50">
        <v>1.1000000000000001E-2</v>
      </c>
    </row>
    <row r="3118" spans="3:9" x14ac:dyDescent="0.25">
      <c r="C3118" t="s">
        <v>23262</v>
      </c>
      <c r="D3118">
        <v>3117</v>
      </c>
      <c r="E3118" t="s">
        <v>19625</v>
      </c>
      <c r="F3118" t="str">
        <f t="shared" si="48"/>
        <v>55137</v>
      </c>
      <c r="G3118">
        <v>55137</v>
      </c>
      <c r="H3118">
        <v>1.1000000000000001</v>
      </c>
      <c r="I3118" s="50">
        <v>1.1000000000000001E-2</v>
      </c>
    </row>
    <row r="3119" spans="3:9" x14ac:dyDescent="0.25">
      <c r="C3119" t="s">
        <v>23263</v>
      </c>
      <c r="D3119">
        <v>3118</v>
      </c>
      <c r="E3119" t="s">
        <v>19626</v>
      </c>
      <c r="F3119" t="str">
        <f t="shared" si="48"/>
        <v>55139</v>
      </c>
      <c r="G3119">
        <v>55139</v>
      </c>
      <c r="H3119">
        <v>0.9</v>
      </c>
      <c r="I3119" s="50">
        <v>9.0000000000000011E-3</v>
      </c>
    </row>
    <row r="3120" spans="3:9" x14ac:dyDescent="0.25">
      <c r="C3120" t="s">
        <v>23264</v>
      </c>
      <c r="D3120">
        <v>3119</v>
      </c>
      <c r="E3120" t="s">
        <v>19627</v>
      </c>
      <c r="F3120" t="str">
        <f t="shared" si="48"/>
        <v>55141</v>
      </c>
      <c r="G3120">
        <v>55141</v>
      </c>
      <c r="H3120">
        <v>1.2</v>
      </c>
      <c r="I3120" s="50">
        <v>1.2E-2</v>
      </c>
    </row>
    <row r="3121" spans="3:9" x14ac:dyDescent="0.25">
      <c r="C3121" t="s">
        <v>23265</v>
      </c>
      <c r="D3121">
        <v>3120</v>
      </c>
      <c r="E3121" t="s">
        <v>19628</v>
      </c>
      <c r="F3121" t="str">
        <f t="shared" si="48"/>
        <v>56001</v>
      </c>
      <c r="G3121">
        <v>56001</v>
      </c>
      <c r="H3121">
        <v>1.4</v>
      </c>
      <c r="I3121" s="50">
        <v>1.3999999999999999E-2</v>
      </c>
    </row>
    <row r="3122" spans="3:9" x14ac:dyDescent="0.25">
      <c r="C3122" t="s">
        <v>23266</v>
      </c>
      <c r="D3122">
        <v>3121</v>
      </c>
      <c r="E3122" t="s">
        <v>19629</v>
      </c>
      <c r="F3122" t="str">
        <f t="shared" si="48"/>
        <v>56003</v>
      </c>
      <c r="G3122">
        <v>56003</v>
      </c>
      <c r="H3122">
        <v>1.8</v>
      </c>
      <c r="I3122" s="50">
        <v>1.8000000000000002E-2</v>
      </c>
    </row>
    <row r="3123" spans="3:9" x14ac:dyDescent="0.25">
      <c r="C3123" t="s">
        <v>23267</v>
      </c>
      <c r="D3123">
        <v>3122</v>
      </c>
      <c r="E3123" t="s">
        <v>19630</v>
      </c>
      <c r="F3123" t="str">
        <f t="shared" si="48"/>
        <v>56005</v>
      </c>
      <c r="G3123">
        <v>56005</v>
      </c>
      <c r="H3123">
        <v>2.8</v>
      </c>
      <c r="I3123" s="50">
        <v>2.7999999999999997E-2</v>
      </c>
    </row>
    <row r="3124" spans="3:9" x14ac:dyDescent="0.25">
      <c r="C3124" t="s">
        <v>23268</v>
      </c>
      <c r="D3124">
        <v>3123</v>
      </c>
      <c r="E3124" t="s">
        <v>19631</v>
      </c>
      <c r="F3124" t="str">
        <f t="shared" si="48"/>
        <v>56007</v>
      </c>
      <c r="G3124">
        <v>56007</v>
      </c>
      <c r="H3124">
        <v>2.7</v>
      </c>
      <c r="I3124" s="50">
        <v>2.7000000000000003E-2</v>
      </c>
    </row>
    <row r="3125" spans="3:9" x14ac:dyDescent="0.25">
      <c r="C3125" t="s">
        <v>23269</v>
      </c>
      <c r="D3125">
        <v>3124</v>
      </c>
      <c r="E3125" t="s">
        <v>19632</v>
      </c>
      <c r="F3125" t="str">
        <f t="shared" si="48"/>
        <v>56009</v>
      </c>
      <c r="G3125">
        <v>56009</v>
      </c>
      <c r="H3125">
        <v>2.2999999999999998</v>
      </c>
      <c r="I3125" s="50">
        <v>2.3E-2</v>
      </c>
    </row>
    <row r="3126" spans="3:9" x14ac:dyDescent="0.25">
      <c r="C3126" t="s">
        <v>23270</v>
      </c>
      <c r="D3126">
        <v>3125</v>
      </c>
      <c r="E3126" t="s">
        <v>19633</v>
      </c>
      <c r="F3126" t="str">
        <f t="shared" si="48"/>
        <v>56011</v>
      </c>
      <c r="G3126">
        <v>56011</v>
      </c>
      <c r="H3126">
        <v>2.8</v>
      </c>
      <c r="I3126" s="50">
        <v>2.7999999999999997E-2</v>
      </c>
    </row>
    <row r="3127" spans="3:9" x14ac:dyDescent="0.25">
      <c r="C3127" t="s">
        <v>23271</v>
      </c>
      <c r="D3127">
        <v>3126</v>
      </c>
      <c r="E3127" t="s">
        <v>19634</v>
      </c>
      <c r="F3127" t="str">
        <f t="shared" si="48"/>
        <v>56013</v>
      </c>
      <c r="G3127">
        <v>56013</v>
      </c>
      <c r="H3127">
        <v>24.3</v>
      </c>
      <c r="I3127" s="50">
        <v>0.24299999999999999</v>
      </c>
    </row>
    <row r="3128" spans="3:9" x14ac:dyDescent="0.25">
      <c r="C3128" t="s">
        <v>23272</v>
      </c>
      <c r="D3128">
        <v>3127</v>
      </c>
      <c r="E3128" t="s">
        <v>19635</v>
      </c>
      <c r="F3128" t="str">
        <f t="shared" si="48"/>
        <v>56015</v>
      </c>
      <c r="G3128">
        <v>56015</v>
      </c>
      <c r="H3128">
        <v>2.6</v>
      </c>
      <c r="I3128" s="50">
        <v>2.6000000000000002E-2</v>
      </c>
    </row>
    <row r="3129" spans="3:9" x14ac:dyDescent="0.25">
      <c r="C3129" t="s">
        <v>23273</v>
      </c>
      <c r="D3129">
        <v>3128</v>
      </c>
      <c r="E3129" t="s">
        <v>19636</v>
      </c>
      <c r="F3129" t="str">
        <f t="shared" si="48"/>
        <v>56017</v>
      </c>
      <c r="G3129">
        <v>56017</v>
      </c>
      <c r="H3129">
        <v>3.1</v>
      </c>
      <c r="I3129" s="50">
        <v>3.1E-2</v>
      </c>
    </row>
    <row r="3130" spans="3:9" x14ac:dyDescent="0.25">
      <c r="C3130" t="s">
        <v>23274</v>
      </c>
      <c r="D3130">
        <v>3129</v>
      </c>
      <c r="E3130" t="s">
        <v>19637</v>
      </c>
      <c r="F3130" t="str">
        <f t="shared" si="48"/>
        <v>56019</v>
      </c>
      <c r="G3130">
        <v>56019</v>
      </c>
      <c r="H3130">
        <v>5.2</v>
      </c>
      <c r="I3130" s="50">
        <v>5.2000000000000005E-2</v>
      </c>
    </row>
    <row r="3131" spans="3:9" x14ac:dyDescent="0.25">
      <c r="C3131" t="s">
        <v>23275</v>
      </c>
      <c r="D3131">
        <v>3130</v>
      </c>
      <c r="E3131" t="s">
        <v>19638</v>
      </c>
      <c r="F3131" t="str">
        <f t="shared" si="48"/>
        <v>56021</v>
      </c>
      <c r="G3131">
        <v>56021</v>
      </c>
      <c r="H3131">
        <v>1.9</v>
      </c>
      <c r="I3131" s="50">
        <v>1.9E-2</v>
      </c>
    </row>
    <row r="3132" spans="3:9" x14ac:dyDescent="0.25">
      <c r="C3132" t="s">
        <v>23276</v>
      </c>
      <c r="D3132">
        <v>3131</v>
      </c>
      <c r="E3132" t="s">
        <v>19639</v>
      </c>
      <c r="F3132" t="str">
        <f t="shared" si="48"/>
        <v>56023</v>
      </c>
      <c r="G3132">
        <v>56023</v>
      </c>
      <c r="H3132">
        <v>1.7</v>
      </c>
      <c r="I3132" s="50">
        <v>1.7000000000000001E-2</v>
      </c>
    </row>
    <row r="3133" spans="3:9" x14ac:dyDescent="0.25">
      <c r="C3133" t="s">
        <v>23277</v>
      </c>
      <c r="D3133">
        <v>3132</v>
      </c>
      <c r="E3133" t="s">
        <v>19640</v>
      </c>
      <c r="F3133" t="str">
        <f t="shared" si="48"/>
        <v>56025</v>
      </c>
      <c r="G3133">
        <v>56025</v>
      </c>
      <c r="H3133">
        <v>1.9</v>
      </c>
      <c r="I3133" s="50">
        <v>1.9E-2</v>
      </c>
    </row>
    <row r="3134" spans="3:9" x14ac:dyDescent="0.25">
      <c r="C3134" t="s">
        <v>23278</v>
      </c>
      <c r="D3134">
        <v>3133</v>
      </c>
      <c r="E3134" t="s">
        <v>19641</v>
      </c>
      <c r="F3134" t="str">
        <f t="shared" si="48"/>
        <v>56027</v>
      </c>
      <c r="G3134">
        <v>56027</v>
      </c>
      <c r="H3134">
        <v>4.5</v>
      </c>
      <c r="I3134" s="50">
        <v>4.4999999999999998E-2</v>
      </c>
    </row>
    <row r="3135" spans="3:9" x14ac:dyDescent="0.25">
      <c r="C3135" t="s">
        <v>23279</v>
      </c>
      <c r="D3135">
        <v>3134</v>
      </c>
      <c r="E3135" t="s">
        <v>19642</v>
      </c>
      <c r="F3135" t="str">
        <f t="shared" si="48"/>
        <v>56029</v>
      </c>
      <c r="G3135">
        <v>56029</v>
      </c>
      <c r="H3135">
        <v>3</v>
      </c>
      <c r="I3135" s="50">
        <v>0.03</v>
      </c>
    </row>
    <row r="3136" spans="3:9" x14ac:dyDescent="0.25">
      <c r="C3136" t="s">
        <v>23280</v>
      </c>
      <c r="D3136">
        <v>3135</v>
      </c>
      <c r="E3136" t="s">
        <v>19643</v>
      </c>
      <c r="F3136" t="str">
        <f t="shared" si="48"/>
        <v>56031</v>
      </c>
      <c r="G3136">
        <v>56031</v>
      </c>
      <c r="H3136">
        <v>0.8</v>
      </c>
      <c r="I3136" s="50">
        <v>8.0000000000000002E-3</v>
      </c>
    </row>
    <row r="3137" spans="3:9" x14ac:dyDescent="0.25">
      <c r="C3137" t="s">
        <v>23281</v>
      </c>
      <c r="D3137">
        <v>3136</v>
      </c>
      <c r="E3137" t="s">
        <v>19644</v>
      </c>
      <c r="F3137" t="str">
        <f t="shared" si="48"/>
        <v>56033</v>
      </c>
      <c r="G3137">
        <v>56033</v>
      </c>
      <c r="H3137">
        <v>2</v>
      </c>
      <c r="I3137" s="50">
        <v>0.02</v>
      </c>
    </row>
    <row r="3138" spans="3:9" x14ac:dyDescent="0.25">
      <c r="C3138" t="s">
        <v>23282</v>
      </c>
      <c r="D3138">
        <v>3137</v>
      </c>
      <c r="E3138" t="s">
        <v>19646</v>
      </c>
      <c r="F3138" t="str">
        <f t="shared" ref="F3138:F3201" si="49">RIGHT(C3138,5)</f>
        <v>56035</v>
      </c>
      <c r="G3138">
        <v>56035</v>
      </c>
      <c r="H3138">
        <v>2.5</v>
      </c>
      <c r="I3138" s="50">
        <v>2.5000000000000001E-2</v>
      </c>
    </row>
    <row r="3139" spans="3:9" x14ac:dyDescent="0.25">
      <c r="C3139" t="s">
        <v>23283</v>
      </c>
      <c r="D3139">
        <v>3138</v>
      </c>
      <c r="E3139" t="s">
        <v>19647</v>
      </c>
      <c r="F3139" t="str">
        <f t="shared" si="49"/>
        <v>56037</v>
      </c>
      <c r="G3139">
        <v>56037</v>
      </c>
      <c r="H3139">
        <v>2.2999999999999998</v>
      </c>
      <c r="I3139" s="50">
        <v>2.3E-2</v>
      </c>
    </row>
    <row r="3140" spans="3:9" x14ac:dyDescent="0.25">
      <c r="C3140" t="s">
        <v>23284</v>
      </c>
      <c r="D3140">
        <v>3139</v>
      </c>
      <c r="E3140" t="s">
        <v>19648</v>
      </c>
      <c r="F3140" t="str">
        <f t="shared" si="49"/>
        <v>56039</v>
      </c>
      <c r="G3140">
        <v>56039</v>
      </c>
      <c r="H3140">
        <v>0.8</v>
      </c>
      <c r="I3140" s="50">
        <v>8.0000000000000002E-3</v>
      </c>
    </row>
    <row r="3141" spans="3:9" x14ac:dyDescent="0.25">
      <c r="C3141" t="s">
        <v>23285</v>
      </c>
      <c r="D3141">
        <v>3140</v>
      </c>
      <c r="E3141" t="s">
        <v>19649</v>
      </c>
      <c r="F3141" t="str">
        <f t="shared" si="49"/>
        <v>56041</v>
      </c>
      <c r="G3141">
        <v>56041</v>
      </c>
      <c r="H3141">
        <v>4</v>
      </c>
      <c r="I3141" s="50">
        <v>0.04</v>
      </c>
    </row>
    <row r="3142" spans="3:9" x14ac:dyDescent="0.25">
      <c r="C3142" t="s">
        <v>23286</v>
      </c>
      <c r="D3142">
        <v>3141</v>
      </c>
      <c r="E3142" t="s">
        <v>19650</v>
      </c>
      <c r="F3142" t="str">
        <f t="shared" si="49"/>
        <v>56043</v>
      </c>
      <c r="G3142">
        <v>56043</v>
      </c>
      <c r="H3142">
        <v>2.7</v>
      </c>
      <c r="I3142" s="50">
        <v>2.7000000000000003E-2</v>
      </c>
    </row>
    <row r="3143" spans="3:9" x14ac:dyDescent="0.25">
      <c r="C3143" t="s">
        <v>23287</v>
      </c>
      <c r="D3143">
        <v>3142</v>
      </c>
      <c r="E3143" t="s">
        <v>19651</v>
      </c>
      <c r="F3143" t="str">
        <f t="shared" si="49"/>
        <v>56045</v>
      </c>
      <c r="G3143">
        <v>56045</v>
      </c>
      <c r="H3143">
        <v>1.4</v>
      </c>
      <c r="I3143" s="50">
        <v>1.3999999999999999E-2</v>
      </c>
    </row>
    <row r="3144" spans="3:9" x14ac:dyDescent="0.25">
      <c r="C3144" t="s">
        <v>23288</v>
      </c>
      <c r="D3144">
        <v>3143</v>
      </c>
      <c r="E3144" t="s">
        <v>19653</v>
      </c>
      <c r="F3144" t="str">
        <f t="shared" si="49"/>
        <v>72001</v>
      </c>
      <c r="G3144">
        <v>72001</v>
      </c>
      <c r="H3144">
        <v>0.3</v>
      </c>
      <c r="I3144" s="50">
        <v>3.0000000000000001E-3</v>
      </c>
    </row>
    <row r="3145" spans="3:9" x14ac:dyDescent="0.25">
      <c r="C3145" t="s">
        <v>23289</v>
      </c>
      <c r="D3145">
        <v>3144</v>
      </c>
      <c r="E3145" t="s">
        <v>19655</v>
      </c>
      <c r="F3145" t="str">
        <f t="shared" si="49"/>
        <v>72003</v>
      </c>
      <c r="G3145">
        <v>72003</v>
      </c>
      <c r="H3145">
        <v>9.3000000000000007</v>
      </c>
      <c r="I3145" s="50">
        <v>9.3000000000000013E-2</v>
      </c>
    </row>
    <row r="3146" spans="3:9" x14ac:dyDescent="0.25">
      <c r="C3146" t="s">
        <v>23290</v>
      </c>
      <c r="D3146">
        <v>3145</v>
      </c>
      <c r="E3146" t="s">
        <v>19656</v>
      </c>
      <c r="F3146" t="str">
        <f t="shared" si="49"/>
        <v>72005</v>
      </c>
      <c r="G3146">
        <v>72005</v>
      </c>
      <c r="H3146">
        <v>0.8</v>
      </c>
      <c r="I3146" s="50">
        <v>8.0000000000000002E-3</v>
      </c>
    </row>
    <row r="3147" spans="3:9" x14ac:dyDescent="0.25">
      <c r="C3147" t="s">
        <v>23291</v>
      </c>
      <c r="D3147">
        <v>3146</v>
      </c>
      <c r="E3147" t="s">
        <v>19658</v>
      </c>
      <c r="F3147" t="str">
        <f t="shared" si="49"/>
        <v>72007</v>
      </c>
      <c r="G3147">
        <v>72007</v>
      </c>
      <c r="H3147">
        <v>1</v>
      </c>
      <c r="I3147" s="50">
        <v>0.01</v>
      </c>
    </row>
    <row r="3148" spans="3:9" x14ac:dyDescent="0.25">
      <c r="C3148" t="s">
        <v>23292</v>
      </c>
      <c r="D3148">
        <v>3147</v>
      </c>
      <c r="E3148" t="s">
        <v>19659</v>
      </c>
      <c r="F3148" t="str">
        <f t="shared" si="49"/>
        <v>72009</v>
      </c>
      <c r="G3148">
        <v>72009</v>
      </c>
      <c r="H3148">
        <v>0.2</v>
      </c>
      <c r="I3148" s="50">
        <v>2E-3</v>
      </c>
    </row>
    <row r="3149" spans="3:9" x14ac:dyDescent="0.25">
      <c r="C3149" t="s">
        <v>23293</v>
      </c>
      <c r="D3149">
        <v>3148</v>
      </c>
      <c r="E3149" t="s">
        <v>23381</v>
      </c>
      <c r="F3149" t="str">
        <f t="shared" si="49"/>
        <v>72011</v>
      </c>
      <c r="G3149">
        <v>72011</v>
      </c>
      <c r="H3149">
        <v>5.4</v>
      </c>
      <c r="I3149" s="50">
        <v>5.4000000000000006E-2</v>
      </c>
    </row>
    <row r="3150" spans="3:9" x14ac:dyDescent="0.25">
      <c r="C3150" t="s">
        <v>23294</v>
      </c>
      <c r="D3150">
        <v>3149</v>
      </c>
      <c r="E3150" t="s">
        <v>19662</v>
      </c>
      <c r="F3150" t="str">
        <f t="shared" si="49"/>
        <v>72013</v>
      </c>
      <c r="G3150">
        <v>72013</v>
      </c>
      <c r="H3150">
        <v>0.4</v>
      </c>
      <c r="I3150" s="50">
        <v>4.0000000000000001E-3</v>
      </c>
    </row>
    <row r="3151" spans="3:9" x14ac:dyDescent="0.25">
      <c r="C3151" t="s">
        <v>23295</v>
      </c>
      <c r="D3151">
        <v>3150</v>
      </c>
      <c r="E3151" t="s">
        <v>19664</v>
      </c>
      <c r="F3151" t="str">
        <f t="shared" si="49"/>
        <v>72015</v>
      </c>
      <c r="G3151">
        <v>72015</v>
      </c>
      <c r="H3151">
        <v>0</v>
      </c>
      <c r="I3151" s="50">
        <v>0</v>
      </c>
    </row>
    <row r="3152" spans="3:9" x14ac:dyDescent="0.25">
      <c r="C3152" t="s">
        <v>23296</v>
      </c>
      <c r="D3152">
        <v>3151</v>
      </c>
      <c r="E3152" t="s">
        <v>19666</v>
      </c>
      <c r="F3152" t="str">
        <f t="shared" si="49"/>
        <v>72017</v>
      </c>
      <c r="G3152">
        <v>72017</v>
      </c>
      <c r="H3152">
        <v>0.3</v>
      </c>
      <c r="I3152" s="50">
        <v>3.0000000000000001E-3</v>
      </c>
    </row>
    <row r="3153" spans="3:9" x14ac:dyDescent="0.25">
      <c r="C3153" t="s">
        <v>23297</v>
      </c>
      <c r="D3153">
        <v>3152</v>
      </c>
      <c r="E3153" t="s">
        <v>19668</v>
      </c>
      <c r="F3153" t="str">
        <f t="shared" si="49"/>
        <v>72019</v>
      </c>
      <c r="G3153">
        <v>72019</v>
      </c>
      <c r="H3153">
        <v>0.1</v>
      </c>
      <c r="I3153" s="50">
        <v>1E-3</v>
      </c>
    </row>
    <row r="3154" spans="3:9" x14ac:dyDescent="0.25">
      <c r="C3154" t="s">
        <v>23298</v>
      </c>
      <c r="D3154">
        <v>3153</v>
      </c>
      <c r="E3154" t="s">
        <v>23380</v>
      </c>
      <c r="F3154" t="str">
        <f t="shared" si="49"/>
        <v>72021</v>
      </c>
      <c r="G3154">
        <v>72021</v>
      </c>
      <c r="H3154">
        <v>0.3</v>
      </c>
      <c r="I3154" s="50">
        <v>3.0000000000000001E-3</v>
      </c>
    </row>
    <row r="3155" spans="3:9" x14ac:dyDescent="0.25">
      <c r="C3155" t="s">
        <v>23299</v>
      </c>
      <c r="D3155">
        <v>3154</v>
      </c>
      <c r="E3155" t="s">
        <v>19670</v>
      </c>
      <c r="F3155" t="str">
        <f t="shared" si="49"/>
        <v>72023</v>
      </c>
      <c r="G3155">
        <v>72023</v>
      </c>
      <c r="H3155">
        <v>0.2</v>
      </c>
      <c r="I3155" s="50">
        <v>2E-3</v>
      </c>
    </row>
    <row r="3156" spans="3:9" x14ac:dyDescent="0.25">
      <c r="C3156" t="s">
        <v>23300</v>
      </c>
      <c r="D3156">
        <v>3155</v>
      </c>
      <c r="E3156" t="s">
        <v>19671</v>
      </c>
      <c r="F3156" t="str">
        <f t="shared" si="49"/>
        <v>72025</v>
      </c>
      <c r="G3156">
        <v>72025</v>
      </c>
      <c r="H3156">
        <v>0.4</v>
      </c>
      <c r="I3156" s="50">
        <v>4.0000000000000001E-3</v>
      </c>
    </row>
    <row r="3157" spans="3:9" x14ac:dyDescent="0.25">
      <c r="C3157" t="s">
        <v>23301</v>
      </c>
      <c r="D3157">
        <v>3156</v>
      </c>
      <c r="E3157" t="s">
        <v>19673</v>
      </c>
      <c r="F3157" t="str">
        <f t="shared" si="49"/>
        <v>72027</v>
      </c>
      <c r="G3157">
        <v>72027</v>
      </c>
      <c r="H3157">
        <v>0</v>
      </c>
      <c r="I3157" s="50">
        <v>0</v>
      </c>
    </row>
    <row r="3158" spans="3:9" x14ac:dyDescent="0.25">
      <c r="C3158" t="s">
        <v>23302</v>
      </c>
      <c r="D3158">
        <v>3157</v>
      </c>
      <c r="E3158" t="s">
        <v>23379</v>
      </c>
      <c r="F3158" t="str">
        <f t="shared" si="49"/>
        <v>72029</v>
      </c>
      <c r="G3158">
        <v>72029</v>
      </c>
      <c r="H3158">
        <v>0</v>
      </c>
      <c r="I3158" s="50">
        <v>0</v>
      </c>
    </row>
    <row r="3159" spans="3:9" x14ac:dyDescent="0.25">
      <c r="C3159" t="s">
        <v>23303</v>
      </c>
      <c r="D3159">
        <v>3158</v>
      </c>
      <c r="E3159" t="s">
        <v>19676</v>
      </c>
      <c r="F3159" t="str">
        <f t="shared" si="49"/>
        <v>72031</v>
      </c>
      <c r="G3159">
        <v>72031</v>
      </c>
      <c r="H3159">
        <v>6.6</v>
      </c>
      <c r="I3159" s="50">
        <v>6.6000000000000003E-2</v>
      </c>
    </row>
    <row r="3160" spans="3:9" x14ac:dyDescent="0.25">
      <c r="C3160" t="s">
        <v>23304</v>
      </c>
      <c r="D3160">
        <v>3159</v>
      </c>
      <c r="E3160" t="s">
        <v>23378</v>
      </c>
      <c r="F3160" t="str">
        <f t="shared" si="49"/>
        <v>72033</v>
      </c>
      <c r="G3160">
        <v>72033</v>
      </c>
      <c r="H3160">
        <v>0.5</v>
      </c>
      <c r="I3160" s="50">
        <v>5.0000000000000001E-3</v>
      </c>
    </row>
    <row r="3161" spans="3:9" x14ac:dyDescent="0.25">
      <c r="C3161" t="s">
        <v>23305</v>
      </c>
      <c r="D3161">
        <v>3160</v>
      </c>
      <c r="E3161" t="s">
        <v>19679</v>
      </c>
      <c r="F3161" t="str">
        <f t="shared" si="49"/>
        <v>72035</v>
      </c>
      <c r="G3161">
        <v>72035</v>
      </c>
      <c r="H3161">
        <v>0.6</v>
      </c>
      <c r="I3161" s="50">
        <v>6.0000000000000001E-3</v>
      </c>
    </row>
    <row r="3162" spans="3:9" x14ac:dyDescent="0.25">
      <c r="C3162" t="s">
        <v>23306</v>
      </c>
      <c r="D3162">
        <v>3161</v>
      </c>
      <c r="E3162" t="s">
        <v>19681</v>
      </c>
      <c r="F3162" t="str">
        <f t="shared" si="49"/>
        <v>72037</v>
      </c>
      <c r="G3162">
        <v>72037</v>
      </c>
      <c r="H3162">
        <v>0.1</v>
      </c>
      <c r="I3162" s="50">
        <v>1E-3</v>
      </c>
    </row>
    <row r="3163" spans="3:9" x14ac:dyDescent="0.25">
      <c r="C3163" t="s">
        <v>23307</v>
      </c>
      <c r="D3163">
        <v>3162</v>
      </c>
      <c r="E3163" t="s">
        <v>19683</v>
      </c>
      <c r="F3163" t="str">
        <f t="shared" si="49"/>
        <v>72039</v>
      </c>
      <c r="G3163">
        <v>72039</v>
      </c>
      <c r="H3163">
        <v>0.3</v>
      </c>
      <c r="I3163" s="50">
        <v>3.0000000000000001E-3</v>
      </c>
    </row>
    <row r="3164" spans="3:9" x14ac:dyDescent="0.25">
      <c r="C3164" t="s">
        <v>23308</v>
      </c>
      <c r="D3164">
        <v>3163</v>
      </c>
      <c r="E3164" t="s">
        <v>19684</v>
      </c>
      <c r="F3164" t="str">
        <f t="shared" si="49"/>
        <v>72041</v>
      </c>
      <c r="G3164">
        <v>72041</v>
      </c>
      <c r="H3164">
        <v>0.3</v>
      </c>
      <c r="I3164" s="50">
        <v>3.0000000000000001E-3</v>
      </c>
    </row>
    <row r="3165" spans="3:9" x14ac:dyDescent="0.25">
      <c r="C3165" t="s">
        <v>23309</v>
      </c>
      <c r="D3165">
        <v>3164</v>
      </c>
      <c r="E3165" t="s">
        <v>19686</v>
      </c>
      <c r="F3165" t="str">
        <f t="shared" si="49"/>
        <v>72043</v>
      </c>
      <c r="G3165">
        <v>72043</v>
      </c>
      <c r="H3165">
        <v>0</v>
      </c>
      <c r="I3165" s="50">
        <v>0</v>
      </c>
    </row>
    <row r="3166" spans="3:9" x14ac:dyDescent="0.25">
      <c r="C3166" t="s">
        <v>23310</v>
      </c>
      <c r="D3166">
        <v>3165</v>
      </c>
      <c r="E3166" t="s">
        <v>23377</v>
      </c>
      <c r="F3166" t="str">
        <f t="shared" si="49"/>
        <v>72045</v>
      </c>
      <c r="G3166">
        <v>72045</v>
      </c>
      <c r="H3166">
        <v>0.6</v>
      </c>
      <c r="I3166" s="50">
        <v>6.0000000000000001E-3</v>
      </c>
    </row>
    <row r="3167" spans="3:9" x14ac:dyDescent="0.25">
      <c r="C3167" t="s">
        <v>23311</v>
      </c>
      <c r="D3167">
        <v>3166</v>
      </c>
      <c r="E3167" t="s">
        <v>19690</v>
      </c>
      <c r="F3167" t="str">
        <f t="shared" si="49"/>
        <v>72047</v>
      </c>
      <c r="G3167">
        <v>72047</v>
      </c>
      <c r="H3167">
        <v>0.1</v>
      </c>
      <c r="I3167" s="50">
        <v>1E-3</v>
      </c>
    </row>
    <row r="3168" spans="3:9" x14ac:dyDescent="0.25">
      <c r="C3168" t="s">
        <v>23312</v>
      </c>
      <c r="D3168">
        <v>3167</v>
      </c>
      <c r="E3168" t="s">
        <v>19692</v>
      </c>
      <c r="F3168" t="str">
        <f t="shared" si="49"/>
        <v>72049</v>
      </c>
      <c r="G3168">
        <v>72049</v>
      </c>
      <c r="H3168">
        <v>0.5</v>
      </c>
      <c r="I3168" s="50">
        <v>5.0000000000000001E-3</v>
      </c>
    </row>
    <row r="3169" spans="3:9" x14ac:dyDescent="0.25">
      <c r="C3169" t="s">
        <v>23313</v>
      </c>
      <c r="D3169">
        <v>3168</v>
      </c>
      <c r="E3169" t="s">
        <v>19694</v>
      </c>
      <c r="F3169" t="str">
        <f t="shared" si="49"/>
        <v>72051</v>
      </c>
      <c r="G3169">
        <v>72051</v>
      </c>
      <c r="H3169">
        <v>0</v>
      </c>
      <c r="I3169" s="50">
        <v>0</v>
      </c>
    </row>
    <row r="3170" spans="3:9" x14ac:dyDescent="0.25">
      <c r="C3170" t="s">
        <v>23314</v>
      </c>
      <c r="D3170">
        <v>3169</v>
      </c>
      <c r="E3170" t="s">
        <v>19695</v>
      </c>
      <c r="F3170" t="str">
        <f t="shared" si="49"/>
        <v>72053</v>
      </c>
      <c r="G3170">
        <v>72053</v>
      </c>
      <c r="H3170">
        <v>0.3</v>
      </c>
      <c r="I3170" s="50">
        <v>3.0000000000000001E-3</v>
      </c>
    </row>
    <row r="3171" spans="3:9" x14ac:dyDescent="0.25">
      <c r="C3171" t="s">
        <v>23315</v>
      </c>
      <c r="D3171">
        <v>3170</v>
      </c>
      <c r="E3171" t="s">
        <v>19697</v>
      </c>
      <c r="F3171" t="str">
        <f t="shared" si="49"/>
        <v>72054</v>
      </c>
      <c r="G3171">
        <v>72054</v>
      </c>
      <c r="H3171">
        <v>0</v>
      </c>
      <c r="I3171" s="50">
        <v>0</v>
      </c>
    </row>
    <row r="3172" spans="3:9" x14ac:dyDescent="0.25">
      <c r="C3172" t="s">
        <v>23316</v>
      </c>
      <c r="D3172">
        <v>3171</v>
      </c>
      <c r="E3172" t="s">
        <v>23376</v>
      </c>
      <c r="F3172" t="str">
        <f t="shared" si="49"/>
        <v>72055</v>
      </c>
      <c r="G3172">
        <v>72055</v>
      </c>
      <c r="H3172">
        <v>0.3</v>
      </c>
      <c r="I3172" s="50">
        <v>3.0000000000000001E-3</v>
      </c>
    </row>
    <row r="3173" spans="3:9" x14ac:dyDescent="0.25">
      <c r="C3173" t="s">
        <v>23317</v>
      </c>
      <c r="D3173">
        <v>3172</v>
      </c>
      <c r="E3173" t="s">
        <v>19700</v>
      </c>
      <c r="F3173" t="str">
        <f t="shared" si="49"/>
        <v>72057</v>
      </c>
      <c r="G3173">
        <v>72057</v>
      </c>
      <c r="H3173">
        <v>0.1</v>
      </c>
      <c r="I3173" s="50">
        <v>1E-3</v>
      </c>
    </row>
    <row r="3174" spans="3:9" x14ac:dyDescent="0.25">
      <c r="C3174" t="s">
        <v>23318</v>
      </c>
      <c r="D3174">
        <v>3173</v>
      </c>
      <c r="E3174" t="s">
        <v>19702</v>
      </c>
      <c r="F3174" t="str">
        <f t="shared" si="49"/>
        <v>72059</v>
      </c>
      <c r="G3174">
        <v>72059</v>
      </c>
      <c r="H3174">
        <v>0.7</v>
      </c>
      <c r="I3174" s="50">
        <v>6.9999999999999993E-3</v>
      </c>
    </row>
    <row r="3175" spans="3:9" x14ac:dyDescent="0.25">
      <c r="C3175" t="s">
        <v>23319</v>
      </c>
      <c r="D3175">
        <v>3174</v>
      </c>
      <c r="E3175" t="s">
        <v>19703</v>
      </c>
      <c r="F3175" t="str">
        <f t="shared" si="49"/>
        <v>72061</v>
      </c>
      <c r="G3175">
        <v>72061</v>
      </c>
      <c r="H3175">
        <v>0.7</v>
      </c>
      <c r="I3175" s="50">
        <v>6.9999999999999993E-3</v>
      </c>
    </row>
    <row r="3176" spans="3:9" x14ac:dyDescent="0.25">
      <c r="C3176" t="s">
        <v>23320</v>
      </c>
      <c r="D3176">
        <v>3175</v>
      </c>
      <c r="E3176" t="s">
        <v>19705</v>
      </c>
      <c r="F3176" t="str">
        <f t="shared" si="49"/>
        <v>72063</v>
      </c>
      <c r="G3176">
        <v>72063</v>
      </c>
      <c r="H3176">
        <v>0.4</v>
      </c>
      <c r="I3176" s="50">
        <v>4.0000000000000001E-3</v>
      </c>
    </row>
    <row r="3177" spans="3:9" x14ac:dyDescent="0.25">
      <c r="C3177" t="s">
        <v>23321</v>
      </c>
      <c r="D3177">
        <v>3176</v>
      </c>
      <c r="E3177" t="s">
        <v>19707</v>
      </c>
      <c r="F3177" t="str">
        <f t="shared" si="49"/>
        <v>72065</v>
      </c>
      <c r="G3177">
        <v>72065</v>
      </c>
      <c r="H3177">
        <v>0</v>
      </c>
      <c r="I3177" s="50">
        <v>0</v>
      </c>
    </row>
    <row r="3178" spans="3:9" x14ac:dyDescent="0.25">
      <c r="C3178" t="s">
        <v>23322</v>
      </c>
      <c r="D3178">
        <v>3177</v>
      </c>
      <c r="E3178" t="s">
        <v>19709</v>
      </c>
      <c r="F3178" t="str">
        <f t="shared" si="49"/>
        <v>72067</v>
      </c>
      <c r="G3178">
        <v>72067</v>
      </c>
      <c r="H3178">
        <v>0.4</v>
      </c>
      <c r="I3178" s="50">
        <v>4.0000000000000001E-3</v>
      </c>
    </row>
    <row r="3179" spans="3:9" x14ac:dyDescent="0.25">
      <c r="C3179" t="s">
        <v>23323</v>
      </c>
      <c r="D3179">
        <v>3178</v>
      </c>
      <c r="E3179" t="s">
        <v>19710</v>
      </c>
      <c r="F3179" t="str">
        <f t="shared" si="49"/>
        <v>72069</v>
      </c>
      <c r="G3179">
        <v>72069</v>
      </c>
      <c r="H3179">
        <v>0.4</v>
      </c>
      <c r="I3179" s="50">
        <v>4.0000000000000001E-3</v>
      </c>
    </row>
    <row r="3180" spans="3:9" x14ac:dyDescent="0.25">
      <c r="C3180" t="s">
        <v>23324</v>
      </c>
      <c r="D3180">
        <v>3179</v>
      </c>
      <c r="E3180" t="s">
        <v>19712</v>
      </c>
      <c r="F3180" t="str">
        <f t="shared" si="49"/>
        <v>72071</v>
      </c>
      <c r="G3180">
        <v>72071</v>
      </c>
      <c r="H3180">
        <v>0.3</v>
      </c>
      <c r="I3180" s="50">
        <v>3.0000000000000001E-3</v>
      </c>
    </row>
    <row r="3181" spans="3:9" x14ac:dyDescent="0.25">
      <c r="C3181" t="s">
        <v>23325</v>
      </c>
      <c r="D3181">
        <v>3180</v>
      </c>
      <c r="E3181" t="s">
        <v>19714</v>
      </c>
      <c r="F3181" t="str">
        <f t="shared" si="49"/>
        <v>72073</v>
      </c>
      <c r="G3181">
        <v>72073</v>
      </c>
      <c r="H3181">
        <v>0.4</v>
      </c>
      <c r="I3181" s="50">
        <v>4.0000000000000001E-3</v>
      </c>
    </row>
    <row r="3182" spans="3:9" x14ac:dyDescent="0.25">
      <c r="C3182" t="s">
        <v>23326</v>
      </c>
      <c r="D3182">
        <v>3181</v>
      </c>
      <c r="E3182" t="s">
        <v>23375</v>
      </c>
      <c r="F3182" t="str">
        <f t="shared" si="49"/>
        <v>72075</v>
      </c>
      <c r="G3182">
        <v>72075</v>
      </c>
      <c r="H3182">
        <v>0.2</v>
      </c>
      <c r="I3182" s="50">
        <v>2E-3</v>
      </c>
    </row>
    <row r="3183" spans="3:9" x14ac:dyDescent="0.25">
      <c r="C3183" t="s">
        <v>23327</v>
      </c>
      <c r="D3183">
        <v>3182</v>
      </c>
      <c r="E3183" t="s">
        <v>19718</v>
      </c>
      <c r="F3183" t="str">
        <f t="shared" si="49"/>
        <v>72077</v>
      </c>
      <c r="G3183">
        <v>72077</v>
      </c>
      <c r="H3183">
        <v>0.1</v>
      </c>
      <c r="I3183" s="50">
        <v>1E-3</v>
      </c>
    </row>
    <row r="3184" spans="3:9" x14ac:dyDescent="0.25">
      <c r="C3184" t="s">
        <v>23328</v>
      </c>
      <c r="D3184">
        <v>3183</v>
      </c>
      <c r="E3184" t="s">
        <v>19720</v>
      </c>
      <c r="F3184" t="str">
        <f t="shared" si="49"/>
        <v>72079</v>
      </c>
      <c r="G3184">
        <v>72079</v>
      </c>
      <c r="H3184">
        <v>0</v>
      </c>
      <c r="I3184" s="50">
        <v>0</v>
      </c>
    </row>
    <row r="3185" spans="3:9" x14ac:dyDescent="0.25">
      <c r="C3185" t="s">
        <v>23329</v>
      </c>
      <c r="D3185">
        <v>3184</v>
      </c>
      <c r="E3185" t="s">
        <v>19722</v>
      </c>
      <c r="F3185" t="str">
        <f t="shared" si="49"/>
        <v>72081</v>
      </c>
      <c r="G3185">
        <v>72081</v>
      </c>
      <c r="H3185">
        <v>0.4</v>
      </c>
      <c r="I3185" s="50">
        <v>4.0000000000000001E-3</v>
      </c>
    </row>
    <row r="3186" spans="3:9" x14ac:dyDescent="0.25">
      <c r="C3186" t="s">
        <v>23330</v>
      </c>
      <c r="D3186">
        <v>3185</v>
      </c>
      <c r="E3186" t="s">
        <v>23374</v>
      </c>
      <c r="F3186" t="str">
        <f t="shared" si="49"/>
        <v>72083</v>
      </c>
      <c r="G3186">
        <v>72083</v>
      </c>
      <c r="H3186">
        <v>0.5</v>
      </c>
      <c r="I3186" s="50">
        <v>5.0000000000000001E-3</v>
      </c>
    </row>
    <row r="3187" spans="3:9" x14ac:dyDescent="0.25">
      <c r="C3187" t="s">
        <v>23331</v>
      </c>
      <c r="D3187">
        <v>3186</v>
      </c>
      <c r="E3187" t="s">
        <v>19726</v>
      </c>
      <c r="F3187" t="str">
        <f t="shared" si="49"/>
        <v>72085</v>
      </c>
      <c r="G3187">
        <v>72085</v>
      </c>
      <c r="H3187">
        <v>0.4</v>
      </c>
      <c r="I3187" s="50">
        <v>4.0000000000000001E-3</v>
      </c>
    </row>
    <row r="3188" spans="3:9" x14ac:dyDescent="0.25">
      <c r="C3188" t="s">
        <v>23332</v>
      </c>
      <c r="D3188">
        <v>3187</v>
      </c>
      <c r="E3188" t="s">
        <v>23373</v>
      </c>
      <c r="F3188" t="str">
        <f t="shared" si="49"/>
        <v>72087</v>
      </c>
      <c r="G3188">
        <v>72087</v>
      </c>
      <c r="H3188">
        <v>0.4</v>
      </c>
      <c r="I3188" s="50">
        <v>4.0000000000000001E-3</v>
      </c>
    </row>
    <row r="3189" spans="3:9" x14ac:dyDescent="0.25">
      <c r="C3189" t="s">
        <v>23333</v>
      </c>
      <c r="D3189">
        <v>3188</v>
      </c>
      <c r="E3189" t="s">
        <v>19730</v>
      </c>
      <c r="F3189" t="str">
        <f t="shared" si="49"/>
        <v>72089</v>
      </c>
      <c r="G3189">
        <v>72089</v>
      </c>
      <c r="H3189">
        <v>0.3</v>
      </c>
      <c r="I3189" s="50">
        <v>3.0000000000000001E-3</v>
      </c>
    </row>
    <row r="3190" spans="3:9" x14ac:dyDescent="0.25">
      <c r="C3190" t="s">
        <v>23334</v>
      </c>
      <c r="D3190">
        <v>3189</v>
      </c>
      <c r="E3190" t="s">
        <v>23372</v>
      </c>
      <c r="F3190" t="str">
        <f t="shared" si="49"/>
        <v>72091</v>
      </c>
      <c r="G3190">
        <v>72091</v>
      </c>
      <c r="H3190">
        <v>0.2</v>
      </c>
      <c r="I3190" s="50">
        <v>2E-3</v>
      </c>
    </row>
    <row r="3191" spans="3:9" x14ac:dyDescent="0.25">
      <c r="C3191" t="s">
        <v>23335</v>
      </c>
      <c r="D3191">
        <v>3190</v>
      </c>
      <c r="E3191" t="s">
        <v>19733</v>
      </c>
      <c r="F3191" t="str">
        <f t="shared" si="49"/>
        <v>72093</v>
      </c>
      <c r="G3191">
        <v>72093</v>
      </c>
      <c r="H3191">
        <v>0.3</v>
      </c>
      <c r="I3191" s="50">
        <v>3.0000000000000001E-3</v>
      </c>
    </row>
    <row r="3192" spans="3:9" x14ac:dyDescent="0.25">
      <c r="C3192" t="s">
        <v>23336</v>
      </c>
      <c r="D3192">
        <v>3191</v>
      </c>
      <c r="E3192" t="s">
        <v>19735</v>
      </c>
      <c r="F3192" t="str">
        <f t="shared" si="49"/>
        <v>72095</v>
      </c>
      <c r="G3192">
        <v>72095</v>
      </c>
      <c r="H3192">
        <v>0.4</v>
      </c>
      <c r="I3192" s="50">
        <v>4.0000000000000001E-3</v>
      </c>
    </row>
    <row r="3193" spans="3:9" x14ac:dyDescent="0.25">
      <c r="C3193" t="s">
        <v>23337</v>
      </c>
      <c r="D3193">
        <v>3192</v>
      </c>
      <c r="E3193" t="s">
        <v>23371</v>
      </c>
      <c r="F3193" t="str">
        <f t="shared" si="49"/>
        <v>72097</v>
      </c>
      <c r="G3193">
        <v>72097</v>
      </c>
      <c r="H3193">
        <v>0.5</v>
      </c>
      <c r="I3193" s="50">
        <v>5.0000000000000001E-3</v>
      </c>
    </row>
    <row r="3194" spans="3:9" x14ac:dyDescent="0.25">
      <c r="C3194" t="s">
        <v>23338</v>
      </c>
      <c r="D3194">
        <v>3193</v>
      </c>
      <c r="E3194" t="s">
        <v>19737</v>
      </c>
      <c r="F3194" t="str">
        <f t="shared" si="49"/>
        <v>72099</v>
      </c>
      <c r="G3194">
        <v>72099</v>
      </c>
      <c r="H3194">
        <v>0.6</v>
      </c>
      <c r="I3194" s="50">
        <v>6.0000000000000001E-3</v>
      </c>
    </row>
    <row r="3195" spans="3:9" x14ac:dyDescent="0.25">
      <c r="C3195" t="s">
        <v>23339</v>
      </c>
      <c r="D3195">
        <v>3194</v>
      </c>
      <c r="E3195" t="s">
        <v>19739</v>
      </c>
      <c r="F3195" t="str">
        <f t="shared" si="49"/>
        <v>72101</v>
      </c>
      <c r="G3195">
        <v>72101</v>
      </c>
      <c r="H3195">
        <v>0.5</v>
      </c>
      <c r="I3195" s="50">
        <v>5.0000000000000001E-3</v>
      </c>
    </row>
    <row r="3196" spans="3:9" x14ac:dyDescent="0.25">
      <c r="C3196" t="s">
        <v>23340</v>
      </c>
      <c r="D3196">
        <v>3195</v>
      </c>
      <c r="E3196" t="s">
        <v>19741</v>
      </c>
      <c r="F3196" t="str">
        <f t="shared" si="49"/>
        <v>72103</v>
      </c>
      <c r="G3196">
        <v>72103</v>
      </c>
      <c r="H3196">
        <v>0.3</v>
      </c>
      <c r="I3196" s="50">
        <v>3.0000000000000001E-3</v>
      </c>
    </row>
    <row r="3197" spans="3:9" x14ac:dyDescent="0.25">
      <c r="C3197" t="s">
        <v>23341</v>
      </c>
      <c r="D3197">
        <v>3196</v>
      </c>
      <c r="E3197" t="s">
        <v>19743</v>
      </c>
      <c r="F3197" t="str">
        <f t="shared" si="49"/>
        <v>72105</v>
      </c>
      <c r="G3197">
        <v>72105</v>
      </c>
      <c r="H3197">
        <v>0</v>
      </c>
      <c r="I3197" s="50">
        <v>0</v>
      </c>
    </row>
    <row r="3198" spans="3:9" x14ac:dyDescent="0.25">
      <c r="C3198" t="s">
        <v>23342</v>
      </c>
      <c r="D3198">
        <v>3197</v>
      </c>
      <c r="E3198" t="s">
        <v>19745</v>
      </c>
      <c r="F3198" t="str">
        <f t="shared" si="49"/>
        <v>72107</v>
      </c>
      <c r="G3198">
        <v>72107</v>
      </c>
      <c r="H3198">
        <v>0.2</v>
      </c>
      <c r="I3198" s="50">
        <v>2E-3</v>
      </c>
    </row>
    <row r="3199" spans="3:9" x14ac:dyDescent="0.25">
      <c r="C3199" t="s">
        <v>23343</v>
      </c>
      <c r="D3199">
        <v>3198</v>
      </c>
      <c r="E3199" t="s">
        <v>19747</v>
      </c>
      <c r="F3199" t="str">
        <f t="shared" si="49"/>
        <v>72109</v>
      </c>
      <c r="G3199">
        <v>72109</v>
      </c>
      <c r="H3199">
        <v>0.3</v>
      </c>
      <c r="I3199" s="50">
        <v>3.0000000000000001E-3</v>
      </c>
    </row>
    <row r="3200" spans="3:9" x14ac:dyDescent="0.25">
      <c r="C3200" t="s">
        <v>23344</v>
      </c>
      <c r="D3200">
        <v>3199</v>
      </c>
      <c r="E3200" t="s">
        <v>23370</v>
      </c>
      <c r="F3200" t="str">
        <f t="shared" si="49"/>
        <v>72111</v>
      </c>
      <c r="G3200">
        <v>72111</v>
      </c>
      <c r="H3200">
        <v>0.1</v>
      </c>
      <c r="I3200" s="50">
        <v>1E-3</v>
      </c>
    </row>
    <row r="3201" spans="3:9" x14ac:dyDescent="0.25">
      <c r="C3201" t="s">
        <v>23345</v>
      </c>
      <c r="D3201">
        <v>3200</v>
      </c>
      <c r="E3201" t="s">
        <v>19750</v>
      </c>
      <c r="F3201" t="str">
        <f t="shared" si="49"/>
        <v>72113</v>
      </c>
      <c r="G3201">
        <v>72113</v>
      </c>
      <c r="H3201">
        <v>0.3</v>
      </c>
      <c r="I3201" s="50">
        <v>3.0000000000000001E-3</v>
      </c>
    </row>
    <row r="3202" spans="3:9" x14ac:dyDescent="0.25">
      <c r="C3202" t="s">
        <v>23346</v>
      </c>
      <c r="D3202">
        <v>3201</v>
      </c>
      <c r="E3202" t="s">
        <v>19752</v>
      </c>
      <c r="F3202" t="str">
        <f t="shared" ref="F3202:F3221" si="50">RIGHT(C3202,5)</f>
        <v>72115</v>
      </c>
      <c r="G3202">
        <v>72115</v>
      </c>
      <c r="H3202">
        <v>0.4</v>
      </c>
      <c r="I3202" s="50">
        <v>4.0000000000000001E-3</v>
      </c>
    </row>
    <row r="3203" spans="3:9" x14ac:dyDescent="0.25">
      <c r="C3203" t="s">
        <v>23347</v>
      </c>
      <c r="D3203">
        <v>3202</v>
      </c>
      <c r="E3203" t="s">
        <v>23369</v>
      </c>
      <c r="F3203" t="str">
        <f t="shared" si="50"/>
        <v>72117</v>
      </c>
      <c r="G3203">
        <v>72117</v>
      </c>
      <c r="H3203">
        <v>6.8</v>
      </c>
      <c r="I3203" s="50">
        <v>6.8000000000000005E-2</v>
      </c>
    </row>
    <row r="3204" spans="3:9" x14ac:dyDescent="0.25">
      <c r="C3204" t="s">
        <v>23348</v>
      </c>
      <c r="D3204">
        <v>3203</v>
      </c>
      <c r="E3204" t="s">
        <v>23368</v>
      </c>
      <c r="F3204" t="str">
        <f t="shared" si="50"/>
        <v>72119</v>
      </c>
      <c r="G3204">
        <v>72119</v>
      </c>
      <c r="H3204">
        <v>0.5</v>
      </c>
      <c r="I3204" s="50">
        <v>5.0000000000000001E-3</v>
      </c>
    </row>
    <row r="3205" spans="3:9" x14ac:dyDescent="0.25">
      <c r="C3205" t="s">
        <v>23349</v>
      </c>
      <c r="D3205">
        <v>3204</v>
      </c>
      <c r="E3205" t="s">
        <v>19758</v>
      </c>
      <c r="F3205" t="str">
        <f t="shared" si="50"/>
        <v>72121</v>
      </c>
      <c r="G3205">
        <v>72121</v>
      </c>
      <c r="H3205">
        <v>0.3</v>
      </c>
      <c r="I3205" s="50">
        <v>3.0000000000000001E-3</v>
      </c>
    </row>
    <row r="3206" spans="3:9" x14ac:dyDescent="0.25">
      <c r="C3206" t="s">
        <v>23350</v>
      </c>
      <c r="D3206">
        <v>3205</v>
      </c>
      <c r="E3206" t="s">
        <v>19760</v>
      </c>
      <c r="F3206" t="str">
        <f t="shared" si="50"/>
        <v>72123</v>
      </c>
      <c r="G3206">
        <v>72123</v>
      </c>
      <c r="H3206">
        <v>0.3</v>
      </c>
      <c r="I3206" s="50">
        <v>3.0000000000000001E-3</v>
      </c>
    </row>
    <row r="3207" spans="3:9" x14ac:dyDescent="0.25">
      <c r="C3207" t="s">
        <v>23351</v>
      </c>
      <c r="D3207">
        <v>3206</v>
      </c>
      <c r="E3207" t="s">
        <v>23367</v>
      </c>
      <c r="F3207" t="str">
        <f t="shared" si="50"/>
        <v>72125</v>
      </c>
      <c r="G3207">
        <v>72125</v>
      </c>
      <c r="H3207">
        <v>0.1</v>
      </c>
      <c r="I3207" s="50">
        <v>1E-3</v>
      </c>
    </row>
    <row r="3208" spans="3:9" x14ac:dyDescent="0.25">
      <c r="C3208" t="s">
        <v>23352</v>
      </c>
      <c r="D3208">
        <v>3207</v>
      </c>
      <c r="E3208" t="s">
        <v>19762</v>
      </c>
      <c r="F3208" t="str">
        <f t="shared" si="50"/>
        <v>72127</v>
      </c>
      <c r="G3208">
        <v>72127</v>
      </c>
      <c r="H3208">
        <v>0.7</v>
      </c>
      <c r="I3208" s="50">
        <v>6.9999999999999993E-3</v>
      </c>
    </row>
    <row r="3209" spans="3:9" x14ac:dyDescent="0.25">
      <c r="C3209" t="s">
        <v>23353</v>
      </c>
      <c r="D3209">
        <v>3208</v>
      </c>
      <c r="E3209" t="s">
        <v>19764</v>
      </c>
      <c r="F3209" t="str">
        <f t="shared" si="50"/>
        <v>72129</v>
      </c>
      <c r="G3209">
        <v>72129</v>
      </c>
      <c r="H3209">
        <v>0.3</v>
      </c>
      <c r="I3209" s="50">
        <v>3.0000000000000001E-3</v>
      </c>
    </row>
    <row r="3210" spans="3:9" x14ac:dyDescent="0.25">
      <c r="C3210" t="s">
        <v>23354</v>
      </c>
      <c r="D3210">
        <v>3209</v>
      </c>
      <c r="E3210" t="s">
        <v>23366</v>
      </c>
      <c r="F3210" t="str">
        <f t="shared" si="50"/>
        <v>72131</v>
      </c>
      <c r="G3210">
        <v>72131</v>
      </c>
      <c r="H3210">
        <v>0.2</v>
      </c>
      <c r="I3210" s="50">
        <v>2E-3</v>
      </c>
    </row>
    <row r="3211" spans="3:9" x14ac:dyDescent="0.25">
      <c r="C3211" t="s">
        <v>23355</v>
      </c>
      <c r="D3211">
        <v>3210</v>
      </c>
      <c r="E3211" t="s">
        <v>19768</v>
      </c>
      <c r="F3211" t="str">
        <f t="shared" si="50"/>
        <v>72133</v>
      </c>
      <c r="G3211">
        <v>72133</v>
      </c>
      <c r="H3211">
        <v>0.3</v>
      </c>
      <c r="I3211" s="50">
        <v>3.0000000000000001E-3</v>
      </c>
    </row>
    <row r="3212" spans="3:9" x14ac:dyDescent="0.25">
      <c r="C3212" t="s">
        <v>23356</v>
      </c>
      <c r="D3212">
        <v>3211</v>
      </c>
      <c r="E3212" t="s">
        <v>19770</v>
      </c>
      <c r="F3212" t="str">
        <f t="shared" si="50"/>
        <v>72135</v>
      </c>
      <c r="G3212">
        <v>72135</v>
      </c>
      <c r="H3212">
        <v>0.5</v>
      </c>
      <c r="I3212" s="50">
        <v>5.0000000000000001E-3</v>
      </c>
    </row>
    <row r="3213" spans="3:9" x14ac:dyDescent="0.25">
      <c r="C3213" t="s">
        <v>23357</v>
      </c>
      <c r="D3213">
        <v>3212</v>
      </c>
      <c r="E3213" t="s">
        <v>19772</v>
      </c>
      <c r="F3213" t="str">
        <f t="shared" si="50"/>
        <v>72137</v>
      </c>
      <c r="G3213">
        <v>72137</v>
      </c>
      <c r="H3213">
        <v>0.1</v>
      </c>
      <c r="I3213" s="50">
        <v>1E-3</v>
      </c>
    </row>
    <row r="3214" spans="3:9" x14ac:dyDescent="0.25">
      <c r="C3214" t="s">
        <v>23358</v>
      </c>
      <c r="D3214">
        <v>3213</v>
      </c>
      <c r="E3214" t="s">
        <v>19774</v>
      </c>
      <c r="F3214" t="str">
        <f t="shared" si="50"/>
        <v>72139</v>
      </c>
      <c r="G3214">
        <v>72139</v>
      </c>
      <c r="H3214">
        <v>0.4</v>
      </c>
      <c r="I3214" s="50">
        <v>4.0000000000000001E-3</v>
      </c>
    </row>
    <row r="3215" spans="3:9" x14ac:dyDescent="0.25">
      <c r="C3215" t="s">
        <v>23359</v>
      </c>
      <c r="D3215">
        <v>3214</v>
      </c>
      <c r="E3215" t="s">
        <v>19775</v>
      </c>
      <c r="F3215" t="str">
        <f t="shared" si="50"/>
        <v>72141</v>
      </c>
      <c r="G3215">
        <v>72141</v>
      </c>
      <c r="H3215">
        <v>0.7</v>
      </c>
      <c r="I3215" s="50">
        <v>6.9999999999999993E-3</v>
      </c>
    </row>
    <row r="3216" spans="3:9" x14ac:dyDescent="0.25">
      <c r="C3216" t="s">
        <v>23360</v>
      </c>
      <c r="D3216">
        <v>3215</v>
      </c>
      <c r="E3216" t="s">
        <v>19777</v>
      </c>
      <c r="F3216" t="str">
        <f t="shared" si="50"/>
        <v>72143</v>
      </c>
      <c r="G3216">
        <v>72143</v>
      </c>
      <c r="H3216">
        <v>0.2</v>
      </c>
      <c r="I3216" s="50">
        <v>2E-3</v>
      </c>
    </row>
    <row r="3217" spans="3:9" x14ac:dyDescent="0.25">
      <c r="C3217" t="s">
        <v>23361</v>
      </c>
      <c r="D3217">
        <v>3216</v>
      </c>
      <c r="E3217" t="s">
        <v>19778</v>
      </c>
      <c r="F3217" t="str">
        <f t="shared" si="50"/>
        <v>72145</v>
      </c>
      <c r="G3217">
        <v>72145</v>
      </c>
      <c r="H3217">
        <v>0.1</v>
      </c>
      <c r="I3217" s="50">
        <v>1E-3</v>
      </c>
    </row>
    <row r="3218" spans="3:9" x14ac:dyDescent="0.25">
      <c r="C3218" t="s">
        <v>23362</v>
      </c>
      <c r="D3218">
        <v>3217</v>
      </c>
      <c r="E3218" t="s">
        <v>19780</v>
      </c>
      <c r="F3218" t="str">
        <f t="shared" si="50"/>
        <v>72147</v>
      </c>
      <c r="G3218">
        <v>72147</v>
      </c>
      <c r="H3218">
        <v>0.1</v>
      </c>
      <c r="I3218" s="50">
        <v>1E-3</v>
      </c>
    </row>
    <row r="3219" spans="3:9" x14ac:dyDescent="0.25">
      <c r="C3219" t="s">
        <v>23363</v>
      </c>
      <c r="D3219">
        <v>3218</v>
      </c>
      <c r="E3219" t="s">
        <v>19782</v>
      </c>
      <c r="F3219" t="str">
        <f t="shared" si="50"/>
        <v>72149</v>
      </c>
      <c r="G3219">
        <v>72149</v>
      </c>
      <c r="H3219">
        <v>0.2</v>
      </c>
      <c r="I3219" s="50">
        <v>2E-3</v>
      </c>
    </row>
    <row r="3220" spans="3:9" x14ac:dyDescent="0.25">
      <c r="C3220" t="s">
        <v>23364</v>
      </c>
      <c r="D3220">
        <v>3219</v>
      </c>
      <c r="E3220" t="s">
        <v>19784</v>
      </c>
      <c r="F3220" t="str">
        <f t="shared" si="50"/>
        <v>72151</v>
      </c>
      <c r="G3220">
        <v>72151</v>
      </c>
      <c r="H3220">
        <v>0.2</v>
      </c>
      <c r="I3220" s="50">
        <v>2E-3</v>
      </c>
    </row>
    <row r="3221" spans="3:9" x14ac:dyDescent="0.25">
      <c r="C3221" t="s">
        <v>23365</v>
      </c>
      <c r="D3221">
        <v>3220</v>
      </c>
      <c r="E3221" t="s">
        <v>19785</v>
      </c>
      <c r="F3221" t="str">
        <f t="shared" si="50"/>
        <v>72153</v>
      </c>
      <c r="G3221">
        <v>72153</v>
      </c>
      <c r="H3221">
        <v>0.7</v>
      </c>
      <c r="I3221" s="50">
        <v>6.9999999999999993E-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27DF0-EF10-4089-9A92-39A3AAD42605}">
  <sheetPr>
    <tabColor theme="4"/>
  </sheetPr>
  <dimension ref="A1:R3149"/>
  <sheetViews>
    <sheetView topLeftCell="D1" workbookViewId="0">
      <selection activeCell="R2" sqref="R2"/>
    </sheetView>
  </sheetViews>
  <sheetFormatPr defaultRowHeight="15" x14ac:dyDescent="0.25"/>
  <cols>
    <col min="1" max="1" width="7" bestFit="1" customWidth="1"/>
    <col min="2" max="2" width="15.42578125" bestFit="1" customWidth="1"/>
    <col min="3" max="3" width="81.140625" bestFit="1" customWidth="1"/>
    <col min="4" max="4" width="7.85546875" bestFit="1" customWidth="1"/>
    <col min="5" max="5" width="81.140625" bestFit="1" customWidth="1"/>
    <col min="6" max="6" width="6.42578125" bestFit="1" customWidth="1"/>
    <col min="7" max="7" width="7.28515625" bestFit="1" customWidth="1"/>
    <col min="8" max="8" width="12.85546875" bestFit="1" customWidth="1"/>
    <col min="12" max="12" width="9.42578125" customWidth="1"/>
    <col min="14" max="15" width="13.140625" customWidth="1"/>
    <col min="16" max="16" width="13.42578125" customWidth="1"/>
    <col min="17" max="17" width="14" customWidth="1"/>
    <col min="18" max="18" width="20.85546875" customWidth="1"/>
  </cols>
  <sheetData>
    <row r="1" spans="1:18" x14ac:dyDescent="0.25">
      <c r="A1" t="s">
        <v>11</v>
      </c>
      <c r="B1" t="s">
        <v>12</v>
      </c>
      <c r="C1" t="s">
        <v>0</v>
      </c>
      <c r="D1" t="s">
        <v>4</v>
      </c>
      <c r="E1" t="s">
        <v>26648</v>
      </c>
      <c r="F1" t="s">
        <v>19789</v>
      </c>
      <c r="G1" t="s">
        <v>26649</v>
      </c>
      <c r="H1" t="s">
        <v>26745</v>
      </c>
      <c r="L1" t="s">
        <v>0</v>
      </c>
      <c r="M1" t="s">
        <v>4</v>
      </c>
      <c r="N1" t="s">
        <v>26762</v>
      </c>
      <c r="O1" t="s">
        <v>26763</v>
      </c>
      <c r="P1" t="s">
        <v>26764</v>
      </c>
      <c r="Q1" t="s">
        <v>26765</v>
      </c>
      <c r="R1" t="s">
        <v>26766</v>
      </c>
    </row>
    <row r="2" spans="1:18" x14ac:dyDescent="0.25">
      <c r="A2" t="s">
        <v>319</v>
      </c>
      <c r="B2">
        <v>1001</v>
      </c>
      <c r="C2" t="s">
        <v>320</v>
      </c>
      <c r="D2" t="s">
        <v>15</v>
      </c>
      <c r="E2" t="s">
        <v>322</v>
      </c>
      <c r="F2" t="s">
        <v>26650</v>
      </c>
      <c r="G2">
        <v>2012</v>
      </c>
      <c r="H2">
        <v>0.251</v>
      </c>
      <c r="L2" t="s">
        <v>320</v>
      </c>
      <c r="M2" t="s">
        <v>16</v>
      </c>
      <c r="N2">
        <v>1001</v>
      </c>
      <c r="O2">
        <v>34</v>
      </c>
      <c r="P2">
        <v>28.2</v>
      </c>
      <c r="Q2">
        <v>40.1</v>
      </c>
      <c r="R2">
        <v>0.34</v>
      </c>
    </row>
    <row r="3" spans="1:18" x14ac:dyDescent="0.25">
      <c r="A3" t="s">
        <v>327</v>
      </c>
      <c r="B3">
        <v>1003</v>
      </c>
      <c r="C3" t="s">
        <v>328</v>
      </c>
      <c r="D3" t="s">
        <v>15</v>
      </c>
      <c r="E3" t="s">
        <v>330</v>
      </c>
      <c r="F3" t="s">
        <v>26650</v>
      </c>
      <c r="G3">
        <v>2012</v>
      </c>
      <c r="H3">
        <v>0.20899999999999999</v>
      </c>
      <c r="L3" t="s">
        <v>328</v>
      </c>
      <c r="M3" t="s">
        <v>16</v>
      </c>
      <c r="N3">
        <v>1003</v>
      </c>
      <c r="O3">
        <v>25.4</v>
      </c>
      <c r="P3">
        <v>22.6</v>
      </c>
      <c r="Q3">
        <v>28.1</v>
      </c>
      <c r="R3">
        <v>0.254</v>
      </c>
    </row>
    <row r="4" spans="1:18" x14ac:dyDescent="0.25">
      <c r="A4" t="s">
        <v>335</v>
      </c>
      <c r="B4">
        <v>1005</v>
      </c>
      <c r="C4" t="s">
        <v>336</v>
      </c>
      <c r="D4" t="s">
        <v>15</v>
      </c>
      <c r="E4" t="s">
        <v>338</v>
      </c>
      <c r="F4" t="s">
        <v>26650</v>
      </c>
      <c r="G4">
        <v>2012</v>
      </c>
      <c r="H4">
        <v>0.26300000000000001</v>
      </c>
      <c r="L4" t="s">
        <v>336</v>
      </c>
      <c r="M4" t="s">
        <v>16</v>
      </c>
      <c r="N4">
        <v>1005</v>
      </c>
      <c r="O4">
        <v>22.4</v>
      </c>
      <c r="P4">
        <v>17.399999999999999</v>
      </c>
      <c r="Q4">
        <v>28.5</v>
      </c>
      <c r="R4">
        <v>0.22399999999999998</v>
      </c>
    </row>
    <row r="5" spans="1:18" x14ac:dyDescent="0.25">
      <c r="A5" t="s">
        <v>343</v>
      </c>
      <c r="B5">
        <v>1007</v>
      </c>
      <c r="C5" t="s">
        <v>344</v>
      </c>
      <c r="D5" t="s">
        <v>15</v>
      </c>
      <c r="E5" t="s">
        <v>346</v>
      </c>
      <c r="F5" t="s">
        <v>26650</v>
      </c>
      <c r="G5">
        <v>2012</v>
      </c>
      <c r="H5">
        <v>0.29399999999999998</v>
      </c>
      <c r="L5" t="s">
        <v>344</v>
      </c>
      <c r="M5" t="s">
        <v>16</v>
      </c>
      <c r="N5">
        <v>1007</v>
      </c>
      <c r="O5">
        <v>32.9</v>
      </c>
      <c r="P5">
        <v>25.6</v>
      </c>
      <c r="Q5">
        <v>41.1</v>
      </c>
      <c r="R5">
        <v>0.32899999999999996</v>
      </c>
    </row>
    <row r="6" spans="1:18" x14ac:dyDescent="0.25">
      <c r="A6" t="s">
        <v>351</v>
      </c>
      <c r="B6">
        <v>1009</v>
      </c>
      <c r="C6" t="s">
        <v>352</v>
      </c>
      <c r="D6" t="s">
        <v>15</v>
      </c>
      <c r="E6" t="s">
        <v>354</v>
      </c>
      <c r="F6" t="s">
        <v>26650</v>
      </c>
      <c r="G6">
        <v>2012</v>
      </c>
      <c r="H6">
        <v>0.27200000000000002</v>
      </c>
      <c r="L6" t="s">
        <v>352</v>
      </c>
      <c r="M6" t="s">
        <v>16</v>
      </c>
      <c r="N6">
        <v>1009</v>
      </c>
      <c r="O6">
        <v>28.9</v>
      </c>
      <c r="P6">
        <v>23.7</v>
      </c>
      <c r="Q6">
        <v>33.9</v>
      </c>
      <c r="R6">
        <v>0.28899999999999998</v>
      </c>
    </row>
    <row r="7" spans="1:18" x14ac:dyDescent="0.25">
      <c r="A7" t="s">
        <v>359</v>
      </c>
      <c r="B7">
        <v>1011</v>
      </c>
      <c r="C7" t="s">
        <v>360</v>
      </c>
      <c r="D7" t="s">
        <v>15</v>
      </c>
      <c r="E7" t="s">
        <v>362</v>
      </c>
      <c r="F7" t="s">
        <v>26650</v>
      </c>
      <c r="G7">
        <v>2012</v>
      </c>
      <c r="H7">
        <v>0.26800000000000002</v>
      </c>
      <c r="L7" t="s">
        <v>360</v>
      </c>
      <c r="M7" t="s">
        <v>16</v>
      </c>
      <c r="N7">
        <v>1011</v>
      </c>
      <c r="O7">
        <v>23.7</v>
      </c>
      <c r="P7">
        <v>14.3</v>
      </c>
      <c r="Q7">
        <v>38.9</v>
      </c>
      <c r="R7">
        <v>0.23699999999999999</v>
      </c>
    </row>
    <row r="8" spans="1:18" x14ac:dyDescent="0.25">
      <c r="A8" t="s">
        <v>367</v>
      </c>
      <c r="B8">
        <v>1013</v>
      </c>
      <c r="C8" t="s">
        <v>368</v>
      </c>
      <c r="D8" t="s">
        <v>15</v>
      </c>
      <c r="E8" t="s">
        <v>370</v>
      </c>
      <c r="F8" t="s">
        <v>26650</v>
      </c>
      <c r="G8">
        <v>2012</v>
      </c>
      <c r="H8">
        <v>0.28100000000000003</v>
      </c>
      <c r="L8" t="s">
        <v>368</v>
      </c>
      <c r="M8" t="s">
        <v>16</v>
      </c>
      <c r="N8">
        <v>1013</v>
      </c>
      <c r="O8">
        <v>38.700000000000003</v>
      </c>
      <c r="P8">
        <v>30.8</v>
      </c>
      <c r="Q8">
        <v>46.3</v>
      </c>
      <c r="R8">
        <v>0.38700000000000001</v>
      </c>
    </row>
    <row r="9" spans="1:18" x14ac:dyDescent="0.25">
      <c r="A9" t="s">
        <v>375</v>
      </c>
      <c r="B9">
        <v>1015</v>
      </c>
      <c r="C9" t="s">
        <v>376</v>
      </c>
      <c r="D9" t="s">
        <v>15</v>
      </c>
      <c r="E9" t="s">
        <v>378</v>
      </c>
      <c r="F9" t="s">
        <v>26650</v>
      </c>
      <c r="G9">
        <v>2012</v>
      </c>
      <c r="H9">
        <v>0.26400000000000001</v>
      </c>
      <c r="L9" t="s">
        <v>376</v>
      </c>
      <c r="M9" t="s">
        <v>16</v>
      </c>
      <c r="N9">
        <v>1015</v>
      </c>
      <c r="O9">
        <v>30.6</v>
      </c>
      <c r="P9">
        <v>27.2</v>
      </c>
      <c r="Q9">
        <v>34.200000000000003</v>
      </c>
      <c r="R9">
        <v>0.30599999999999999</v>
      </c>
    </row>
    <row r="10" spans="1:18" x14ac:dyDescent="0.25">
      <c r="A10" t="s">
        <v>383</v>
      </c>
      <c r="B10">
        <v>1017</v>
      </c>
      <c r="C10" t="s">
        <v>384</v>
      </c>
      <c r="D10" t="s">
        <v>15</v>
      </c>
      <c r="E10" t="s">
        <v>386</v>
      </c>
      <c r="F10" t="s">
        <v>26650</v>
      </c>
      <c r="G10">
        <v>2012</v>
      </c>
      <c r="H10">
        <v>0.28199999999999997</v>
      </c>
      <c r="L10" t="s">
        <v>384</v>
      </c>
      <c r="M10" t="s">
        <v>16</v>
      </c>
      <c r="N10">
        <v>1017</v>
      </c>
      <c r="O10">
        <v>28.7</v>
      </c>
      <c r="P10">
        <v>21.7</v>
      </c>
      <c r="Q10">
        <v>36.6</v>
      </c>
      <c r="R10">
        <v>0.28699999999999998</v>
      </c>
    </row>
    <row r="11" spans="1:18" x14ac:dyDescent="0.25">
      <c r="A11" t="s">
        <v>391</v>
      </c>
      <c r="B11">
        <v>1019</v>
      </c>
      <c r="C11" t="s">
        <v>392</v>
      </c>
      <c r="D11" t="s">
        <v>15</v>
      </c>
      <c r="E11" t="s">
        <v>394</v>
      </c>
      <c r="F11" t="s">
        <v>26650</v>
      </c>
      <c r="G11">
        <v>2012</v>
      </c>
      <c r="H11">
        <v>0.25800000000000001</v>
      </c>
      <c r="L11" t="s">
        <v>392</v>
      </c>
      <c r="M11" t="s">
        <v>16</v>
      </c>
      <c r="N11">
        <v>1019</v>
      </c>
      <c r="O11">
        <v>29.1</v>
      </c>
      <c r="P11">
        <v>22.9</v>
      </c>
      <c r="Q11">
        <v>36.9</v>
      </c>
      <c r="R11">
        <v>0.29100000000000004</v>
      </c>
    </row>
    <row r="12" spans="1:18" x14ac:dyDescent="0.25">
      <c r="A12" t="s">
        <v>399</v>
      </c>
      <c r="B12">
        <v>1021</v>
      </c>
      <c r="C12" t="s">
        <v>400</v>
      </c>
      <c r="D12" t="s">
        <v>15</v>
      </c>
      <c r="E12" t="s">
        <v>402</v>
      </c>
      <c r="F12" t="s">
        <v>26650</v>
      </c>
      <c r="G12">
        <v>2012</v>
      </c>
      <c r="H12">
        <v>0.27600000000000002</v>
      </c>
      <c r="L12" t="s">
        <v>400</v>
      </c>
      <c r="M12" t="s">
        <v>16</v>
      </c>
      <c r="N12">
        <v>1021</v>
      </c>
      <c r="O12">
        <v>32.1</v>
      </c>
      <c r="P12">
        <v>25.4</v>
      </c>
      <c r="Q12">
        <v>39.299999999999997</v>
      </c>
      <c r="R12">
        <v>0.32100000000000001</v>
      </c>
    </row>
    <row r="13" spans="1:18" x14ac:dyDescent="0.25">
      <c r="A13" t="s">
        <v>407</v>
      </c>
      <c r="B13">
        <v>1023</v>
      </c>
      <c r="C13" t="s">
        <v>408</v>
      </c>
      <c r="D13" t="s">
        <v>15</v>
      </c>
      <c r="E13" t="s">
        <v>409</v>
      </c>
      <c r="F13" t="s">
        <v>26650</v>
      </c>
      <c r="G13">
        <v>2012</v>
      </c>
      <c r="H13">
        <v>0.247</v>
      </c>
      <c r="L13" t="s">
        <v>408</v>
      </c>
      <c r="M13" t="s">
        <v>16</v>
      </c>
      <c r="N13">
        <v>1023</v>
      </c>
      <c r="O13">
        <v>34.5</v>
      </c>
      <c r="P13">
        <v>27.9</v>
      </c>
      <c r="Q13">
        <v>41.3</v>
      </c>
      <c r="R13">
        <v>0.34499999999999997</v>
      </c>
    </row>
    <row r="14" spans="1:18" x14ac:dyDescent="0.25">
      <c r="A14" t="s">
        <v>414</v>
      </c>
      <c r="B14">
        <v>1025</v>
      </c>
      <c r="C14" t="s">
        <v>415</v>
      </c>
      <c r="D14" t="s">
        <v>15</v>
      </c>
      <c r="E14" t="s">
        <v>417</v>
      </c>
      <c r="F14" t="s">
        <v>26650</v>
      </c>
      <c r="G14">
        <v>2012</v>
      </c>
      <c r="H14">
        <v>0.24199999999999999</v>
      </c>
      <c r="L14" t="s">
        <v>415</v>
      </c>
      <c r="M14" t="s">
        <v>16</v>
      </c>
      <c r="N14">
        <v>1025</v>
      </c>
      <c r="O14">
        <v>33.6</v>
      </c>
      <c r="P14">
        <v>27.1</v>
      </c>
      <c r="Q14">
        <v>40.5</v>
      </c>
      <c r="R14">
        <v>0.33600000000000002</v>
      </c>
    </row>
    <row r="15" spans="1:18" x14ac:dyDescent="0.25">
      <c r="A15" t="s">
        <v>422</v>
      </c>
      <c r="B15">
        <v>1027</v>
      </c>
      <c r="C15" t="s">
        <v>423</v>
      </c>
      <c r="D15" t="s">
        <v>15</v>
      </c>
      <c r="E15" t="s">
        <v>425</v>
      </c>
      <c r="F15" t="s">
        <v>26650</v>
      </c>
      <c r="G15">
        <v>2012</v>
      </c>
      <c r="H15">
        <v>0.28899999999999998</v>
      </c>
      <c r="L15" t="s">
        <v>423</v>
      </c>
      <c r="M15" t="s">
        <v>16</v>
      </c>
      <c r="N15">
        <v>1027</v>
      </c>
      <c r="O15">
        <v>31.2</v>
      </c>
      <c r="P15">
        <v>23.1</v>
      </c>
      <c r="Q15">
        <v>39.799999999999997</v>
      </c>
      <c r="R15">
        <v>0.312</v>
      </c>
    </row>
    <row r="16" spans="1:18" x14ac:dyDescent="0.25">
      <c r="A16" t="s">
        <v>430</v>
      </c>
      <c r="B16">
        <v>1029</v>
      </c>
      <c r="C16" t="s">
        <v>431</v>
      </c>
      <c r="D16" t="s">
        <v>15</v>
      </c>
      <c r="E16" t="s">
        <v>433</v>
      </c>
      <c r="F16" t="s">
        <v>26650</v>
      </c>
      <c r="G16">
        <v>2012</v>
      </c>
      <c r="H16">
        <v>0.28499999999999998</v>
      </c>
      <c r="L16" t="s">
        <v>431</v>
      </c>
      <c r="M16" t="s">
        <v>16</v>
      </c>
      <c r="N16">
        <v>1029</v>
      </c>
      <c r="O16">
        <v>29.8</v>
      </c>
      <c r="P16">
        <v>21.9</v>
      </c>
      <c r="Q16">
        <v>38.4</v>
      </c>
      <c r="R16">
        <v>0.29799999999999999</v>
      </c>
    </row>
    <row r="17" spans="1:18" x14ac:dyDescent="0.25">
      <c r="A17" t="s">
        <v>438</v>
      </c>
      <c r="B17">
        <v>1031</v>
      </c>
      <c r="C17" t="s">
        <v>439</v>
      </c>
      <c r="D17" t="s">
        <v>15</v>
      </c>
      <c r="E17" t="s">
        <v>441</v>
      </c>
      <c r="F17" t="s">
        <v>26650</v>
      </c>
      <c r="G17">
        <v>2012</v>
      </c>
      <c r="H17">
        <v>0.23300000000000001</v>
      </c>
      <c r="L17" t="s">
        <v>439</v>
      </c>
      <c r="M17" t="s">
        <v>16</v>
      </c>
      <c r="N17">
        <v>1031</v>
      </c>
      <c r="O17">
        <v>29.9</v>
      </c>
      <c r="P17">
        <v>24.9</v>
      </c>
      <c r="Q17">
        <v>35.200000000000003</v>
      </c>
      <c r="R17">
        <v>0.29899999999999999</v>
      </c>
    </row>
    <row r="18" spans="1:18" x14ac:dyDescent="0.25">
      <c r="A18" t="s">
        <v>445</v>
      </c>
      <c r="B18">
        <v>1033</v>
      </c>
      <c r="C18" t="s">
        <v>446</v>
      </c>
      <c r="D18" t="s">
        <v>15</v>
      </c>
      <c r="E18" t="s">
        <v>448</v>
      </c>
      <c r="F18" t="s">
        <v>26650</v>
      </c>
      <c r="G18">
        <v>2012</v>
      </c>
      <c r="H18">
        <v>0.252</v>
      </c>
      <c r="L18" t="s">
        <v>446</v>
      </c>
      <c r="M18" t="s">
        <v>16</v>
      </c>
      <c r="N18">
        <v>1033</v>
      </c>
      <c r="O18">
        <v>35.1</v>
      </c>
      <c r="P18">
        <v>29.8</v>
      </c>
      <c r="Q18">
        <v>40.4</v>
      </c>
      <c r="R18">
        <v>0.35100000000000003</v>
      </c>
    </row>
    <row r="19" spans="1:18" x14ac:dyDescent="0.25">
      <c r="A19" t="s">
        <v>453</v>
      </c>
      <c r="B19">
        <v>1035</v>
      </c>
      <c r="C19" t="s">
        <v>454</v>
      </c>
      <c r="D19" t="s">
        <v>15</v>
      </c>
      <c r="E19" t="s">
        <v>456</v>
      </c>
      <c r="F19" t="s">
        <v>26650</v>
      </c>
      <c r="G19">
        <v>2012</v>
      </c>
      <c r="H19">
        <v>0.27400000000000002</v>
      </c>
      <c r="L19" t="s">
        <v>454</v>
      </c>
      <c r="M19" t="s">
        <v>16</v>
      </c>
      <c r="N19">
        <v>1035</v>
      </c>
      <c r="O19">
        <v>39</v>
      </c>
      <c r="P19">
        <v>29.5</v>
      </c>
      <c r="Q19">
        <v>49.2</v>
      </c>
      <c r="R19">
        <v>0.39</v>
      </c>
    </row>
    <row r="20" spans="1:18" x14ac:dyDescent="0.25">
      <c r="A20" t="s">
        <v>461</v>
      </c>
      <c r="B20">
        <v>1037</v>
      </c>
      <c r="C20" t="s">
        <v>462</v>
      </c>
      <c r="D20" t="s">
        <v>15</v>
      </c>
      <c r="E20" t="s">
        <v>464</v>
      </c>
      <c r="F20" t="s">
        <v>26650</v>
      </c>
      <c r="G20">
        <v>2012</v>
      </c>
      <c r="H20">
        <v>0.29699999999999999</v>
      </c>
      <c r="L20" t="s">
        <v>462</v>
      </c>
      <c r="M20" t="s">
        <v>16</v>
      </c>
      <c r="N20">
        <v>1037</v>
      </c>
      <c r="O20">
        <v>33.700000000000003</v>
      </c>
      <c r="P20">
        <v>24.3</v>
      </c>
      <c r="Q20">
        <v>44.2</v>
      </c>
      <c r="R20">
        <v>0.33700000000000002</v>
      </c>
    </row>
    <row r="21" spans="1:18" x14ac:dyDescent="0.25">
      <c r="A21" t="s">
        <v>469</v>
      </c>
      <c r="B21">
        <v>1039</v>
      </c>
      <c r="C21" t="s">
        <v>470</v>
      </c>
      <c r="D21" t="s">
        <v>15</v>
      </c>
      <c r="E21" t="s">
        <v>472</v>
      </c>
      <c r="F21" t="s">
        <v>26650</v>
      </c>
      <c r="G21">
        <v>2012</v>
      </c>
      <c r="H21">
        <v>0.28499999999999998</v>
      </c>
      <c r="L21" t="s">
        <v>470</v>
      </c>
      <c r="M21" t="s">
        <v>16</v>
      </c>
      <c r="N21">
        <v>1039</v>
      </c>
      <c r="O21">
        <v>33.799999999999997</v>
      </c>
      <c r="P21">
        <v>28</v>
      </c>
      <c r="Q21">
        <v>39.4</v>
      </c>
      <c r="R21">
        <v>0.33799999999999997</v>
      </c>
    </row>
    <row r="22" spans="1:18" x14ac:dyDescent="0.25">
      <c r="A22" t="s">
        <v>477</v>
      </c>
      <c r="B22">
        <v>1041</v>
      </c>
      <c r="C22" t="s">
        <v>478</v>
      </c>
      <c r="D22" t="s">
        <v>15</v>
      </c>
      <c r="E22" t="s">
        <v>480</v>
      </c>
      <c r="F22" t="s">
        <v>26650</v>
      </c>
      <c r="G22">
        <v>2012</v>
      </c>
      <c r="H22">
        <v>0.27300000000000002</v>
      </c>
      <c r="L22" t="s">
        <v>478</v>
      </c>
      <c r="M22" t="s">
        <v>16</v>
      </c>
      <c r="N22">
        <v>1041</v>
      </c>
      <c r="O22">
        <v>32.1</v>
      </c>
      <c r="P22">
        <v>23.8</v>
      </c>
      <c r="Q22">
        <v>40.6</v>
      </c>
      <c r="R22">
        <v>0.32100000000000001</v>
      </c>
    </row>
    <row r="23" spans="1:18" x14ac:dyDescent="0.25">
      <c r="A23" t="s">
        <v>485</v>
      </c>
      <c r="B23">
        <v>1043</v>
      </c>
      <c r="C23" t="s">
        <v>486</v>
      </c>
      <c r="D23" t="s">
        <v>15</v>
      </c>
      <c r="E23" t="s">
        <v>488</v>
      </c>
      <c r="F23" t="s">
        <v>26650</v>
      </c>
      <c r="G23">
        <v>2012</v>
      </c>
      <c r="H23">
        <v>0.26800000000000002</v>
      </c>
      <c r="L23" t="s">
        <v>486</v>
      </c>
      <c r="M23" t="s">
        <v>16</v>
      </c>
      <c r="N23">
        <v>1043</v>
      </c>
      <c r="O23">
        <v>35.1</v>
      </c>
      <c r="P23">
        <v>29.9</v>
      </c>
      <c r="Q23">
        <v>40.799999999999997</v>
      </c>
      <c r="R23">
        <v>0.35100000000000003</v>
      </c>
    </row>
    <row r="24" spans="1:18" x14ac:dyDescent="0.25">
      <c r="A24" t="s">
        <v>492</v>
      </c>
      <c r="B24">
        <v>1045</v>
      </c>
      <c r="C24" t="s">
        <v>493</v>
      </c>
      <c r="D24" t="s">
        <v>15</v>
      </c>
      <c r="E24" t="s">
        <v>495</v>
      </c>
      <c r="F24" t="s">
        <v>26650</v>
      </c>
      <c r="G24">
        <v>2012</v>
      </c>
      <c r="H24">
        <v>0.23499999999999999</v>
      </c>
      <c r="L24" t="s">
        <v>493</v>
      </c>
      <c r="M24" t="s">
        <v>16</v>
      </c>
      <c r="N24">
        <v>1045</v>
      </c>
      <c r="O24">
        <v>31.1</v>
      </c>
      <c r="P24">
        <v>26.2</v>
      </c>
      <c r="Q24">
        <v>36.299999999999997</v>
      </c>
      <c r="R24">
        <v>0.311</v>
      </c>
    </row>
    <row r="25" spans="1:18" x14ac:dyDescent="0.25">
      <c r="A25" t="s">
        <v>500</v>
      </c>
      <c r="B25">
        <v>1047</v>
      </c>
      <c r="C25" t="s">
        <v>501</v>
      </c>
      <c r="D25" t="s">
        <v>15</v>
      </c>
      <c r="E25" t="s">
        <v>503</v>
      </c>
      <c r="F25" t="s">
        <v>26650</v>
      </c>
      <c r="G25">
        <v>2012</v>
      </c>
      <c r="H25">
        <v>0.26400000000000001</v>
      </c>
      <c r="L25" t="s">
        <v>501</v>
      </c>
      <c r="M25" t="s">
        <v>16</v>
      </c>
      <c r="N25">
        <v>1047</v>
      </c>
      <c r="O25">
        <v>25.4</v>
      </c>
      <c r="P25">
        <v>21.7</v>
      </c>
      <c r="Q25">
        <v>29.1</v>
      </c>
      <c r="R25">
        <v>0.254</v>
      </c>
    </row>
    <row r="26" spans="1:18" x14ac:dyDescent="0.25">
      <c r="A26" t="s">
        <v>508</v>
      </c>
      <c r="B26">
        <v>1049</v>
      </c>
      <c r="C26" t="s">
        <v>509</v>
      </c>
      <c r="D26" t="s">
        <v>15</v>
      </c>
      <c r="E26" t="s">
        <v>511</v>
      </c>
      <c r="F26" t="s">
        <v>26650</v>
      </c>
      <c r="G26">
        <v>2012</v>
      </c>
      <c r="H26">
        <v>0.27500000000000002</v>
      </c>
      <c r="L26" t="s">
        <v>26767</v>
      </c>
      <c r="M26" t="s">
        <v>16</v>
      </c>
      <c r="N26">
        <v>1049</v>
      </c>
      <c r="O26">
        <v>30.5</v>
      </c>
      <c r="P26">
        <v>26.2</v>
      </c>
      <c r="Q26">
        <v>34.9</v>
      </c>
      <c r="R26">
        <v>0.30499999999999999</v>
      </c>
    </row>
    <row r="27" spans="1:18" x14ac:dyDescent="0.25">
      <c r="A27" t="s">
        <v>516</v>
      </c>
      <c r="B27">
        <v>1051</v>
      </c>
      <c r="C27" t="s">
        <v>517</v>
      </c>
      <c r="D27" t="s">
        <v>15</v>
      </c>
      <c r="E27" t="s">
        <v>519</v>
      </c>
      <c r="F27" t="s">
        <v>26650</v>
      </c>
      <c r="G27">
        <v>2012</v>
      </c>
      <c r="H27">
        <v>0.26100000000000001</v>
      </c>
      <c r="L27" t="s">
        <v>517</v>
      </c>
      <c r="M27" t="s">
        <v>16</v>
      </c>
      <c r="N27">
        <v>1051</v>
      </c>
      <c r="O27">
        <v>25.8</v>
      </c>
      <c r="P27">
        <v>20.7</v>
      </c>
      <c r="Q27">
        <v>31.4</v>
      </c>
      <c r="R27">
        <v>0.25800000000000001</v>
      </c>
    </row>
    <row r="28" spans="1:18" x14ac:dyDescent="0.25">
      <c r="A28" t="s">
        <v>524</v>
      </c>
      <c r="B28">
        <v>1053</v>
      </c>
      <c r="C28" t="s">
        <v>525</v>
      </c>
      <c r="D28" t="s">
        <v>15</v>
      </c>
      <c r="E28" t="s">
        <v>527</v>
      </c>
      <c r="F28" t="s">
        <v>26650</v>
      </c>
      <c r="G28">
        <v>2012</v>
      </c>
      <c r="H28">
        <v>0.27400000000000002</v>
      </c>
      <c r="L28" t="s">
        <v>525</v>
      </c>
      <c r="M28" t="s">
        <v>16</v>
      </c>
      <c r="N28">
        <v>1053</v>
      </c>
      <c r="O28">
        <v>31.1</v>
      </c>
      <c r="P28">
        <v>25.3</v>
      </c>
      <c r="Q28">
        <v>37.700000000000003</v>
      </c>
      <c r="R28">
        <v>0.311</v>
      </c>
    </row>
    <row r="29" spans="1:18" x14ac:dyDescent="0.25">
      <c r="A29" t="s">
        <v>532</v>
      </c>
      <c r="B29">
        <v>1055</v>
      </c>
      <c r="C29" t="s">
        <v>533</v>
      </c>
      <c r="D29" t="s">
        <v>15</v>
      </c>
      <c r="E29" t="s">
        <v>535</v>
      </c>
      <c r="F29" t="s">
        <v>26650</v>
      </c>
      <c r="G29">
        <v>2012</v>
      </c>
      <c r="H29">
        <v>0.27800000000000002</v>
      </c>
      <c r="L29" t="s">
        <v>533</v>
      </c>
      <c r="M29" t="s">
        <v>16</v>
      </c>
      <c r="N29">
        <v>1055</v>
      </c>
      <c r="O29">
        <v>32.5</v>
      </c>
      <c r="P29">
        <v>28.7</v>
      </c>
      <c r="Q29">
        <v>36.6</v>
      </c>
      <c r="R29">
        <v>0.32500000000000001</v>
      </c>
    </row>
    <row r="30" spans="1:18" x14ac:dyDescent="0.25">
      <c r="A30" t="s">
        <v>539</v>
      </c>
      <c r="B30">
        <v>1057</v>
      </c>
      <c r="C30" t="s">
        <v>540</v>
      </c>
      <c r="D30" t="s">
        <v>15</v>
      </c>
      <c r="E30" t="s">
        <v>542</v>
      </c>
      <c r="F30" t="s">
        <v>26650</v>
      </c>
      <c r="G30">
        <v>2012</v>
      </c>
      <c r="H30">
        <v>0.27</v>
      </c>
      <c r="L30" t="s">
        <v>540</v>
      </c>
      <c r="M30" t="s">
        <v>16</v>
      </c>
      <c r="N30">
        <v>1057</v>
      </c>
      <c r="O30">
        <v>31.8</v>
      </c>
      <c r="P30">
        <v>25</v>
      </c>
      <c r="Q30">
        <v>39.799999999999997</v>
      </c>
      <c r="R30">
        <v>0.318</v>
      </c>
    </row>
    <row r="31" spans="1:18" x14ac:dyDescent="0.25">
      <c r="A31" t="s">
        <v>546</v>
      </c>
      <c r="B31">
        <v>1059</v>
      </c>
      <c r="C31" t="s">
        <v>547</v>
      </c>
      <c r="D31" t="s">
        <v>15</v>
      </c>
      <c r="E31" t="s">
        <v>549</v>
      </c>
      <c r="F31" t="s">
        <v>26650</v>
      </c>
      <c r="G31">
        <v>2012</v>
      </c>
      <c r="H31">
        <v>0.253</v>
      </c>
      <c r="L31" t="s">
        <v>547</v>
      </c>
      <c r="M31" t="s">
        <v>16</v>
      </c>
      <c r="N31">
        <v>1059</v>
      </c>
      <c r="O31">
        <v>36.799999999999997</v>
      </c>
      <c r="P31">
        <v>30.1</v>
      </c>
      <c r="Q31">
        <v>43.3</v>
      </c>
      <c r="R31">
        <v>0.36799999999999999</v>
      </c>
    </row>
    <row r="32" spans="1:18" x14ac:dyDescent="0.25">
      <c r="A32" t="s">
        <v>554</v>
      </c>
      <c r="B32">
        <v>1061</v>
      </c>
      <c r="C32" t="s">
        <v>555</v>
      </c>
      <c r="D32" t="s">
        <v>15</v>
      </c>
      <c r="E32" t="s">
        <v>557</v>
      </c>
      <c r="F32" t="s">
        <v>26650</v>
      </c>
      <c r="G32">
        <v>2012</v>
      </c>
      <c r="H32">
        <v>0.27200000000000002</v>
      </c>
      <c r="L32" t="s">
        <v>555</v>
      </c>
      <c r="M32" t="s">
        <v>16</v>
      </c>
      <c r="N32">
        <v>1061</v>
      </c>
      <c r="O32">
        <v>35.299999999999997</v>
      </c>
      <c r="P32">
        <v>28.7</v>
      </c>
      <c r="Q32">
        <v>42.3</v>
      </c>
      <c r="R32">
        <v>0.35299999999999998</v>
      </c>
    </row>
    <row r="33" spans="1:18" x14ac:dyDescent="0.25">
      <c r="A33" t="s">
        <v>561</v>
      </c>
      <c r="B33">
        <v>1063</v>
      </c>
      <c r="C33" t="s">
        <v>562</v>
      </c>
      <c r="D33" t="s">
        <v>15</v>
      </c>
      <c r="E33" t="s">
        <v>564</v>
      </c>
      <c r="F33" t="s">
        <v>26650</v>
      </c>
      <c r="G33">
        <v>2012</v>
      </c>
      <c r="H33">
        <v>0.26</v>
      </c>
      <c r="L33" t="s">
        <v>562</v>
      </c>
      <c r="M33" t="s">
        <v>16</v>
      </c>
      <c r="N33">
        <v>1063</v>
      </c>
      <c r="O33">
        <v>16.5</v>
      </c>
      <c r="P33">
        <v>10.6</v>
      </c>
      <c r="Q33">
        <v>24.5</v>
      </c>
      <c r="R33">
        <v>0.16500000000000001</v>
      </c>
    </row>
    <row r="34" spans="1:18" x14ac:dyDescent="0.25">
      <c r="A34" t="s">
        <v>569</v>
      </c>
      <c r="B34">
        <v>1065</v>
      </c>
      <c r="C34" t="s">
        <v>570</v>
      </c>
      <c r="D34" t="s">
        <v>15</v>
      </c>
      <c r="E34" t="s">
        <v>572</v>
      </c>
      <c r="F34" t="s">
        <v>26650</v>
      </c>
      <c r="G34">
        <v>2012</v>
      </c>
      <c r="H34">
        <v>0.26100000000000001</v>
      </c>
      <c r="L34" t="s">
        <v>570</v>
      </c>
      <c r="M34" t="s">
        <v>16</v>
      </c>
      <c r="N34">
        <v>1065</v>
      </c>
      <c r="O34">
        <v>26.4</v>
      </c>
      <c r="P34">
        <v>20.9</v>
      </c>
      <c r="Q34">
        <v>32.6</v>
      </c>
      <c r="R34">
        <v>0.26400000000000001</v>
      </c>
    </row>
    <row r="35" spans="1:18" x14ac:dyDescent="0.25">
      <c r="A35" t="s">
        <v>577</v>
      </c>
      <c r="B35">
        <v>1067</v>
      </c>
      <c r="C35" t="s">
        <v>578</v>
      </c>
      <c r="D35" t="s">
        <v>15</v>
      </c>
      <c r="E35" t="s">
        <v>580</v>
      </c>
      <c r="F35" t="s">
        <v>26650</v>
      </c>
      <c r="G35">
        <v>2012</v>
      </c>
      <c r="H35">
        <v>0.23400000000000001</v>
      </c>
      <c r="L35" t="s">
        <v>578</v>
      </c>
      <c r="M35" t="s">
        <v>16</v>
      </c>
      <c r="N35">
        <v>1067</v>
      </c>
      <c r="O35">
        <v>34.200000000000003</v>
      </c>
      <c r="P35">
        <v>25.4</v>
      </c>
      <c r="Q35">
        <v>43.4</v>
      </c>
      <c r="R35">
        <v>0.34200000000000003</v>
      </c>
    </row>
    <row r="36" spans="1:18" x14ac:dyDescent="0.25">
      <c r="A36" t="s">
        <v>585</v>
      </c>
      <c r="B36">
        <v>1069</v>
      </c>
      <c r="C36" t="s">
        <v>586</v>
      </c>
      <c r="D36" t="s">
        <v>15</v>
      </c>
      <c r="E36" t="s">
        <v>588</v>
      </c>
      <c r="F36" t="s">
        <v>26650</v>
      </c>
      <c r="G36">
        <v>2012</v>
      </c>
      <c r="H36">
        <v>0.248</v>
      </c>
      <c r="L36" t="s">
        <v>586</v>
      </c>
      <c r="M36" t="s">
        <v>16</v>
      </c>
      <c r="N36">
        <v>1069</v>
      </c>
      <c r="O36">
        <v>29.5</v>
      </c>
      <c r="P36">
        <v>25.9</v>
      </c>
      <c r="Q36">
        <v>33.299999999999997</v>
      </c>
      <c r="R36">
        <v>0.29499999999999998</v>
      </c>
    </row>
    <row r="37" spans="1:18" x14ac:dyDescent="0.25">
      <c r="A37" t="s">
        <v>593</v>
      </c>
      <c r="B37">
        <v>1071</v>
      </c>
      <c r="C37" t="s">
        <v>594</v>
      </c>
      <c r="D37" t="s">
        <v>15</v>
      </c>
      <c r="E37" t="s">
        <v>596</v>
      </c>
      <c r="F37" t="s">
        <v>26650</v>
      </c>
      <c r="G37">
        <v>2012</v>
      </c>
      <c r="H37">
        <v>0.28100000000000003</v>
      </c>
      <c r="L37" t="s">
        <v>594</v>
      </c>
      <c r="M37" t="s">
        <v>16</v>
      </c>
      <c r="N37">
        <v>1071</v>
      </c>
      <c r="O37">
        <v>27.7</v>
      </c>
      <c r="P37">
        <v>21.6</v>
      </c>
      <c r="Q37">
        <v>34.1</v>
      </c>
      <c r="R37">
        <v>0.27699999999999997</v>
      </c>
    </row>
    <row r="38" spans="1:18" x14ac:dyDescent="0.25">
      <c r="A38" t="s">
        <v>600</v>
      </c>
      <c r="B38">
        <v>1073</v>
      </c>
      <c r="C38" t="s">
        <v>601</v>
      </c>
      <c r="D38" t="s">
        <v>15</v>
      </c>
      <c r="E38" t="s">
        <v>603</v>
      </c>
      <c r="F38" t="s">
        <v>26650</v>
      </c>
      <c r="G38">
        <v>2012</v>
      </c>
      <c r="H38">
        <v>0.221</v>
      </c>
      <c r="L38" t="s">
        <v>601</v>
      </c>
      <c r="M38" t="s">
        <v>16</v>
      </c>
      <c r="N38">
        <v>1073</v>
      </c>
      <c r="O38">
        <v>29.5</v>
      </c>
      <c r="P38">
        <v>27.3</v>
      </c>
      <c r="Q38">
        <v>31.5</v>
      </c>
      <c r="R38">
        <v>0.29499999999999998</v>
      </c>
    </row>
    <row r="39" spans="1:18" x14ac:dyDescent="0.25">
      <c r="A39" t="s">
        <v>606</v>
      </c>
      <c r="B39">
        <v>1075</v>
      </c>
      <c r="C39" t="s">
        <v>607</v>
      </c>
      <c r="D39" t="s">
        <v>15</v>
      </c>
      <c r="E39" t="s">
        <v>609</v>
      </c>
      <c r="F39" t="s">
        <v>26650</v>
      </c>
      <c r="G39">
        <v>2012</v>
      </c>
      <c r="H39">
        <v>0.26100000000000001</v>
      </c>
      <c r="L39" t="s">
        <v>607</v>
      </c>
      <c r="M39" t="s">
        <v>16</v>
      </c>
      <c r="N39">
        <v>1075</v>
      </c>
      <c r="O39">
        <v>34.6</v>
      </c>
      <c r="P39">
        <v>27</v>
      </c>
      <c r="Q39">
        <v>42.4</v>
      </c>
      <c r="R39">
        <v>0.34600000000000003</v>
      </c>
    </row>
    <row r="40" spans="1:18" x14ac:dyDescent="0.25">
      <c r="A40" t="s">
        <v>613</v>
      </c>
      <c r="B40">
        <v>1077</v>
      </c>
      <c r="C40" t="s">
        <v>614</v>
      </c>
      <c r="D40" t="s">
        <v>15</v>
      </c>
      <c r="E40" t="s">
        <v>616</v>
      </c>
      <c r="F40" t="s">
        <v>26650</v>
      </c>
      <c r="G40">
        <v>2012</v>
      </c>
      <c r="H40">
        <v>0.23100000000000001</v>
      </c>
      <c r="L40" t="s">
        <v>614</v>
      </c>
      <c r="M40" t="s">
        <v>16</v>
      </c>
      <c r="N40">
        <v>1077</v>
      </c>
      <c r="O40">
        <v>27.1</v>
      </c>
      <c r="P40">
        <v>22.9</v>
      </c>
      <c r="Q40">
        <v>31.2</v>
      </c>
      <c r="R40">
        <v>0.27100000000000002</v>
      </c>
    </row>
    <row r="41" spans="1:18" x14ac:dyDescent="0.25">
      <c r="A41" t="s">
        <v>621</v>
      </c>
      <c r="B41">
        <v>1079</v>
      </c>
      <c r="C41" t="s">
        <v>622</v>
      </c>
      <c r="D41" t="s">
        <v>15</v>
      </c>
      <c r="E41" t="s">
        <v>624</v>
      </c>
      <c r="F41" t="s">
        <v>26650</v>
      </c>
      <c r="G41">
        <v>2012</v>
      </c>
      <c r="H41">
        <v>0.27</v>
      </c>
      <c r="L41" t="s">
        <v>622</v>
      </c>
      <c r="M41" t="s">
        <v>16</v>
      </c>
      <c r="N41">
        <v>1079</v>
      </c>
      <c r="O41">
        <v>35</v>
      </c>
      <c r="P41">
        <v>26.7</v>
      </c>
      <c r="Q41">
        <v>44.1</v>
      </c>
      <c r="R41">
        <v>0.35</v>
      </c>
    </row>
    <row r="42" spans="1:18" x14ac:dyDescent="0.25">
      <c r="A42" t="s">
        <v>629</v>
      </c>
      <c r="B42">
        <v>1081</v>
      </c>
      <c r="C42" t="s">
        <v>630</v>
      </c>
      <c r="D42" t="s">
        <v>15</v>
      </c>
      <c r="E42" t="s">
        <v>632</v>
      </c>
      <c r="F42" t="s">
        <v>26650</v>
      </c>
      <c r="G42">
        <v>2012</v>
      </c>
      <c r="H42">
        <v>0.20699999999999999</v>
      </c>
      <c r="L42" t="s">
        <v>630</v>
      </c>
      <c r="M42" t="s">
        <v>16</v>
      </c>
      <c r="N42">
        <v>1081</v>
      </c>
      <c r="O42">
        <v>21.6</v>
      </c>
      <c r="P42">
        <v>17.8</v>
      </c>
      <c r="Q42">
        <v>25.4</v>
      </c>
      <c r="R42">
        <v>0.21600000000000003</v>
      </c>
    </row>
    <row r="43" spans="1:18" x14ac:dyDescent="0.25">
      <c r="A43" t="s">
        <v>637</v>
      </c>
      <c r="B43">
        <v>1083</v>
      </c>
      <c r="C43" t="s">
        <v>638</v>
      </c>
      <c r="D43" t="s">
        <v>15</v>
      </c>
      <c r="E43" t="s">
        <v>640</v>
      </c>
      <c r="F43" t="s">
        <v>26650</v>
      </c>
      <c r="G43">
        <v>2012</v>
      </c>
      <c r="H43">
        <v>0.23599999999999999</v>
      </c>
      <c r="L43" t="s">
        <v>638</v>
      </c>
      <c r="M43" t="s">
        <v>16</v>
      </c>
      <c r="N43">
        <v>1083</v>
      </c>
      <c r="O43">
        <v>28.4</v>
      </c>
      <c r="P43">
        <v>22.9</v>
      </c>
      <c r="Q43">
        <v>34.200000000000003</v>
      </c>
      <c r="R43">
        <v>0.28399999999999997</v>
      </c>
    </row>
    <row r="44" spans="1:18" x14ac:dyDescent="0.25">
      <c r="A44" t="s">
        <v>645</v>
      </c>
      <c r="B44">
        <v>1085</v>
      </c>
      <c r="C44" t="s">
        <v>646</v>
      </c>
      <c r="D44" t="s">
        <v>15</v>
      </c>
      <c r="E44" t="s">
        <v>648</v>
      </c>
      <c r="F44" t="s">
        <v>26650</v>
      </c>
      <c r="G44">
        <v>2012</v>
      </c>
      <c r="H44">
        <v>0.255</v>
      </c>
      <c r="L44" t="s">
        <v>646</v>
      </c>
      <c r="M44" t="s">
        <v>16</v>
      </c>
      <c r="N44">
        <v>1085</v>
      </c>
      <c r="O44">
        <v>32.6</v>
      </c>
      <c r="P44">
        <v>23.8</v>
      </c>
      <c r="Q44">
        <v>41.6</v>
      </c>
      <c r="R44">
        <v>0.32600000000000001</v>
      </c>
    </row>
    <row r="45" spans="1:18" x14ac:dyDescent="0.25">
      <c r="A45" t="s">
        <v>653</v>
      </c>
      <c r="B45">
        <v>1087</v>
      </c>
      <c r="C45" t="s">
        <v>654</v>
      </c>
      <c r="D45" t="s">
        <v>15</v>
      </c>
      <c r="E45" t="s">
        <v>656</v>
      </c>
      <c r="F45" t="s">
        <v>26650</v>
      </c>
      <c r="G45">
        <v>2012</v>
      </c>
      <c r="H45">
        <v>0.246</v>
      </c>
      <c r="L45" t="s">
        <v>654</v>
      </c>
      <c r="M45" t="s">
        <v>16</v>
      </c>
      <c r="N45">
        <v>1087</v>
      </c>
      <c r="O45">
        <v>31.5</v>
      </c>
      <c r="P45">
        <v>22.2</v>
      </c>
      <c r="Q45">
        <v>42.5</v>
      </c>
      <c r="R45">
        <v>0.315</v>
      </c>
    </row>
    <row r="46" spans="1:18" x14ac:dyDescent="0.25">
      <c r="A46" t="s">
        <v>661</v>
      </c>
      <c r="B46">
        <v>1089</v>
      </c>
      <c r="C46" t="s">
        <v>662</v>
      </c>
      <c r="D46" t="s">
        <v>15</v>
      </c>
      <c r="E46" t="s">
        <v>664</v>
      </c>
      <c r="F46" t="s">
        <v>26650</v>
      </c>
      <c r="G46">
        <v>2012</v>
      </c>
      <c r="H46">
        <v>0.2</v>
      </c>
      <c r="L46" t="s">
        <v>662</v>
      </c>
      <c r="M46" t="s">
        <v>16</v>
      </c>
      <c r="N46">
        <v>1089</v>
      </c>
      <c r="O46">
        <v>21.4</v>
      </c>
      <c r="P46">
        <v>18.8</v>
      </c>
      <c r="Q46">
        <v>24.3</v>
      </c>
      <c r="R46">
        <v>0.214</v>
      </c>
    </row>
    <row r="47" spans="1:18" x14ac:dyDescent="0.25">
      <c r="A47" t="s">
        <v>669</v>
      </c>
      <c r="B47">
        <v>1091</v>
      </c>
      <c r="C47" t="s">
        <v>670</v>
      </c>
      <c r="D47" t="s">
        <v>15</v>
      </c>
      <c r="E47" t="s">
        <v>672</v>
      </c>
      <c r="F47" t="s">
        <v>26650</v>
      </c>
      <c r="G47">
        <v>2012</v>
      </c>
      <c r="H47">
        <v>0.215</v>
      </c>
      <c r="L47" t="s">
        <v>670</v>
      </c>
      <c r="M47" t="s">
        <v>16</v>
      </c>
      <c r="N47">
        <v>1091</v>
      </c>
      <c r="O47">
        <v>30.7</v>
      </c>
      <c r="P47">
        <v>25.6</v>
      </c>
      <c r="Q47">
        <v>36.799999999999997</v>
      </c>
      <c r="R47">
        <v>0.307</v>
      </c>
    </row>
    <row r="48" spans="1:18" x14ac:dyDescent="0.25">
      <c r="A48" t="s">
        <v>677</v>
      </c>
      <c r="B48">
        <v>1093</v>
      </c>
      <c r="C48" t="s">
        <v>678</v>
      </c>
      <c r="D48" t="s">
        <v>15</v>
      </c>
      <c r="E48" t="s">
        <v>680</v>
      </c>
      <c r="F48" t="s">
        <v>26650</v>
      </c>
      <c r="G48">
        <v>2012</v>
      </c>
      <c r="H48">
        <v>0.26800000000000002</v>
      </c>
      <c r="L48" t="s">
        <v>678</v>
      </c>
      <c r="M48" t="s">
        <v>16</v>
      </c>
      <c r="N48">
        <v>1093</v>
      </c>
      <c r="O48">
        <v>29.6</v>
      </c>
      <c r="P48">
        <v>23.8</v>
      </c>
      <c r="Q48">
        <v>35.6</v>
      </c>
      <c r="R48">
        <v>0.29600000000000004</v>
      </c>
    </row>
    <row r="49" spans="1:18" x14ac:dyDescent="0.25">
      <c r="A49" t="s">
        <v>684</v>
      </c>
      <c r="B49">
        <v>1095</v>
      </c>
      <c r="C49" t="s">
        <v>685</v>
      </c>
      <c r="D49" t="s">
        <v>15</v>
      </c>
      <c r="E49" t="s">
        <v>687</v>
      </c>
      <c r="F49" t="s">
        <v>26650</v>
      </c>
      <c r="G49">
        <v>2012</v>
      </c>
      <c r="H49">
        <v>0.27500000000000002</v>
      </c>
      <c r="L49" t="s">
        <v>685</v>
      </c>
      <c r="M49" t="s">
        <v>16</v>
      </c>
      <c r="N49">
        <v>1095</v>
      </c>
      <c r="O49">
        <v>35</v>
      </c>
      <c r="P49">
        <v>29.3</v>
      </c>
      <c r="Q49">
        <v>40.799999999999997</v>
      </c>
      <c r="R49">
        <v>0.35</v>
      </c>
    </row>
    <row r="50" spans="1:18" x14ac:dyDescent="0.25">
      <c r="A50" t="s">
        <v>691</v>
      </c>
      <c r="B50">
        <v>1097</v>
      </c>
      <c r="C50" t="s">
        <v>692</v>
      </c>
      <c r="D50" t="s">
        <v>15</v>
      </c>
      <c r="E50" t="s">
        <v>694</v>
      </c>
      <c r="F50" t="s">
        <v>26650</v>
      </c>
      <c r="G50">
        <v>2012</v>
      </c>
      <c r="H50">
        <v>0.25</v>
      </c>
      <c r="L50" t="s">
        <v>692</v>
      </c>
      <c r="M50" t="s">
        <v>16</v>
      </c>
      <c r="N50">
        <v>1097</v>
      </c>
      <c r="O50">
        <v>29.6</v>
      </c>
      <c r="P50">
        <v>27.3</v>
      </c>
      <c r="Q50">
        <v>32</v>
      </c>
      <c r="R50">
        <v>0.29600000000000004</v>
      </c>
    </row>
    <row r="51" spans="1:18" x14ac:dyDescent="0.25">
      <c r="A51" t="s">
        <v>698</v>
      </c>
      <c r="B51">
        <v>1099</v>
      </c>
      <c r="C51" t="s">
        <v>699</v>
      </c>
      <c r="D51" t="s">
        <v>15</v>
      </c>
      <c r="E51" t="s">
        <v>701</v>
      </c>
      <c r="F51" t="s">
        <v>26650</v>
      </c>
      <c r="G51">
        <v>2012</v>
      </c>
      <c r="H51">
        <v>0.26300000000000001</v>
      </c>
      <c r="L51" t="s">
        <v>699</v>
      </c>
      <c r="M51" t="s">
        <v>16</v>
      </c>
      <c r="N51">
        <v>1099</v>
      </c>
      <c r="O51">
        <v>32.9</v>
      </c>
      <c r="P51">
        <v>26.2</v>
      </c>
      <c r="Q51">
        <v>39.9</v>
      </c>
      <c r="R51">
        <v>0.32899999999999996</v>
      </c>
    </row>
    <row r="52" spans="1:18" x14ac:dyDescent="0.25">
      <c r="A52" t="s">
        <v>705</v>
      </c>
      <c r="B52">
        <v>1101</v>
      </c>
      <c r="C52" t="s">
        <v>706</v>
      </c>
      <c r="D52" t="s">
        <v>15</v>
      </c>
      <c r="E52" t="s">
        <v>708</v>
      </c>
      <c r="F52" t="s">
        <v>26650</v>
      </c>
      <c r="G52">
        <v>2012</v>
      </c>
      <c r="H52">
        <v>0.216</v>
      </c>
      <c r="L52" t="s">
        <v>706</v>
      </c>
      <c r="M52" t="s">
        <v>16</v>
      </c>
      <c r="N52">
        <v>1101</v>
      </c>
      <c r="O52">
        <v>28.3</v>
      </c>
      <c r="P52">
        <v>25</v>
      </c>
      <c r="Q52">
        <v>31.9</v>
      </c>
      <c r="R52">
        <v>0.28300000000000003</v>
      </c>
    </row>
    <row r="53" spans="1:18" x14ac:dyDescent="0.25">
      <c r="A53" t="s">
        <v>712</v>
      </c>
      <c r="B53">
        <v>1103</v>
      </c>
      <c r="C53" t="s">
        <v>713</v>
      </c>
      <c r="D53" t="s">
        <v>15</v>
      </c>
      <c r="E53" t="s">
        <v>715</v>
      </c>
      <c r="F53" t="s">
        <v>26650</v>
      </c>
      <c r="G53">
        <v>2012</v>
      </c>
      <c r="H53">
        <v>0.25800000000000001</v>
      </c>
      <c r="L53" t="s">
        <v>713</v>
      </c>
      <c r="M53" t="s">
        <v>16</v>
      </c>
      <c r="N53">
        <v>1103</v>
      </c>
      <c r="O53">
        <v>25.6</v>
      </c>
      <c r="P53">
        <v>21</v>
      </c>
      <c r="Q53">
        <v>30.4</v>
      </c>
      <c r="R53">
        <v>0.25600000000000001</v>
      </c>
    </row>
    <row r="54" spans="1:18" x14ac:dyDescent="0.25">
      <c r="A54" t="s">
        <v>719</v>
      </c>
      <c r="B54">
        <v>1105</v>
      </c>
      <c r="C54" t="s">
        <v>720</v>
      </c>
      <c r="D54" t="s">
        <v>15</v>
      </c>
      <c r="E54" t="s">
        <v>721</v>
      </c>
      <c r="F54" t="s">
        <v>26650</v>
      </c>
      <c r="G54">
        <v>2012</v>
      </c>
      <c r="H54">
        <v>0.25800000000000001</v>
      </c>
      <c r="L54" t="s">
        <v>720</v>
      </c>
      <c r="M54" t="s">
        <v>16</v>
      </c>
      <c r="N54">
        <v>1105</v>
      </c>
      <c r="O54">
        <v>33.5</v>
      </c>
      <c r="P54">
        <v>26.5</v>
      </c>
      <c r="Q54">
        <v>41</v>
      </c>
      <c r="R54">
        <v>0.33500000000000002</v>
      </c>
    </row>
    <row r="55" spans="1:18" x14ac:dyDescent="0.25">
      <c r="A55" t="s">
        <v>726</v>
      </c>
      <c r="B55">
        <v>1107</v>
      </c>
      <c r="C55" t="s">
        <v>727</v>
      </c>
      <c r="D55" t="s">
        <v>15</v>
      </c>
      <c r="E55" t="s">
        <v>729</v>
      </c>
      <c r="F55" t="s">
        <v>26650</v>
      </c>
      <c r="G55">
        <v>2012</v>
      </c>
      <c r="H55">
        <v>0.26700000000000002</v>
      </c>
      <c r="L55" t="s">
        <v>727</v>
      </c>
      <c r="M55" t="s">
        <v>16</v>
      </c>
      <c r="N55">
        <v>1107</v>
      </c>
      <c r="O55">
        <v>24.5</v>
      </c>
      <c r="P55">
        <v>18.3</v>
      </c>
      <c r="Q55">
        <v>32</v>
      </c>
      <c r="R55">
        <v>0.245</v>
      </c>
    </row>
    <row r="56" spans="1:18" x14ac:dyDescent="0.25">
      <c r="A56" t="s">
        <v>734</v>
      </c>
      <c r="B56">
        <v>1109</v>
      </c>
      <c r="C56" t="s">
        <v>735</v>
      </c>
      <c r="D56" t="s">
        <v>15</v>
      </c>
      <c r="E56" t="s">
        <v>737</v>
      </c>
      <c r="F56" t="s">
        <v>26650</v>
      </c>
      <c r="G56">
        <v>2012</v>
      </c>
      <c r="H56">
        <v>0.222</v>
      </c>
      <c r="L56" t="s">
        <v>735</v>
      </c>
      <c r="M56" t="s">
        <v>16</v>
      </c>
      <c r="N56">
        <v>1109</v>
      </c>
      <c r="O56">
        <v>27.7</v>
      </c>
      <c r="P56">
        <v>22</v>
      </c>
      <c r="Q56">
        <v>34.200000000000003</v>
      </c>
      <c r="R56">
        <v>0.27699999999999997</v>
      </c>
    </row>
    <row r="57" spans="1:18" x14ac:dyDescent="0.25">
      <c r="A57" t="s">
        <v>742</v>
      </c>
      <c r="B57">
        <v>1111</v>
      </c>
      <c r="C57" t="s">
        <v>743</v>
      </c>
      <c r="D57" t="s">
        <v>15</v>
      </c>
      <c r="E57" t="s">
        <v>745</v>
      </c>
      <c r="F57" t="s">
        <v>26650</v>
      </c>
      <c r="G57">
        <v>2012</v>
      </c>
      <c r="H57">
        <v>0.28499999999999998</v>
      </c>
      <c r="L57" t="s">
        <v>743</v>
      </c>
      <c r="M57" t="s">
        <v>16</v>
      </c>
      <c r="N57">
        <v>1111</v>
      </c>
      <c r="O57">
        <v>32.200000000000003</v>
      </c>
      <c r="P57">
        <v>24.4</v>
      </c>
      <c r="Q57">
        <v>40.6</v>
      </c>
      <c r="R57">
        <v>0.32200000000000001</v>
      </c>
    </row>
    <row r="58" spans="1:18" x14ac:dyDescent="0.25">
      <c r="A58" t="s">
        <v>749</v>
      </c>
      <c r="B58">
        <v>1113</v>
      </c>
      <c r="C58" t="s">
        <v>750</v>
      </c>
      <c r="D58" t="s">
        <v>15</v>
      </c>
      <c r="E58" t="s">
        <v>752</v>
      </c>
      <c r="F58" t="s">
        <v>26650</v>
      </c>
      <c r="G58">
        <v>2012</v>
      </c>
      <c r="H58">
        <v>0.26800000000000002</v>
      </c>
      <c r="L58" t="s">
        <v>750</v>
      </c>
      <c r="M58" t="s">
        <v>16</v>
      </c>
      <c r="N58">
        <v>1113</v>
      </c>
      <c r="O58">
        <v>30.9</v>
      </c>
      <c r="P58">
        <v>23.8</v>
      </c>
      <c r="Q58">
        <v>39.4</v>
      </c>
      <c r="R58">
        <v>0.309</v>
      </c>
    </row>
    <row r="59" spans="1:18" x14ac:dyDescent="0.25">
      <c r="A59" t="s">
        <v>757</v>
      </c>
      <c r="B59">
        <v>1115</v>
      </c>
      <c r="C59" t="s">
        <v>758</v>
      </c>
      <c r="D59" t="s">
        <v>15</v>
      </c>
      <c r="E59" t="s">
        <v>760</v>
      </c>
      <c r="F59" t="s">
        <v>26650</v>
      </c>
      <c r="G59">
        <v>2012</v>
      </c>
      <c r="H59">
        <v>0.25700000000000001</v>
      </c>
      <c r="L59" t="s">
        <v>765</v>
      </c>
      <c r="M59" t="s">
        <v>16</v>
      </c>
      <c r="N59">
        <v>1117</v>
      </c>
      <c r="O59">
        <v>24.3</v>
      </c>
      <c r="P59">
        <v>21</v>
      </c>
      <c r="Q59">
        <v>27.7</v>
      </c>
      <c r="R59">
        <v>0.24299999999999999</v>
      </c>
    </row>
    <row r="60" spans="1:18" x14ac:dyDescent="0.25">
      <c r="A60" t="s">
        <v>764</v>
      </c>
      <c r="B60">
        <v>1117</v>
      </c>
      <c r="C60" t="s">
        <v>765</v>
      </c>
      <c r="D60" t="s">
        <v>15</v>
      </c>
      <c r="E60" t="s">
        <v>767</v>
      </c>
      <c r="F60" t="s">
        <v>26650</v>
      </c>
      <c r="G60">
        <v>2012</v>
      </c>
      <c r="H60">
        <v>0.17699999999999999</v>
      </c>
      <c r="L60" t="s">
        <v>758</v>
      </c>
      <c r="M60" t="s">
        <v>16</v>
      </c>
      <c r="N60">
        <v>1115</v>
      </c>
      <c r="O60">
        <v>29.6</v>
      </c>
      <c r="P60">
        <v>25</v>
      </c>
      <c r="Q60">
        <v>34.700000000000003</v>
      </c>
      <c r="R60">
        <v>0.29600000000000004</v>
      </c>
    </row>
    <row r="61" spans="1:18" x14ac:dyDescent="0.25">
      <c r="A61" t="s">
        <v>772</v>
      </c>
      <c r="B61">
        <v>1119</v>
      </c>
      <c r="C61" t="s">
        <v>773</v>
      </c>
      <c r="D61" t="s">
        <v>15</v>
      </c>
      <c r="E61" t="s">
        <v>775</v>
      </c>
      <c r="F61" t="s">
        <v>26650</v>
      </c>
      <c r="G61">
        <v>2012</v>
      </c>
      <c r="H61">
        <v>0.24199999999999999</v>
      </c>
      <c r="L61" t="s">
        <v>773</v>
      </c>
      <c r="M61" t="s">
        <v>16</v>
      </c>
      <c r="N61">
        <v>1119</v>
      </c>
      <c r="O61">
        <v>37.200000000000003</v>
      </c>
      <c r="P61">
        <v>29.5</v>
      </c>
      <c r="Q61">
        <v>44.8</v>
      </c>
      <c r="R61">
        <v>0.37200000000000005</v>
      </c>
    </row>
    <row r="62" spans="1:18" x14ac:dyDescent="0.25">
      <c r="A62" t="s">
        <v>780</v>
      </c>
      <c r="B62">
        <v>1121</v>
      </c>
      <c r="C62" t="s">
        <v>781</v>
      </c>
      <c r="D62" t="s">
        <v>15</v>
      </c>
      <c r="E62" t="s">
        <v>783</v>
      </c>
      <c r="F62" t="s">
        <v>26650</v>
      </c>
      <c r="G62">
        <v>2012</v>
      </c>
      <c r="H62">
        <v>0.26400000000000001</v>
      </c>
      <c r="L62" t="s">
        <v>781</v>
      </c>
      <c r="M62" t="s">
        <v>16</v>
      </c>
      <c r="N62">
        <v>1121</v>
      </c>
      <c r="O62">
        <v>33.4</v>
      </c>
      <c r="P62">
        <v>29.3</v>
      </c>
      <c r="Q62">
        <v>37.700000000000003</v>
      </c>
      <c r="R62">
        <v>0.33399999999999996</v>
      </c>
    </row>
    <row r="63" spans="1:18" x14ac:dyDescent="0.25">
      <c r="A63" t="s">
        <v>787</v>
      </c>
      <c r="B63">
        <v>1123</v>
      </c>
      <c r="C63" t="s">
        <v>788</v>
      </c>
      <c r="D63" t="s">
        <v>15</v>
      </c>
      <c r="E63" t="s">
        <v>790</v>
      </c>
      <c r="F63" t="s">
        <v>26650</v>
      </c>
      <c r="G63">
        <v>2012</v>
      </c>
      <c r="H63">
        <v>0.26800000000000002</v>
      </c>
      <c r="L63" t="s">
        <v>788</v>
      </c>
      <c r="M63" t="s">
        <v>16</v>
      </c>
      <c r="N63">
        <v>1123</v>
      </c>
      <c r="O63">
        <v>28.3</v>
      </c>
      <c r="P63">
        <v>23.4</v>
      </c>
      <c r="Q63">
        <v>33.4</v>
      </c>
      <c r="R63">
        <v>0.28300000000000003</v>
      </c>
    </row>
    <row r="64" spans="1:18" x14ac:dyDescent="0.25">
      <c r="A64" t="s">
        <v>795</v>
      </c>
      <c r="B64">
        <v>1125</v>
      </c>
      <c r="C64" t="s">
        <v>796</v>
      </c>
      <c r="D64" t="s">
        <v>15</v>
      </c>
      <c r="E64" t="s">
        <v>798</v>
      </c>
      <c r="F64" t="s">
        <v>26650</v>
      </c>
      <c r="G64">
        <v>2012</v>
      </c>
      <c r="H64">
        <v>0.224</v>
      </c>
      <c r="L64" t="s">
        <v>796</v>
      </c>
      <c r="M64" t="s">
        <v>16</v>
      </c>
      <c r="N64">
        <v>1125</v>
      </c>
      <c r="O64">
        <v>30.1</v>
      </c>
      <c r="P64">
        <v>27.2</v>
      </c>
      <c r="Q64">
        <v>32.799999999999997</v>
      </c>
      <c r="R64">
        <v>0.30099999999999999</v>
      </c>
    </row>
    <row r="65" spans="1:18" x14ac:dyDescent="0.25">
      <c r="A65" t="s">
        <v>802</v>
      </c>
      <c r="B65">
        <v>1127</v>
      </c>
      <c r="C65" t="s">
        <v>803</v>
      </c>
      <c r="D65" t="s">
        <v>15</v>
      </c>
      <c r="E65" t="s">
        <v>805</v>
      </c>
      <c r="F65" t="s">
        <v>26650</v>
      </c>
      <c r="G65">
        <v>2012</v>
      </c>
      <c r="H65">
        <v>0.28699999999999998</v>
      </c>
      <c r="L65" t="s">
        <v>803</v>
      </c>
      <c r="M65" t="s">
        <v>16</v>
      </c>
      <c r="N65">
        <v>1127</v>
      </c>
      <c r="O65">
        <v>33.799999999999997</v>
      </c>
      <c r="P65">
        <v>29.5</v>
      </c>
      <c r="Q65">
        <v>38</v>
      </c>
      <c r="R65">
        <v>0.33799999999999997</v>
      </c>
    </row>
    <row r="66" spans="1:18" x14ac:dyDescent="0.25">
      <c r="A66" t="s">
        <v>810</v>
      </c>
      <c r="B66">
        <v>1129</v>
      </c>
      <c r="C66" t="s">
        <v>811</v>
      </c>
      <c r="D66" t="s">
        <v>15</v>
      </c>
      <c r="E66" t="s">
        <v>813</v>
      </c>
      <c r="F66" t="s">
        <v>26650</v>
      </c>
      <c r="G66">
        <v>2012</v>
      </c>
      <c r="H66">
        <v>0.252</v>
      </c>
      <c r="L66" t="s">
        <v>811</v>
      </c>
      <c r="M66" t="s">
        <v>16</v>
      </c>
      <c r="N66">
        <v>1129</v>
      </c>
      <c r="O66">
        <v>33</v>
      </c>
      <c r="P66">
        <v>25</v>
      </c>
      <c r="Q66">
        <v>40.799999999999997</v>
      </c>
      <c r="R66">
        <v>0.33</v>
      </c>
    </row>
    <row r="67" spans="1:18" x14ac:dyDescent="0.25">
      <c r="A67" t="s">
        <v>816</v>
      </c>
      <c r="B67">
        <v>1131</v>
      </c>
      <c r="C67" t="s">
        <v>817</v>
      </c>
      <c r="D67" t="s">
        <v>15</v>
      </c>
      <c r="E67" t="s">
        <v>819</v>
      </c>
      <c r="F67" t="s">
        <v>26650</v>
      </c>
      <c r="G67">
        <v>2012</v>
      </c>
      <c r="H67">
        <v>0.25700000000000001</v>
      </c>
      <c r="L67" t="s">
        <v>817</v>
      </c>
      <c r="M67" t="s">
        <v>16</v>
      </c>
      <c r="N67">
        <v>1131</v>
      </c>
      <c r="O67">
        <v>36.6</v>
      </c>
      <c r="P67">
        <v>28.3</v>
      </c>
      <c r="Q67">
        <v>45.1</v>
      </c>
      <c r="R67">
        <v>0.36599999999999999</v>
      </c>
    </row>
    <row r="68" spans="1:18" x14ac:dyDescent="0.25">
      <c r="A68" t="s">
        <v>824</v>
      </c>
      <c r="B68">
        <v>1133</v>
      </c>
      <c r="C68" t="s">
        <v>825</v>
      </c>
      <c r="D68" t="s">
        <v>15</v>
      </c>
      <c r="E68" t="s">
        <v>827</v>
      </c>
      <c r="F68" t="s">
        <v>26650</v>
      </c>
      <c r="G68">
        <v>2012</v>
      </c>
      <c r="H68">
        <v>0.28199999999999997</v>
      </c>
      <c r="L68" t="s">
        <v>825</v>
      </c>
      <c r="M68" t="s">
        <v>16</v>
      </c>
      <c r="N68">
        <v>1133</v>
      </c>
      <c r="O68">
        <v>30.5</v>
      </c>
      <c r="P68">
        <v>23.7</v>
      </c>
      <c r="Q68">
        <v>37.6</v>
      </c>
      <c r="R68">
        <v>0.30499999999999999</v>
      </c>
    </row>
    <row r="69" spans="1:18" x14ac:dyDescent="0.25">
      <c r="A69" t="s">
        <v>832</v>
      </c>
      <c r="B69">
        <v>2013</v>
      </c>
      <c r="C69" t="s">
        <v>833</v>
      </c>
      <c r="D69" t="s">
        <v>23</v>
      </c>
      <c r="E69" t="s">
        <v>835</v>
      </c>
      <c r="F69" t="s">
        <v>26650</v>
      </c>
      <c r="G69">
        <v>2012</v>
      </c>
      <c r="H69">
        <v>0.246</v>
      </c>
      <c r="L69" t="s">
        <v>833</v>
      </c>
      <c r="M69" t="s">
        <v>21</v>
      </c>
      <c r="N69">
        <v>2013</v>
      </c>
      <c r="O69">
        <v>29.9</v>
      </c>
      <c r="P69">
        <v>20.5</v>
      </c>
      <c r="Q69">
        <v>40.799999999999997</v>
      </c>
      <c r="R69">
        <v>0.29899999999999999</v>
      </c>
    </row>
    <row r="70" spans="1:18" x14ac:dyDescent="0.25">
      <c r="A70" t="s">
        <v>839</v>
      </c>
      <c r="B70">
        <v>2016</v>
      </c>
      <c r="C70" t="s">
        <v>840</v>
      </c>
      <c r="D70" t="s">
        <v>23</v>
      </c>
      <c r="E70" t="s">
        <v>842</v>
      </c>
      <c r="F70" t="s">
        <v>26650</v>
      </c>
      <c r="G70">
        <v>2012</v>
      </c>
      <c r="H70">
        <v>0.26200000000000001</v>
      </c>
      <c r="L70" t="s">
        <v>840</v>
      </c>
      <c r="M70" t="s">
        <v>21</v>
      </c>
      <c r="N70">
        <v>2016</v>
      </c>
      <c r="O70">
        <v>30.3</v>
      </c>
      <c r="P70">
        <v>22.8</v>
      </c>
      <c r="Q70">
        <v>38.200000000000003</v>
      </c>
      <c r="R70">
        <v>0.30299999999999999</v>
      </c>
    </row>
    <row r="71" spans="1:18" x14ac:dyDescent="0.25">
      <c r="A71" t="s">
        <v>846</v>
      </c>
      <c r="B71">
        <v>2020</v>
      </c>
      <c r="C71" t="s">
        <v>847</v>
      </c>
      <c r="D71" t="s">
        <v>23</v>
      </c>
      <c r="E71" t="s">
        <v>849</v>
      </c>
      <c r="F71" t="s">
        <v>26650</v>
      </c>
      <c r="G71">
        <v>2012</v>
      </c>
      <c r="H71">
        <v>0.191</v>
      </c>
      <c r="L71" t="s">
        <v>847</v>
      </c>
      <c r="M71" t="s">
        <v>21</v>
      </c>
      <c r="N71">
        <v>2020</v>
      </c>
      <c r="O71">
        <v>17.8</v>
      </c>
      <c r="P71">
        <v>16</v>
      </c>
      <c r="Q71">
        <v>19.7</v>
      </c>
      <c r="R71">
        <v>0.17800000000000002</v>
      </c>
    </row>
    <row r="72" spans="1:18" x14ac:dyDescent="0.25">
      <c r="A72" t="s">
        <v>854</v>
      </c>
      <c r="B72">
        <v>2050</v>
      </c>
      <c r="C72" t="s">
        <v>855</v>
      </c>
      <c r="D72" t="s">
        <v>23</v>
      </c>
      <c r="E72" t="s">
        <v>856</v>
      </c>
      <c r="F72" t="s">
        <v>26650</v>
      </c>
      <c r="G72">
        <v>2012</v>
      </c>
      <c r="H72">
        <v>0.33100000000000002</v>
      </c>
      <c r="L72" t="s">
        <v>855</v>
      </c>
      <c r="M72" t="s">
        <v>21</v>
      </c>
      <c r="N72">
        <v>2050</v>
      </c>
      <c r="O72">
        <v>31.3</v>
      </c>
      <c r="P72">
        <v>26.2</v>
      </c>
      <c r="Q72">
        <v>36.700000000000003</v>
      </c>
      <c r="R72">
        <v>0.313</v>
      </c>
    </row>
    <row r="73" spans="1:18" x14ac:dyDescent="0.25">
      <c r="A73" t="s">
        <v>860</v>
      </c>
      <c r="B73">
        <v>2060</v>
      </c>
      <c r="C73" t="s">
        <v>861</v>
      </c>
      <c r="D73" t="s">
        <v>23</v>
      </c>
      <c r="E73" t="s">
        <v>863</v>
      </c>
      <c r="F73" t="s">
        <v>26650</v>
      </c>
      <c r="G73">
        <v>2012</v>
      </c>
      <c r="H73">
        <v>0.27700000000000002</v>
      </c>
      <c r="L73" t="s">
        <v>861</v>
      </c>
      <c r="M73" t="s">
        <v>21</v>
      </c>
      <c r="N73">
        <v>2060</v>
      </c>
      <c r="O73">
        <v>28.1</v>
      </c>
      <c r="P73">
        <v>21.1</v>
      </c>
      <c r="Q73">
        <v>35.700000000000003</v>
      </c>
      <c r="R73">
        <v>0.28100000000000003</v>
      </c>
    </row>
    <row r="74" spans="1:18" x14ac:dyDescent="0.25">
      <c r="A74" t="s">
        <v>875</v>
      </c>
      <c r="B74">
        <v>2070</v>
      </c>
      <c r="C74" t="s">
        <v>876</v>
      </c>
      <c r="D74" t="s">
        <v>23</v>
      </c>
      <c r="E74" t="s">
        <v>877</v>
      </c>
      <c r="F74" t="s">
        <v>26650</v>
      </c>
      <c r="G74">
        <v>2012</v>
      </c>
      <c r="H74">
        <v>0.313</v>
      </c>
      <c r="L74" t="s">
        <v>869</v>
      </c>
      <c r="M74" t="s">
        <v>21</v>
      </c>
      <c r="N74">
        <v>2068</v>
      </c>
      <c r="O74">
        <v>18.2</v>
      </c>
      <c r="P74">
        <v>13.1</v>
      </c>
      <c r="Q74">
        <v>24.3</v>
      </c>
      <c r="R74">
        <v>0.182</v>
      </c>
    </row>
    <row r="75" spans="1:18" x14ac:dyDescent="0.25">
      <c r="A75" t="s">
        <v>19</v>
      </c>
      <c r="B75">
        <v>2090</v>
      </c>
      <c r="C75" t="s">
        <v>20</v>
      </c>
      <c r="D75" t="s">
        <v>23</v>
      </c>
      <c r="E75" t="s">
        <v>882</v>
      </c>
      <c r="F75" t="s">
        <v>26650</v>
      </c>
      <c r="G75">
        <v>2012</v>
      </c>
      <c r="H75">
        <v>0.20699999999999999</v>
      </c>
      <c r="L75" t="s">
        <v>876</v>
      </c>
      <c r="M75" t="s">
        <v>21</v>
      </c>
      <c r="N75">
        <v>2070</v>
      </c>
      <c r="O75">
        <v>23.9</v>
      </c>
      <c r="P75">
        <v>18.600000000000001</v>
      </c>
      <c r="Q75">
        <v>30.1</v>
      </c>
      <c r="R75">
        <v>0.23899999999999999</v>
      </c>
    </row>
    <row r="76" spans="1:18" x14ac:dyDescent="0.25">
      <c r="A76" t="s">
        <v>886</v>
      </c>
      <c r="B76">
        <v>2100</v>
      </c>
      <c r="C76" t="s">
        <v>887</v>
      </c>
      <c r="D76" t="s">
        <v>23</v>
      </c>
      <c r="E76" t="s">
        <v>889</v>
      </c>
      <c r="F76" t="s">
        <v>26650</v>
      </c>
      <c r="G76">
        <v>2012</v>
      </c>
      <c r="H76">
        <v>0.18099999999999999</v>
      </c>
      <c r="L76" t="s">
        <v>20</v>
      </c>
      <c r="M76" t="s">
        <v>21</v>
      </c>
      <c r="N76">
        <v>2090</v>
      </c>
      <c r="O76">
        <v>18.7</v>
      </c>
      <c r="P76">
        <v>16.7</v>
      </c>
      <c r="Q76">
        <v>20.8</v>
      </c>
      <c r="R76">
        <v>0.187</v>
      </c>
    </row>
    <row r="77" spans="1:18" x14ac:dyDescent="0.25">
      <c r="A77" t="s">
        <v>893</v>
      </c>
      <c r="B77">
        <v>2105</v>
      </c>
      <c r="C77" t="s">
        <v>26651</v>
      </c>
      <c r="D77" t="s">
        <v>23</v>
      </c>
      <c r="E77" t="s">
        <v>26652</v>
      </c>
      <c r="F77" t="s">
        <v>26650</v>
      </c>
      <c r="G77">
        <v>2012</v>
      </c>
      <c r="H77">
        <v>0.217</v>
      </c>
      <c r="L77" t="s">
        <v>887</v>
      </c>
      <c r="M77" t="s">
        <v>21</v>
      </c>
      <c r="N77">
        <v>2100</v>
      </c>
      <c r="O77">
        <v>19.3</v>
      </c>
      <c r="P77">
        <v>13.5</v>
      </c>
      <c r="Q77">
        <v>26.5</v>
      </c>
      <c r="R77">
        <v>0.193</v>
      </c>
    </row>
    <row r="78" spans="1:18" x14ac:dyDescent="0.25">
      <c r="A78" t="s">
        <v>26</v>
      </c>
      <c r="B78">
        <v>2110</v>
      </c>
      <c r="C78" t="s">
        <v>27</v>
      </c>
      <c r="D78" t="s">
        <v>23</v>
      </c>
      <c r="E78" t="s">
        <v>900</v>
      </c>
      <c r="F78" t="s">
        <v>26650</v>
      </c>
      <c r="G78">
        <v>2012</v>
      </c>
      <c r="H78">
        <v>0.188</v>
      </c>
      <c r="L78" t="s">
        <v>894</v>
      </c>
      <c r="M78" t="s">
        <v>21</v>
      </c>
      <c r="N78">
        <v>2105</v>
      </c>
      <c r="O78">
        <v>17.2</v>
      </c>
      <c r="P78">
        <v>10.9</v>
      </c>
      <c r="Q78">
        <v>25.9</v>
      </c>
      <c r="R78">
        <v>0.17199999999999999</v>
      </c>
    </row>
    <row r="79" spans="1:18" x14ac:dyDescent="0.25">
      <c r="A79" t="s">
        <v>33</v>
      </c>
      <c r="B79">
        <v>2122</v>
      </c>
      <c r="C79" t="s">
        <v>34</v>
      </c>
      <c r="D79" t="s">
        <v>23</v>
      </c>
      <c r="E79" t="s">
        <v>905</v>
      </c>
      <c r="F79" t="s">
        <v>26650</v>
      </c>
      <c r="G79">
        <v>2012</v>
      </c>
      <c r="H79">
        <v>0.23100000000000001</v>
      </c>
      <c r="L79" t="s">
        <v>27</v>
      </c>
      <c r="M79" t="s">
        <v>21</v>
      </c>
      <c r="N79">
        <v>2110</v>
      </c>
      <c r="O79">
        <v>15.9</v>
      </c>
      <c r="P79">
        <v>13.1</v>
      </c>
      <c r="Q79">
        <v>18.899999999999999</v>
      </c>
      <c r="R79">
        <v>0.159</v>
      </c>
    </row>
    <row r="80" spans="1:18" x14ac:dyDescent="0.25">
      <c r="A80" t="s">
        <v>40</v>
      </c>
      <c r="B80">
        <v>2130</v>
      </c>
      <c r="C80" t="s">
        <v>26653</v>
      </c>
      <c r="D80" t="s">
        <v>23</v>
      </c>
      <c r="E80" t="s">
        <v>26654</v>
      </c>
      <c r="F80" t="s">
        <v>26650</v>
      </c>
      <c r="G80">
        <v>2012</v>
      </c>
      <c r="H80">
        <v>0.22700000000000001</v>
      </c>
      <c r="L80" t="s">
        <v>34</v>
      </c>
      <c r="M80" t="s">
        <v>21</v>
      </c>
      <c r="N80">
        <v>2122</v>
      </c>
      <c r="O80">
        <v>21.5</v>
      </c>
      <c r="P80">
        <v>18.899999999999999</v>
      </c>
      <c r="Q80">
        <v>24.2</v>
      </c>
      <c r="R80">
        <v>0.215</v>
      </c>
    </row>
    <row r="81" spans="1:18" x14ac:dyDescent="0.25">
      <c r="A81" t="s">
        <v>914</v>
      </c>
      <c r="B81">
        <v>2150</v>
      </c>
      <c r="C81" t="s">
        <v>915</v>
      </c>
      <c r="D81" t="s">
        <v>23</v>
      </c>
      <c r="E81" t="s">
        <v>917</v>
      </c>
      <c r="F81" t="s">
        <v>26650</v>
      </c>
      <c r="G81">
        <v>2012</v>
      </c>
      <c r="H81">
        <v>0.224</v>
      </c>
      <c r="L81" t="s">
        <v>41</v>
      </c>
      <c r="M81" t="s">
        <v>21</v>
      </c>
      <c r="N81">
        <v>2130</v>
      </c>
      <c r="O81">
        <v>18.600000000000001</v>
      </c>
      <c r="P81">
        <v>14.5</v>
      </c>
      <c r="Q81">
        <v>23.3</v>
      </c>
      <c r="R81">
        <v>0.18600000000000003</v>
      </c>
    </row>
    <row r="82" spans="1:18" x14ac:dyDescent="0.25">
      <c r="A82" t="s">
        <v>922</v>
      </c>
      <c r="B82">
        <v>2164</v>
      </c>
      <c r="C82" t="s">
        <v>923</v>
      </c>
      <c r="D82" t="s">
        <v>23</v>
      </c>
      <c r="E82" t="s">
        <v>925</v>
      </c>
      <c r="F82" t="s">
        <v>26650</v>
      </c>
      <c r="G82">
        <v>2012</v>
      </c>
      <c r="H82">
        <v>0.30099999999999999</v>
      </c>
      <c r="L82" t="s">
        <v>915</v>
      </c>
      <c r="M82" t="s">
        <v>21</v>
      </c>
      <c r="N82">
        <v>2150</v>
      </c>
      <c r="O82">
        <v>24.6</v>
      </c>
      <c r="P82">
        <v>18.8</v>
      </c>
      <c r="Q82">
        <v>30.7</v>
      </c>
      <c r="R82">
        <v>0.24600000000000002</v>
      </c>
    </row>
    <row r="83" spans="1:18" x14ac:dyDescent="0.25">
      <c r="A83" t="s">
        <v>46</v>
      </c>
      <c r="B83">
        <v>2170</v>
      </c>
      <c r="C83" t="s">
        <v>47</v>
      </c>
      <c r="D83" t="s">
        <v>23</v>
      </c>
      <c r="E83" t="s">
        <v>931</v>
      </c>
      <c r="F83" t="s">
        <v>26650</v>
      </c>
      <c r="G83">
        <v>2012</v>
      </c>
      <c r="H83">
        <v>0.23200000000000001</v>
      </c>
      <c r="L83" t="s">
        <v>26768</v>
      </c>
      <c r="M83" t="s">
        <v>21</v>
      </c>
      <c r="N83">
        <v>2158</v>
      </c>
      <c r="O83">
        <v>28.5</v>
      </c>
      <c r="P83">
        <v>21.1</v>
      </c>
      <c r="Q83">
        <v>36.200000000000003</v>
      </c>
      <c r="R83">
        <v>0.28499999999999998</v>
      </c>
    </row>
    <row r="84" spans="1:18" x14ac:dyDescent="0.25">
      <c r="A84" t="s">
        <v>935</v>
      </c>
      <c r="B84">
        <v>2180</v>
      </c>
      <c r="C84" t="s">
        <v>936</v>
      </c>
      <c r="D84" t="s">
        <v>23</v>
      </c>
      <c r="E84" t="s">
        <v>937</v>
      </c>
      <c r="F84" t="s">
        <v>26650</v>
      </c>
      <c r="G84">
        <v>2012</v>
      </c>
      <c r="H84">
        <v>0.36899999999999999</v>
      </c>
      <c r="L84" t="s">
        <v>923</v>
      </c>
      <c r="M84" t="s">
        <v>21</v>
      </c>
      <c r="N84">
        <v>2164</v>
      </c>
      <c r="O84">
        <v>22</v>
      </c>
      <c r="P84">
        <v>15.8</v>
      </c>
      <c r="Q84">
        <v>29.6</v>
      </c>
      <c r="R84">
        <v>0.22</v>
      </c>
    </row>
    <row r="85" spans="1:18" x14ac:dyDescent="0.25">
      <c r="A85" t="s">
        <v>942</v>
      </c>
      <c r="B85">
        <v>2185</v>
      </c>
      <c r="C85" t="s">
        <v>943</v>
      </c>
      <c r="D85" t="s">
        <v>23</v>
      </c>
      <c r="E85" t="s">
        <v>945</v>
      </c>
      <c r="F85" t="s">
        <v>26650</v>
      </c>
      <c r="G85">
        <v>2012</v>
      </c>
      <c r="H85">
        <v>0.35399999999999998</v>
      </c>
      <c r="L85" t="s">
        <v>47</v>
      </c>
      <c r="M85" t="s">
        <v>21</v>
      </c>
      <c r="N85">
        <v>2170</v>
      </c>
      <c r="O85">
        <v>21.8</v>
      </c>
      <c r="P85">
        <v>19.600000000000001</v>
      </c>
      <c r="Q85">
        <v>24.2</v>
      </c>
      <c r="R85">
        <v>0.218</v>
      </c>
    </row>
    <row r="86" spans="1:18" x14ac:dyDescent="0.25">
      <c r="A86" t="s">
        <v>949</v>
      </c>
      <c r="B86">
        <v>2188</v>
      </c>
      <c r="C86" t="s">
        <v>950</v>
      </c>
      <c r="D86" t="s">
        <v>23</v>
      </c>
      <c r="E86" t="s">
        <v>952</v>
      </c>
      <c r="F86" t="s">
        <v>26650</v>
      </c>
      <c r="G86">
        <v>2012</v>
      </c>
      <c r="H86">
        <v>0.41199999999999998</v>
      </c>
      <c r="L86" t="s">
        <v>936</v>
      </c>
      <c r="M86" t="s">
        <v>21</v>
      </c>
      <c r="N86">
        <v>2180</v>
      </c>
      <c r="O86">
        <v>25.2</v>
      </c>
      <c r="P86">
        <v>19.5</v>
      </c>
      <c r="Q86">
        <v>30.8</v>
      </c>
      <c r="R86">
        <v>0.252</v>
      </c>
    </row>
    <row r="87" spans="1:18" x14ac:dyDescent="0.25">
      <c r="A87" t="s">
        <v>971</v>
      </c>
      <c r="B87">
        <v>2220</v>
      </c>
      <c r="C87" t="s">
        <v>972</v>
      </c>
      <c r="D87" t="s">
        <v>23</v>
      </c>
      <c r="E87" t="s">
        <v>974</v>
      </c>
      <c r="F87" t="s">
        <v>26650</v>
      </c>
      <c r="G87">
        <v>2012</v>
      </c>
      <c r="H87">
        <v>0.188</v>
      </c>
      <c r="L87" t="s">
        <v>943</v>
      </c>
      <c r="M87" t="s">
        <v>21</v>
      </c>
      <c r="N87">
        <v>2185</v>
      </c>
      <c r="O87">
        <v>35.299999999999997</v>
      </c>
      <c r="P87">
        <v>28.8</v>
      </c>
      <c r="Q87">
        <v>42.2</v>
      </c>
      <c r="R87">
        <v>0.35299999999999998</v>
      </c>
    </row>
    <row r="88" spans="1:18" x14ac:dyDescent="0.25">
      <c r="A88" t="s">
        <v>985</v>
      </c>
      <c r="B88">
        <v>2240</v>
      </c>
      <c r="C88" t="s">
        <v>986</v>
      </c>
      <c r="D88" t="s">
        <v>23</v>
      </c>
      <c r="E88" t="s">
        <v>987</v>
      </c>
      <c r="F88" t="s">
        <v>26650</v>
      </c>
      <c r="G88">
        <v>2012</v>
      </c>
      <c r="H88">
        <v>0.22600000000000001</v>
      </c>
      <c r="L88" t="s">
        <v>950</v>
      </c>
      <c r="M88" t="s">
        <v>21</v>
      </c>
      <c r="N88">
        <v>2188</v>
      </c>
      <c r="O88">
        <v>27</v>
      </c>
      <c r="P88">
        <v>20.2</v>
      </c>
      <c r="Q88">
        <v>34.9</v>
      </c>
      <c r="R88">
        <v>0.27</v>
      </c>
    </row>
    <row r="89" spans="1:18" x14ac:dyDescent="0.25">
      <c r="A89" t="s">
        <v>992</v>
      </c>
      <c r="B89">
        <v>2261</v>
      </c>
      <c r="C89" t="s">
        <v>993</v>
      </c>
      <c r="D89" t="s">
        <v>23</v>
      </c>
      <c r="E89" t="s">
        <v>994</v>
      </c>
      <c r="F89" t="s">
        <v>26650</v>
      </c>
      <c r="G89">
        <v>2012</v>
      </c>
      <c r="H89">
        <v>0.221</v>
      </c>
      <c r="L89" t="s">
        <v>26769</v>
      </c>
      <c r="M89" t="s">
        <v>21</v>
      </c>
      <c r="N89">
        <v>2195</v>
      </c>
      <c r="O89">
        <v>17.600000000000001</v>
      </c>
      <c r="P89">
        <v>11.9</v>
      </c>
      <c r="Q89">
        <v>23.9</v>
      </c>
      <c r="R89">
        <v>0.17600000000000002</v>
      </c>
    </row>
    <row r="90" spans="1:18" x14ac:dyDescent="0.25">
      <c r="A90" t="s">
        <v>999</v>
      </c>
      <c r="B90">
        <v>2270</v>
      </c>
      <c r="C90" t="s">
        <v>1000</v>
      </c>
      <c r="D90" t="s">
        <v>23</v>
      </c>
      <c r="E90" t="s">
        <v>1001</v>
      </c>
      <c r="F90" t="s">
        <v>26650</v>
      </c>
      <c r="G90">
        <v>2012</v>
      </c>
      <c r="H90">
        <v>0.38600000000000001</v>
      </c>
      <c r="L90" t="s">
        <v>26770</v>
      </c>
      <c r="M90" t="s">
        <v>21</v>
      </c>
      <c r="N90">
        <v>2201</v>
      </c>
      <c r="O90" t="s">
        <v>26771</v>
      </c>
      <c r="P90" t="s">
        <v>26771</v>
      </c>
      <c r="Q90" t="s">
        <v>26771</v>
      </c>
      <c r="R90" t="e">
        <v>#VALUE!</v>
      </c>
    </row>
    <row r="91" spans="1:18" x14ac:dyDescent="0.25">
      <c r="A91" t="s">
        <v>1019</v>
      </c>
      <c r="B91">
        <v>2290</v>
      </c>
      <c r="C91" t="s">
        <v>26655</v>
      </c>
      <c r="D91" t="s">
        <v>23</v>
      </c>
      <c r="E91" t="s">
        <v>26656</v>
      </c>
      <c r="F91" t="s">
        <v>26650</v>
      </c>
      <c r="G91">
        <v>2012</v>
      </c>
      <c r="H91">
        <v>0.318</v>
      </c>
      <c r="L91" t="s">
        <v>26772</v>
      </c>
      <c r="M91" t="s">
        <v>21</v>
      </c>
      <c r="N91">
        <v>2198</v>
      </c>
      <c r="O91">
        <v>21.7</v>
      </c>
      <c r="P91">
        <v>14.8</v>
      </c>
      <c r="Q91">
        <v>30.4</v>
      </c>
      <c r="R91">
        <v>0.217</v>
      </c>
    </row>
    <row r="92" spans="1:18" x14ac:dyDescent="0.25">
      <c r="A92" t="s">
        <v>1026</v>
      </c>
      <c r="B92">
        <v>4001</v>
      </c>
      <c r="C92" t="s">
        <v>1027</v>
      </c>
      <c r="D92" t="s">
        <v>29</v>
      </c>
      <c r="E92" t="s">
        <v>1029</v>
      </c>
      <c r="F92" t="s">
        <v>26650</v>
      </c>
      <c r="G92">
        <v>2012</v>
      </c>
      <c r="H92">
        <v>0.26800000000000002</v>
      </c>
      <c r="L92" t="s">
        <v>972</v>
      </c>
      <c r="M92" t="s">
        <v>21</v>
      </c>
      <c r="N92">
        <v>2220</v>
      </c>
      <c r="O92">
        <v>17.2</v>
      </c>
      <c r="P92">
        <v>12.7</v>
      </c>
      <c r="Q92">
        <v>21.9</v>
      </c>
      <c r="R92">
        <v>0.17199999999999999</v>
      </c>
    </row>
    <row r="93" spans="1:18" x14ac:dyDescent="0.25">
      <c r="A93" t="s">
        <v>1034</v>
      </c>
      <c r="B93">
        <v>4003</v>
      </c>
      <c r="C93" t="s">
        <v>1035</v>
      </c>
      <c r="D93" t="s">
        <v>29</v>
      </c>
      <c r="E93" t="s">
        <v>1037</v>
      </c>
      <c r="F93" t="s">
        <v>26650</v>
      </c>
      <c r="G93">
        <v>2012</v>
      </c>
      <c r="H93">
        <v>0.21</v>
      </c>
      <c r="L93" t="s">
        <v>26773</v>
      </c>
      <c r="M93" t="s">
        <v>21</v>
      </c>
      <c r="N93">
        <v>2230</v>
      </c>
      <c r="O93">
        <v>19.100000000000001</v>
      </c>
      <c r="P93">
        <v>11.4</v>
      </c>
      <c r="Q93">
        <v>28.2</v>
      </c>
      <c r="R93">
        <v>0.191</v>
      </c>
    </row>
    <row r="94" spans="1:18" x14ac:dyDescent="0.25">
      <c r="A94" t="s">
        <v>1042</v>
      </c>
      <c r="B94">
        <v>4005</v>
      </c>
      <c r="C94" t="s">
        <v>1043</v>
      </c>
      <c r="D94" t="s">
        <v>29</v>
      </c>
      <c r="E94" t="s">
        <v>1045</v>
      </c>
      <c r="F94" t="s">
        <v>26650</v>
      </c>
      <c r="G94">
        <v>2012</v>
      </c>
      <c r="H94">
        <v>0.215</v>
      </c>
      <c r="L94" t="s">
        <v>26774</v>
      </c>
      <c r="M94" t="s">
        <v>21</v>
      </c>
      <c r="N94">
        <v>2232</v>
      </c>
      <c r="O94" t="s">
        <v>26771</v>
      </c>
      <c r="P94" t="s">
        <v>26771</v>
      </c>
      <c r="Q94" t="s">
        <v>26771</v>
      </c>
      <c r="R94" t="e">
        <v>#VALUE!</v>
      </c>
    </row>
    <row r="95" spans="1:18" x14ac:dyDescent="0.25">
      <c r="A95" t="s">
        <v>1050</v>
      </c>
      <c r="B95">
        <v>4007</v>
      </c>
      <c r="C95" t="s">
        <v>1051</v>
      </c>
      <c r="D95" t="s">
        <v>29</v>
      </c>
      <c r="E95" t="s">
        <v>1053</v>
      </c>
      <c r="F95" t="s">
        <v>26650</v>
      </c>
      <c r="G95">
        <v>2012</v>
      </c>
      <c r="H95">
        <v>0.26700000000000002</v>
      </c>
      <c r="L95" t="s">
        <v>986</v>
      </c>
      <c r="M95" t="s">
        <v>21</v>
      </c>
      <c r="N95">
        <v>2240</v>
      </c>
      <c r="O95">
        <v>18.100000000000001</v>
      </c>
      <c r="P95">
        <v>14.7</v>
      </c>
      <c r="Q95">
        <v>21.7</v>
      </c>
      <c r="R95">
        <v>0.18100000000000002</v>
      </c>
    </row>
    <row r="96" spans="1:18" x14ac:dyDescent="0.25">
      <c r="A96" t="s">
        <v>1058</v>
      </c>
      <c r="B96">
        <v>4009</v>
      </c>
      <c r="C96" t="s">
        <v>1059</v>
      </c>
      <c r="D96" t="s">
        <v>29</v>
      </c>
      <c r="E96" t="s">
        <v>1061</v>
      </c>
      <c r="F96" t="s">
        <v>26650</v>
      </c>
      <c r="G96">
        <v>2012</v>
      </c>
      <c r="H96">
        <v>0.223</v>
      </c>
      <c r="L96" t="s">
        <v>993</v>
      </c>
      <c r="M96" t="s">
        <v>21</v>
      </c>
      <c r="N96">
        <v>2261</v>
      </c>
      <c r="O96">
        <v>18.7</v>
      </c>
      <c r="P96">
        <v>14</v>
      </c>
      <c r="Q96">
        <v>23.8</v>
      </c>
      <c r="R96">
        <v>0.187</v>
      </c>
    </row>
    <row r="97" spans="1:18" x14ac:dyDescent="0.25">
      <c r="A97" t="s">
        <v>1066</v>
      </c>
      <c r="B97">
        <v>4011</v>
      </c>
      <c r="C97" t="s">
        <v>1067</v>
      </c>
      <c r="D97" t="s">
        <v>29</v>
      </c>
      <c r="E97" t="s">
        <v>1069</v>
      </c>
      <c r="F97" t="s">
        <v>26650</v>
      </c>
      <c r="G97">
        <v>2012</v>
      </c>
      <c r="H97">
        <v>0.20699999999999999</v>
      </c>
      <c r="L97" t="s">
        <v>1000</v>
      </c>
      <c r="M97" t="s">
        <v>21</v>
      </c>
      <c r="N97">
        <v>2270</v>
      </c>
      <c r="O97" t="s">
        <v>26771</v>
      </c>
      <c r="P97" t="s">
        <v>26771</v>
      </c>
      <c r="Q97" t="s">
        <v>26771</v>
      </c>
      <c r="R97" t="e">
        <v>#VALUE!</v>
      </c>
    </row>
    <row r="98" spans="1:18" x14ac:dyDescent="0.25">
      <c r="A98" t="s">
        <v>1074</v>
      </c>
      <c r="B98">
        <v>4012</v>
      </c>
      <c r="C98" t="s">
        <v>1075</v>
      </c>
      <c r="D98" t="s">
        <v>29</v>
      </c>
      <c r="E98" t="s">
        <v>1077</v>
      </c>
      <c r="F98" t="s">
        <v>26650</v>
      </c>
      <c r="G98">
        <v>2012</v>
      </c>
      <c r="H98">
        <v>0.26700000000000002</v>
      </c>
      <c r="L98" t="s">
        <v>26775</v>
      </c>
      <c r="M98" t="s">
        <v>21</v>
      </c>
      <c r="N98">
        <v>2275</v>
      </c>
      <c r="O98">
        <v>28.2</v>
      </c>
      <c r="P98">
        <v>18.7</v>
      </c>
      <c r="Q98">
        <v>39.700000000000003</v>
      </c>
      <c r="R98">
        <v>0.28199999999999997</v>
      </c>
    </row>
    <row r="99" spans="1:18" x14ac:dyDescent="0.25">
      <c r="A99" t="s">
        <v>1082</v>
      </c>
      <c r="B99">
        <v>4013</v>
      </c>
      <c r="C99" t="s">
        <v>1083</v>
      </c>
      <c r="D99" t="s">
        <v>29</v>
      </c>
      <c r="E99" t="s">
        <v>1085</v>
      </c>
      <c r="F99" t="s">
        <v>26650</v>
      </c>
      <c r="G99">
        <v>2012</v>
      </c>
      <c r="H99">
        <v>0.19700000000000001</v>
      </c>
      <c r="L99" t="s">
        <v>26776</v>
      </c>
      <c r="M99" t="s">
        <v>21</v>
      </c>
      <c r="N99">
        <v>2280</v>
      </c>
      <c r="O99" t="s">
        <v>26771</v>
      </c>
      <c r="P99" t="s">
        <v>26771</v>
      </c>
      <c r="Q99" t="s">
        <v>26771</v>
      </c>
      <c r="R99" t="e">
        <v>#VALUE!</v>
      </c>
    </row>
    <row r="100" spans="1:18" x14ac:dyDescent="0.25">
      <c r="A100" t="s">
        <v>1090</v>
      </c>
      <c r="B100">
        <v>4015</v>
      </c>
      <c r="C100" t="s">
        <v>1091</v>
      </c>
      <c r="D100" t="s">
        <v>29</v>
      </c>
      <c r="E100" t="s">
        <v>1093</v>
      </c>
      <c r="F100" t="s">
        <v>26650</v>
      </c>
      <c r="G100">
        <v>2012</v>
      </c>
      <c r="H100">
        <v>0.29199999999999998</v>
      </c>
      <c r="L100" t="s">
        <v>1013</v>
      </c>
      <c r="M100" t="s">
        <v>21</v>
      </c>
      <c r="N100">
        <v>2282</v>
      </c>
      <c r="O100">
        <v>21.8</v>
      </c>
      <c r="P100">
        <v>11.6</v>
      </c>
      <c r="Q100">
        <v>37.700000000000003</v>
      </c>
      <c r="R100">
        <v>0.218</v>
      </c>
    </row>
    <row r="101" spans="1:18" x14ac:dyDescent="0.25">
      <c r="A101" t="s">
        <v>1098</v>
      </c>
      <c r="B101">
        <v>4017</v>
      </c>
      <c r="C101" t="s">
        <v>1099</v>
      </c>
      <c r="D101" t="s">
        <v>29</v>
      </c>
      <c r="E101" t="s">
        <v>1101</v>
      </c>
      <c r="F101" t="s">
        <v>26650</v>
      </c>
      <c r="G101">
        <v>2012</v>
      </c>
      <c r="H101">
        <v>0.245</v>
      </c>
      <c r="L101" t="s">
        <v>1020</v>
      </c>
      <c r="M101" t="s">
        <v>21</v>
      </c>
      <c r="N101">
        <v>2290</v>
      </c>
      <c r="O101">
        <v>23.4</v>
      </c>
      <c r="P101">
        <v>18.8</v>
      </c>
      <c r="Q101">
        <v>28.4</v>
      </c>
      <c r="R101">
        <v>0.23399999999999999</v>
      </c>
    </row>
    <row r="102" spans="1:18" x14ac:dyDescent="0.25">
      <c r="A102" t="s">
        <v>1106</v>
      </c>
      <c r="B102">
        <v>4019</v>
      </c>
      <c r="C102" t="s">
        <v>1107</v>
      </c>
      <c r="D102" t="s">
        <v>29</v>
      </c>
      <c r="E102" t="s">
        <v>1109</v>
      </c>
      <c r="F102" t="s">
        <v>26650</v>
      </c>
      <c r="G102">
        <v>2012</v>
      </c>
      <c r="H102">
        <v>0.19500000000000001</v>
      </c>
      <c r="L102" t="s">
        <v>1027</v>
      </c>
      <c r="M102" t="s">
        <v>30</v>
      </c>
      <c r="N102">
        <v>4001</v>
      </c>
      <c r="O102">
        <v>26.5</v>
      </c>
      <c r="P102">
        <v>23.5</v>
      </c>
      <c r="Q102">
        <v>29.4</v>
      </c>
      <c r="R102">
        <v>0.26500000000000001</v>
      </c>
    </row>
    <row r="103" spans="1:18" x14ac:dyDescent="0.25">
      <c r="A103" t="s">
        <v>1114</v>
      </c>
      <c r="B103">
        <v>4021</v>
      </c>
      <c r="C103" t="s">
        <v>1115</v>
      </c>
      <c r="D103" t="s">
        <v>29</v>
      </c>
      <c r="E103" t="s">
        <v>1116</v>
      </c>
      <c r="F103" t="s">
        <v>26650</v>
      </c>
      <c r="G103">
        <v>2012</v>
      </c>
      <c r="H103">
        <v>0.23599999999999999</v>
      </c>
      <c r="L103" t="s">
        <v>1035</v>
      </c>
      <c r="M103" t="s">
        <v>30</v>
      </c>
      <c r="N103">
        <v>4003</v>
      </c>
      <c r="O103">
        <v>23.4</v>
      </c>
      <c r="P103">
        <v>20.5</v>
      </c>
      <c r="Q103">
        <v>26.3</v>
      </c>
      <c r="R103">
        <v>0.23399999999999999</v>
      </c>
    </row>
    <row r="104" spans="1:18" x14ac:dyDescent="0.25">
      <c r="A104" t="s">
        <v>1121</v>
      </c>
      <c r="B104">
        <v>4023</v>
      </c>
      <c r="C104" t="s">
        <v>1122</v>
      </c>
      <c r="D104" t="s">
        <v>29</v>
      </c>
      <c r="E104" t="s">
        <v>1124</v>
      </c>
      <c r="F104" t="s">
        <v>26650</v>
      </c>
      <c r="G104">
        <v>2012</v>
      </c>
      <c r="H104">
        <v>0.17699999999999999</v>
      </c>
      <c r="L104" t="s">
        <v>1043</v>
      </c>
      <c r="M104" t="s">
        <v>30</v>
      </c>
      <c r="N104">
        <v>4005</v>
      </c>
      <c r="O104">
        <v>17.100000000000001</v>
      </c>
      <c r="P104">
        <v>14.9</v>
      </c>
      <c r="Q104">
        <v>19.5</v>
      </c>
      <c r="R104">
        <v>0.17100000000000001</v>
      </c>
    </row>
    <row r="105" spans="1:18" x14ac:dyDescent="0.25">
      <c r="A105" t="s">
        <v>1128</v>
      </c>
      <c r="B105">
        <v>4025</v>
      </c>
      <c r="C105" t="s">
        <v>1129</v>
      </c>
      <c r="D105" t="s">
        <v>29</v>
      </c>
      <c r="E105" t="s">
        <v>1131</v>
      </c>
      <c r="F105" t="s">
        <v>26650</v>
      </c>
      <c r="G105">
        <v>2012</v>
      </c>
      <c r="H105">
        <v>0.23699999999999999</v>
      </c>
      <c r="L105" t="s">
        <v>1051</v>
      </c>
      <c r="M105" t="s">
        <v>30</v>
      </c>
      <c r="N105">
        <v>4007</v>
      </c>
      <c r="O105">
        <v>24.9</v>
      </c>
      <c r="P105">
        <v>22</v>
      </c>
      <c r="Q105">
        <v>28.1</v>
      </c>
      <c r="R105">
        <v>0.249</v>
      </c>
    </row>
    <row r="106" spans="1:18" x14ac:dyDescent="0.25">
      <c r="A106" t="s">
        <v>1136</v>
      </c>
      <c r="B106">
        <v>4027</v>
      </c>
      <c r="C106" t="s">
        <v>1137</v>
      </c>
      <c r="D106" t="s">
        <v>29</v>
      </c>
      <c r="E106" t="s">
        <v>1139</v>
      </c>
      <c r="F106" t="s">
        <v>26650</v>
      </c>
      <c r="G106">
        <v>2012</v>
      </c>
      <c r="H106">
        <v>0.191</v>
      </c>
      <c r="L106" t="s">
        <v>1059</v>
      </c>
      <c r="M106" t="s">
        <v>30</v>
      </c>
      <c r="N106">
        <v>4009</v>
      </c>
      <c r="O106">
        <v>23.1</v>
      </c>
      <c r="P106">
        <v>18.3</v>
      </c>
      <c r="Q106">
        <v>28.3</v>
      </c>
      <c r="R106">
        <v>0.23100000000000001</v>
      </c>
    </row>
    <row r="107" spans="1:18" x14ac:dyDescent="0.25">
      <c r="A107" t="s">
        <v>1143</v>
      </c>
      <c r="B107">
        <v>5001</v>
      </c>
      <c r="C107" t="s">
        <v>1144</v>
      </c>
      <c r="D107" t="s">
        <v>36</v>
      </c>
      <c r="E107" t="s">
        <v>1146</v>
      </c>
      <c r="F107" t="s">
        <v>26650</v>
      </c>
      <c r="G107">
        <v>2012</v>
      </c>
      <c r="H107">
        <v>0.27600000000000002</v>
      </c>
      <c r="L107" t="s">
        <v>1067</v>
      </c>
      <c r="M107" t="s">
        <v>30</v>
      </c>
      <c r="N107">
        <v>4011</v>
      </c>
      <c r="O107">
        <v>22.1</v>
      </c>
      <c r="P107">
        <v>14.5</v>
      </c>
      <c r="Q107">
        <v>30.6</v>
      </c>
      <c r="R107">
        <v>0.221</v>
      </c>
    </row>
    <row r="108" spans="1:18" x14ac:dyDescent="0.25">
      <c r="A108" t="s">
        <v>1149</v>
      </c>
      <c r="B108">
        <v>5003</v>
      </c>
      <c r="C108" t="s">
        <v>1150</v>
      </c>
      <c r="D108" t="s">
        <v>36</v>
      </c>
      <c r="E108" t="s">
        <v>1152</v>
      </c>
      <c r="F108" t="s">
        <v>26650</v>
      </c>
      <c r="G108">
        <v>2012</v>
      </c>
      <c r="H108">
        <v>0.26600000000000001</v>
      </c>
      <c r="L108" t="s">
        <v>1075</v>
      </c>
      <c r="M108" t="s">
        <v>30</v>
      </c>
      <c r="N108">
        <v>4012</v>
      </c>
      <c r="O108">
        <v>38.700000000000003</v>
      </c>
      <c r="P108">
        <v>28.8</v>
      </c>
      <c r="Q108">
        <v>48.8</v>
      </c>
      <c r="R108">
        <v>0.38700000000000001</v>
      </c>
    </row>
    <row r="109" spans="1:18" x14ac:dyDescent="0.25">
      <c r="A109" t="s">
        <v>1157</v>
      </c>
      <c r="B109">
        <v>5005</v>
      </c>
      <c r="C109" t="s">
        <v>1158</v>
      </c>
      <c r="D109" t="s">
        <v>36</v>
      </c>
      <c r="E109" t="s">
        <v>1160</v>
      </c>
      <c r="F109" t="s">
        <v>26650</v>
      </c>
      <c r="G109">
        <v>2012</v>
      </c>
      <c r="H109">
        <v>0.27400000000000002</v>
      </c>
      <c r="L109" t="s">
        <v>1083</v>
      </c>
      <c r="M109" t="s">
        <v>30</v>
      </c>
      <c r="N109">
        <v>4013</v>
      </c>
      <c r="O109">
        <v>20</v>
      </c>
      <c r="P109">
        <v>19.2</v>
      </c>
      <c r="Q109">
        <v>20.7</v>
      </c>
      <c r="R109">
        <v>0.2</v>
      </c>
    </row>
    <row r="110" spans="1:18" x14ac:dyDescent="0.25">
      <c r="A110" t="s">
        <v>1165</v>
      </c>
      <c r="B110">
        <v>5007</v>
      </c>
      <c r="C110" t="s">
        <v>1166</v>
      </c>
      <c r="D110" t="s">
        <v>36</v>
      </c>
      <c r="E110" t="s">
        <v>1168</v>
      </c>
      <c r="F110" t="s">
        <v>26650</v>
      </c>
      <c r="G110">
        <v>2012</v>
      </c>
      <c r="H110">
        <v>0.20899999999999999</v>
      </c>
      <c r="L110" t="s">
        <v>1091</v>
      </c>
      <c r="M110" t="s">
        <v>30</v>
      </c>
      <c r="N110">
        <v>4015</v>
      </c>
      <c r="O110">
        <v>29.6</v>
      </c>
      <c r="P110">
        <v>26.5</v>
      </c>
      <c r="Q110">
        <v>32.6</v>
      </c>
      <c r="R110">
        <v>0.29600000000000004</v>
      </c>
    </row>
    <row r="111" spans="1:18" x14ac:dyDescent="0.25">
      <c r="A111" t="s">
        <v>1171</v>
      </c>
      <c r="B111">
        <v>5009</v>
      </c>
      <c r="C111" t="s">
        <v>1172</v>
      </c>
      <c r="D111" t="s">
        <v>36</v>
      </c>
      <c r="E111" t="s">
        <v>1173</v>
      </c>
      <c r="F111" t="s">
        <v>26650</v>
      </c>
      <c r="G111">
        <v>2012</v>
      </c>
      <c r="H111">
        <v>0.26600000000000001</v>
      </c>
      <c r="L111" t="s">
        <v>1099</v>
      </c>
      <c r="M111" t="s">
        <v>30</v>
      </c>
      <c r="N111">
        <v>4017</v>
      </c>
      <c r="O111">
        <v>27.9</v>
      </c>
      <c r="P111">
        <v>24.9</v>
      </c>
      <c r="Q111">
        <v>31.1</v>
      </c>
      <c r="R111">
        <v>0.27899999999999997</v>
      </c>
    </row>
    <row r="112" spans="1:18" x14ac:dyDescent="0.25">
      <c r="A112" t="s">
        <v>1178</v>
      </c>
      <c r="B112">
        <v>5011</v>
      </c>
      <c r="C112" t="s">
        <v>1179</v>
      </c>
      <c r="D112" t="s">
        <v>36</v>
      </c>
      <c r="E112" t="s">
        <v>1180</v>
      </c>
      <c r="F112" t="s">
        <v>26650</v>
      </c>
      <c r="G112">
        <v>2012</v>
      </c>
      <c r="H112">
        <v>0.27200000000000002</v>
      </c>
      <c r="L112" t="s">
        <v>1107</v>
      </c>
      <c r="M112" t="s">
        <v>30</v>
      </c>
      <c r="N112">
        <v>4019</v>
      </c>
      <c r="O112">
        <v>19.100000000000001</v>
      </c>
      <c r="P112">
        <v>17.899999999999999</v>
      </c>
      <c r="Q112">
        <v>20.5</v>
      </c>
      <c r="R112">
        <v>0.191</v>
      </c>
    </row>
    <row r="113" spans="1:18" x14ac:dyDescent="0.25">
      <c r="A113" t="s">
        <v>1185</v>
      </c>
      <c r="B113">
        <v>5013</v>
      </c>
      <c r="C113" t="s">
        <v>376</v>
      </c>
      <c r="D113" t="s">
        <v>36</v>
      </c>
      <c r="E113" t="s">
        <v>1187</v>
      </c>
      <c r="F113" t="s">
        <v>26650</v>
      </c>
      <c r="G113">
        <v>2012</v>
      </c>
      <c r="H113">
        <v>0.29799999999999999</v>
      </c>
      <c r="L113" t="s">
        <v>1115</v>
      </c>
      <c r="M113" t="s">
        <v>30</v>
      </c>
      <c r="N113">
        <v>4021</v>
      </c>
      <c r="O113">
        <v>27.9</v>
      </c>
      <c r="P113">
        <v>25.7</v>
      </c>
      <c r="Q113">
        <v>30.4</v>
      </c>
      <c r="R113">
        <v>0.27899999999999997</v>
      </c>
    </row>
    <row r="114" spans="1:18" x14ac:dyDescent="0.25">
      <c r="A114" t="s">
        <v>1191</v>
      </c>
      <c r="B114">
        <v>5015</v>
      </c>
      <c r="C114" t="s">
        <v>1192</v>
      </c>
      <c r="D114" t="s">
        <v>36</v>
      </c>
      <c r="E114" t="s">
        <v>1194</v>
      </c>
      <c r="F114" t="s">
        <v>26650</v>
      </c>
      <c r="G114">
        <v>2012</v>
      </c>
      <c r="H114">
        <v>0.246</v>
      </c>
      <c r="L114" t="s">
        <v>1122</v>
      </c>
      <c r="M114" t="s">
        <v>30</v>
      </c>
      <c r="N114">
        <v>4023</v>
      </c>
      <c r="O114">
        <v>19.399999999999999</v>
      </c>
      <c r="P114">
        <v>14</v>
      </c>
      <c r="Q114">
        <v>25.8</v>
      </c>
      <c r="R114">
        <v>0.19399999999999998</v>
      </c>
    </row>
    <row r="115" spans="1:18" x14ac:dyDescent="0.25">
      <c r="A115" t="s">
        <v>1199</v>
      </c>
      <c r="B115">
        <v>5017</v>
      </c>
      <c r="C115" t="s">
        <v>1200</v>
      </c>
      <c r="D115" t="s">
        <v>36</v>
      </c>
      <c r="E115" t="s">
        <v>1202</v>
      </c>
      <c r="F115" t="s">
        <v>26650</v>
      </c>
      <c r="G115">
        <v>2012</v>
      </c>
      <c r="H115">
        <v>0.26600000000000001</v>
      </c>
      <c r="L115" t="s">
        <v>1129</v>
      </c>
      <c r="M115" t="s">
        <v>30</v>
      </c>
      <c r="N115">
        <v>4025</v>
      </c>
      <c r="O115">
        <v>20.6</v>
      </c>
      <c r="P115">
        <v>18</v>
      </c>
      <c r="Q115">
        <v>23.3</v>
      </c>
      <c r="R115">
        <v>0.20600000000000002</v>
      </c>
    </row>
    <row r="116" spans="1:18" x14ac:dyDescent="0.25">
      <c r="A116" t="s">
        <v>1207</v>
      </c>
      <c r="B116">
        <v>5019</v>
      </c>
      <c r="C116" t="s">
        <v>1208</v>
      </c>
      <c r="D116" t="s">
        <v>36</v>
      </c>
      <c r="E116" t="s">
        <v>1210</v>
      </c>
      <c r="F116" t="s">
        <v>26650</v>
      </c>
      <c r="G116">
        <v>2012</v>
      </c>
      <c r="H116">
        <v>0.24</v>
      </c>
      <c r="L116" t="s">
        <v>1137</v>
      </c>
      <c r="M116" t="s">
        <v>30</v>
      </c>
      <c r="N116">
        <v>4027</v>
      </c>
      <c r="O116">
        <v>25.5</v>
      </c>
      <c r="P116">
        <v>21.6</v>
      </c>
      <c r="Q116">
        <v>29.8</v>
      </c>
      <c r="R116">
        <v>0.255</v>
      </c>
    </row>
    <row r="117" spans="1:18" x14ac:dyDescent="0.25">
      <c r="A117" t="s">
        <v>1214</v>
      </c>
      <c r="B117">
        <v>5021</v>
      </c>
      <c r="C117" t="s">
        <v>423</v>
      </c>
      <c r="D117" t="s">
        <v>36</v>
      </c>
      <c r="E117" t="s">
        <v>1216</v>
      </c>
      <c r="F117" t="s">
        <v>26650</v>
      </c>
      <c r="G117">
        <v>2012</v>
      </c>
      <c r="H117">
        <v>0.30299999999999999</v>
      </c>
      <c r="L117" t="s">
        <v>1144</v>
      </c>
      <c r="M117" t="s">
        <v>37</v>
      </c>
      <c r="N117">
        <v>5001</v>
      </c>
      <c r="O117">
        <v>36.700000000000003</v>
      </c>
      <c r="P117">
        <v>28.6</v>
      </c>
      <c r="Q117">
        <v>44.9</v>
      </c>
      <c r="R117">
        <v>0.36700000000000005</v>
      </c>
    </row>
    <row r="118" spans="1:18" x14ac:dyDescent="0.25">
      <c r="A118" t="s">
        <v>1219</v>
      </c>
      <c r="B118">
        <v>5023</v>
      </c>
      <c r="C118" t="s">
        <v>431</v>
      </c>
      <c r="D118" t="s">
        <v>36</v>
      </c>
      <c r="E118" t="s">
        <v>1221</v>
      </c>
      <c r="F118" t="s">
        <v>26650</v>
      </c>
      <c r="G118">
        <v>2012</v>
      </c>
      <c r="H118">
        <v>0.26300000000000001</v>
      </c>
      <c r="L118" t="s">
        <v>1150</v>
      </c>
      <c r="M118" t="s">
        <v>37</v>
      </c>
      <c r="N118">
        <v>5003</v>
      </c>
      <c r="O118">
        <v>46</v>
      </c>
      <c r="P118">
        <v>38.5</v>
      </c>
      <c r="Q118">
        <v>53.6</v>
      </c>
      <c r="R118">
        <v>0.46</v>
      </c>
    </row>
    <row r="119" spans="1:18" x14ac:dyDescent="0.25">
      <c r="A119" t="s">
        <v>1225</v>
      </c>
      <c r="B119">
        <v>5025</v>
      </c>
      <c r="C119" t="s">
        <v>1226</v>
      </c>
      <c r="D119" t="s">
        <v>36</v>
      </c>
      <c r="E119" t="s">
        <v>1228</v>
      </c>
      <c r="F119" t="s">
        <v>26650</v>
      </c>
      <c r="G119">
        <v>2012</v>
      </c>
      <c r="H119">
        <v>0.26700000000000002</v>
      </c>
      <c r="L119" t="s">
        <v>1158</v>
      </c>
      <c r="M119" t="s">
        <v>37</v>
      </c>
      <c r="N119">
        <v>5005</v>
      </c>
      <c r="O119">
        <v>27.2</v>
      </c>
      <c r="P119">
        <v>22.4</v>
      </c>
      <c r="Q119">
        <v>32.6</v>
      </c>
      <c r="R119">
        <v>0.27200000000000002</v>
      </c>
    </row>
    <row r="120" spans="1:18" x14ac:dyDescent="0.25">
      <c r="A120" t="s">
        <v>1233</v>
      </c>
      <c r="B120">
        <v>5027</v>
      </c>
      <c r="C120" t="s">
        <v>1234</v>
      </c>
      <c r="D120" t="s">
        <v>36</v>
      </c>
      <c r="E120" t="s">
        <v>1236</v>
      </c>
      <c r="F120" t="s">
        <v>26650</v>
      </c>
      <c r="G120">
        <v>2012</v>
      </c>
      <c r="H120">
        <v>0.248</v>
      </c>
      <c r="L120" t="s">
        <v>1166</v>
      </c>
      <c r="M120" t="s">
        <v>37</v>
      </c>
      <c r="N120">
        <v>5007</v>
      </c>
      <c r="O120">
        <v>23.5</v>
      </c>
      <c r="P120">
        <v>20.8</v>
      </c>
      <c r="Q120">
        <v>26.3</v>
      </c>
      <c r="R120">
        <v>0.23499999999999999</v>
      </c>
    </row>
    <row r="121" spans="1:18" x14ac:dyDescent="0.25">
      <c r="A121" t="s">
        <v>1240</v>
      </c>
      <c r="B121">
        <v>5029</v>
      </c>
      <c r="C121" t="s">
        <v>1241</v>
      </c>
      <c r="D121" t="s">
        <v>36</v>
      </c>
      <c r="E121" t="s">
        <v>1243</v>
      </c>
      <c r="F121" t="s">
        <v>26650</v>
      </c>
      <c r="G121">
        <v>2012</v>
      </c>
      <c r="H121">
        <v>0.27100000000000002</v>
      </c>
      <c r="L121" t="s">
        <v>1172</v>
      </c>
      <c r="M121" t="s">
        <v>37</v>
      </c>
      <c r="N121">
        <v>5009</v>
      </c>
      <c r="O121">
        <v>28.6</v>
      </c>
      <c r="P121">
        <v>23.4</v>
      </c>
      <c r="Q121">
        <v>34.1</v>
      </c>
      <c r="R121">
        <v>0.28600000000000003</v>
      </c>
    </row>
    <row r="122" spans="1:18" x14ac:dyDescent="0.25">
      <c r="A122" t="s">
        <v>1248</v>
      </c>
      <c r="B122">
        <v>5031</v>
      </c>
      <c r="C122" t="s">
        <v>1249</v>
      </c>
      <c r="D122" t="s">
        <v>36</v>
      </c>
      <c r="E122" t="s">
        <v>1251</v>
      </c>
      <c r="F122" t="s">
        <v>26650</v>
      </c>
      <c r="G122">
        <v>2012</v>
      </c>
      <c r="H122">
        <v>0.246</v>
      </c>
      <c r="L122" t="s">
        <v>1179</v>
      </c>
      <c r="M122" t="s">
        <v>37</v>
      </c>
      <c r="N122">
        <v>5011</v>
      </c>
      <c r="O122">
        <v>39.6</v>
      </c>
      <c r="P122">
        <v>28</v>
      </c>
      <c r="Q122">
        <v>51.7</v>
      </c>
      <c r="R122">
        <v>0.39600000000000002</v>
      </c>
    </row>
    <row r="123" spans="1:18" x14ac:dyDescent="0.25">
      <c r="A123" t="s">
        <v>1255</v>
      </c>
      <c r="B123">
        <v>5033</v>
      </c>
      <c r="C123" t="s">
        <v>1256</v>
      </c>
      <c r="D123" t="s">
        <v>36</v>
      </c>
      <c r="E123" t="s">
        <v>1258</v>
      </c>
      <c r="F123" t="s">
        <v>26650</v>
      </c>
      <c r="G123">
        <v>2012</v>
      </c>
      <c r="H123">
        <v>0.29199999999999998</v>
      </c>
      <c r="L123" t="s">
        <v>376</v>
      </c>
      <c r="M123" t="s">
        <v>37</v>
      </c>
      <c r="N123">
        <v>5013</v>
      </c>
      <c r="O123">
        <v>35.200000000000003</v>
      </c>
      <c r="P123">
        <v>24.7</v>
      </c>
      <c r="Q123">
        <v>45.8</v>
      </c>
      <c r="R123">
        <v>0.35200000000000004</v>
      </c>
    </row>
    <row r="124" spans="1:18" x14ac:dyDescent="0.25">
      <c r="A124" t="s">
        <v>1263</v>
      </c>
      <c r="B124">
        <v>5035</v>
      </c>
      <c r="C124" t="s">
        <v>1264</v>
      </c>
      <c r="D124" t="s">
        <v>36</v>
      </c>
      <c r="E124" t="s">
        <v>1265</v>
      </c>
      <c r="F124" t="s">
        <v>26650</v>
      </c>
      <c r="G124">
        <v>2012</v>
      </c>
      <c r="H124">
        <v>0.27</v>
      </c>
      <c r="L124" t="s">
        <v>1192</v>
      </c>
      <c r="M124" t="s">
        <v>37</v>
      </c>
      <c r="N124">
        <v>5015</v>
      </c>
      <c r="O124">
        <v>31.3</v>
      </c>
      <c r="P124">
        <v>24.3</v>
      </c>
      <c r="Q124">
        <v>38.299999999999997</v>
      </c>
      <c r="R124">
        <v>0.313</v>
      </c>
    </row>
    <row r="125" spans="1:18" x14ac:dyDescent="0.25">
      <c r="A125" t="s">
        <v>1270</v>
      </c>
      <c r="B125">
        <v>5037</v>
      </c>
      <c r="C125" t="s">
        <v>1271</v>
      </c>
      <c r="D125" t="s">
        <v>36</v>
      </c>
      <c r="E125" t="s">
        <v>1273</v>
      </c>
      <c r="F125" t="s">
        <v>26650</v>
      </c>
      <c r="G125">
        <v>2012</v>
      </c>
      <c r="H125">
        <v>0.28199999999999997</v>
      </c>
      <c r="L125" t="s">
        <v>1200</v>
      </c>
      <c r="M125" t="s">
        <v>37</v>
      </c>
      <c r="N125">
        <v>5017</v>
      </c>
      <c r="O125">
        <v>35.4</v>
      </c>
      <c r="P125">
        <v>24.4</v>
      </c>
      <c r="Q125">
        <v>46.5</v>
      </c>
      <c r="R125">
        <v>0.35399999999999998</v>
      </c>
    </row>
    <row r="126" spans="1:18" x14ac:dyDescent="0.25">
      <c r="A126" t="s">
        <v>1278</v>
      </c>
      <c r="B126">
        <v>5039</v>
      </c>
      <c r="C126" t="s">
        <v>501</v>
      </c>
      <c r="D126" t="s">
        <v>36</v>
      </c>
      <c r="E126" t="s">
        <v>1280</v>
      </c>
      <c r="F126" t="s">
        <v>26650</v>
      </c>
      <c r="G126">
        <v>2012</v>
      </c>
      <c r="H126">
        <v>0.3</v>
      </c>
      <c r="L126" t="s">
        <v>1208</v>
      </c>
      <c r="M126" t="s">
        <v>37</v>
      </c>
      <c r="N126">
        <v>5019</v>
      </c>
      <c r="O126">
        <v>38.1</v>
      </c>
      <c r="P126">
        <v>29.3</v>
      </c>
      <c r="Q126">
        <v>46.6</v>
      </c>
      <c r="R126">
        <v>0.38100000000000001</v>
      </c>
    </row>
    <row r="127" spans="1:18" x14ac:dyDescent="0.25">
      <c r="A127" t="s">
        <v>1283</v>
      </c>
      <c r="B127">
        <v>5041</v>
      </c>
      <c r="C127" t="s">
        <v>1284</v>
      </c>
      <c r="D127" t="s">
        <v>36</v>
      </c>
      <c r="E127" t="s">
        <v>1286</v>
      </c>
      <c r="F127" t="s">
        <v>26650</v>
      </c>
      <c r="G127">
        <v>2012</v>
      </c>
      <c r="H127">
        <v>0.27600000000000002</v>
      </c>
      <c r="L127" t="s">
        <v>423</v>
      </c>
      <c r="M127" t="s">
        <v>37</v>
      </c>
      <c r="N127">
        <v>5021</v>
      </c>
      <c r="O127">
        <v>29.9</v>
      </c>
      <c r="P127">
        <v>22.2</v>
      </c>
      <c r="Q127">
        <v>38.200000000000003</v>
      </c>
      <c r="R127">
        <v>0.29899999999999999</v>
      </c>
    </row>
    <row r="128" spans="1:18" x14ac:dyDescent="0.25">
      <c r="A128" t="s">
        <v>1291</v>
      </c>
      <c r="B128">
        <v>5043</v>
      </c>
      <c r="C128" t="s">
        <v>1292</v>
      </c>
      <c r="D128" t="s">
        <v>36</v>
      </c>
      <c r="E128" t="s">
        <v>1294</v>
      </c>
      <c r="F128" t="s">
        <v>26650</v>
      </c>
      <c r="G128">
        <v>2012</v>
      </c>
      <c r="H128">
        <v>0.24299999999999999</v>
      </c>
      <c r="L128" t="s">
        <v>431</v>
      </c>
      <c r="M128" t="s">
        <v>37</v>
      </c>
      <c r="N128">
        <v>5023</v>
      </c>
      <c r="O128">
        <v>31.9</v>
      </c>
      <c r="P128">
        <v>23.8</v>
      </c>
      <c r="Q128">
        <v>40.1</v>
      </c>
      <c r="R128">
        <v>0.31900000000000001</v>
      </c>
    </row>
    <row r="129" spans="1:18" x14ac:dyDescent="0.25">
      <c r="A129" t="s">
        <v>1299</v>
      </c>
      <c r="B129">
        <v>5045</v>
      </c>
      <c r="C129" t="s">
        <v>1300</v>
      </c>
      <c r="D129" t="s">
        <v>36</v>
      </c>
      <c r="E129" t="s">
        <v>1301</v>
      </c>
      <c r="F129" t="s">
        <v>26650</v>
      </c>
      <c r="G129">
        <v>2012</v>
      </c>
      <c r="H129">
        <v>0.22800000000000001</v>
      </c>
      <c r="L129" t="s">
        <v>1226</v>
      </c>
      <c r="M129" t="s">
        <v>37</v>
      </c>
      <c r="N129">
        <v>5025</v>
      </c>
      <c r="O129">
        <v>31.2</v>
      </c>
      <c r="P129">
        <v>22.6</v>
      </c>
      <c r="Q129">
        <v>40.700000000000003</v>
      </c>
      <c r="R129">
        <v>0.312</v>
      </c>
    </row>
    <row r="130" spans="1:18" x14ac:dyDescent="0.25">
      <c r="A130" t="s">
        <v>1306</v>
      </c>
      <c r="B130">
        <v>5047</v>
      </c>
      <c r="C130" t="s">
        <v>547</v>
      </c>
      <c r="D130" t="s">
        <v>36</v>
      </c>
      <c r="E130" t="s">
        <v>1308</v>
      </c>
      <c r="F130" t="s">
        <v>26650</v>
      </c>
      <c r="G130">
        <v>2012</v>
      </c>
      <c r="H130">
        <v>0.28399999999999997</v>
      </c>
      <c r="L130" t="s">
        <v>1234</v>
      </c>
      <c r="M130" t="s">
        <v>37</v>
      </c>
      <c r="N130">
        <v>5027</v>
      </c>
      <c r="O130">
        <v>33.299999999999997</v>
      </c>
      <c r="P130">
        <v>25.4</v>
      </c>
      <c r="Q130">
        <v>43.2</v>
      </c>
      <c r="R130">
        <v>0.33299999999999996</v>
      </c>
    </row>
    <row r="131" spans="1:18" x14ac:dyDescent="0.25">
      <c r="A131" t="s">
        <v>1312</v>
      </c>
      <c r="B131">
        <v>5049</v>
      </c>
      <c r="C131" t="s">
        <v>1313</v>
      </c>
      <c r="D131" t="s">
        <v>36</v>
      </c>
      <c r="E131" t="s">
        <v>1315</v>
      </c>
      <c r="F131" t="s">
        <v>26650</v>
      </c>
      <c r="G131">
        <v>2012</v>
      </c>
      <c r="H131">
        <v>0.27600000000000002</v>
      </c>
      <c r="L131" t="s">
        <v>1241</v>
      </c>
      <c r="M131" t="s">
        <v>37</v>
      </c>
      <c r="N131">
        <v>5029</v>
      </c>
      <c r="O131">
        <v>36.4</v>
      </c>
      <c r="P131">
        <v>29.3</v>
      </c>
      <c r="Q131">
        <v>44</v>
      </c>
      <c r="R131">
        <v>0.36399999999999999</v>
      </c>
    </row>
    <row r="132" spans="1:18" x14ac:dyDescent="0.25">
      <c r="A132" t="s">
        <v>1319</v>
      </c>
      <c r="B132">
        <v>5051</v>
      </c>
      <c r="C132" t="s">
        <v>1320</v>
      </c>
      <c r="D132" t="s">
        <v>36</v>
      </c>
      <c r="E132" t="s">
        <v>1322</v>
      </c>
      <c r="F132" t="s">
        <v>26650</v>
      </c>
      <c r="G132">
        <v>2012</v>
      </c>
      <c r="H132">
        <v>0.28100000000000003</v>
      </c>
      <c r="L132" t="s">
        <v>1249</v>
      </c>
      <c r="M132" t="s">
        <v>37</v>
      </c>
      <c r="N132">
        <v>5031</v>
      </c>
      <c r="O132">
        <v>33.700000000000003</v>
      </c>
      <c r="P132">
        <v>28.7</v>
      </c>
      <c r="Q132">
        <v>38.799999999999997</v>
      </c>
      <c r="R132">
        <v>0.33700000000000002</v>
      </c>
    </row>
    <row r="133" spans="1:18" x14ac:dyDescent="0.25">
      <c r="A133" t="s">
        <v>1327</v>
      </c>
      <c r="B133">
        <v>5053</v>
      </c>
      <c r="C133" t="s">
        <v>1328</v>
      </c>
      <c r="D133" t="s">
        <v>36</v>
      </c>
      <c r="E133" t="s">
        <v>1330</v>
      </c>
      <c r="F133" t="s">
        <v>26650</v>
      </c>
      <c r="G133">
        <v>2012</v>
      </c>
      <c r="H133">
        <v>0.27500000000000002</v>
      </c>
      <c r="L133" t="s">
        <v>1256</v>
      </c>
      <c r="M133" t="s">
        <v>37</v>
      </c>
      <c r="N133">
        <v>5033</v>
      </c>
      <c r="O133">
        <v>29.8</v>
      </c>
      <c r="P133">
        <v>24.3</v>
      </c>
      <c r="Q133">
        <v>35.700000000000003</v>
      </c>
      <c r="R133">
        <v>0.29799999999999999</v>
      </c>
    </row>
    <row r="134" spans="1:18" x14ac:dyDescent="0.25">
      <c r="A134" t="s">
        <v>1334</v>
      </c>
      <c r="B134">
        <v>5055</v>
      </c>
      <c r="C134" t="s">
        <v>562</v>
      </c>
      <c r="D134" t="s">
        <v>36</v>
      </c>
      <c r="E134" t="s">
        <v>1336</v>
      </c>
      <c r="F134" t="s">
        <v>26650</v>
      </c>
      <c r="G134">
        <v>2012</v>
      </c>
      <c r="H134">
        <v>0.28899999999999998</v>
      </c>
      <c r="L134" t="s">
        <v>1264</v>
      </c>
      <c r="M134" t="s">
        <v>37</v>
      </c>
      <c r="N134">
        <v>5035</v>
      </c>
      <c r="O134">
        <v>37.1</v>
      </c>
      <c r="P134">
        <v>31.5</v>
      </c>
      <c r="Q134">
        <v>43.1</v>
      </c>
      <c r="R134">
        <v>0.371</v>
      </c>
    </row>
    <row r="135" spans="1:18" x14ac:dyDescent="0.25">
      <c r="A135" t="s">
        <v>1339</v>
      </c>
      <c r="B135">
        <v>5057</v>
      </c>
      <c r="C135" t="s">
        <v>1340</v>
      </c>
      <c r="D135" t="s">
        <v>36</v>
      </c>
      <c r="E135" t="s">
        <v>1342</v>
      </c>
      <c r="F135" t="s">
        <v>26650</v>
      </c>
      <c r="G135">
        <v>2012</v>
      </c>
      <c r="H135">
        <v>0.25</v>
      </c>
      <c r="L135" t="s">
        <v>1271</v>
      </c>
      <c r="M135" t="s">
        <v>37</v>
      </c>
      <c r="N135">
        <v>5037</v>
      </c>
      <c r="O135">
        <v>35.200000000000003</v>
      </c>
      <c r="P135">
        <v>27.3</v>
      </c>
      <c r="Q135">
        <v>44.5</v>
      </c>
      <c r="R135">
        <v>0.35200000000000004</v>
      </c>
    </row>
    <row r="136" spans="1:18" x14ac:dyDescent="0.25">
      <c r="A136" t="s">
        <v>1347</v>
      </c>
      <c r="B136">
        <v>5059</v>
      </c>
      <c r="C136" t="s">
        <v>1348</v>
      </c>
      <c r="D136" t="s">
        <v>36</v>
      </c>
      <c r="E136" t="s">
        <v>1350</v>
      </c>
      <c r="F136" t="s">
        <v>26650</v>
      </c>
      <c r="G136">
        <v>2012</v>
      </c>
      <c r="H136">
        <v>0.30399999999999999</v>
      </c>
      <c r="L136" t="s">
        <v>501</v>
      </c>
      <c r="M136" t="s">
        <v>37</v>
      </c>
      <c r="N136">
        <v>5039</v>
      </c>
      <c r="O136">
        <v>43.2</v>
      </c>
      <c r="P136">
        <v>28.9</v>
      </c>
      <c r="Q136">
        <v>56.7</v>
      </c>
      <c r="R136">
        <v>0.43200000000000005</v>
      </c>
    </row>
    <row r="137" spans="1:18" x14ac:dyDescent="0.25">
      <c r="A137" t="s">
        <v>1355</v>
      </c>
      <c r="B137">
        <v>5061</v>
      </c>
      <c r="C137" t="s">
        <v>1356</v>
      </c>
      <c r="D137" t="s">
        <v>36</v>
      </c>
      <c r="E137" t="s">
        <v>1358</v>
      </c>
      <c r="F137" t="s">
        <v>26650</v>
      </c>
      <c r="G137">
        <v>2012</v>
      </c>
      <c r="H137">
        <v>0.27700000000000002</v>
      </c>
      <c r="L137" t="s">
        <v>1284</v>
      </c>
      <c r="M137" t="s">
        <v>37</v>
      </c>
      <c r="N137">
        <v>5041</v>
      </c>
      <c r="O137">
        <v>35.4</v>
      </c>
      <c r="P137">
        <v>25.4</v>
      </c>
      <c r="Q137">
        <v>46.3</v>
      </c>
      <c r="R137">
        <v>0.35399999999999998</v>
      </c>
    </row>
    <row r="138" spans="1:18" x14ac:dyDescent="0.25">
      <c r="A138" t="s">
        <v>1363</v>
      </c>
      <c r="B138">
        <v>5063</v>
      </c>
      <c r="C138" t="s">
        <v>1364</v>
      </c>
      <c r="D138" t="s">
        <v>36</v>
      </c>
      <c r="E138" t="s">
        <v>1366</v>
      </c>
      <c r="F138" t="s">
        <v>26650</v>
      </c>
      <c r="G138">
        <v>2012</v>
      </c>
      <c r="H138">
        <v>0.26700000000000002</v>
      </c>
      <c r="L138" t="s">
        <v>1292</v>
      </c>
      <c r="M138" t="s">
        <v>37</v>
      </c>
      <c r="N138">
        <v>5043</v>
      </c>
      <c r="O138">
        <v>29.2</v>
      </c>
      <c r="P138">
        <v>21.4</v>
      </c>
      <c r="Q138">
        <v>37.5</v>
      </c>
      <c r="R138">
        <v>0.29199999999999998</v>
      </c>
    </row>
    <row r="139" spans="1:18" x14ac:dyDescent="0.25">
      <c r="A139" t="s">
        <v>1371</v>
      </c>
      <c r="B139">
        <v>5065</v>
      </c>
      <c r="C139" t="s">
        <v>1372</v>
      </c>
      <c r="D139" t="s">
        <v>36</v>
      </c>
      <c r="E139" t="s">
        <v>1374</v>
      </c>
      <c r="F139" t="s">
        <v>26650</v>
      </c>
      <c r="G139">
        <v>2012</v>
      </c>
      <c r="H139">
        <v>0.27800000000000002</v>
      </c>
      <c r="L139" t="s">
        <v>1300</v>
      </c>
      <c r="M139" t="s">
        <v>37</v>
      </c>
      <c r="N139">
        <v>5045</v>
      </c>
      <c r="O139">
        <v>30.2</v>
      </c>
      <c r="P139">
        <v>25.7</v>
      </c>
      <c r="Q139">
        <v>35.299999999999997</v>
      </c>
      <c r="R139">
        <v>0.30199999999999999</v>
      </c>
    </row>
    <row r="140" spans="1:18" x14ac:dyDescent="0.25">
      <c r="A140" t="s">
        <v>1379</v>
      </c>
      <c r="B140">
        <v>5067</v>
      </c>
      <c r="C140" t="s">
        <v>594</v>
      </c>
      <c r="D140" t="s">
        <v>36</v>
      </c>
      <c r="E140" t="s">
        <v>1381</v>
      </c>
      <c r="F140" t="s">
        <v>26650</v>
      </c>
      <c r="G140">
        <v>2012</v>
      </c>
      <c r="H140">
        <v>0.316</v>
      </c>
      <c r="L140" t="s">
        <v>547</v>
      </c>
      <c r="M140" t="s">
        <v>37</v>
      </c>
      <c r="N140">
        <v>5047</v>
      </c>
      <c r="O140">
        <v>35.4</v>
      </c>
      <c r="P140">
        <v>26.4</v>
      </c>
      <c r="Q140">
        <v>45.2</v>
      </c>
      <c r="R140">
        <v>0.35399999999999998</v>
      </c>
    </row>
    <row r="141" spans="1:18" x14ac:dyDescent="0.25">
      <c r="A141" t="s">
        <v>1385</v>
      </c>
      <c r="B141">
        <v>5069</v>
      </c>
      <c r="C141" t="s">
        <v>601</v>
      </c>
      <c r="D141" t="s">
        <v>36</v>
      </c>
      <c r="E141" t="s">
        <v>1387</v>
      </c>
      <c r="F141" t="s">
        <v>26650</v>
      </c>
      <c r="G141">
        <v>2012</v>
      </c>
      <c r="H141">
        <v>0.27100000000000002</v>
      </c>
      <c r="L141" t="s">
        <v>1313</v>
      </c>
      <c r="M141" t="s">
        <v>37</v>
      </c>
      <c r="N141">
        <v>5049</v>
      </c>
      <c r="O141">
        <v>27.2</v>
      </c>
      <c r="P141">
        <v>20.5</v>
      </c>
      <c r="Q141">
        <v>34.5</v>
      </c>
      <c r="R141">
        <v>0.27200000000000002</v>
      </c>
    </row>
    <row r="142" spans="1:18" x14ac:dyDescent="0.25">
      <c r="A142" t="s">
        <v>1391</v>
      </c>
      <c r="B142">
        <v>5071</v>
      </c>
      <c r="C142" t="s">
        <v>1392</v>
      </c>
      <c r="D142" t="s">
        <v>36</v>
      </c>
      <c r="E142" t="s">
        <v>1394</v>
      </c>
      <c r="F142" t="s">
        <v>26650</v>
      </c>
      <c r="G142">
        <v>2012</v>
      </c>
      <c r="H142">
        <v>0.254</v>
      </c>
      <c r="L142" t="s">
        <v>1320</v>
      </c>
      <c r="M142" t="s">
        <v>37</v>
      </c>
      <c r="N142">
        <v>5051</v>
      </c>
      <c r="O142">
        <v>33</v>
      </c>
      <c r="P142">
        <v>28.1</v>
      </c>
      <c r="Q142">
        <v>38.299999999999997</v>
      </c>
      <c r="R142">
        <v>0.33</v>
      </c>
    </row>
    <row r="143" spans="1:18" x14ac:dyDescent="0.25">
      <c r="A143" t="s">
        <v>1399</v>
      </c>
      <c r="B143">
        <v>5073</v>
      </c>
      <c r="C143" t="s">
        <v>1400</v>
      </c>
      <c r="D143" t="s">
        <v>36</v>
      </c>
      <c r="E143" t="s">
        <v>1402</v>
      </c>
      <c r="F143" t="s">
        <v>26650</v>
      </c>
      <c r="G143">
        <v>2012</v>
      </c>
      <c r="H143">
        <v>0.27200000000000002</v>
      </c>
      <c r="L143" t="s">
        <v>1328</v>
      </c>
      <c r="M143" t="s">
        <v>37</v>
      </c>
      <c r="N143">
        <v>5053</v>
      </c>
      <c r="O143">
        <v>37.5</v>
      </c>
      <c r="P143">
        <v>31</v>
      </c>
      <c r="Q143">
        <v>44.9</v>
      </c>
      <c r="R143">
        <v>0.375</v>
      </c>
    </row>
    <row r="144" spans="1:18" x14ac:dyDescent="0.25">
      <c r="A144" t="s">
        <v>1406</v>
      </c>
      <c r="B144">
        <v>5075</v>
      </c>
      <c r="C144" t="s">
        <v>622</v>
      </c>
      <c r="D144" t="s">
        <v>36</v>
      </c>
      <c r="E144" t="s">
        <v>1408</v>
      </c>
      <c r="F144" t="s">
        <v>26650</v>
      </c>
      <c r="G144">
        <v>2012</v>
      </c>
      <c r="H144">
        <v>0.29499999999999998</v>
      </c>
      <c r="L144" t="s">
        <v>562</v>
      </c>
      <c r="M144" t="s">
        <v>37</v>
      </c>
      <c r="N144">
        <v>5055</v>
      </c>
      <c r="O144">
        <v>32.299999999999997</v>
      </c>
      <c r="P144">
        <v>26.1</v>
      </c>
      <c r="Q144">
        <v>39.5</v>
      </c>
      <c r="R144">
        <v>0.32299999999999995</v>
      </c>
    </row>
    <row r="145" spans="1:18" x14ac:dyDescent="0.25">
      <c r="A145" t="s">
        <v>1412</v>
      </c>
      <c r="B145">
        <v>5077</v>
      </c>
      <c r="C145" t="s">
        <v>630</v>
      </c>
      <c r="D145" t="s">
        <v>36</v>
      </c>
      <c r="E145" t="s">
        <v>1414</v>
      </c>
      <c r="F145" t="s">
        <v>26650</v>
      </c>
      <c r="G145">
        <v>2012</v>
      </c>
      <c r="H145">
        <v>0.30299999999999999</v>
      </c>
      <c r="L145" t="s">
        <v>1340</v>
      </c>
      <c r="M145" t="s">
        <v>37</v>
      </c>
      <c r="N145">
        <v>5057</v>
      </c>
      <c r="O145">
        <v>35.4</v>
      </c>
      <c r="P145">
        <v>26.8</v>
      </c>
      <c r="Q145">
        <v>44.6</v>
      </c>
      <c r="R145">
        <v>0.35399999999999998</v>
      </c>
    </row>
    <row r="146" spans="1:18" x14ac:dyDescent="0.25">
      <c r="A146" t="s">
        <v>1418</v>
      </c>
      <c r="B146">
        <v>5079</v>
      </c>
      <c r="C146" t="s">
        <v>1419</v>
      </c>
      <c r="D146" t="s">
        <v>36</v>
      </c>
      <c r="E146" t="s">
        <v>1421</v>
      </c>
      <c r="F146" t="s">
        <v>26650</v>
      </c>
      <c r="G146">
        <v>2012</v>
      </c>
      <c r="H146">
        <v>0.30599999999999999</v>
      </c>
      <c r="L146" t="s">
        <v>1348</v>
      </c>
      <c r="M146" t="s">
        <v>37</v>
      </c>
      <c r="N146">
        <v>5059</v>
      </c>
      <c r="O146">
        <v>36.1</v>
      </c>
      <c r="P146">
        <v>29.5</v>
      </c>
      <c r="Q146">
        <v>42.7</v>
      </c>
      <c r="R146">
        <v>0.36099999999999999</v>
      </c>
    </row>
    <row r="147" spans="1:18" x14ac:dyDescent="0.25">
      <c r="A147" t="s">
        <v>1425</v>
      </c>
      <c r="B147">
        <v>5081</v>
      </c>
      <c r="C147" t="s">
        <v>1426</v>
      </c>
      <c r="D147" t="s">
        <v>36</v>
      </c>
      <c r="E147" t="s">
        <v>1428</v>
      </c>
      <c r="F147" t="s">
        <v>26650</v>
      </c>
      <c r="G147">
        <v>2012</v>
      </c>
      <c r="H147">
        <v>0.27400000000000002</v>
      </c>
      <c r="L147" t="s">
        <v>1356</v>
      </c>
      <c r="M147" t="s">
        <v>37</v>
      </c>
      <c r="N147">
        <v>5061</v>
      </c>
      <c r="O147">
        <v>28.2</v>
      </c>
      <c r="P147">
        <v>19.8</v>
      </c>
      <c r="Q147">
        <v>38.1</v>
      </c>
      <c r="R147">
        <v>0.28199999999999997</v>
      </c>
    </row>
    <row r="148" spans="1:18" x14ac:dyDescent="0.25">
      <c r="A148" t="s">
        <v>1433</v>
      </c>
      <c r="B148">
        <v>5083</v>
      </c>
      <c r="C148" t="s">
        <v>1434</v>
      </c>
      <c r="D148" t="s">
        <v>36</v>
      </c>
      <c r="E148" t="s">
        <v>1436</v>
      </c>
      <c r="F148" t="s">
        <v>26650</v>
      </c>
      <c r="G148">
        <v>2012</v>
      </c>
      <c r="H148">
        <v>0.28699999999999998</v>
      </c>
      <c r="L148" t="s">
        <v>1364</v>
      </c>
      <c r="M148" t="s">
        <v>37</v>
      </c>
      <c r="N148">
        <v>5063</v>
      </c>
      <c r="O148">
        <v>28.6</v>
      </c>
      <c r="P148">
        <v>22.9</v>
      </c>
      <c r="Q148">
        <v>35.700000000000003</v>
      </c>
      <c r="R148">
        <v>0.28600000000000003</v>
      </c>
    </row>
    <row r="149" spans="1:18" x14ac:dyDescent="0.25">
      <c r="A149" t="s">
        <v>1439</v>
      </c>
      <c r="B149">
        <v>5085</v>
      </c>
      <c r="C149" t="s">
        <v>1440</v>
      </c>
      <c r="D149" t="s">
        <v>36</v>
      </c>
      <c r="E149" t="s">
        <v>1442</v>
      </c>
      <c r="F149" t="s">
        <v>26650</v>
      </c>
      <c r="G149">
        <v>2012</v>
      </c>
      <c r="H149">
        <v>0.253</v>
      </c>
      <c r="L149" t="s">
        <v>1372</v>
      </c>
      <c r="M149" t="s">
        <v>37</v>
      </c>
      <c r="N149">
        <v>5065</v>
      </c>
      <c r="O149">
        <v>28.2</v>
      </c>
      <c r="P149">
        <v>20.9</v>
      </c>
      <c r="Q149">
        <v>35.700000000000003</v>
      </c>
      <c r="R149">
        <v>0.28199999999999997</v>
      </c>
    </row>
    <row r="150" spans="1:18" x14ac:dyDescent="0.25">
      <c r="A150" t="s">
        <v>1446</v>
      </c>
      <c r="B150">
        <v>5087</v>
      </c>
      <c r="C150" t="s">
        <v>662</v>
      </c>
      <c r="D150" t="s">
        <v>36</v>
      </c>
      <c r="E150" t="s">
        <v>1447</v>
      </c>
      <c r="F150" t="s">
        <v>26650</v>
      </c>
      <c r="G150">
        <v>2012</v>
      </c>
      <c r="H150">
        <v>0.28299999999999997</v>
      </c>
      <c r="L150" t="s">
        <v>594</v>
      </c>
      <c r="M150" t="s">
        <v>37</v>
      </c>
      <c r="N150">
        <v>5067</v>
      </c>
      <c r="O150">
        <v>32.299999999999997</v>
      </c>
      <c r="P150">
        <v>21.8</v>
      </c>
      <c r="Q150">
        <v>43.4</v>
      </c>
      <c r="R150">
        <v>0.32299999999999995</v>
      </c>
    </row>
    <row r="151" spans="1:18" x14ac:dyDescent="0.25">
      <c r="A151" t="s">
        <v>1451</v>
      </c>
      <c r="B151">
        <v>5089</v>
      </c>
      <c r="C151" t="s">
        <v>678</v>
      </c>
      <c r="D151" t="s">
        <v>36</v>
      </c>
      <c r="E151" t="s">
        <v>1453</v>
      </c>
      <c r="F151" t="s">
        <v>26650</v>
      </c>
      <c r="G151">
        <v>2012</v>
      </c>
      <c r="H151">
        <v>0.28299999999999997</v>
      </c>
      <c r="L151" t="s">
        <v>601</v>
      </c>
      <c r="M151" t="s">
        <v>37</v>
      </c>
      <c r="N151">
        <v>5069</v>
      </c>
      <c r="O151">
        <v>32.9</v>
      </c>
      <c r="P151">
        <v>28.3</v>
      </c>
      <c r="Q151">
        <v>38.1</v>
      </c>
      <c r="R151">
        <v>0.32899999999999996</v>
      </c>
    </row>
    <row r="152" spans="1:18" x14ac:dyDescent="0.25">
      <c r="A152" t="s">
        <v>1456</v>
      </c>
      <c r="B152">
        <v>5091</v>
      </c>
      <c r="C152" t="s">
        <v>1457</v>
      </c>
      <c r="D152" t="s">
        <v>36</v>
      </c>
      <c r="E152" t="s">
        <v>1459</v>
      </c>
      <c r="F152" t="s">
        <v>26650</v>
      </c>
      <c r="G152">
        <v>2012</v>
      </c>
      <c r="H152">
        <v>0.28299999999999997</v>
      </c>
      <c r="L152" t="s">
        <v>1392</v>
      </c>
      <c r="M152" t="s">
        <v>37</v>
      </c>
      <c r="N152">
        <v>5071</v>
      </c>
      <c r="O152">
        <v>27.8</v>
      </c>
      <c r="P152">
        <v>21.4</v>
      </c>
      <c r="Q152">
        <v>34.5</v>
      </c>
      <c r="R152">
        <v>0.27800000000000002</v>
      </c>
    </row>
    <row r="153" spans="1:18" x14ac:dyDescent="0.25">
      <c r="A153" t="s">
        <v>1464</v>
      </c>
      <c r="B153">
        <v>5093</v>
      </c>
      <c r="C153" t="s">
        <v>1465</v>
      </c>
      <c r="D153" t="s">
        <v>36</v>
      </c>
      <c r="E153" t="s">
        <v>1467</v>
      </c>
      <c r="F153" t="s">
        <v>26650</v>
      </c>
      <c r="G153">
        <v>2012</v>
      </c>
      <c r="H153">
        <v>0.29399999999999998</v>
      </c>
      <c r="L153" t="s">
        <v>1400</v>
      </c>
      <c r="M153" t="s">
        <v>37</v>
      </c>
      <c r="N153">
        <v>5073</v>
      </c>
      <c r="O153">
        <v>44.2</v>
      </c>
      <c r="P153">
        <v>30.6</v>
      </c>
      <c r="Q153">
        <v>56.8</v>
      </c>
      <c r="R153">
        <v>0.442</v>
      </c>
    </row>
    <row r="154" spans="1:18" x14ac:dyDescent="0.25">
      <c r="A154" t="s">
        <v>1470</v>
      </c>
      <c r="B154">
        <v>5095</v>
      </c>
      <c r="C154" t="s">
        <v>699</v>
      </c>
      <c r="D154" t="s">
        <v>36</v>
      </c>
      <c r="E154" t="s">
        <v>1472</v>
      </c>
      <c r="F154" t="s">
        <v>26650</v>
      </c>
      <c r="G154">
        <v>2012</v>
      </c>
      <c r="H154">
        <v>0.27600000000000002</v>
      </c>
      <c r="L154" t="s">
        <v>622</v>
      </c>
      <c r="M154" t="s">
        <v>37</v>
      </c>
      <c r="N154">
        <v>5075</v>
      </c>
      <c r="O154">
        <v>29.5</v>
      </c>
      <c r="P154">
        <v>21.5</v>
      </c>
      <c r="Q154">
        <v>37.4</v>
      </c>
      <c r="R154">
        <v>0.29499999999999998</v>
      </c>
    </row>
    <row r="155" spans="1:18" x14ac:dyDescent="0.25">
      <c r="A155" t="s">
        <v>1476</v>
      </c>
      <c r="B155">
        <v>5097</v>
      </c>
      <c r="C155" t="s">
        <v>706</v>
      </c>
      <c r="D155" t="s">
        <v>36</v>
      </c>
      <c r="E155" t="s">
        <v>1478</v>
      </c>
      <c r="F155" t="s">
        <v>26650</v>
      </c>
      <c r="G155">
        <v>2012</v>
      </c>
      <c r="H155">
        <v>0.28100000000000003</v>
      </c>
      <c r="L155" t="s">
        <v>630</v>
      </c>
      <c r="M155" t="s">
        <v>37</v>
      </c>
      <c r="N155">
        <v>5077</v>
      </c>
      <c r="O155">
        <v>32.6</v>
      </c>
      <c r="P155">
        <v>22.5</v>
      </c>
      <c r="Q155">
        <v>44.6</v>
      </c>
      <c r="R155">
        <v>0.32600000000000001</v>
      </c>
    </row>
    <row r="156" spans="1:18" x14ac:dyDescent="0.25">
      <c r="A156" t="s">
        <v>1482</v>
      </c>
      <c r="B156">
        <v>5099</v>
      </c>
      <c r="C156" t="s">
        <v>1483</v>
      </c>
      <c r="D156" t="s">
        <v>36</v>
      </c>
      <c r="E156" t="s">
        <v>1484</v>
      </c>
      <c r="F156" t="s">
        <v>26650</v>
      </c>
      <c r="G156">
        <v>2012</v>
      </c>
      <c r="H156">
        <v>0.27</v>
      </c>
      <c r="L156" t="s">
        <v>1419</v>
      </c>
      <c r="M156" t="s">
        <v>37</v>
      </c>
      <c r="N156">
        <v>5079</v>
      </c>
      <c r="O156">
        <v>39.9</v>
      </c>
      <c r="P156">
        <v>27.8</v>
      </c>
      <c r="Q156">
        <v>51.1</v>
      </c>
      <c r="R156">
        <v>0.39899999999999997</v>
      </c>
    </row>
    <row r="157" spans="1:18" x14ac:dyDescent="0.25">
      <c r="A157" t="s">
        <v>1488</v>
      </c>
      <c r="B157">
        <v>5101</v>
      </c>
      <c r="C157" t="s">
        <v>1489</v>
      </c>
      <c r="D157" t="s">
        <v>36</v>
      </c>
      <c r="E157" t="s">
        <v>1490</v>
      </c>
      <c r="F157" t="s">
        <v>26650</v>
      </c>
      <c r="G157">
        <v>2012</v>
      </c>
      <c r="H157">
        <v>0.25700000000000001</v>
      </c>
      <c r="L157" t="s">
        <v>1426</v>
      </c>
      <c r="M157" t="s">
        <v>37</v>
      </c>
      <c r="N157">
        <v>5081</v>
      </c>
      <c r="O157">
        <v>34</v>
      </c>
      <c r="P157">
        <v>24.4</v>
      </c>
      <c r="Q157">
        <v>45</v>
      </c>
      <c r="R157">
        <v>0.34</v>
      </c>
    </row>
    <row r="158" spans="1:18" x14ac:dyDescent="0.25">
      <c r="A158" t="s">
        <v>1495</v>
      </c>
      <c r="B158">
        <v>5103</v>
      </c>
      <c r="C158" t="s">
        <v>1496</v>
      </c>
      <c r="D158" t="s">
        <v>36</v>
      </c>
      <c r="E158" t="s">
        <v>1497</v>
      </c>
      <c r="F158" t="s">
        <v>26650</v>
      </c>
      <c r="G158">
        <v>2012</v>
      </c>
      <c r="H158">
        <v>0.27100000000000002</v>
      </c>
      <c r="L158" t="s">
        <v>1434</v>
      </c>
      <c r="M158" t="s">
        <v>37</v>
      </c>
      <c r="N158">
        <v>5083</v>
      </c>
      <c r="O158">
        <v>33.4</v>
      </c>
      <c r="P158">
        <v>25.8</v>
      </c>
      <c r="Q158">
        <v>41.8</v>
      </c>
      <c r="R158">
        <v>0.33399999999999996</v>
      </c>
    </row>
    <row r="159" spans="1:18" x14ac:dyDescent="0.25">
      <c r="A159" t="s">
        <v>1502</v>
      </c>
      <c r="B159">
        <v>5105</v>
      </c>
      <c r="C159" t="s">
        <v>720</v>
      </c>
      <c r="D159" t="s">
        <v>36</v>
      </c>
      <c r="E159" t="s">
        <v>1504</v>
      </c>
      <c r="F159" t="s">
        <v>26650</v>
      </c>
      <c r="G159">
        <v>2012</v>
      </c>
      <c r="H159">
        <v>0.29799999999999999</v>
      </c>
      <c r="L159" t="s">
        <v>1440</v>
      </c>
      <c r="M159" t="s">
        <v>37</v>
      </c>
      <c r="N159">
        <v>5085</v>
      </c>
      <c r="O159">
        <v>32.1</v>
      </c>
      <c r="P159">
        <v>27.1</v>
      </c>
      <c r="Q159">
        <v>38.299999999999997</v>
      </c>
      <c r="R159">
        <v>0.32100000000000001</v>
      </c>
    </row>
    <row r="160" spans="1:18" x14ac:dyDescent="0.25">
      <c r="A160" t="s">
        <v>1507</v>
      </c>
      <c r="B160">
        <v>5107</v>
      </c>
      <c r="C160" t="s">
        <v>1508</v>
      </c>
      <c r="D160" t="s">
        <v>36</v>
      </c>
      <c r="E160" t="s">
        <v>1510</v>
      </c>
      <c r="F160" t="s">
        <v>26650</v>
      </c>
      <c r="G160">
        <v>2012</v>
      </c>
      <c r="H160">
        <v>0.28499999999999998</v>
      </c>
      <c r="L160" t="s">
        <v>662</v>
      </c>
      <c r="M160" t="s">
        <v>37</v>
      </c>
      <c r="N160">
        <v>5087</v>
      </c>
      <c r="O160">
        <v>29.3</v>
      </c>
      <c r="P160">
        <v>22.5</v>
      </c>
      <c r="Q160">
        <v>36.6</v>
      </c>
      <c r="R160">
        <v>0.29299999999999998</v>
      </c>
    </row>
    <row r="161" spans="1:18" x14ac:dyDescent="0.25">
      <c r="A161" t="s">
        <v>1515</v>
      </c>
      <c r="B161">
        <v>5109</v>
      </c>
      <c r="C161" t="s">
        <v>735</v>
      </c>
      <c r="D161" t="s">
        <v>36</v>
      </c>
      <c r="E161" t="s">
        <v>1517</v>
      </c>
      <c r="F161" t="s">
        <v>26650</v>
      </c>
      <c r="G161">
        <v>2012</v>
      </c>
      <c r="H161">
        <v>0.26800000000000002</v>
      </c>
      <c r="L161" t="s">
        <v>678</v>
      </c>
      <c r="M161" t="s">
        <v>37</v>
      </c>
      <c r="N161">
        <v>5089</v>
      </c>
      <c r="O161">
        <v>27.3</v>
      </c>
      <c r="P161">
        <v>21.3</v>
      </c>
      <c r="Q161">
        <v>34.4</v>
      </c>
      <c r="R161">
        <v>0.27300000000000002</v>
      </c>
    </row>
    <row r="162" spans="1:18" x14ac:dyDescent="0.25">
      <c r="A162" t="s">
        <v>1520</v>
      </c>
      <c r="B162">
        <v>5111</v>
      </c>
      <c r="C162" t="s">
        <v>1521</v>
      </c>
      <c r="D162" t="s">
        <v>36</v>
      </c>
      <c r="E162" t="s">
        <v>1523</v>
      </c>
      <c r="F162" t="s">
        <v>26650</v>
      </c>
      <c r="G162">
        <v>2012</v>
      </c>
      <c r="H162">
        <v>0.318</v>
      </c>
      <c r="L162" t="s">
        <v>1457</v>
      </c>
      <c r="M162" t="s">
        <v>37</v>
      </c>
      <c r="N162">
        <v>5091</v>
      </c>
      <c r="O162">
        <v>39.200000000000003</v>
      </c>
      <c r="P162">
        <v>33.1</v>
      </c>
      <c r="Q162">
        <v>45.4</v>
      </c>
      <c r="R162">
        <v>0.39200000000000002</v>
      </c>
    </row>
    <row r="163" spans="1:18" x14ac:dyDescent="0.25">
      <c r="A163" t="s">
        <v>1528</v>
      </c>
      <c r="B163">
        <v>5113</v>
      </c>
      <c r="C163" t="s">
        <v>1529</v>
      </c>
      <c r="D163" t="s">
        <v>36</v>
      </c>
      <c r="E163" t="s">
        <v>1531</v>
      </c>
      <c r="F163" t="s">
        <v>26650</v>
      </c>
      <c r="G163">
        <v>2012</v>
      </c>
      <c r="H163">
        <v>0.28100000000000003</v>
      </c>
      <c r="L163" t="s">
        <v>1465</v>
      </c>
      <c r="M163" t="s">
        <v>37</v>
      </c>
      <c r="N163">
        <v>5093</v>
      </c>
      <c r="O163">
        <v>36.9</v>
      </c>
      <c r="P163">
        <v>30.9</v>
      </c>
      <c r="Q163">
        <v>43.2</v>
      </c>
      <c r="R163">
        <v>0.36899999999999999</v>
      </c>
    </row>
    <row r="164" spans="1:18" x14ac:dyDescent="0.25">
      <c r="A164" t="s">
        <v>1536</v>
      </c>
      <c r="B164">
        <v>5115</v>
      </c>
      <c r="C164" t="s">
        <v>1537</v>
      </c>
      <c r="D164" t="s">
        <v>36</v>
      </c>
      <c r="E164" t="s">
        <v>1538</v>
      </c>
      <c r="F164" t="s">
        <v>26650</v>
      </c>
      <c r="G164">
        <v>2012</v>
      </c>
      <c r="H164">
        <v>0.23899999999999999</v>
      </c>
      <c r="L164" t="s">
        <v>699</v>
      </c>
      <c r="M164" t="s">
        <v>37</v>
      </c>
      <c r="N164">
        <v>5095</v>
      </c>
      <c r="O164">
        <v>36.4</v>
      </c>
      <c r="P164">
        <v>22.3</v>
      </c>
      <c r="Q164">
        <v>51</v>
      </c>
      <c r="R164">
        <v>0.36399999999999999</v>
      </c>
    </row>
    <row r="165" spans="1:18" x14ac:dyDescent="0.25">
      <c r="A165" t="s">
        <v>1543</v>
      </c>
      <c r="B165">
        <v>5117</v>
      </c>
      <c r="C165" t="s">
        <v>1544</v>
      </c>
      <c r="D165" t="s">
        <v>36</v>
      </c>
      <c r="E165" t="s">
        <v>1546</v>
      </c>
      <c r="F165" t="s">
        <v>26650</v>
      </c>
      <c r="G165">
        <v>2012</v>
      </c>
      <c r="H165">
        <v>0.27200000000000002</v>
      </c>
      <c r="L165" t="s">
        <v>706</v>
      </c>
      <c r="M165" t="s">
        <v>37</v>
      </c>
      <c r="N165">
        <v>5097</v>
      </c>
      <c r="O165">
        <v>22.4</v>
      </c>
      <c r="P165">
        <v>14.8</v>
      </c>
      <c r="Q165">
        <v>31</v>
      </c>
      <c r="R165">
        <v>0.22399999999999998</v>
      </c>
    </row>
    <row r="166" spans="1:18" x14ac:dyDescent="0.25">
      <c r="A166" t="s">
        <v>1550</v>
      </c>
      <c r="B166">
        <v>5119</v>
      </c>
      <c r="C166" t="s">
        <v>1551</v>
      </c>
      <c r="D166" t="s">
        <v>36</v>
      </c>
      <c r="E166" t="s">
        <v>1553</v>
      </c>
      <c r="F166" t="s">
        <v>26650</v>
      </c>
      <c r="G166">
        <v>2012</v>
      </c>
      <c r="H166">
        <v>0.23100000000000001</v>
      </c>
      <c r="L166" t="s">
        <v>1483</v>
      </c>
      <c r="M166" t="s">
        <v>37</v>
      </c>
      <c r="N166">
        <v>5099</v>
      </c>
      <c r="O166">
        <v>39.799999999999997</v>
      </c>
      <c r="P166">
        <v>28.9</v>
      </c>
      <c r="Q166">
        <v>51.6</v>
      </c>
      <c r="R166">
        <v>0.39799999999999996</v>
      </c>
    </row>
    <row r="167" spans="1:18" x14ac:dyDescent="0.25">
      <c r="A167" t="s">
        <v>1558</v>
      </c>
      <c r="B167">
        <v>5121</v>
      </c>
      <c r="C167" t="s">
        <v>743</v>
      </c>
      <c r="D167" t="s">
        <v>36</v>
      </c>
      <c r="E167" t="s">
        <v>1560</v>
      </c>
      <c r="F167" t="s">
        <v>26650</v>
      </c>
      <c r="G167">
        <v>2012</v>
      </c>
      <c r="H167">
        <v>0.27800000000000002</v>
      </c>
      <c r="L167" t="s">
        <v>1489</v>
      </c>
      <c r="M167" t="s">
        <v>37</v>
      </c>
      <c r="N167">
        <v>5101</v>
      </c>
      <c r="O167">
        <v>24.1</v>
      </c>
      <c r="P167">
        <v>17.3</v>
      </c>
      <c r="Q167">
        <v>32.5</v>
      </c>
      <c r="R167">
        <v>0.24100000000000002</v>
      </c>
    </row>
    <row r="168" spans="1:18" x14ac:dyDescent="0.25">
      <c r="A168" t="s">
        <v>1563</v>
      </c>
      <c r="B168">
        <v>5123</v>
      </c>
      <c r="C168" t="s">
        <v>1564</v>
      </c>
      <c r="D168" t="s">
        <v>36</v>
      </c>
      <c r="E168" t="s">
        <v>1566</v>
      </c>
      <c r="F168" t="s">
        <v>26650</v>
      </c>
      <c r="G168">
        <v>2012</v>
      </c>
      <c r="H168">
        <v>0.27700000000000002</v>
      </c>
      <c r="L168" t="s">
        <v>1496</v>
      </c>
      <c r="M168" t="s">
        <v>37</v>
      </c>
      <c r="N168">
        <v>5103</v>
      </c>
      <c r="O168">
        <v>33.1</v>
      </c>
      <c r="P168">
        <v>26.5</v>
      </c>
      <c r="Q168">
        <v>39.700000000000003</v>
      </c>
      <c r="R168">
        <v>0.33100000000000002</v>
      </c>
    </row>
    <row r="169" spans="1:18" x14ac:dyDescent="0.25">
      <c r="A169" t="s">
        <v>1570</v>
      </c>
      <c r="B169">
        <v>5125</v>
      </c>
      <c r="C169" t="s">
        <v>1571</v>
      </c>
      <c r="D169" t="s">
        <v>36</v>
      </c>
      <c r="E169" t="s">
        <v>1572</v>
      </c>
      <c r="F169" t="s">
        <v>26650</v>
      </c>
      <c r="G169">
        <v>2012</v>
      </c>
      <c r="H169">
        <v>0.26300000000000001</v>
      </c>
      <c r="L169" t="s">
        <v>720</v>
      </c>
      <c r="M169" t="s">
        <v>37</v>
      </c>
      <c r="N169">
        <v>5105</v>
      </c>
      <c r="O169">
        <v>26.5</v>
      </c>
      <c r="P169">
        <v>19</v>
      </c>
      <c r="Q169">
        <v>34.9</v>
      </c>
      <c r="R169">
        <v>0.26500000000000001</v>
      </c>
    </row>
    <row r="170" spans="1:18" x14ac:dyDescent="0.25">
      <c r="A170" t="s">
        <v>1577</v>
      </c>
      <c r="B170">
        <v>5127</v>
      </c>
      <c r="C170" t="s">
        <v>1578</v>
      </c>
      <c r="D170" t="s">
        <v>36</v>
      </c>
      <c r="E170" t="s">
        <v>1580</v>
      </c>
      <c r="F170" t="s">
        <v>26650</v>
      </c>
      <c r="G170">
        <v>2012</v>
      </c>
      <c r="H170">
        <v>0.29299999999999998</v>
      </c>
      <c r="L170" t="s">
        <v>1508</v>
      </c>
      <c r="M170" t="s">
        <v>37</v>
      </c>
      <c r="N170">
        <v>5107</v>
      </c>
      <c r="O170">
        <v>39.4</v>
      </c>
      <c r="P170">
        <v>31.6</v>
      </c>
      <c r="Q170">
        <v>48.2</v>
      </c>
      <c r="R170">
        <v>0.39399999999999996</v>
      </c>
    </row>
    <row r="171" spans="1:18" x14ac:dyDescent="0.25">
      <c r="A171" t="s">
        <v>1585</v>
      </c>
      <c r="B171">
        <v>5129</v>
      </c>
      <c r="C171" t="s">
        <v>1586</v>
      </c>
      <c r="D171" t="s">
        <v>36</v>
      </c>
      <c r="E171" t="s">
        <v>1587</v>
      </c>
      <c r="F171" t="s">
        <v>26650</v>
      </c>
      <c r="G171">
        <v>2012</v>
      </c>
      <c r="H171">
        <v>0.28999999999999998</v>
      </c>
      <c r="L171" t="s">
        <v>735</v>
      </c>
      <c r="M171" t="s">
        <v>37</v>
      </c>
      <c r="N171">
        <v>5109</v>
      </c>
      <c r="O171">
        <v>35.700000000000003</v>
      </c>
      <c r="P171">
        <v>27.7</v>
      </c>
      <c r="Q171">
        <v>44.6</v>
      </c>
      <c r="R171">
        <v>0.35700000000000004</v>
      </c>
    </row>
    <row r="172" spans="1:18" x14ac:dyDescent="0.25">
      <c r="A172" t="s">
        <v>1592</v>
      </c>
      <c r="B172">
        <v>5131</v>
      </c>
      <c r="C172" t="s">
        <v>1593</v>
      </c>
      <c r="D172" t="s">
        <v>36</v>
      </c>
      <c r="E172" t="s">
        <v>1595</v>
      </c>
      <c r="F172" t="s">
        <v>26650</v>
      </c>
      <c r="G172">
        <v>2012</v>
      </c>
      <c r="H172">
        <v>0.27800000000000002</v>
      </c>
      <c r="L172" t="s">
        <v>1521</v>
      </c>
      <c r="M172" t="s">
        <v>37</v>
      </c>
      <c r="N172">
        <v>5111</v>
      </c>
      <c r="O172">
        <v>38.700000000000003</v>
      </c>
      <c r="P172">
        <v>30.8</v>
      </c>
      <c r="Q172">
        <v>47</v>
      </c>
      <c r="R172">
        <v>0.38700000000000001</v>
      </c>
    </row>
    <row r="173" spans="1:18" x14ac:dyDescent="0.25">
      <c r="A173" t="s">
        <v>1600</v>
      </c>
      <c r="B173">
        <v>5133</v>
      </c>
      <c r="C173" t="s">
        <v>1601</v>
      </c>
      <c r="D173" t="s">
        <v>36</v>
      </c>
      <c r="E173" t="s">
        <v>1603</v>
      </c>
      <c r="F173" t="s">
        <v>26650</v>
      </c>
      <c r="G173">
        <v>2012</v>
      </c>
      <c r="H173">
        <v>0.27300000000000002</v>
      </c>
      <c r="L173" t="s">
        <v>1529</v>
      </c>
      <c r="M173" t="s">
        <v>37</v>
      </c>
      <c r="N173">
        <v>5113</v>
      </c>
      <c r="O173">
        <v>29.5</v>
      </c>
      <c r="P173">
        <v>23.2</v>
      </c>
      <c r="Q173">
        <v>36.4</v>
      </c>
      <c r="R173">
        <v>0.29499999999999998</v>
      </c>
    </row>
    <row r="174" spans="1:18" x14ac:dyDescent="0.25">
      <c r="A174" t="s">
        <v>1608</v>
      </c>
      <c r="B174">
        <v>5135</v>
      </c>
      <c r="C174" t="s">
        <v>1609</v>
      </c>
      <c r="D174" t="s">
        <v>36</v>
      </c>
      <c r="E174" t="s">
        <v>1611</v>
      </c>
      <c r="F174" t="s">
        <v>26650</v>
      </c>
      <c r="G174">
        <v>2012</v>
      </c>
      <c r="H174">
        <v>0.28499999999999998</v>
      </c>
      <c r="L174" t="s">
        <v>1537</v>
      </c>
      <c r="M174" t="s">
        <v>37</v>
      </c>
      <c r="N174">
        <v>5115</v>
      </c>
      <c r="O174">
        <v>31.1</v>
      </c>
      <c r="P174">
        <v>26.6</v>
      </c>
      <c r="Q174">
        <v>36.4</v>
      </c>
      <c r="R174">
        <v>0.311</v>
      </c>
    </row>
    <row r="175" spans="1:18" x14ac:dyDescent="0.25">
      <c r="A175" t="s">
        <v>1616</v>
      </c>
      <c r="B175">
        <v>5137</v>
      </c>
      <c r="C175" t="s">
        <v>1617</v>
      </c>
      <c r="D175" t="s">
        <v>36</v>
      </c>
      <c r="E175" t="s">
        <v>1619</v>
      </c>
      <c r="F175" t="s">
        <v>26650</v>
      </c>
      <c r="G175">
        <v>2012</v>
      </c>
      <c r="H175">
        <v>0.28100000000000003</v>
      </c>
      <c r="L175" t="s">
        <v>1544</v>
      </c>
      <c r="M175" t="s">
        <v>37</v>
      </c>
      <c r="N175">
        <v>5117</v>
      </c>
      <c r="O175">
        <v>45</v>
      </c>
      <c r="P175">
        <v>34.799999999999997</v>
      </c>
      <c r="Q175">
        <v>55.2</v>
      </c>
      <c r="R175">
        <v>0.45</v>
      </c>
    </row>
    <row r="176" spans="1:18" x14ac:dyDescent="0.25">
      <c r="A176" t="s">
        <v>1624</v>
      </c>
      <c r="B176">
        <v>5139</v>
      </c>
      <c r="C176" t="s">
        <v>1625</v>
      </c>
      <c r="D176" t="s">
        <v>36</v>
      </c>
      <c r="E176" t="s">
        <v>1627</v>
      </c>
      <c r="F176" t="s">
        <v>26650</v>
      </c>
      <c r="G176">
        <v>2012</v>
      </c>
      <c r="H176">
        <v>0.27100000000000002</v>
      </c>
      <c r="L176" t="s">
        <v>1551</v>
      </c>
      <c r="M176" t="s">
        <v>37</v>
      </c>
      <c r="N176">
        <v>5119</v>
      </c>
      <c r="O176">
        <v>29</v>
      </c>
      <c r="P176">
        <v>27</v>
      </c>
      <c r="Q176">
        <v>31.4</v>
      </c>
      <c r="R176">
        <v>0.28999999999999998</v>
      </c>
    </row>
    <row r="177" spans="1:18" x14ac:dyDescent="0.25">
      <c r="A177" t="s">
        <v>1632</v>
      </c>
      <c r="B177">
        <v>5141</v>
      </c>
      <c r="C177" t="s">
        <v>1633</v>
      </c>
      <c r="D177" t="s">
        <v>36</v>
      </c>
      <c r="E177" t="s">
        <v>1635</v>
      </c>
      <c r="F177" t="s">
        <v>26650</v>
      </c>
      <c r="G177">
        <v>2012</v>
      </c>
      <c r="H177">
        <v>0.27900000000000003</v>
      </c>
      <c r="L177" t="s">
        <v>743</v>
      </c>
      <c r="M177" t="s">
        <v>37</v>
      </c>
      <c r="N177">
        <v>5121</v>
      </c>
      <c r="O177">
        <v>31.7</v>
      </c>
      <c r="P177">
        <v>23.5</v>
      </c>
      <c r="Q177">
        <v>41.1</v>
      </c>
      <c r="R177">
        <v>0.317</v>
      </c>
    </row>
    <row r="178" spans="1:18" x14ac:dyDescent="0.25">
      <c r="A178" t="s">
        <v>1639</v>
      </c>
      <c r="B178">
        <v>5143</v>
      </c>
      <c r="C178" t="s">
        <v>811</v>
      </c>
      <c r="D178" t="s">
        <v>36</v>
      </c>
      <c r="E178" t="s">
        <v>1641</v>
      </c>
      <c r="F178" t="s">
        <v>26650</v>
      </c>
      <c r="G178">
        <v>2012</v>
      </c>
      <c r="H178">
        <v>0.223</v>
      </c>
      <c r="L178" t="s">
        <v>1571</v>
      </c>
      <c r="M178" t="s">
        <v>37</v>
      </c>
      <c r="N178">
        <v>5125</v>
      </c>
      <c r="O178">
        <v>26.3</v>
      </c>
      <c r="P178">
        <v>22.3</v>
      </c>
      <c r="Q178">
        <v>30.6</v>
      </c>
      <c r="R178">
        <v>0.26300000000000001</v>
      </c>
    </row>
    <row r="179" spans="1:18" x14ac:dyDescent="0.25">
      <c r="A179" t="s">
        <v>1645</v>
      </c>
      <c r="B179">
        <v>5145</v>
      </c>
      <c r="C179" t="s">
        <v>1646</v>
      </c>
      <c r="D179" t="s">
        <v>36</v>
      </c>
      <c r="E179" t="s">
        <v>1647</v>
      </c>
      <c r="F179" t="s">
        <v>26650</v>
      </c>
      <c r="G179">
        <v>2012</v>
      </c>
      <c r="H179">
        <v>0.25800000000000001</v>
      </c>
      <c r="L179" t="s">
        <v>1578</v>
      </c>
      <c r="M179" t="s">
        <v>37</v>
      </c>
      <c r="N179">
        <v>5127</v>
      </c>
      <c r="O179">
        <v>35.5</v>
      </c>
      <c r="P179">
        <v>25.2</v>
      </c>
      <c r="Q179">
        <v>46.2</v>
      </c>
      <c r="R179">
        <v>0.35499999999999998</v>
      </c>
    </row>
    <row r="180" spans="1:18" x14ac:dyDescent="0.25">
      <c r="A180" t="s">
        <v>1652</v>
      </c>
      <c r="B180">
        <v>5147</v>
      </c>
      <c r="C180" t="s">
        <v>1653</v>
      </c>
      <c r="D180" t="s">
        <v>36</v>
      </c>
      <c r="E180" t="s">
        <v>1655</v>
      </c>
      <c r="F180" t="s">
        <v>26650</v>
      </c>
      <c r="G180">
        <v>2012</v>
      </c>
      <c r="H180">
        <v>0.28899999999999998</v>
      </c>
      <c r="L180" t="s">
        <v>1586</v>
      </c>
      <c r="M180" t="s">
        <v>37</v>
      </c>
      <c r="N180">
        <v>5129</v>
      </c>
      <c r="O180">
        <v>28.8</v>
      </c>
      <c r="P180">
        <v>20.8</v>
      </c>
      <c r="Q180">
        <v>37</v>
      </c>
      <c r="R180">
        <v>0.28800000000000003</v>
      </c>
    </row>
    <row r="181" spans="1:18" x14ac:dyDescent="0.25">
      <c r="A181" t="s">
        <v>1660</v>
      </c>
      <c r="B181">
        <v>5149</v>
      </c>
      <c r="C181" t="s">
        <v>1661</v>
      </c>
      <c r="D181" t="s">
        <v>36</v>
      </c>
      <c r="E181" t="s">
        <v>1663</v>
      </c>
      <c r="F181" t="s">
        <v>26650</v>
      </c>
      <c r="G181">
        <v>2012</v>
      </c>
      <c r="H181">
        <v>0.27500000000000002</v>
      </c>
      <c r="L181" t="s">
        <v>1593</v>
      </c>
      <c r="M181" t="s">
        <v>37</v>
      </c>
      <c r="N181">
        <v>5131</v>
      </c>
      <c r="O181">
        <v>29.1</v>
      </c>
      <c r="P181">
        <v>25.4</v>
      </c>
      <c r="Q181">
        <v>33.299999999999997</v>
      </c>
      <c r="R181">
        <v>0.29100000000000004</v>
      </c>
    </row>
    <row r="182" spans="1:18" x14ac:dyDescent="0.25">
      <c r="A182" t="s">
        <v>1668</v>
      </c>
      <c r="B182">
        <v>6001</v>
      </c>
      <c r="C182" t="s">
        <v>1669</v>
      </c>
      <c r="D182" t="s">
        <v>43</v>
      </c>
      <c r="E182" t="s">
        <v>1671</v>
      </c>
      <c r="F182" t="s">
        <v>26650</v>
      </c>
      <c r="G182">
        <v>2012</v>
      </c>
      <c r="H182">
        <v>0.129</v>
      </c>
      <c r="L182" t="s">
        <v>1601</v>
      </c>
      <c r="M182" t="s">
        <v>37</v>
      </c>
      <c r="N182">
        <v>5133</v>
      </c>
      <c r="O182">
        <v>36.1</v>
      </c>
      <c r="P182">
        <v>30</v>
      </c>
      <c r="Q182">
        <v>42.7</v>
      </c>
      <c r="R182">
        <v>0.36099999999999999</v>
      </c>
    </row>
    <row r="183" spans="1:18" x14ac:dyDescent="0.25">
      <c r="A183" t="s">
        <v>1675</v>
      </c>
      <c r="B183">
        <v>6003</v>
      </c>
      <c r="C183" t="s">
        <v>1676</v>
      </c>
      <c r="D183" t="s">
        <v>43</v>
      </c>
      <c r="E183" t="s">
        <v>1678</v>
      </c>
      <c r="F183" t="s">
        <v>26650</v>
      </c>
      <c r="G183">
        <v>2012</v>
      </c>
      <c r="H183">
        <v>0.182</v>
      </c>
      <c r="L183" t="s">
        <v>1609</v>
      </c>
      <c r="M183" t="s">
        <v>37</v>
      </c>
      <c r="N183">
        <v>5135</v>
      </c>
      <c r="O183">
        <v>32.299999999999997</v>
      </c>
      <c r="P183">
        <v>24.5</v>
      </c>
      <c r="Q183">
        <v>40.200000000000003</v>
      </c>
      <c r="R183">
        <v>0.32299999999999995</v>
      </c>
    </row>
    <row r="184" spans="1:18" x14ac:dyDescent="0.25">
      <c r="A184" t="s">
        <v>1683</v>
      </c>
      <c r="B184">
        <v>6005</v>
      </c>
      <c r="C184" t="s">
        <v>1684</v>
      </c>
      <c r="D184" t="s">
        <v>43</v>
      </c>
      <c r="E184" t="s">
        <v>1685</v>
      </c>
      <c r="F184" t="s">
        <v>26650</v>
      </c>
      <c r="G184">
        <v>2012</v>
      </c>
      <c r="H184">
        <v>0.224</v>
      </c>
      <c r="L184" t="s">
        <v>1564</v>
      </c>
      <c r="M184" t="s">
        <v>37</v>
      </c>
      <c r="N184">
        <v>5123</v>
      </c>
      <c r="O184">
        <v>39.6</v>
      </c>
      <c r="P184">
        <v>32.299999999999997</v>
      </c>
      <c r="Q184">
        <v>47.7</v>
      </c>
      <c r="R184">
        <v>0.39600000000000002</v>
      </c>
    </row>
    <row r="185" spans="1:18" x14ac:dyDescent="0.25">
      <c r="A185" t="s">
        <v>1689</v>
      </c>
      <c r="B185">
        <v>6007</v>
      </c>
      <c r="C185" t="s">
        <v>1690</v>
      </c>
      <c r="D185" t="s">
        <v>43</v>
      </c>
      <c r="E185" t="s">
        <v>1692</v>
      </c>
      <c r="F185" t="s">
        <v>26650</v>
      </c>
      <c r="G185">
        <v>2012</v>
      </c>
      <c r="H185">
        <v>0.21</v>
      </c>
      <c r="L185" t="s">
        <v>1617</v>
      </c>
      <c r="M185" t="s">
        <v>37</v>
      </c>
      <c r="N185">
        <v>5137</v>
      </c>
      <c r="O185">
        <v>29.9</v>
      </c>
      <c r="P185">
        <v>23.3</v>
      </c>
      <c r="Q185">
        <v>37.299999999999997</v>
      </c>
      <c r="R185">
        <v>0.29899999999999999</v>
      </c>
    </row>
    <row r="186" spans="1:18" x14ac:dyDescent="0.25">
      <c r="A186" t="s">
        <v>1697</v>
      </c>
      <c r="B186">
        <v>6009</v>
      </c>
      <c r="C186" t="s">
        <v>1698</v>
      </c>
      <c r="D186" t="s">
        <v>43</v>
      </c>
      <c r="E186" t="s">
        <v>1700</v>
      </c>
      <c r="F186" t="s">
        <v>26650</v>
      </c>
      <c r="G186">
        <v>2012</v>
      </c>
      <c r="H186">
        <v>0.19700000000000001</v>
      </c>
      <c r="L186" t="s">
        <v>1625</v>
      </c>
      <c r="M186" t="s">
        <v>37</v>
      </c>
      <c r="N186">
        <v>5139</v>
      </c>
      <c r="O186">
        <v>31.6</v>
      </c>
      <c r="P186">
        <v>25.3</v>
      </c>
      <c r="Q186">
        <v>38</v>
      </c>
      <c r="R186">
        <v>0.316</v>
      </c>
    </row>
    <row r="187" spans="1:18" x14ac:dyDescent="0.25">
      <c r="A187" t="s">
        <v>1705</v>
      </c>
      <c r="B187">
        <v>6011</v>
      </c>
      <c r="C187" t="s">
        <v>1706</v>
      </c>
      <c r="D187" t="s">
        <v>43</v>
      </c>
      <c r="E187" t="s">
        <v>1708</v>
      </c>
      <c r="F187" t="s">
        <v>26650</v>
      </c>
      <c r="G187">
        <v>2012</v>
      </c>
      <c r="H187">
        <v>0.19700000000000001</v>
      </c>
      <c r="L187" t="s">
        <v>1633</v>
      </c>
      <c r="M187" t="s">
        <v>37</v>
      </c>
      <c r="N187">
        <v>5141</v>
      </c>
      <c r="O187">
        <v>28.2</v>
      </c>
      <c r="P187">
        <v>21.9</v>
      </c>
      <c r="Q187">
        <v>35.1</v>
      </c>
      <c r="R187">
        <v>0.28199999999999997</v>
      </c>
    </row>
    <row r="188" spans="1:18" x14ac:dyDescent="0.25">
      <c r="A188" t="s">
        <v>1712</v>
      </c>
      <c r="B188">
        <v>6013</v>
      </c>
      <c r="C188" t="s">
        <v>1713</v>
      </c>
      <c r="D188" t="s">
        <v>43</v>
      </c>
      <c r="E188" t="s">
        <v>1715</v>
      </c>
      <c r="F188" t="s">
        <v>26650</v>
      </c>
      <c r="G188">
        <v>2012</v>
      </c>
      <c r="H188">
        <v>0.13900000000000001</v>
      </c>
      <c r="L188" t="s">
        <v>811</v>
      </c>
      <c r="M188" t="s">
        <v>37</v>
      </c>
      <c r="N188">
        <v>5143</v>
      </c>
      <c r="O188">
        <v>25.7</v>
      </c>
      <c r="P188">
        <v>22.6</v>
      </c>
      <c r="Q188">
        <v>28.6</v>
      </c>
      <c r="R188">
        <v>0.25700000000000001</v>
      </c>
    </row>
    <row r="189" spans="1:18" x14ac:dyDescent="0.25">
      <c r="A189" t="s">
        <v>1720</v>
      </c>
      <c r="B189">
        <v>6015</v>
      </c>
      <c r="C189" t="s">
        <v>1721</v>
      </c>
      <c r="D189" t="s">
        <v>43</v>
      </c>
      <c r="E189" t="s">
        <v>1723</v>
      </c>
      <c r="F189" t="s">
        <v>26650</v>
      </c>
      <c r="G189">
        <v>2012</v>
      </c>
      <c r="H189">
        <v>0.26</v>
      </c>
      <c r="L189" t="s">
        <v>1646</v>
      </c>
      <c r="M189" t="s">
        <v>37</v>
      </c>
      <c r="N189">
        <v>5145</v>
      </c>
      <c r="O189">
        <v>29.8</v>
      </c>
      <c r="P189">
        <v>24.8</v>
      </c>
      <c r="Q189">
        <v>35.1</v>
      </c>
      <c r="R189">
        <v>0.29799999999999999</v>
      </c>
    </row>
    <row r="190" spans="1:18" x14ac:dyDescent="0.25">
      <c r="A190" t="s">
        <v>1727</v>
      </c>
      <c r="B190">
        <v>6017</v>
      </c>
      <c r="C190" t="s">
        <v>1728</v>
      </c>
      <c r="D190" t="s">
        <v>43</v>
      </c>
      <c r="E190" t="s">
        <v>1730</v>
      </c>
      <c r="F190" t="s">
        <v>26650</v>
      </c>
      <c r="G190">
        <v>2012</v>
      </c>
      <c r="H190">
        <v>0.16900000000000001</v>
      </c>
      <c r="L190" t="s">
        <v>1653</v>
      </c>
      <c r="M190" t="s">
        <v>37</v>
      </c>
      <c r="N190">
        <v>5147</v>
      </c>
      <c r="O190">
        <v>39.4</v>
      </c>
      <c r="P190">
        <v>25.6</v>
      </c>
      <c r="Q190">
        <v>51.5</v>
      </c>
      <c r="R190">
        <v>0.39399999999999996</v>
      </c>
    </row>
    <row r="191" spans="1:18" x14ac:dyDescent="0.25">
      <c r="A191" t="s">
        <v>1734</v>
      </c>
      <c r="B191">
        <v>6019</v>
      </c>
      <c r="C191" t="s">
        <v>1735</v>
      </c>
      <c r="D191" t="s">
        <v>43</v>
      </c>
      <c r="E191" t="s">
        <v>1737</v>
      </c>
      <c r="F191" t="s">
        <v>26650</v>
      </c>
      <c r="G191">
        <v>2012</v>
      </c>
      <c r="H191">
        <v>0.17299999999999999</v>
      </c>
      <c r="L191" t="s">
        <v>1661</v>
      </c>
      <c r="M191" t="s">
        <v>37</v>
      </c>
      <c r="N191">
        <v>5149</v>
      </c>
      <c r="O191">
        <v>33.700000000000003</v>
      </c>
      <c r="P191">
        <v>26.7</v>
      </c>
      <c r="Q191">
        <v>41.9</v>
      </c>
      <c r="R191">
        <v>0.33700000000000002</v>
      </c>
    </row>
    <row r="192" spans="1:18" x14ac:dyDescent="0.25">
      <c r="A192" t="s">
        <v>1741</v>
      </c>
      <c r="B192">
        <v>6021</v>
      </c>
      <c r="C192" t="s">
        <v>1742</v>
      </c>
      <c r="D192" t="s">
        <v>43</v>
      </c>
      <c r="E192" t="s">
        <v>1744</v>
      </c>
      <c r="F192" t="s">
        <v>26650</v>
      </c>
      <c r="G192">
        <v>2012</v>
      </c>
      <c r="H192">
        <v>0.215</v>
      </c>
      <c r="L192" t="s">
        <v>1669</v>
      </c>
      <c r="M192" t="s">
        <v>44</v>
      </c>
      <c r="N192">
        <v>6001</v>
      </c>
      <c r="O192">
        <v>14.5</v>
      </c>
      <c r="P192">
        <v>12.6</v>
      </c>
      <c r="Q192">
        <v>16.2</v>
      </c>
      <c r="R192">
        <v>0.14499999999999999</v>
      </c>
    </row>
    <row r="193" spans="1:18" x14ac:dyDescent="0.25">
      <c r="A193" t="s">
        <v>1749</v>
      </c>
      <c r="B193">
        <v>6023</v>
      </c>
      <c r="C193" t="s">
        <v>1750</v>
      </c>
      <c r="D193" t="s">
        <v>43</v>
      </c>
      <c r="E193" t="s">
        <v>1752</v>
      </c>
      <c r="F193" t="s">
        <v>26650</v>
      </c>
      <c r="G193">
        <v>2012</v>
      </c>
      <c r="H193">
        <v>0.221</v>
      </c>
      <c r="L193" t="s">
        <v>1676</v>
      </c>
      <c r="M193" t="s">
        <v>44</v>
      </c>
      <c r="N193">
        <v>6003</v>
      </c>
      <c r="O193">
        <v>19</v>
      </c>
      <c r="P193">
        <v>10.3</v>
      </c>
      <c r="Q193">
        <v>30.8</v>
      </c>
      <c r="R193">
        <v>0.19</v>
      </c>
    </row>
    <row r="194" spans="1:18" x14ac:dyDescent="0.25">
      <c r="A194" t="s">
        <v>1757</v>
      </c>
      <c r="B194">
        <v>6025</v>
      </c>
      <c r="C194" t="s">
        <v>1758</v>
      </c>
      <c r="D194" t="s">
        <v>43</v>
      </c>
      <c r="E194" t="s">
        <v>1760</v>
      </c>
      <c r="F194" t="s">
        <v>26650</v>
      </c>
      <c r="G194">
        <v>2012</v>
      </c>
      <c r="H194">
        <v>0.16200000000000001</v>
      </c>
      <c r="L194" t="s">
        <v>1684</v>
      </c>
      <c r="M194" t="s">
        <v>44</v>
      </c>
      <c r="N194">
        <v>6005</v>
      </c>
      <c r="O194">
        <v>22.8</v>
      </c>
      <c r="P194">
        <v>16</v>
      </c>
      <c r="Q194">
        <v>30.6</v>
      </c>
      <c r="R194">
        <v>0.22800000000000001</v>
      </c>
    </row>
    <row r="195" spans="1:18" x14ac:dyDescent="0.25">
      <c r="A195" t="s">
        <v>1765</v>
      </c>
      <c r="B195">
        <v>6027</v>
      </c>
      <c r="C195" t="s">
        <v>1766</v>
      </c>
      <c r="D195" t="s">
        <v>43</v>
      </c>
      <c r="E195" t="s">
        <v>1767</v>
      </c>
      <c r="F195" t="s">
        <v>26650</v>
      </c>
      <c r="G195">
        <v>2012</v>
      </c>
      <c r="H195">
        <v>0.20300000000000001</v>
      </c>
      <c r="L195" t="s">
        <v>1690</v>
      </c>
      <c r="M195" t="s">
        <v>44</v>
      </c>
      <c r="N195">
        <v>6007</v>
      </c>
      <c r="O195">
        <v>21.6</v>
      </c>
      <c r="P195">
        <v>17</v>
      </c>
      <c r="Q195">
        <v>26.5</v>
      </c>
      <c r="R195">
        <v>0.21600000000000003</v>
      </c>
    </row>
    <row r="196" spans="1:18" x14ac:dyDescent="0.25">
      <c r="A196" t="s">
        <v>1772</v>
      </c>
      <c r="B196">
        <v>6029</v>
      </c>
      <c r="C196" t="s">
        <v>1773</v>
      </c>
      <c r="D196" t="s">
        <v>43</v>
      </c>
      <c r="E196" t="s">
        <v>1775</v>
      </c>
      <c r="F196" t="s">
        <v>26650</v>
      </c>
      <c r="G196">
        <v>2012</v>
      </c>
      <c r="H196">
        <v>0.17399999999999999</v>
      </c>
      <c r="L196" t="s">
        <v>1698</v>
      </c>
      <c r="M196" t="s">
        <v>44</v>
      </c>
      <c r="N196">
        <v>6009</v>
      </c>
      <c r="O196">
        <v>28.6</v>
      </c>
      <c r="P196">
        <v>20.3</v>
      </c>
      <c r="Q196">
        <v>38.5</v>
      </c>
      <c r="R196">
        <v>0.28600000000000003</v>
      </c>
    </row>
    <row r="197" spans="1:18" x14ac:dyDescent="0.25">
      <c r="A197" t="s">
        <v>1780</v>
      </c>
      <c r="B197">
        <v>6031</v>
      </c>
      <c r="C197" t="s">
        <v>1781</v>
      </c>
      <c r="D197" t="s">
        <v>43</v>
      </c>
      <c r="E197" t="s">
        <v>1783</v>
      </c>
      <c r="F197" t="s">
        <v>26650</v>
      </c>
      <c r="G197">
        <v>2012</v>
      </c>
      <c r="H197">
        <v>0.17399999999999999</v>
      </c>
      <c r="L197" t="s">
        <v>1706</v>
      </c>
      <c r="M197" t="s">
        <v>44</v>
      </c>
      <c r="N197">
        <v>6011</v>
      </c>
      <c r="O197">
        <v>27.2</v>
      </c>
      <c r="P197">
        <v>18.399999999999999</v>
      </c>
      <c r="Q197">
        <v>37.6</v>
      </c>
      <c r="R197">
        <v>0.27200000000000002</v>
      </c>
    </row>
    <row r="198" spans="1:18" x14ac:dyDescent="0.25">
      <c r="A198" t="s">
        <v>1788</v>
      </c>
      <c r="B198">
        <v>6033</v>
      </c>
      <c r="C198" t="s">
        <v>1789</v>
      </c>
      <c r="D198" t="s">
        <v>43</v>
      </c>
      <c r="E198" t="s">
        <v>1791</v>
      </c>
      <c r="F198" t="s">
        <v>26650</v>
      </c>
      <c r="G198">
        <v>2012</v>
      </c>
      <c r="H198">
        <v>0.23200000000000001</v>
      </c>
      <c r="L198" t="s">
        <v>1713</v>
      </c>
      <c r="M198" t="s">
        <v>44</v>
      </c>
      <c r="N198">
        <v>6013</v>
      </c>
      <c r="O198">
        <v>15.9</v>
      </c>
      <c r="P198">
        <v>13.8</v>
      </c>
      <c r="Q198">
        <v>18</v>
      </c>
      <c r="R198">
        <v>0.159</v>
      </c>
    </row>
    <row r="199" spans="1:18" x14ac:dyDescent="0.25">
      <c r="A199" t="s">
        <v>1795</v>
      </c>
      <c r="B199">
        <v>6035</v>
      </c>
      <c r="C199" t="s">
        <v>1796</v>
      </c>
      <c r="D199" t="s">
        <v>43</v>
      </c>
      <c r="E199" t="s">
        <v>1798</v>
      </c>
      <c r="F199" t="s">
        <v>26650</v>
      </c>
      <c r="G199">
        <v>2012</v>
      </c>
      <c r="H199">
        <v>0.24399999999999999</v>
      </c>
      <c r="L199" t="s">
        <v>1721</v>
      </c>
      <c r="M199" t="s">
        <v>44</v>
      </c>
      <c r="N199">
        <v>6015</v>
      </c>
      <c r="O199">
        <v>24</v>
      </c>
      <c r="P199">
        <v>15.4</v>
      </c>
      <c r="Q199">
        <v>34.6</v>
      </c>
      <c r="R199">
        <v>0.24</v>
      </c>
    </row>
    <row r="200" spans="1:18" x14ac:dyDescent="0.25">
      <c r="A200" t="s">
        <v>1803</v>
      </c>
      <c r="B200">
        <v>6037</v>
      </c>
      <c r="C200" t="s">
        <v>1804</v>
      </c>
      <c r="D200" t="s">
        <v>43</v>
      </c>
      <c r="E200" t="s">
        <v>1806</v>
      </c>
      <c r="F200" t="s">
        <v>26650</v>
      </c>
      <c r="G200">
        <v>2012</v>
      </c>
      <c r="H200">
        <v>0.13400000000000001</v>
      </c>
      <c r="L200" t="s">
        <v>1728</v>
      </c>
      <c r="M200" t="s">
        <v>44</v>
      </c>
      <c r="N200">
        <v>6017</v>
      </c>
      <c r="O200">
        <v>17.100000000000001</v>
      </c>
      <c r="P200">
        <v>12.7</v>
      </c>
      <c r="Q200">
        <v>21.8</v>
      </c>
      <c r="R200">
        <v>0.17100000000000001</v>
      </c>
    </row>
    <row r="201" spans="1:18" x14ac:dyDescent="0.25">
      <c r="A201" t="s">
        <v>1810</v>
      </c>
      <c r="B201">
        <v>6039</v>
      </c>
      <c r="C201" t="s">
        <v>1811</v>
      </c>
      <c r="D201" t="s">
        <v>43</v>
      </c>
      <c r="E201" t="s">
        <v>1813</v>
      </c>
      <c r="F201" t="s">
        <v>26650</v>
      </c>
      <c r="G201">
        <v>2012</v>
      </c>
      <c r="H201">
        <v>0.19400000000000001</v>
      </c>
      <c r="L201" t="s">
        <v>1735</v>
      </c>
      <c r="M201" t="s">
        <v>44</v>
      </c>
      <c r="N201">
        <v>6019</v>
      </c>
      <c r="O201">
        <v>19.899999999999999</v>
      </c>
      <c r="P201">
        <v>16.8</v>
      </c>
      <c r="Q201">
        <v>23</v>
      </c>
      <c r="R201">
        <v>0.19899999999999998</v>
      </c>
    </row>
    <row r="202" spans="1:18" x14ac:dyDescent="0.25">
      <c r="A202" t="s">
        <v>1817</v>
      </c>
      <c r="B202">
        <v>6041</v>
      </c>
      <c r="C202" t="s">
        <v>1818</v>
      </c>
      <c r="D202" t="s">
        <v>43</v>
      </c>
      <c r="E202" t="s">
        <v>1820</v>
      </c>
      <c r="F202" t="s">
        <v>26650</v>
      </c>
      <c r="G202">
        <v>2012</v>
      </c>
      <c r="H202">
        <v>0.122</v>
      </c>
      <c r="L202" t="s">
        <v>1742</v>
      </c>
      <c r="M202" t="s">
        <v>44</v>
      </c>
      <c r="N202">
        <v>6021</v>
      </c>
      <c r="O202">
        <v>18.7</v>
      </c>
      <c r="P202">
        <v>11.5</v>
      </c>
      <c r="Q202">
        <v>27</v>
      </c>
      <c r="R202">
        <v>0.187</v>
      </c>
    </row>
    <row r="203" spans="1:18" x14ac:dyDescent="0.25">
      <c r="A203" t="s">
        <v>1825</v>
      </c>
      <c r="B203">
        <v>6043</v>
      </c>
      <c r="C203" t="s">
        <v>1826</v>
      </c>
      <c r="D203" t="s">
        <v>43</v>
      </c>
      <c r="E203" t="s">
        <v>1828</v>
      </c>
      <c r="F203" t="s">
        <v>26650</v>
      </c>
      <c r="G203">
        <v>2012</v>
      </c>
      <c r="H203">
        <v>0.189</v>
      </c>
      <c r="L203" t="s">
        <v>1750</v>
      </c>
      <c r="M203" t="s">
        <v>44</v>
      </c>
      <c r="N203">
        <v>6023</v>
      </c>
      <c r="O203">
        <v>16.5</v>
      </c>
      <c r="P203">
        <v>12.4</v>
      </c>
      <c r="Q203">
        <v>21.3</v>
      </c>
      <c r="R203">
        <v>0.16500000000000001</v>
      </c>
    </row>
    <row r="204" spans="1:18" x14ac:dyDescent="0.25">
      <c r="A204" t="s">
        <v>1832</v>
      </c>
      <c r="B204">
        <v>6045</v>
      </c>
      <c r="C204" t="s">
        <v>1833</v>
      </c>
      <c r="D204" t="s">
        <v>43</v>
      </c>
      <c r="E204" t="s">
        <v>1835</v>
      </c>
      <c r="F204" t="s">
        <v>26650</v>
      </c>
      <c r="G204">
        <v>2012</v>
      </c>
      <c r="H204">
        <v>0.22</v>
      </c>
      <c r="L204" t="s">
        <v>1758</v>
      </c>
      <c r="M204" t="s">
        <v>44</v>
      </c>
      <c r="N204">
        <v>6025</v>
      </c>
      <c r="O204">
        <v>31.2</v>
      </c>
      <c r="P204">
        <v>22.7</v>
      </c>
      <c r="Q204">
        <v>41.4</v>
      </c>
      <c r="R204">
        <v>0.312</v>
      </c>
    </row>
    <row r="205" spans="1:18" x14ac:dyDescent="0.25">
      <c r="A205" t="s">
        <v>1840</v>
      </c>
      <c r="B205">
        <v>6047</v>
      </c>
      <c r="C205" t="s">
        <v>1841</v>
      </c>
      <c r="D205" t="s">
        <v>43</v>
      </c>
      <c r="E205" t="s">
        <v>1843</v>
      </c>
      <c r="F205" t="s">
        <v>26650</v>
      </c>
      <c r="G205">
        <v>2012</v>
      </c>
      <c r="H205">
        <v>0.183</v>
      </c>
      <c r="L205" t="s">
        <v>1766</v>
      </c>
      <c r="M205" t="s">
        <v>44</v>
      </c>
      <c r="N205">
        <v>6027</v>
      </c>
      <c r="O205">
        <v>25.3</v>
      </c>
      <c r="P205">
        <v>16.100000000000001</v>
      </c>
      <c r="Q205">
        <v>36.200000000000003</v>
      </c>
      <c r="R205">
        <v>0.253</v>
      </c>
    </row>
    <row r="206" spans="1:18" x14ac:dyDescent="0.25">
      <c r="A206" t="s">
        <v>1847</v>
      </c>
      <c r="B206">
        <v>6049</v>
      </c>
      <c r="C206" t="s">
        <v>1848</v>
      </c>
      <c r="D206" t="s">
        <v>43</v>
      </c>
      <c r="E206" t="s">
        <v>1850</v>
      </c>
      <c r="F206" t="s">
        <v>26650</v>
      </c>
      <c r="G206">
        <v>2012</v>
      </c>
      <c r="H206">
        <v>0.20899999999999999</v>
      </c>
      <c r="L206" t="s">
        <v>1773</v>
      </c>
      <c r="M206" t="s">
        <v>44</v>
      </c>
      <c r="N206">
        <v>6029</v>
      </c>
      <c r="O206">
        <v>22.5</v>
      </c>
      <c r="P206">
        <v>19.2</v>
      </c>
      <c r="Q206">
        <v>26.3</v>
      </c>
      <c r="R206">
        <v>0.22500000000000001</v>
      </c>
    </row>
    <row r="207" spans="1:18" x14ac:dyDescent="0.25">
      <c r="A207" t="s">
        <v>1854</v>
      </c>
      <c r="B207">
        <v>6051</v>
      </c>
      <c r="C207" t="s">
        <v>1855</v>
      </c>
      <c r="D207" t="s">
        <v>43</v>
      </c>
      <c r="E207" t="s">
        <v>1857</v>
      </c>
      <c r="F207" t="s">
        <v>26650</v>
      </c>
      <c r="G207">
        <v>2012</v>
      </c>
      <c r="H207">
        <v>0.17599999999999999</v>
      </c>
      <c r="L207" t="s">
        <v>1781</v>
      </c>
      <c r="M207" t="s">
        <v>44</v>
      </c>
      <c r="N207">
        <v>6031</v>
      </c>
      <c r="O207">
        <v>24.1</v>
      </c>
      <c r="P207">
        <v>17.2</v>
      </c>
      <c r="Q207">
        <v>31.2</v>
      </c>
      <c r="R207">
        <v>0.24100000000000002</v>
      </c>
    </row>
    <row r="208" spans="1:18" x14ac:dyDescent="0.25">
      <c r="A208" t="s">
        <v>1861</v>
      </c>
      <c r="B208">
        <v>6053</v>
      </c>
      <c r="C208" t="s">
        <v>1862</v>
      </c>
      <c r="D208" t="s">
        <v>43</v>
      </c>
      <c r="E208" t="s">
        <v>1864</v>
      </c>
      <c r="F208" t="s">
        <v>26650</v>
      </c>
      <c r="G208">
        <v>2012</v>
      </c>
      <c r="H208">
        <v>0.154</v>
      </c>
      <c r="L208" t="s">
        <v>1789</v>
      </c>
      <c r="M208" t="s">
        <v>44</v>
      </c>
      <c r="N208">
        <v>6033</v>
      </c>
      <c r="O208">
        <v>21.7</v>
      </c>
      <c r="P208">
        <v>15.6</v>
      </c>
      <c r="Q208">
        <v>28.7</v>
      </c>
      <c r="R208">
        <v>0.217</v>
      </c>
    </row>
    <row r="209" spans="1:18" x14ac:dyDescent="0.25">
      <c r="A209" t="s">
        <v>1868</v>
      </c>
      <c r="B209">
        <v>6055</v>
      </c>
      <c r="C209" t="s">
        <v>1869</v>
      </c>
      <c r="D209" t="s">
        <v>43</v>
      </c>
      <c r="E209" t="s">
        <v>1871</v>
      </c>
      <c r="F209" t="s">
        <v>26650</v>
      </c>
      <c r="G209">
        <v>2012</v>
      </c>
      <c r="H209">
        <v>0.154</v>
      </c>
      <c r="L209" t="s">
        <v>1796</v>
      </c>
      <c r="M209" t="s">
        <v>44</v>
      </c>
      <c r="N209">
        <v>6035</v>
      </c>
      <c r="O209">
        <v>36.700000000000003</v>
      </c>
      <c r="P209">
        <v>25.5</v>
      </c>
      <c r="Q209">
        <v>47.9</v>
      </c>
      <c r="R209">
        <v>0.36700000000000005</v>
      </c>
    </row>
    <row r="210" spans="1:18" x14ac:dyDescent="0.25">
      <c r="A210" t="s">
        <v>1875</v>
      </c>
      <c r="B210">
        <v>6057</v>
      </c>
      <c r="C210" t="s">
        <v>1483</v>
      </c>
      <c r="D210" t="s">
        <v>43</v>
      </c>
      <c r="E210" t="s">
        <v>1877</v>
      </c>
      <c r="F210" t="s">
        <v>26650</v>
      </c>
      <c r="G210">
        <v>2012</v>
      </c>
      <c r="H210">
        <v>0.16400000000000001</v>
      </c>
      <c r="L210" t="s">
        <v>1804</v>
      </c>
      <c r="M210" t="s">
        <v>44</v>
      </c>
      <c r="N210">
        <v>6037</v>
      </c>
      <c r="O210">
        <v>16.3</v>
      </c>
      <c r="P210">
        <v>15.2</v>
      </c>
      <c r="Q210">
        <v>17.399999999999999</v>
      </c>
      <c r="R210">
        <v>0.16300000000000001</v>
      </c>
    </row>
    <row r="211" spans="1:18" x14ac:dyDescent="0.25">
      <c r="A211" t="s">
        <v>1881</v>
      </c>
      <c r="B211">
        <v>6059</v>
      </c>
      <c r="C211" t="s">
        <v>1882</v>
      </c>
      <c r="D211" t="s">
        <v>43</v>
      </c>
      <c r="E211" t="s">
        <v>1884</v>
      </c>
      <c r="F211" t="s">
        <v>26650</v>
      </c>
      <c r="G211">
        <v>2012</v>
      </c>
      <c r="H211">
        <v>0.11799999999999999</v>
      </c>
      <c r="L211" t="s">
        <v>1811</v>
      </c>
      <c r="M211" t="s">
        <v>44</v>
      </c>
      <c r="N211">
        <v>6039</v>
      </c>
      <c r="O211">
        <v>27.6</v>
      </c>
      <c r="P211">
        <v>20.6</v>
      </c>
      <c r="Q211">
        <v>34.9</v>
      </c>
      <c r="R211">
        <v>0.27600000000000002</v>
      </c>
    </row>
    <row r="212" spans="1:18" x14ac:dyDescent="0.25">
      <c r="A212" t="s">
        <v>1888</v>
      </c>
      <c r="B212">
        <v>6061</v>
      </c>
      <c r="C212" t="s">
        <v>1889</v>
      </c>
      <c r="D212" t="s">
        <v>43</v>
      </c>
      <c r="E212" t="s">
        <v>1891</v>
      </c>
      <c r="F212" t="s">
        <v>26650</v>
      </c>
      <c r="G212">
        <v>2012</v>
      </c>
      <c r="H212">
        <v>0.15</v>
      </c>
      <c r="L212" t="s">
        <v>1818</v>
      </c>
      <c r="M212" t="s">
        <v>44</v>
      </c>
      <c r="N212">
        <v>6041</v>
      </c>
      <c r="O212">
        <v>11.9</v>
      </c>
      <c r="P212">
        <v>8.6999999999999993</v>
      </c>
      <c r="Q212">
        <v>15.7</v>
      </c>
      <c r="R212">
        <v>0.11900000000000001</v>
      </c>
    </row>
    <row r="213" spans="1:18" x14ac:dyDescent="0.25">
      <c r="A213" t="s">
        <v>1896</v>
      </c>
      <c r="B213">
        <v>6063</v>
      </c>
      <c r="C213" t="s">
        <v>1897</v>
      </c>
      <c r="D213" t="s">
        <v>43</v>
      </c>
      <c r="E213" t="s">
        <v>1899</v>
      </c>
      <c r="F213" t="s">
        <v>26650</v>
      </c>
      <c r="G213">
        <v>2012</v>
      </c>
      <c r="H213">
        <v>0.216</v>
      </c>
      <c r="L213" t="s">
        <v>1826</v>
      </c>
      <c r="M213" t="s">
        <v>44</v>
      </c>
      <c r="N213">
        <v>6043</v>
      </c>
      <c r="O213">
        <v>18.899999999999999</v>
      </c>
      <c r="P213">
        <v>11.7</v>
      </c>
      <c r="Q213">
        <v>28.2</v>
      </c>
      <c r="R213">
        <v>0.18899999999999997</v>
      </c>
    </row>
    <row r="214" spans="1:18" x14ac:dyDescent="0.25">
      <c r="A214" t="s">
        <v>1904</v>
      </c>
      <c r="B214">
        <v>6065</v>
      </c>
      <c r="C214" t="s">
        <v>1905</v>
      </c>
      <c r="D214" t="s">
        <v>43</v>
      </c>
      <c r="E214" t="s">
        <v>1907</v>
      </c>
      <c r="F214" t="s">
        <v>26650</v>
      </c>
      <c r="G214">
        <v>2012</v>
      </c>
      <c r="H214">
        <v>0.17100000000000001</v>
      </c>
      <c r="L214" t="s">
        <v>1833</v>
      </c>
      <c r="M214" t="s">
        <v>44</v>
      </c>
      <c r="N214">
        <v>6045</v>
      </c>
      <c r="O214">
        <v>17.600000000000001</v>
      </c>
      <c r="P214">
        <v>12.6</v>
      </c>
      <c r="Q214">
        <v>23.2</v>
      </c>
      <c r="R214">
        <v>0.17600000000000002</v>
      </c>
    </row>
    <row r="215" spans="1:18" x14ac:dyDescent="0.25">
      <c r="A215" t="s">
        <v>1911</v>
      </c>
      <c r="B215">
        <v>6067</v>
      </c>
      <c r="C215" t="s">
        <v>1912</v>
      </c>
      <c r="D215" t="s">
        <v>43</v>
      </c>
      <c r="E215" t="s">
        <v>1914</v>
      </c>
      <c r="F215" t="s">
        <v>26650</v>
      </c>
      <c r="G215">
        <v>2012</v>
      </c>
      <c r="H215">
        <v>0.183</v>
      </c>
      <c r="L215" t="s">
        <v>1841</v>
      </c>
      <c r="M215" t="s">
        <v>44</v>
      </c>
      <c r="N215">
        <v>6047</v>
      </c>
      <c r="O215">
        <v>21.8</v>
      </c>
      <c r="P215">
        <v>16.8</v>
      </c>
      <c r="Q215">
        <v>27.5</v>
      </c>
      <c r="R215">
        <v>0.218</v>
      </c>
    </row>
    <row r="216" spans="1:18" x14ac:dyDescent="0.25">
      <c r="A216" t="s">
        <v>1917</v>
      </c>
      <c r="B216">
        <v>6069</v>
      </c>
      <c r="C216" t="s">
        <v>1918</v>
      </c>
      <c r="D216" t="s">
        <v>43</v>
      </c>
      <c r="E216" t="s">
        <v>1920</v>
      </c>
      <c r="F216" t="s">
        <v>26650</v>
      </c>
      <c r="G216">
        <v>2012</v>
      </c>
      <c r="H216">
        <v>0.158</v>
      </c>
      <c r="L216" t="s">
        <v>1848</v>
      </c>
      <c r="M216" t="s">
        <v>44</v>
      </c>
      <c r="N216">
        <v>6049</v>
      </c>
      <c r="O216">
        <v>23.4</v>
      </c>
      <c r="P216">
        <v>14.3</v>
      </c>
      <c r="Q216">
        <v>35.200000000000003</v>
      </c>
      <c r="R216">
        <v>0.23399999999999999</v>
      </c>
    </row>
    <row r="217" spans="1:18" x14ac:dyDescent="0.25">
      <c r="A217" t="s">
        <v>1925</v>
      </c>
      <c r="B217">
        <v>6071</v>
      </c>
      <c r="C217" t="s">
        <v>1926</v>
      </c>
      <c r="D217" t="s">
        <v>43</v>
      </c>
      <c r="E217" t="s">
        <v>1928</v>
      </c>
      <c r="F217" t="s">
        <v>26650</v>
      </c>
      <c r="G217">
        <v>2012</v>
      </c>
      <c r="H217">
        <v>0.17299999999999999</v>
      </c>
      <c r="L217" t="s">
        <v>1855</v>
      </c>
      <c r="M217" t="s">
        <v>44</v>
      </c>
      <c r="N217">
        <v>6051</v>
      </c>
      <c r="O217">
        <v>17.2</v>
      </c>
      <c r="P217">
        <v>10.1</v>
      </c>
      <c r="Q217">
        <v>26.3</v>
      </c>
      <c r="R217">
        <v>0.17199999999999999</v>
      </c>
    </row>
    <row r="218" spans="1:18" x14ac:dyDescent="0.25">
      <c r="A218" t="s">
        <v>1932</v>
      </c>
      <c r="B218">
        <v>6073</v>
      </c>
      <c r="C218" t="s">
        <v>1933</v>
      </c>
      <c r="D218" t="s">
        <v>43</v>
      </c>
      <c r="E218" t="s">
        <v>1935</v>
      </c>
      <c r="F218" t="s">
        <v>26650</v>
      </c>
      <c r="G218">
        <v>2012</v>
      </c>
      <c r="H218">
        <v>0.13700000000000001</v>
      </c>
      <c r="L218" t="s">
        <v>1862</v>
      </c>
      <c r="M218" t="s">
        <v>44</v>
      </c>
      <c r="N218">
        <v>6053</v>
      </c>
      <c r="O218">
        <v>19.600000000000001</v>
      </c>
      <c r="P218">
        <v>15.5</v>
      </c>
      <c r="Q218">
        <v>24.3</v>
      </c>
      <c r="R218">
        <v>0.19600000000000001</v>
      </c>
    </row>
    <row r="219" spans="1:18" x14ac:dyDescent="0.25">
      <c r="A219" t="s">
        <v>1939</v>
      </c>
      <c r="B219">
        <v>6075</v>
      </c>
      <c r="C219" t="s">
        <v>1940</v>
      </c>
      <c r="D219" t="s">
        <v>43</v>
      </c>
      <c r="E219" t="s">
        <v>1942</v>
      </c>
      <c r="F219" t="s">
        <v>26650</v>
      </c>
      <c r="G219">
        <v>2012</v>
      </c>
      <c r="H219">
        <v>0.123</v>
      </c>
      <c r="L219" t="s">
        <v>1869</v>
      </c>
      <c r="M219" t="s">
        <v>44</v>
      </c>
      <c r="N219">
        <v>6055</v>
      </c>
      <c r="O219">
        <v>17.8</v>
      </c>
      <c r="P219">
        <v>12.2</v>
      </c>
      <c r="Q219">
        <v>23.7</v>
      </c>
      <c r="R219">
        <v>0.17800000000000002</v>
      </c>
    </row>
    <row r="220" spans="1:18" x14ac:dyDescent="0.25">
      <c r="A220" t="s">
        <v>1946</v>
      </c>
      <c r="B220">
        <v>6077</v>
      </c>
      <c r="C220" t="s">
        <v>1947</v>
      </c>
      <c r="D220" t="s">
        <v>43</v>
      </c>
      <c r="E220" t="s">
        <v>1949</v>
      </c>
      <c r="F220" t="s">
        <v>26650</v>
      </c>
      <c r="G220">
        <v>2012</v>
      </c>
      <c r="H220">
        <v>0.19</v>
      </c>
      <c r="L220" t="s">
        <v>1483</v>
      </c>
      <c r="M220" t="s">
        <v>44</v>
      </c>
      <c r="N220">
        <v>6057</v>
      </c>
      <c r="O220">
        <v>13.4</v>
      </c>
      <c r="P220">
        <v>9.4</v>
      </c>
      <c r="Q220">
        <v>17.899999999999999</v>
      </c>
      <c r="R220">
        <v>0.13400000000000001</v>
      </c>
    </row>
    <row r="221" spans="1:18" x14ac:dyDescent="0.25">
      <c r="A221" t="s">
        <v>1954</v>
      </c>
      <c r="B221">
        <v>6079</v>
      </c>
      <c r="C221" t="s">
        <v>1955</v>
      </c>
      <c r="D221" t="s">
        <v>43</v>
      </c>
      <c r="E221" t="s">
        <v>1957</v>
      </c>
      <c r="F221" t="s">
        <v>26650</v>
      </c>
      <c r="G221">
        <v>2012</v>
      </c>
      <c r="H221">
        <v>0.14000000000000001</v>
      </c>
      <c r="L221" t="s">
        <v>1882</v>
      </c>
      <c r="M221" t="s">
        <v>44</v>
      </c>
      <c r="N221">
        <v>6059</v>
      </c>
      <c r="O221">
        <v>14.9</v>
      </c>
      <c r="P221">
        <v>13.5</v>
      </c>
      <c r="Q221">
        <v>16.399999999999999</v>
      </c>
      <c r="R221">
        <v>0.14899999999999999</v>
      </c>
    </row>
    <row r="222" spans="1:18" x14ac:dyDescent="0.25">
      <c r="A222" t="s">
        <v>1961</v>
      </c>
      <c r="B222">
        <v>6081</v>
      </c>
      <c r="C222" t="s">
        <v>1962</v>
      </c>
      <c r="D222" t="s">
        <v>43</v>
      </c>
      <c r="E222" t="s">
        <v>1964</v>
      </c>
      <c r="F222" t="s">
        <v>26650</v>
      </c>
      <c r="G222">
        <v>2012</v>
      </c>
      <c r="H222">
        <v>0.114</v>
      </c>
      <c r="L222" t="s">
        <v>1889</v>
      </c>
      <c r="M222" t="s">
        <v>44</v>
      </c>
      <c r="N222">
        <v>6061</v>
      </c>
      <c r="O222">
        <v>14.4</v>
      </c>
      <c r="P222">
        <v>11.4</v>
      </c>
      <c r="Q222">
        <v>17.399999999999999</v>
      </c>
      <c r="R222">
        <v>0.14400000000000002</v>
      </c>
    </row>
    <row r="223" spans="1:18" x14ac:dyDescent="0.25">
      <c r="A223" t="s">
        <v>1969</v>
      </c>
      <c r="B223">
        <v>6083</v>
      </c>
      <c r="C223" t="s">
        <v>1970</v>
      </c>
      <c r="D223" t="s">
        <v>43</v>
      </c>
      <c r="E223" t="s">
        <v>1972</v>
      </c>
      <c r="F223" t="s">
        <v>26650</v>
      </c>
      <c r="G223">
        <v>2012</v>
      </c>
      <c r="H223">
        <v>0.13300000000000001</v>
      </c>
      <c r="L223" t="s">
        <v>1897</v>
      </c>
      <c r="M223" t="s">
        <v>44</v>
      </c>
      <c r="N223">
        <v>6063</v>
      </c>
      <c r="O223">
        <v>21.5</v>
      </c>
      <c r="P223">
        <v>13.8</v>
      </c>
      <c r="Q223">
        <v>32.200000000000003</v>
      </c>
      <c r="R223">
        <v>0.215</v>
      </c>
    </row>
    <row r="224" spans="1:18" x14ac:dyDescent="0.25">
      <c r="A224" t="s">
        <v>1976</v>
      </c>
      <c r="B224">
        <v>6085</v>
      </c>
      <c r="C224" t="s">
        <v>1977</v>
      </c>
      <c r="D224" t="s">
        <v>43</v>
      </c>
      <c r="E224" t="s">
        <v>1979</v>
      </c>
      <c r="F224" t="s">
        <v>26650</v>
      </c>
      <c r="G224">
        <v>2012</v>
      </c>
      <c r="H224">
        <v>0.112</v>
      </c>
      <c r="L224" t="s">
        <v>1905</v>
      </c>
      <c r="M224" t="s">
        <v>44</v>
      </c>
      <c r="N224">
        <v>6065</v>
      </c>
      <c r="O224">
        <v>20.3</v>
      </c>
      <c r="P224">
        <v>18.2</v>
      </c>
      <c r="Q224">
        <v>22.7</v>
      </c>
      <c r="R224">
        <v>0.20300000000000001</v>
      </c>
    </row>
    <row r="225" spans="1:18" x14ac:dyDescent="0.25">
      <c r="A225" t="s">
        <v>1984</v>
      </c>
      <c r="B225">
        <v>6087</v>
      </c>
      <c r="C225" t="s">
        <v>1122</v>
      </c>
      <c r="D225" t="s">
        <v>43</v>
      </c>
      <c r="E225" t="s">
        <v>1985</v>
      </c>
      <c r="F225" t="s">
        <v>26650</v>
      </c>
      <c r="G225">
        <v>2012</v>
      </c>
      <c r="H225">
        <v>0.13600000000000001</v>
      </c>
      <c r="L225" t="s">
        <v>1912</v>
      </c>
      <c r="M225" t="s">
        <v>44</v>
      </c>
      <c r="N225">
        <v>6067</v>
      </c>
      <c r="O225">
        <v>18.5</v>
      </c>
      <c r="P225">
        <v>16.600000000000001</v>
      </c>
      <c r="Q225">
        <v>20.6</v>
      </c>
      <c r="R225">
        <v>0.185</v>
      </c>
    </row>
    <row r="226" spans="1:18" x14ac:dyDescent="0.25">
      <c r="A226" t="s">
        <v>1989</v>
      </c>
      <c r="B226">
        <v>6089</v>
      </c>
      <c r="C226" t="s">
        <v>1990</v>
      </c>
      <c r="D226" t="s">
        <v>43</v>
      </c>
      <c r="E226" t="s">
        <v>1992</v>
      </c>
      <c r="F226" t="s">
        <v>26650</v>
      </c>
      <c r="G226">
        <v>2012</v>
      </c>
      <c r="H226">
        <v>0.23</v>
      </c>
      <c r="L226" t="s">
        <v>1918</v>
      </c>
      <c r="M226" t="s">
        <v>44</v>
      </c>
      <c r="N226">
        <v>6069</v>
      </c>
      <c r="O226">
        <v>27.7</v>
      </c>
      <c r="P226">
        <v>19.100000000000001</v>
      </c>
      <c r="Q226">
        <v>37.6</v>
      </c>
      <c r="R226">
        <v>0.27699999999999997</v>
      </c>
    </row>
    <row r="227" spans="1:18" x14ac:dyDescent="0.25">
      <c r="A227" t="s">
        <v>1997</v>
      </c>
      <c r="B227">
        <v>6091</v>
      </c>
      <c r="C227" t="s">
        <v>1998</v>
      </c>
      <c r="D227" t="s">
        <v>43</v>
      </c>
      <c r="E227" t="s">
        <v>2000</v>
      </c>
      <c r="F227" t="s">
        <v>26650</v>
      </c>
      <c r="G227">
        <v>2012</v>
      </c>
      <c r="H227">
        <v>0.223</v>
      </c>
      <c r="L227" t="s">
        <v>1926</v>
      </c>
      <c r="M227" t="s">
        <v>44</v>
      </c>
      <c r="N227">
        <v>6071</v>
      </c>
      <c r="O227">
        <v>22.9</v>
      </c>
      <c r="P227">
        <v>20.6</v>
      </c>
      <c r="Q227">
        <v>25.3</v>
      </c>
      <c r="R227">
        <v>0.22899999999999998</v>
      </c>
    </row>
    <row r="228" spans="1:18" x14ac:dyDescent="0.25">
      <c r="A228" t="s">
        <v>2004</v>
      </c>
      <c r="B228">
        <v>6093</v>
      </c>
      <c r="C228" t="s">
        <v>2005</v>
      </c>
      <c r="D228" t="s">
        <v>43</v>
      </c>
      <c r="E228" t="s">
        <v>2007</v>
      </c>
      <c r="F228" t="s">
        <v>26650</v>
      </c>
      <c r="G228">
        <v>2012</v>
      </c>
      <c r="H228">
        <v>0.21199999999999999</v>
      </c>
      <c r="L228" t="s">
        <v>1933</v>
      </c>
      <c r="M228" t="s">
        <v>44</v>
      </c>
      <c r="N228">
        <v>6073</v>
      </c>
      <c r="O228">
        <v>14.3</v>
      </c>
      <c r="P228">
        <v>12.9</v>
      </c>
      <c r="Q228">
        <v>15.7</v>
      </c>
      <c r="R228">
        <v>0.14300000000000002</v>
      </c>
    </row>
    <row r="229" spans="1:18" x14ac:dyDescent="0.25">
      <c r="A229" t="s">
        <v>2012</v>
      </c>
      <c r="B229">
        <v>6095</v>
      </c>
      <c r="C229" t="s">
        <v>2013</v>
      </c>
      <c r="D229" t="s">
        <v>43</v>
      </c>
      <c r="E229" t="s">
        <v>2015</v>
      </c>
      <c r="F229" t="s">
        <v>26650</v>
      </c>
      <c r="G229">
        <v>2012</v>
      </c>
      <c r="H229">
        <v>0.16600000000000001</v>
      </c>
      <c r="L229" t="s">
        <v>1940</v>
      </c>
      <c r="M229" t="s">
        <v>44</v>
      </c>
      <c r="N229">
        <v>6075</v>
      </c>
      <c r="O229">
        <v>13.7</v>
      </c>
      <c r="P229">
        <v>11.5</v>
      </c>
      <c r="Q229">
        <v>16.3</v>
      </c>
      <c r="R229">
        <v>0.13699999999999998</v>
      </c>
    </row>
    <row r="230" spans="1:18" x14ac:dyDescent="0.25">
      <c r="A230" t="s">
        <v>2020</v>
      </c>
      <c r="B230">
        <v>6097</v>
      </c>
      <c r="C230" t="s">
        <v>2021</v>
      </c>
      <c r="D230" t="s">
        <v>43</v>
      </c>
      <c r="E230" t="s">
        <v>2023</v>
      </c>
      <c r="F230" t="s">
        <v>26650</v>
      </c>
      <c r="G230">
        <v>2012</v>
      </c>
      <c r="H230">
        <v>0.16500000000000001</v>
      </c>
      <c r="L230" t="s">
        <v>1947</v>
      </c>
      <c r="M230" t="s">
        <v>44</v>
      </c>
      <c r="N230">
        <v>6077</v>
      </c>
      <c r="O230">
        <v>24.6</v>
      </c>
      <c r="P230">
        <v>21</v>
      </c>
      <c r="Q230">
        <v>28.4</v>
      </c>
      <c r="R230">
        <v>0.24600000000000002</v>
      </c>
    </row>
    <row r="231" spans="1:18" x14ac:dyDescent="0.25">
      <c r="A231" t="s">
        <v>2028</v>
      </c>
      <c r="B231">
        <v>6099</v>
      </c>
      <c r="C231" t="s">
        <v>2029</v>
      </c>
      <c r="D231" t="s">
        <v>43</v>
      </c>
      <c r="E231" t="s">
        <v>2031</v>
      </c>
      <c r="F231" t="s">
        <v>26650</v>
      </c>
      <c r="G231">
        <v>2012</v>
      </c>
      <c r="H231">
        <v>0.19</v>
      </c>
      <c r="L231" t="s">
        <v>1955</v>
      </c>
      <c r="M231" t="s">
        <v>44</v>
      </c>
      <c r="N231">
        <v>6079</v>
      </c>
      <c r="O231">
        <v>14.4</v>
      </c>
      <c r="P231">
        <v>11.1</v>
      </c>
      <c r="Q231">
        <v>17.8</v>
      </c>
      <c r="R231">
        <v>0.14400000000000002</v>
      </c>
    </row>
    <row r="232" spans="1:18" x14ac:dyDescent="0.25">
      <c r="A232" t="s">
        <v>2036</v>
      </c>
      <c r="B232">
        <v>6101</v>
      </c>
      <c r="C232" t="s">
        <v>2037</v>
      </c>
      <c r="D232" t="s">
        <v>43</v>
      </c>
      <c r="E232" t="s">
        <v>2039</v>
      </c>
      <c r="F232" t="s">
        <v>26650</v>
      </c>
      <c r="G232">
        <v>2012</v>
      </c>
      <c r="H232">
        <v>0.192</v>
      </c>
      <c r="L232" t="s">
        <v>1962</v>
      </c>
      <c r="M232" t="s">
        <v>44</v>
      </c>
      <c r="N232">
        <v>6081</v>
      </c>
      <c r="O232">
        <v>15.3</v>
      </c>
      <c r="P232">
        <v>12.7</v>
      </c>
      <c r="Q232">
        <v>18.2</v>
      </c>
      <c r="R232">
        <v>0.153</v>
      </c>
    </row>
    <row r="233" spans="1:18" x14ac:dyDescent="0.25">
      <c r="A233" t="s">
        <v>2043</v>
      </c>
      <c r="B233">
        <v>6103</v>
      </c>
      <c r="C233" t="s">
        <v>2044</v>
      </c>
      <c r="D233" t="s">
        <v>43</v>
      </c>
      <c r="E233" t="s">
        <v>2046</v>
      </c>
      <c r="F233" t="s">
        <v>26650</v>
      </c>
      <c r="G233">
        <v>2012</v>
      </c>
      <c r="H233">
        <v>0.23899999999999999</v>
      </c>
      <c r="L233" t="s">
        <v>1970</v>
      </c>
      <c r="M233" t="s">
        <v>44</v>
      </c>
      <c r="N233">
        <v>6083</v>
      </c>
      <c r="O233">
        <v>16.2</v>
      </c>
      <c r="P233">
        <v>12.8</v>
      </c>
      <c r="Q233">
        <v>19.899999999999999</v>
      </c>
      <c r="R233">
        <v>0.16200000000000001</v>
      </c>
    </row>
    <row r="234" spans="1:18" x14ac:dyDescent="0.25">
      <c r="A234" t="s">
        <v>2051</v>
      </c>
      <c r="B234">
        <v>6105</v>
      </c>
      <c r="C234" t="s">
        <v>2052</v>
      </c>
      <c r="D234" t="s">
        <v>43</v>
      </c>
      <c r="E234" t="s">
        <v>2054</v>
      </c>
      <c r="F234" t="s">
        <v>26650</v>
      </c>
      <c r="G234">
        <v>2012</v>
      </c>
      <c r="H234">
        <v>0.23499999999999999</v>
      </c>
      <c r="L234" t="s">
        <v>1977</v>
      </c>
      <c r="M234" t="s">
        <v>44</v>
      </c>
      <c r="N234">
        <v>6085</v>
      </c>
      <c r="O234">
        <v>15.9</v>
      </c>
      <c r="P234">
        <v>14</v>
      </c>
      <c r="Q234">
        <v>17.8</v>
      </c>
      <c r="R234">
        <v>0.159</v>
      </c>
    </row>
    <row r="235" spans="1:18" x14ac:dyDescent="0.25">
      <c r="A235" t="s">
        <v>2059</v>
      </c>
      <c r="B235">
        <v>6107</v>
      </c>
      <c r="C235" t="s">
        <v>2060</v>
      </c>
      <c r="D235" t="s">
        <v>43</v>
      </c>
      <c r="E235" t="s">
        <v>2062</v>
      </c>
      <c r="F235" t="s">
        <v>26650</v>
      </c>
      <c r="G235">
        <v>2012</v>
      </c>
      <c r="H235">
        <v>0.16800000000000001</v>
      </c>
      <c r="L235" t="s">
        <v>1122</v>
      </c>
      <c r="M235" t="s">
        <v>44</v>
      </c>
      <c r="N235">
        <v>6087</v>
      </c>
      <c r="O235">
        <v>11.1</v>
      </c>
      <c r="P235">
        <v>8.1999999999999993</v>
      </c>
      <c r="Q235">
        <v>14.5</v>
      </c>
      <c r="R235">
        <v>0.111</v>
      </c>
    </row>
    <row r="236" spans="1:18" x14ac:dyDescent="0.25">
      <c r="A236" t="s">
        <v>2067</v>
      </c>
      <c r="B236">
        <v>6109</v>
      </c>
      <c r="C236" t="s">
        <v>2068</v>
      </c>
      <c r="D236" t="s">
        <v>43</v>
      </c>
      <c r="E236" t="s">
        <v>2070</v>
      </c>
      <c r="F236" t="s">
        <v>26650</v>
      </c>
      <c r="G236">
        <v>2012</v>
      </c>
      <c r="H236">
        <v>0.223</v>
      </c>
      <c r="L236" t="s">
        <v>1990</v>
      </c>
      <c r="M236" t="s">
        <v>44</v>
      </c>
      <c r="N236">
        <v>6089</v>
      </c>
      <c r="O236">
        <v>18.399999999999999</v>
      </c>
      <c r="P236">
        <v>14.2</v>
      </c>
      <c r="Q236">
        <v>23.1</v>
      </c>
      <c r="R236">
        <v>0.184</v>
      </c>
    </row>
    <row r="237" spans="1:18" x14ac:dyDescent="0.25">
      <c r="A237" t="s">
        <v>2075</v>
      </c>
      <c r="B237">
        <v>6111</v>
      </c>
      <c r="C237" t="s">
        <v>2076</v>
      </c>
      <c r="D237" t="s">
        <v>43</v>
      </c>
      <c r="E237" t="s">
        <v>2078</v>
      </c>
      <c r="F237" t="s">
        <v>26650</v>
      </c>
      <c r="G237">
        <v>2012</v>
      </c>
      <c r="H237">
        <v>0.13100000000000001</v>
      </c>
      <c r="L237" t="s">
        <v>1998</v>
      </c>
      <c r="M237" t="s">
        <v>44</v>
      </c>
      <c r="N237">
        <v>6091</v>
      </c>
      <c r="O237">
        <v>25.9</v>
      </c>
      <c r="P237">
        <v>16.2</v>
      </c>
      <c r="Q237">
        <v>38.700000000000003</v>
      </c>
      <c r="R237">
        <v>0.25900000000000001</v>
      </c>
    </row>
    <row r="238" spans="1:18" x14ac:dyDescent="0.25">
      <c r="A238" t="s">
        <v>2081</v>
      </c>
      <c r="B238">
        <v>6113</v>
      </c>
      <c r="C238" t="s">
        <v>2082</v>
      </c>
      <c r="D238" t="s">
        <v>43</v>
      </c>
      <c r="E238" t="s">
        <v>2084</v>
      </c>
      <c r="F238" t="s">
        <v>26650</v>
      </c>
      <c r="G238">
        <v>2012</v>
      </c>
      <c r="H238">
        <v>0.14000000000000001</v>
      </c>
      <c r="L238" t="s">
        <v>2005</v>
      </c>
      <c r="M238" t="s">
        <v>44</v>
      </c>
      <c r="N238">
        <v>6093</v>
      </c>
      <c r="O238">
        <v>21.3</v>
      </c>
      <c r="P238">
        <v>14.6</v>
      </c>
      <c r="Q238">
        <v>29.1</v>
      </c>
      <c r="R238">
        <v>0.21299999999999999</v>
      </c>
    </row>
    <row r="239" spans="1:18" x14ac:dyDescent="0.25">
      <c r="A239" t="s">
        <v>2089</v>
      </c>
      <c r="B239">
        <v>6115</v>
      </c>
      <c r="C239" t="s">
        <v>2090</v>
      </c>
      <c r="D239" t="s">
        <v>43</v>
      </c>
      <c r="E239" t="s">
        <v>2092</v>
      </c>
      <c r="F239" t="s">
        <v>26650</v>
      </c>
      <c r="G239">
        <v>2012</v>
      </c>
      <c r="H239">
        <v>0.215</v>
      </c>
      <c r="L239" t="s">
        <v>2013</v>
      </c>
      <c r="M239" t="s">
        <v>44</v>
      </c>
      <c r="N239">
        <v>6095</v>
      </c>
      <c r="O239">
        <v>22.9</v>
      </c>
      <c r="P239">
        <v>18.899999999999999</v>
      </c>
      <c r="Q239">
        <v>26.7</v>
      </c>
      <c r="R239">
        <v>0.22899999999999998</v>
      </c>
    </row>
    <row r="240" spans="1:18" x14ac:dyDescent="0.25">
      <c r="A240" t="s">
        <v>2102</v>
      </c>
      <c r="B240">
        <v>8003</v>
      </c>
      <c r="C240" t="s">
        <v>2103</v>
      </c>
      <c r="D240" t="s">
        <v>49</v>
      </c>
      <c r="E240" t="s">
        <v>2105</v>
      </c>
      <c r="F240" t="s">
        <v>26650</v>
      </c>
      <c r="G240">
        <v>2012</v>
      </c>
      <c r="H240">
        <v>0.193</v>
      </c>
      <c r="L240" t="s">
        <v>2021</v>
      </c>
      <c r="M240" t="s">
        <v>44</v>
      </c>
      <c r="N240">
        <v>6097</v>
      </c>
      <c r="O240">
        <v>15</v>
      </c>
      <c r="P240">
        <v>12.2</v>
      </c>
      <c r="Q240">
        <v>18.2</v>
      </c>
      <c r="R240">
        <v>0.15</v>
      </c>
    </row>
    <row r="241" spans="1:18" x14ac:dyDescent="0.25">
      <c r="A241" t="s">
        <v>2109</v>
      </c>
      <c r="B241">
        <v>8005</v>
      </c>
      <c r="C241" t="s">
        <v>2110</v>
      </c>
      <c r="D241" t="s">
        <v>49</v>
      </c>
      <c r="E241" t="s">
        <v>2112</v>
      </c>
      <c r="F241" t="s">
        <v>26650</v>
      </c>
      <c r="G241">
        <v>2012</v>
      </c>
      <c r="H241">
        <v>0.17199999999999999</v>
      </c>
      <c r="L241" t="s">
        <v>2029</v>
      </c>
      <c r="M241" t="s">
        <v>44</v>
      </c>
      <c r="N241">
        <v>6099</v>
      </c>
      <c r="O241">
        <v>24</v>
      </c>
      <c r="P241">
        <v>20.100000000000001</v>
      </c>
      <c r="Q241">
        <v>28.1</v>
      </c>
      <c r="R241">
        <v>0.24</v>
      </c>
    </row>
    <row r="242" spans="1:18" x14ac:dyDescent="0.25">
      <c r="A242" t="s">
        <v>2117</v>
      </c>
      <c r="B242">
        <v>8007</v>
      </c>
      <c r="C242" t="s">
        <v>2118</v>
      </c>
      <c r="D242" t="s">
        <v>49</v>
      </c>
      <c r="E242" t="s">
        <v>2120</v>
      </c>
      <c r="F242" t="s">
        <v>26650</v>
      </c>
      <c r="G242">
        <v>2012</v>
      </c>
      <c r="H242">
        <v>0.19</v>
      </c>
      <c r="L242" t="s">
        <v>2037</v>
      </c>
      <c r="M242" t="s">
        <v>44</v>
      </c>
      <c r="N242">
        <v>6101</v>
      </c>
      <c r="O242">
        <v>23.9</v>
      </c>
      <c r="P242">
        <v>17.2</v>
      </c>
      <c r="Q242">
        <v>30.9</v>
      </c>
      <c r="R242">
        <v>0.23899999999999999</v>
      </c>
    </row>
    <row r="243" spans="1:18" x14ac:dyDescent="0.25">
      <c r="A243" t="s">
        <v>2125</v>
      </c>
      <c r="B243">
        <v>8009</v>
      </c>
      <c r="C243" t="s">
        <v>2126</v>
      </c>
      <c r="D243" t="s">
        <v>49</v>
      </c>
      <c r="E243" t="s">
        <v>2128</v>
      </c>
      <c r="F243" t="s">
        <v>26650</v>
      </c>
      <c r="G243">
        <v>2012</v>
      </c>
      <c r="H243">
        <v>0.22</v>
      </c>
      <c r="L243" t="s">
        <v>2044</v>
      </c>
      <c r="M243" t="s">
        <v>44</v>
      </c>
      <c r="N243">
        <v>6103</v>
      </c>
      <c r="O243">
        <v>26.6</v>
      </c>
      <c r="P243">
        <v>19.399999999999999</v>
      </c>
      <c r="Q243">
        <v>35.4</v>
      </c>
      <c r="R243">
        <v>0.26600000000000001</v>
      </c>
    </row>
    <row r="244" spans="1:18" x14ac:dyDescent="0.25">
      <c r="A244" t="s">
        <v>2133</v>
      </c>
      <c r="B244">
        <v>8011</v>
      </c>
      <c r="C244" t="s">
        <v>2134</v>
      </c>
      <c r="D244" t="s">
        <v>49</v>
      </c>
      <c r="E244" t="s">
        <v>2136</v>
      </c>
      <c r="F244" t="s">
        <v>26650</v>
      </c>
      <c r="G244">
        <v>2012</v>
      </c>
      <c r="H244">
        <v>0.27500000000000002</v>
      </c>
      <c r="L244" t="s">
        <v>2052</v>
      </c>
      <c r="M244" t="s">
        <v>44</v>
      </c>
      <c r="N244">
        <v>6105</v>
      </c>
      <c r="O244">
        <v>22.3</v>
      </c>
      <c r="P244">
        <v>14</v>
      </c>
      <c r="Q244">
        <v>33.799999999999997</v>
      </c>
      <c r="R244">
        <v>0.223</v>
      </c>
    </row>
    <row r="245" spans="1:18" x14ac:dyDescent="0.25">
      <c r="A245" t="s">
        <v>2155</v>
      </c>
      <c r="B245">
        <v>8015</v>
      </c>
      <c r="C245" t="s">
        <v>2156</v>
      </c>
      <c r="D245" t="s">
        <v>49</v>
      </c>
      <c r="E245" t="s">
        <v>2158</v>
      </c>
      <c r="F245" t="s">
        <v>26650</v>
      </c>
      <c r="G245">
        <v>2012</v>
      </c>
      <c r="H245">
        <v>0.216</v>
      </c>
      <c r="L245" t="s">
        <v>2060</v>
      </c>
      <c r="M245" t="s">
        <v>44</v>
      </c>
      <c r="N245">
        <v>6107</v>
      </c>
      <c r="O245">
        <v>26.9</v>
      </c>
      <c r="P245">
        <v>22</v>
      </c>
      <c r="Q245">
        <v>32.299999999999997</v>
      </c>
      <c r="R245">
        <v>0.26899999999999996</v>
      </c>
    </row>
    <row r="246" spans="1:18" x14ac:dyDescent="0.25">
      <c r="A246" t="s">
        <v>2163</v>
      </c>
      <c r="B246">
        <v>8017</v>
      </c>
      <c r="C246" t="s">
        <v>2164</v>
      </c>
      <c r="D246" t="s">
        <v>49</v>
      </c>
      <c r="E246" t="s">
        <v>2166</v>
      </c>
      <c r="F246" t="s">
        <v>26650</v>
      </c>
      <c r="G246">
        <v>2012</v>
      </c>
      <c r="H246">
        <v>0.21</v>
      </c>
      <c r="L246" t="s">
        <v>2068</v>
      </c>
      <c r="M246" t="s">
        <v>44</v>
      </c>
      <c r="N246">
        <v>6109</v>
      </c>
      <c r="O246">
        <v>19.3</v>
      </c>
      <c r="P246">
        <v>12.9</v>
      </c>
      <c r="Q246">
        <v>26.5</v>
      </c>
      <c r="R246">
        <v>0.193</v>
      </c>
    </row>
    <row r="247" spans="1:18" x14ac:dyDescent="0.25">
      <c r="A247" t="s">
        <v>2170</v>
      </c>
      <c r="B247">
        <v>8019</v>
      </c>
      <c r="C247" t="s">
        <v>2171</v>
      </c>
      <c r="D247" t="s">
        <v>49</v>
      </c>
      <c r="E247" t="s">
        <v>2173</v>
      </c>
      <c r="F247" t="s">
        <v>26650</v>
      </c>
      <c r="G247">
        <v>2012</v>
      </c>
      <c r="H247">
        <v>0.188</v>
      </c>
      <c r="L247" t="s">
        <v>2076</v>
      </c>
      <c r="M247" t="s">
        <v>44</v>
      </c>
      <c r="N247">
        <v>6111</v>
      </c>
      <c r="O247">
        <v>16.899999999999999</v>
      </c>
      <c r="P247">
        <v>14.2</v>
      </c>
      <c r="Q247">
        <v>20</v>
      </c>
      <c r="R247">
        <v>0.16899999999999998</v>
      </c>
    </row>
    <row r="248" spans="1:18" x14ac:dyDescent="0.25">
      <c r="A248" t="s">
        <v>2178</v>
      </c>
      <c r="B248">
        <v>8021</v>
      </c>
      <c r="C248" t="s">
        <v>2179</v>
      </c>
      <c r="D248" t="s">
        <v>49</v>
      </c>
      <c r="E248" t="s">
        <v>2181</v>
      </c>
      <c r="F248" t="s">
        <v>26650</v>
      </c>
      <c r="G248">
        <v>2012</v>
      </c>
      <c r="H248">
        <v>0.18</v>
      </c>
      <c r="L248" t="s">
        <v>2082</v>
      </c>
      <c r="M248" t="s">
        <v>44</v>
      </c>
      <c r="N248">
        <v>6113</v>
      </c>
      <c r="O248">
        <v>13.8</v>
      </c>
      <c r="P248">
        <v>10.4</v>
      </c>
      <c r="Q248">
        <v>17.8</v>
      </c>
      <c r="R248">
        <v>0.13800000000000001</v>
      </c>
    </row>
    <row r="249" spans="1:18" x14ac:dyDescent="0.25">
      <c r="A249" t="s">
        <v>2185</v>
      </c>
      <c r="B249">
        <v>8023</v>
      </c>
      <c r="C249" t="s">
        <v>2186</v>
      </c>
      <c r="D249" t="s">
        <v>49</v>
      </c>
      <c r="E249" t="s">
        <v>2188</v>
      </c>
      <c r="F249" t="s">
        <v>26650</v>
      </c>
      <c r="G249">
        <v>2012</v>
      </c>
      <c r="H249">
        <v>0.20399999999999999</v>
      </c>
      <c r="L249" t="s">
        <v>2090</v>
      </c>
      <c r="M249" t="s">
        <v>44</v>
      </c>
      <c r="N249">
        <v>6115</v>
      </c>
      <c r="O249">
        <v>33.6</v>
      </c>
      <c r="P249">
        <v>25.9</v>
      </c>
      <c r="Q249">
        <v>42.4</v>
      </c>
      <c r="R249">
        <v>0.33600000000000002</v>
      </c>
    </row>
    <row r="250" spans="1:18" x14ac:dyDescent="0.25">
      <c r="A250" t="s">
        <v>2193</v>
      </c>
      <c r="B250">
        <v>8025</v>
      </c>
      <c r="C250" t="s">
        <v>2194</v>
      </c>
      <c r="D250" t="s">
        <v>49</v>
      </c>
      <c r="E250" t="s">
        <v>2196</v>
      </c>
      <c r="F250" t="s">
        <v>26650</v>
      </c>
      <c r="G250">
        <v>2012</v>
      </c>
      <c r="H250">
        <v>0.25900000000000001</v>
      </c>
      <c r="L250" t="s">
        <v>2097</v>
      </c>
      <c r="M250" t="s">
        <v>50</v>
      </c>
      <c r="N250">
        <v>8001</v>
      </c>
      <c r="O250">
        <v>20</v>
      </c>
      <c r="P250">
        <v>18.3</v>
      </c>
      <c r="Q250">
        <v>21.7</v>
      </c>
      <c r="R250">
        <v>0.2</v>
      </c>
    </row>
    <row r="251" spans="1:18" x14ac:dyDescent="0.25">
      <c r="A251" t="s">
        <v>2200</v>
      </c>
      <c r="B251">
        <v>8027</v>
      </c>
      <c r="C251" t="s">
        <v>2201</v>
      </c>
      <c r="D251" t="s">
        <v>49</v>
      </c>
      <c r="E251" t="s">
        <v>2203</v>
      </c>
      <c r="F251" t="s">
        <v>26650</v>
      </c>
      <c r="G251">
        <v>2012</v>
      </c>
      <c r="H251">
        <v>0.223</v>
      </c>
      <c r="L251" t="s">
        <v>2103</v>
      </c>
      <c r="M251" t="s">
        <v>50</v>
      </c>
      <c r="N251">
        <v>8003</v>
      </c>
      <c r="O251">
        <v>23.8</v>
      </c>
      <c r="P251">
        <v>18.100000000000001</v>
      </c>
      <c r="Q251">
        <v>30.3</v>
      </c>
      <c r="R251">
        <v>0.23800000000000002</v>
      </c>
    </row>
    <row r="252" spans="1:18" x14ac:dyDescent="0.25">
      <c r="A252" t="s">
        <v>2208</v>
      </c>
      <c r="B252">
        <v>8029</v>
      </c>
      <c r="C252" t="s">
        <v>2209</v>
      </c>
      <c r="D252" t="s">
        <v>49</v>
      </c>
      <c r="E252" t="s">
        <v>2211</v>
      </c>
      <c r="F252" t="s">
        <v>26650</v>
      </c>
      <c r="G252">
        <v>2012</v>
      </c>
      <c r="H252">
        <v>0.24</v>
      </c>
      <c r="L252" t="s">
        <v>2110</v>
      </c>
      <c r="M252" t="s">
        <v>50</v>
      </c>
      <c r="N252">
        <v>8005</v>
      </c>
      <c r="O252">
        <v>16.5</v>
      </c>
      <c r="P252">
        <v>15.3</v>
      </c>
      <c r="Q252">
        <v>17.899999999999999</v>
      </c>
      <c r="R252">
        <v>0.16500000000000001</v>
      </c>
    </row>
    <row r="253" spans="1:18" x14ac:dyDescent="0.25">
      <c r="A253" t="s">
        <v>2215</v>
      </c>
      <c r="B253">
        <v>8031</v>
      </c>
      <c r="C253" t="s">
        <v>2216</v>
      </c>
      <c r="D253" t="s">
        <v>49</v>
      </c>
      <c r="E253" t="s">
        <v>2218</v>
      </c>
      <c r="F253" t="s">
        <v>26650</v>
      </c>
      <c r="G253">
        <v>2012</v>
      </c>
      <c r="H253">
        <v>0.20399999999999999</v>
      </c>
      <c r="L253" t="s">
        <v>2118</v>
      </c>
      <c r="M253" t="s">
        <v>50</v>
      </c>
      <c r="N253">
        <v>8007</v>
      </c>
      <c r="O253">
        <v>12.2</v>
      </c>
      <c r="P253">
        <v>8</v>
      </c>
      <c r="Q253">
        <v>17.600000000000001</v>
      </c>
      <c r="R253">
        <v>0.122</v>
      </c>
    </row>
    <row r="254" spans="1:18" x14ac:dyDescent="0.25">
      <c r="A254" t="s">
        <v>2222</v>
      </c>
      <c r="B254">
        <v>8033</v>
      </c>
      <c r="C254" t="s">
        <v>2223</v>
      </c>
      <c r="D254" t="s">
        <v>49</v>
      </c>
      <c r="E254" t="s">
        <v>2225</v>
      </c>
      <c r="F254" t="s">
        <v>26650</v>
      </c>
      <c r="G254">
        <v>2012</v>
      </c>
      <c r="H254">
        <v>0.221</v>
      </c>
      <c r="L254" t="s">
        <v>2126</v>
      </c>
      <c r="M254" t="s">
        <v>50</v>
      </c>
      <c r="N254">
        <v>8009</v>
      </c>
      <c r="O254">
        <v>25.9</v>
      </c>
      <c r="P254">
        <v>18.3</v>
      </c>
      <c r="Q254">
        <v>34.1</v>
      </c>
      <c r="R254">
        <v>0.25900000000000001</v>
      </c>
    </row>
    <row r="255" spans="1:18" x14ac:dyDescent="0.25">
      <c r="A255" t="s">
        <v>2230</v>
      </c>
      <c r="B255">
        <v>8035</v>
      </c>
      <c r="C255" t="s">
        <v>2231</v>
      </c>
      <c r="D255" t="s">
        <v>49</v>
      </c>
      <c r="E255" t="s">
        <v>2233</v>
      </c>
      <c r="F255" t="s">
        <v>26650</v>
      </c>
      <c r="G255">
        <v>2012</v>
      </c>
      <c r="H255">
        <v>0.11899999999999999</v>
      </c>
      <c r="L255" t="s">
        <v>2134</v>
      </c>
      <c r="M255" t="s">
        <v>50</v>
      </c>
      <c r="N255">
        <v>8011</v>
      </c>
      <c r="O255">
        <v>23.6</v>
      </c>
      <c r="P255">
        <v>16.8</v>
      </c>
      <c r="Q255">
        <v>31.6</v>
      </c>
      <c r="R255">
        <v>0.23600000000000002</v>
      </c>
    </row>
    <row r="256" spans="1:18" x14ac:dyDescent="0.25">
      <c r="A256" t="s">
        <v>2237</v>
      </c>
      <c r="B256">
        <v>8037</v>
      </c>
      <c r="C256" t="s">
        <v>2238</v>
      </c>
      <c r="D256" t="s">
        <v>49</v>
      </c>
      <c r="E256" t="s">
        <v>2240</v>
      </c>
      <c r="F256" t="s">
        <v>26650</v>
      </c>
      <c r="G256">
        <v>2012</v>
      </c>
      <c r="H256">
        <v>0.13700000000000001</v>
      </c>
      <c r="L256" t="s">
        <v>2142</v>
      </c>
      <c r="M256" t="s">
        <v>50</v>
      </c>
      <c r="N256">
        <v>8013</v>
      </c>
      <c r="O256">
        <v>9.4</v>
      </c>
      <c r="P256">
        <v>8.3000000000000007</v>
      </c>
      <c r="Q256">
        <v>10.9</v>
      </c>
      <c r="R256">
        <v>9.4E-2</v>
      </c>
    </row>
    <row r="257" spans="1:18" x14ac:dyDescent="0.25">
      <c r="A257" t="s">
        <v>2244</v>
      </c>
      <c r="B257">
        <v>8039</v>
      </c>
      <c r="C257" t="s">
        <v>2245</v>
      </c>
      <c r="D257" t="s">
        <v>49</v>
      </c>
      <c r="E257" t="s">
        <v>2247</v>
      </c>
      <c r="F257" t="s">
        <v>26650</v>
      </c>
      <c r="G257">
        <v>2012</v>
      </c>
      <c r="H257">
        <v>0.16700000000000001</v>
      </c>
      <c r="L257" t="s">
        <v>2149</v>
      </c>
      <c r="M257" t="s">
        <v>50</v>
      </c>
      <c r="N257">
        <v>8014</v>
      </c>
      <c r="O257">
        <v>12.9</v>
      </c>
      <c r="P257">
        <v>10</v>
      </c>
      <c r="Q257">
        <v>16.100000000000001</v>
      </c>
      <c r="R257">
        <v>0.129</v>
      </c>
    </row>
    <row r="258" spans="1:18" x14ac:dyDescent="0.25">
      <c r="A258" t="s">
        <v>2251</v>
      </c>
      <c r="B258">
        <v>8041</v>
      </c>
      <c r="C258" t="s">
        <v>2252</v>
      </c>
      <c r="D258" t="s">
        <v>49</v>
      </c>
      <c r="E258" t="s">
        <v>2254</v>
      </c>
      <c r="F258" t="s">
        <v>26650</v>
      </c>
      <c r="G258">
        <v>2012</v>
      </c>
      <c r="H258">
        <v>0.18</v>
      </c>
      <c r="L258" t="s">
        <v>2156</v>
      </c>
      <c r="M258" t="s">
        <v>50</v>
      </c>
      <c r="N258">
        <v>8015</v>
      </c>
      <c r="O258">
        <v>16</v>
      </c>
      <c r="P258">
        <v>12.2</v>
      </c>
      <c r="Q258">
        <v>20.5</v>
      </c>
      <c r="R258">
        <v>0.16</v>
      </c>
    </row>
    <row r="259" spans="1:18" x14ac:dyDescent="0.25">
      <c r="A259" t="s">
        <v>2259</v>
      </c>
      <c r="B259">
        <v>8043</v>
      </c>
      <c r="C259" t="s">
        <v>2260</v>
      </c>
      <c r="D259" t="s">
        <v>49</v>
      </c>
      <c r="E259" t="s">
        <v>2262</v>
      </c>
      <c r="F259" t="s">
        <v>26650</v>
      </c>
      <c r="G259">
        <v>2012</v>
      </c>
      <c r="H259">
        <v>0.29099999999999998</v>
      </c>
      <c r="L259" t="s">
        <v>2164</v>
      </c>
      <c r="M259" t="s">
        <v>50</v>
      </c>
      <c r="N259">
        <v>8017</v>
      </c>
      <c r="O259">
        <v>29.1</v>
      </c>
      <c r="P259">
        <v>20.2</v>
      </c>
      <c r="Q259">
        <v>38.700000000000003</v>
      </c>
      <c r="R259">
        <v>0.29100000000000004</v>
      </c>
    </row>
    <row r="260" spans="1:18" x14ac:dyDescent="0.25">
      <c r="A260" t="s">
        <v>2266</v>
      </c>
      <c r="B260">
        <v>8045</v>
      </c>
      <c r="C260" t="s">
        <v>2267</v>
      </c>
      <c r="D260" t="s">
        <v>49</v>
      </c>
      <c r="E260" t="s">
        <v>2269</v>
      </c>
      <c r="F260" t="s">
        <v>26650</v>
      </c>
      <c r="G260">
        <v>2012</v>
      </c>
      <c r="H260">
        <v>0.191</v>
      </c>
      <c r="L260" t="s">
        <v>2171</v>
      </c>
      <c r="M260" t="s">
        <v>50</v>
      </c>
      <c r="N260">
        <v>8019</v>
      </c>
      <c r="O260">
        <v>15.8</v>
      </c>
      <c r="P260">
        <v>10.6</v>
      </c>
      <c r="Q260">
        <v>22.2</v>
      </c>
      <c r="R260">
        <v>0.158</v>
      </c>
    </row>
    <row r="261" spans="1:18" x14ac:dyDescent="0.25">
      <c r="A261" t="s">
        <v>2273</v>
      </c>
      <c r="B261">
        <v>8047</v>
      </c>
      <c r="C261" t="s">
        <v>2274</v>
      </c>
      <c r="D261" t="s">
        <v>49</v>
      </c>
      <c r="E261" t="s">
        <v>2276</v>
      </c>
      <c r="F261" t="s">
        <v>26650</v>
      </c>
      <c r="G261">
        <v>2012</v>
      </c>
      <c r="H261">
        <v>0.20499999999999999</v>
      </c>
      <c r="L261" t="s">
        <v>2179</v>
      </c>
      <c r="M261" t="s">
        <v>50</v>
      </c>
      <c r="N261">
        <v>8021</v>
      </c>
      <c r="O261">
        <v>24.1</v>
      </c>
      <c r="P261">
        <v>17.899999999999999</v>
      </c>
      <c r="Q261">
        <v>30.9</v>
      </c>
      <c r="R261">
        <v>0.24100000000000002</v>
      </c>
    </row>
    <row r="262" spans="1:18" x14ac:dyDescent="0.25">
      <c r="A262" t="s">
        <v>2281</v>
      </c>
      <c r="B262">
        <v>8049</v>
      </c>
      <c r="C262" t="s">
        <v>2282</v>
      </c>
      <c r="D262" t="s">
        <v>49</v>
      </c>
      <c r="E262" t="s">
        <v>2284</v>
      </c>
      <c r="F262" t="s">
        <v>26650</v>
      </c>
      <c r="G262">
        <v>2012</v>
      </c>
      <c r="H262">
        <v>0.19900000000000001</v>
      </c>
      <c r="L262" t="s">
        <v>2186</v>
      </c>
      <c r="M262" t="s">
        <v>50</v>
      </c>
      <c r="N262">
        <v>8023</v>
      </c>
      <c r="O262">
        <v>22.8</v>
      </c>
      <c r="P262">
        <v>15</v>
      </c>
      <c r="Q262">
        <v>32.9</v>
      </c>
      <c r="R262">
        <v>0.22800000000000001</v>
      </c>
    </row>
    <row r="263" spans="1:18" x14ac:dyDescent="0.25">
      <c r="A263" t="s">
        <v>2289</v>
      </c>
      <c r="B263">
        <v>8051</v>
      </c>
      <c r="C263" t="s">
        <v>2290</v>
      </c>
      <c r="D263" t="s">
        <v>49</v>
      </c>
      <c r="E263" t="s">
        <v>2292</v>
      </c>
      <c r="F263" t="s">
        <v>26650</v>
      </c>
      <c r="G263">
        <v>2012</v>
      </c>
      <c r="H263">
        <v>0.14199999999999999</v>
      </c>
      <c r="L263" t="s">
        <v>2194</v>
      </c>
      <c r="M263" t="s">
        <v>50</v>
      </c>
      <c r="N263">
        <v>8025</v>
      </c>
      <c r="O263">
        <v>20.5</v>
      </c>
      <c r="P263">
        <v>12.2</v>
      </c>
      <c r="Q263">
        <v>30.6</v>
      </c>
      <c r="R263">
        <v>0.20499999999999999</v>
      </c>
    </row>
    <row r="264" spans="1:18" x14ac:dyDescent="0.25">
      <c r="A264" t="s">
        <v>2295</v>
      </c>
      <c r="B264">
        <v>8053</v>
      </c>
      <c r="C264" t="s">
        <v>2296</v>
      </c>
      <c r="D264" t="s">
        <v>49</v>
      </c>
      <c r="E264" t="s">
        <v>2298</v>
      </c>
      <c r="F264" t="s">
        <v>26650</v>
      </c>
      <c r="G264">
        <v>2012</v>
      </c>
      <c r="H264">
        <v>0.14699999999999999</v>
      </c>
      <c r="L264" t="s">
        <v>2201</v>
      </c>
      <c r="M264" t="s">
        <v>50</v>
      </c>
      <c r="N264">
        <v>8027</v>
      </c>
      <c r="O264">
        <v>19</v>
      </c>
      <c r="P264">
        <v>12.6</v>
      </c>
      <c r="Q264">
        <v>25.9</v>
      </c>
      <c r="R264">
        <v>0.19</v>
      </c>
    </row>
    <row r="265" spans="1:18" x14ac:dyDescent="0.25">
      <c r="A265" t="s">
        <v>2303</v>
      </c>
      <c r="B265">
        <v>8055</v>
      </c>
      <c r="C265" t="s">
        <v>2304</v>
      </c>
      <c r="D265" t="s">
        <v>49</v>
      </c>
      <c r="E265" t="s">
        <v>2306</v>
      </c>
      <c r="F265" t="s">
        <v>26650</v>
      </c>
      <c r="G265">
        <v>2012</v>
      </c>
      <c r="H265">
        <v>0.21099999999999999</v>
      </c>
      <c r="L265" t="s">
        <v>2209</v>
      </c>
      <c r="M265" t="s">
        <v>50</v>
      </c>
      <c r="N265">
        <v>8029</v>
      </c>
      <c r="O265">
        <v>18.7</v>
      </c>
      <c r="P265">
        <v>14.7</v>
      </c>
      <c r="Q265">
        <v>23.4</v>
      </c>
      <c r="R265">
        <v>0.187</v>
      </c>
    </row>
    <row r="266" spans="1:18" x14ac:dyDescent="0.25">
      <c r="A266" t="s">
        <v>2311</v>
      </c>
      <c r="B266">
        <v>8057</v>
      </c>
      <c r="C266" t="s">
        <v>594</v>
      </c>
      <c r="D266" t="s">
        <v>49</v>
      </c>
      <c r="E266" t="s">
        <v>2313</v>
      </c>
      <c r="F266" t="s">
        <v>26650</v>
      </c>
      <c r="G266">
        <v>2012</v>
      </c>
      <c r="H266">
        <v>0.20200000000000001</v>
      </c>
      <c r="L266" t="s">
        <v>2216</v>
      </c>
      <c r="M266" t="s">
        <v>50</v>
      </c>
      <c r="N266">
        <v>8031</v>
      </c>
      <c r="O266">
        <v>13.1</v>
      </c>
      <c r="P266">
        <v>12.1</v>
      </c>
      <c r="Q266">
        <v>14.2</v>
      </c>
      <c r="R266">
        <v>0.13100000000000001</v>
      </c>
    </row>
    <row r="267" spans="1:18" x14ac:dyDescent="0.25">
      <c r="A267" t="s">
        <v>2317</v>
      </c>
      <c r="B267">
        <v>8059</v>
      </c>
      <c r="C267" t="s">
        <v>26657</v>
      </c>
      <c r="D267" t="s">
        <v>49</v>
      </c>
      <c r="E267" t="s">
        <v>26658</v>
      </c>
      <c r="F267" t="s">
        <v>26650</v>
      </c>
      <c r="G267">
        <v>2012</v>
      </c>
      <c r="H267">
        <v>0.187</v>
      </c>
      <c r="L267" t="s">
        <v>2223</v>
      </c>
      <c r="M267" t="s">
        <v>50</v>
      </c>
      <c r="N267">
        <v>8033</v>
      </c>
      <c r="O267">
        <v>16.100000000000001</v>
      </c>
      <c r="P267">
        <v>10.3</v>
      </c>
      <c r="Q267">
        <v>23.8</v>
      </c>
      <c r="R267">
        <v>0.161</v>
      </c>
    </row>
    <row r="268" spans="1:18" x14ac:dyDescent="0.25">
      <c r="A268" t="s">
        <v>2323</v>
      </c>
      <c r="B268">
        <v>8061</v>
      </c>
      <c r="C268" t="s">
        <v>2324</v>
      </c>
      <c r="D268" t="s">
        <v>49</v>
      </c>
      <c r="E268" t="s">
        <v>2326</v>
      </c>
      <c r="F268" t="s">
        <v>26650</v>
      </c>
      <c r="G268">
        <v>2012</v>
      </c>
      <c r="H268">
        <v>0.19800000000000001</v>
      </c>
      <c r="L268" t="s">
        <v>2231</v>
      </c>
      <c r="M268" t="s">
        <v>50</v>
      </c>
      <c r="N268">
        <v>8035</v>
      </c>
      <c r="O268">
        <v>10.7</v>
      </c>
      <c r="P268">
        <v>9.1999999999999993</v>
      </c>
      <c r="Q268">
        <v>12.2</v>
      </c>
      <c r="R268">
        <v>0.107</v>
      </c>
    </row>
    <row r="269" spans="1:18" x14ac:dyDescent="0.25">
      <c r="A269" t="s">
        <v>2330</v>
      </c>
      <c r="B269">
        <v>8063</v>
      </c>
      <c r="C269" t="s">
        <v>2331</v>
      </c>
      <c r="D269" t="s">
        <v>49</v>
      </c>
      <c r="E269" t="s">
        <v>2333</v>
      </c>
      <c r="F269" t="s">
        <v>26650</v>
      </c>
      <c r="G269">
        <v>2012</v>
      </c>
      <c r="H269">
        <v>0.23799999999999999</v>
      </c>
      <c r="L269" t="s">
        <v>2238</v>
      </c>
      <c r="M269" t="s">
        <v>50</v>
      </c>
      <c r="N269">
        <v>8037</v>
      </c>
      <c r="O269">
        <v>12.1</v>
      </c>
      <c r="P269">
        <v>9.1999999999999993</v>
      </c>
      <c r="Q269">
        <v>15.6</v>
      </c>
      <c r="R269">
        <v>0.121</v>
      </c>
    </row>
    <row r="270" spans="1:18" x14ac:dyDescent="0.25">
      <c r="A270" t="s">
        <v>2338</v>
      </c>
      <c r="B270">
        <v>8065</v>
      </c>
      <c r="C270" t="s">
        <v>1789</v>
      </c>
      <c r="D270" t="s">
        <v>49</v>
      </c>
      <c r="E270" t="s">
        <v>2340</v>
      </c>
      <c r="F270" t="s">
        <v>26650</v>
      </c>
      <c r="G270">
        <v>2012</v>
      </c>
      <c r="H270">
        <v>0.19600000000000001</v>
      </c>
      <c r="L270" t="s">
        <v>2252</v>
      </c>
      <c r="M270" t="s">
        <v>50</v>
      </c>
      <c r="N270">
        <v>8041</v>
      </c>
      <c r="O270">
        <v>16.3</v>
      </c>
      <c r="P270">
        <v>15.1</v>
      </c>
      <c r="Q270">
        <v>17.600000000000001</v>
      </c>
      <c r="R270">
        <v>0.16300000000000001</v>
      </c>
    </row>
    <row r="271" spans="1:18" x14ac:dyDescent="0.25">
      <c r="A271" t="s">
        <v>2344</v>
      </c>
      <c r="B271">
        <v>8067</v>
      </c>
      <c r="C271" t="s">
        <v>2345</v>
      </c>
      <c r="D271" t="s">
        <v>49</v>
      </c>
      <c r="E271" t="s">
        <v>2347</v>
      </c>
      <c r="F271" t="s">
        <v>26650</v>
      </c>
      <c r="G271">
        <v>2012</v>
      </c>
      <c r="H271">
        <v>0.16900000000000001</v>
      </c>
      <c r="L271" t="s">
        <v>2245</v>
      </c>
      <c r="M271" t="s">
        <v>50</v>
      </c>
      <c r="N271">
        <v>8039</v>
      </c>
      <c r="O271">
        <v>17.7</v>
      </c>
      <c r="P271">
        <v>14.2</v>
      </c>
      <c r="Q271">
        <v>21.7</v>
      </c>
      <c r="R271">
        <v>0.17699999999999999</v>
      </c>
    </row>
    <row r="272" spans="1:18" x14ac:dyDescent="0.25">
      <c r="A272" t="s">
        <v>2351</v>
      </c>
      <c r="B272">
        <v>8069</v>
      </c>
      <c r="C272" t="s">
        <v>2352</v>
      </c>
      <c r="D272" t="s">
        <v>49</v>
      </c>
      <c r="E272" t="s">
        <v>2354</v>
      </c>
      <c r="F272" t="s">
        <v>26650</v>
      </c>
      <c r="G272">
        <v>2012</v>
      </c>
      <c r="H272">
        <v>0.16300000000000001</v>
      </c>
      <c r="L272" t="s">
        <v>2260</v>
      </c>
      <c r="M272" t="s">
        <v>50</v>
      </c>
      <c r="N272">
        <v>8043</v>
      </c>
      <c r="O272">
        <v>19.600000000000001</v>
      </c>
      <c r="P272">
        <v>16.3</v>
      </c>
      <c r="Q272">
        <v>23.4</v>
      </c>
      <c r="R272">
        <v>0.19600000000000001</v>
      </c>
    </row>
    <row r="273" spans="1:18" x14ac:dyDescent="0.25">
      <c r="A273" t="s">
        <v>2359</v>
      </c>
      <c r="B273">
        <v>8071</v>
      </c>
      <c r="C273" t="s">
        <v>2360</v>
      </c>
      <c r="D273" t="s">
        <v>49</v>
      </c>
      <c r="E273" t="s">
        <v>2362</v>
      </c>
      <c r="F273" t="s">
        <v>26650</v>
      </c>
      <c r="G273">
        <v>2012</v>
      </c>
      <c r="H273">
        <v>0.22</v>
      </c>
      <c r="L273" t="s">
        <v>2267</v>
      </c>
      <c r="M273" t="s">
        <v>50</v>
      </c>
      <c r="N273">
        <v>8045</v>
      </c>
      <c r="O273">
        <v>13.9</v>
      </c>
      <c r="P273">
        <v>11.1</v>
      </c>
      <c r="Q273">
        <v>17.2</v>
      </c>
      <c r="R273">
        <v>0.13900000000000001</v>
      </c>
    </row>
    <row r="274" spans="1:18" x14ac:dyDescent="0.25">
      <c r="A274" t="s">
        <v>2366</v>
      </c>
      <c r="B274">
        <v>8073</v>
      </c>
      <c r="C274" t="s">
        <v>1419</v>
      </c>
      <c r="D274" t="s">
        <v>49</v>
      </c>
      <c r="E274" t="s">
        <v>2368</v>
      </c>
      <c r="F274" t="s">
        <v>26650</v>
      </c>
      <c r="G274">
        <v>2012</v>
      </c>
      <c r="H274">
        <v>0.23699999999999999</v>
      </c>
      <c r="L274" t="s">
        <v>2274</v>
      </c>
      <c r="M274" t="s">
        <v>50</v>
      </c>
      <c r="N274">
        <v>8047</v>
      </c>
      <c r="O274">
        <v>18.5</v>
      </c>
      <c r="P274">
        <v>12.3</v>
      </c>
      <c r="Q274">
        <v>25.8</v>
      </c>
      <c r="R274">
        <v>0.185</v>
      </c>
    </row>
    <row r="275" spans="1:18" x14ac:dyDescent="0.25">
      <c r="A275" t="s">
        <v>2372</v>
      </c>
      <c r="B275">
        <v>8075</v>
      </c>
      <c r="C275" t="s">
        <v>1434</v>
      </c>
      <c r="D275" t="s">
        <v>49</v>
      </c>
      <c r="E275" t="s">
        <v>2374</v>
      </c>
      <c r="F275" t="s">
        <v>26650</v>
      </c>
      <c r="G275">
        <v>2012</v>
      </c>
      <c r="H275">
        <v>0.253</v>
      </c>
      <c r="L275" t="s">
        <v>2282</v>
      </c>
      <c r="M275" t="s">
        <v>50</v>
      </c>
      <c r="N275">
        <v>8049</v>
      </c>
      <c r="O275">
        <v>14.3</v>
      </c>
      <c r="P275">
        <v>9.9</v>
      </c>
      <c r="Q275">
        <v>19.5</v>
      </c>
      <c r="R275">
        <v>0.14300000000000002</v>
      </c>
    </row>
    <row r="276" spans="1:18" x14ac:dyDescent="0.25">
      <c r="A276" t="s">
        <v>2378</v>
      </c>
      <c r="B276">
        <v>8077</v>
      </c>
      <c r="C276" t="s">
        <v>2379</v>
      </c>
      <c r="D276" t="s">
        <v>49</v>
      </c>
      <c r="E276" t="s">
        <v>2381</v>
      </c>
      <c r="F276" t="s">
        <v>26650</v>
      </c>
      <c r="G276">
        <v>2012</v>
      </c>
      <c r="H276">
        <v>0.216</v>
      </c>
      <c r="L276" t="s">
        <v>2290</v>
      </c>
      <c r="M276" t="s">
        <v>50</v>
      </c>
      <c r="N276">
        <v>8051</v>
      </c>
      <c r="O276">
        <v>14.6</v>
      </c>
      <c r="P276">
        <v>10.1</v>
      </c>
      <c r="Q276">
        <v>19.5</v>
      </c>
      <c r="R276">
        <v>0.14599999999999999</v>
      </c>
    </row>
    <row r="277" spans="1:18" x14ac:dyDescent="0.25">
      <c r="A277" t="s">
        <v>2386</v>
      </c>
      <c r="B277">
        <v>8079</v>
      </c>
      <c r="C277" t="s">
        <v>2387</v>
      </c>
      <c r="D277" t="s">
        <v>49</v>
      </c>
      <c r="E277" t="s">
        <v>2389</v>
      </c>
      <c r="F277" t="s">
        <v>26650</v>
      </c>
      <c r="G277">
        <v>2012</v>
      </c>
      <c r="H277">
        <v>0.156</v>
      </c>
      <c r="L277" t="s">
        <v>2296</v>
      </c>
      <c r="M277" t="s">
        <v>50</v>
      </c>
      <c r="N277">
        <v>8053</v>
      </c>
      <c r="O277">
        <v>22.4</v>
      </c>
      <c r="P277">
        <v>13.8</v>
      </c>
      <c r="Q277">
        <v>32.9</v>
      </c>
      <c r="R277">
        <v>0.22399999999999998</v>
      </c>
    </row>
    <row r="278" spans="1:18" x14ac:dyDescent="0.25">
      <c r="A278" t="s">
        <v>2393</v>
      </c>
      <c r="B278">
        <v>8081</v>
      </c>
      <c r="C278" t="s">
        <v>2394</v>
      </c>
      <c r="D278" t="s">
        <v>49</v>
      </c>
      <c r="E278" t="s">
        <v>2396</v>
      </c>
      <c r="F278" t="s">
        <v>26650</v>
      </c>
      <c r="G278">
        <v>2012</v>
      </c>
      <c r="H278">
        <v>0.23</v>
      </c>
      <c r="L278" t="s">
        <v>2304</v>
      </c>
      <c r="M278" t="s">
        <v>50</v>
      </c>
      <c r="N278">
        <v>8055</v>
      </c>
      <c r="O278">
        <v>19.2</v>
      </c>
      <c r="P278">
        <v>13.5</v>
      </c>
      <c r="Q278">
        <v>25.4</v>
      </c>
      <c r="R278">
        <v>0.192</v>
      </c>
    </row>
    <row r="279" spans="1:18" x14ac:dyDescent="0.25">
      <c r="A279" t="s">
        <v>2400</v>
      </c>
      <c r="B279">
        <v>8083</v>
      </c>
      <c r="C279" t="s">
        <v>2401</v>
      </c>
      <c r="D279" t="s">
        <v>49</v>
      </c>
      <c r="E279" t="s">
        <v>2403</v>
      </c>
      <c r="F279" t="s">
        <v>26650</v>
      </c>
      <c r="G279">
        <v>2012</v>
      </c>
      <c r="H279">
        <v>0.19800000000000001</v>
      </c>
      <c r="L279" t="s">
        <v>594</v>
      </c>
      <c r="M279" t="s">
        <v>50</v>
      </c>
      <c r="N279">
        <v>8057</v>
      </c>
      <c r="O279">
        <v>21.8</v>
      </c>
      <c r="P279">
        <v>14.3</v>
      </c>
      <c r="Q279">
        <v>30.9</v>
      </c>
      <c r="R279">
        <v>0.218</v>
      </c>
    </row>
    <row r="280" spans="1:18" x14ac:dyDescent="0.25">
      <c r="A280" t="s">
        <v>2408</v>
      </c>
      <c r="B280">
        <v>8085</v>
      </c>
      <c r="C280" t="s">
        <v>2409</v>
      </c>
      <c r="D280" t="s">
        <v>49</v>
      </c>
      <c r="E280" t="s">
        <v>2411</v>
      </c>
      <c r="F280" t="s">
        <v>26650</v>
      </c>
      <c r="G280">
        <v>2012</v>
      </c>
      <c r="H280">
        <v>0.218</v>
      </c>
      <c r="L280" t="s">
        <v>601</v>
      </c>
      <c r="M280" t="s">
        <v>50</v>
      </c>
      <c r="N280">
        <v>8059</v>
      </c>
      <c r="O280">
        <v>13.5</v>
      </c>
      <c r="P280">
        <v>12.3</v>
      </c>
      <c r="Q280">
        <v>14.8</v>
      </c>
      <c r="R280">
        <v>0.13500000000000001</v>
      </c>
    </row>
    <row r="281" spans="1:18" x14ac:dyDescent="0.25">
      <c r="A281" t="s">
        <v>2415</v>
      </c>
      <c r="B281">
        <v>8087</v>
      </c>
      <c r="C281" t="s">
        <v>713</v>
      </c>
      <c r="D281" t="s">
        <v>49</v>
      </c>
      <c r="E281" t="s">
        <v>2417</v>
      </c>
      <c r="F281" t="s">
        <v>26650</v>
      </c>
      <c r="G281">
        <v>2012</v>
      </c>
      <c r="H281">
        <v>0.22900000000000001</v>
      </c>
      <c r="L281" t="s">
        <v>2324</v>
      </c>
      <c r="M281" t="s">
        <v>50</v>
      </c>
      <c r="N281">
        <v>8061</v>
      </c>
      <c r="O281">
        <v>28.5</v>
      </c>
      <c r="P281">
        <v>19.7</v>
      </c>
      <c r="Q281">
        <v>38.9</v>
      </c>
      <c r="R281">
        <v>0.28499999999999998</v>
      </c>
    </row>
    <row r="282" spans="1:18" x14ac:dyDescent="0.25">
      <c r="A282" t="s">
        <v>2421</v>
      </c>
      <c r="B282">
        <v>8089</v>
      </c>
      <c r="C282" t="s">
        <v>2422</v>
      </c>
      <c r="D282" t="s">
        <v>49</v>
      </c>
      <c r="E282" t="s">
        <v>2424</v>
      </c>
      <c r="F282" t="s">
        <v>26650</v>
      </c>
      <c r="G282">
        <v>2012</v>
      </c>
      <c r="H282">
        <v>0.23899999999999999</v>
      </c>
      <c r="L282" t="s">
        <v>2331</v>
      </c>
      <c r="M282" t="s">
        <v>50</v>
      </c>
      <c r="N282">
        <v>8063</v>
      </c>
      <c r="O282">
        <v>19.7</v>
      </c>
      <c r="P282">
        <v>15</v>
      </c>
      <c r="Q282">
        <v>25.1</v>
      </c>
      <c r="R282">
        <v>0.19699999999999998</v>
      </c>
    </row>
    <row r="283" spans="1:18" x14ac:dyDescent="0.25">
      <c r="A283" t="s">
        <v>2428</v>
      </c>
      <c r="B283">
        <v>8091</v>
      </c>
      <c r="C283" t="s">
        <v>2429</v>
      </c>
      <c r="D283" t="s">
        <v>49</v>
      </c>
      <c r="E283" t="s">
        <v>2431</v>
      </c>
      <c r="F283" t="s">
        <v>26650</v>
      </c>
      <c r="G283">
        <v>2012</v>
      </c>
      <c r="H283">
        <v>0.152</v>
      </c>
      <c r="L283" t="s">
        <v>2345</v>
      </c>
      <c r="M283" t="s">
        <v>50</v>
      </c>
      <c r="N283">
        <v>8067</v>
      </c>
      <c r="O283">
        <v>13.3</v>
      </c>
      <c r="P283">
        <v>10.6</v>
      </c>
      <c r="Q283">
        <v>16.3</v>
      </c>
      <c r="R283">
        <v>0.13300000000000001</v>
      </c>
    </row>
    <row r="284" spans="1:18" x14ac:dyDescent="0.25">
      <c r="A284" t="s">
        <v>2435</v>
      </c>
      <c r="B284">
        <v>8093</v>
      </c>
      <c r="C284" t="s">
        <v>2436</v>
      </c>
      <c r="D284" t="s">
        <v>49</v>
      </c>
      <c r="E284" t="s">
        <v>2438</v>
      </c>
      <c r="F284" t="s">
        <v>26650</v>
      </c>
      <c r="G284">
        <v>2012</v>
      </c>
      <c r="H284">
        <v>0.2</v>
      </c>
      <c r="L284" t="s">
        <v>1789</v>
      </c>
      <c r="M284" t="s">
        <v>50</v>
      </c>
      <c r="N284">
        <v>8065</v>
      </c>
      <c r="O284">
        <v>18</v>
      </c>
      <c r="P284">
        <v>12.1</v>
      </c>
      <c r="Q284">
        <v>25.3</v>
      </c>
      <c r="R284">
        <v>0.18</v>
      </c>
    </row>
    <row r="285" spans="1:18" x14ac:dyDescent="0.25">
      <c r="A285" t="s">
        <v>2443</v>
      </c>
      <c r="B285">
        <v>8095</v>
      </c>
      <c r="C285" t="s">
        <v>1508</v>
      </c>
      <c r="D285" t="s">
        <v>49</v>
      </c>
      <c r="E285" t="s">
        <v>2445</v>
      </c>
      <c r="F285" t="s">
        <v>26650</v>
      </c>
      <c r="G285">
        <v>2012</v>
      </c>
      <c r="H285">
        <v>0.20799999999999999</v>
      </c>
      <c r="L285" t="s">
        <v>2352</v>
      </c>
      <c r="M285" t="s">
        <v>50</v>
      </c>
      <c r="N285">
        <v>8069</v>
      </c>
      <c r="O285">
        <v>12.9</v>
      </c>
      <c r="P285">
        <v>11.5</v>
      </c>
      <c r="Q285">
        <v>14.5</v>
      </c>
      <c r="R285">
        <v>0.129</v>
      </c>
    </row>
    <row r="286" spans="1:18" x14ac:dyDescent="0.25">
      <c r="A286" t="s">
        <v>2449</v>
      </c>
      <c r="B286">
        <v>8097</v>
      </c>
      <c r="C286" t="s">
        <v>2450</v>
      </c>
      <c r="D286" t="s">
        <v>49</v>
      </c>
      <c r="E286" t="s">
        <v>2452</v>
      </c>
      <c r="F286" t="s">
        <v>26650</v>
      </c>
      <c r="G286">
        <v>2012</v>
      </c>
      <c r="H286">
        <v>0.13500000000000001</v>
      </c>
      <c r="L286" t="s">
        <v>2360</v>
      </c>
      <c r="M286" t="s">
        <v>50</v>
      </c>
      <c r="N286">
        <v>8071</v>
      </c>
      <c r="O286">
        <v>28.2</v>
      </c>
      <c r="P286">
        <v>22.4</v>
      </c>
      <c r="Q286">
        <v>34.299999999999997</v>
      </c>
      <c r="R286">
        <v>0.28199999999999997</v>
      </c>
    </row>
    <row r="287" spans="1:18" x14ac:dyDescent="0.25">
      <c r="A287" t="s">
        <v>2456</v>
      </c>
      <c r="B287">
        <v>8099</v>
      </c>
      <c r="C287" t="s">
        <v>2457</v>
      </c>
      <c r="D287" t="s">
        <v>49</v>
      </c>
      <c r="E287" t="s">
        <v>2458</v>
      </c>
      <c r="F287" t="s">
        <v>26650</v>
      </c>
      <c r="G287">
        <v>2012</v>
      </c>
      <c r="H287">
        <v>0.216</v>
      </c>
      <c r="L287" t="s">
        <v>1419</v>
      </c>
      <c r="M287" t="s">
        <v>50</v>
      </c>
      <c r="N287">
        <v>8073</v>
      </c>
      <c r="O287">
        <v>21.2</v>
      </c>
      <c r="P287">
        <v>15.3</v>
      </c>
      <c r="Q287">
        <v>27.6</v>
      </c>
      <c r="R287">
        <v>0.21199999999999999</v>
      </c>
    </row>
    <row r="288" spans="1:18" x14ac:dyDescent="0.25">
      <c r="A288" t="s">
        <v>2463</v>
      </c>
      <c r="B288">
        <v>8101</v>
      </c>
      <c r="C288" t="s">
        <v>2464</v>
      </c>
      <c r="D288" t="s">
        <v>49</v>
      </c>
      <c r="E288" t="s">
        <v>2466</v>
      </c>
      <c r="F288" t="s">
        <v>26650</v>
      </c>
      <c r="G288">
        <v>2012</v>
      </c>
      <c r="H288">
        <v>0.23</v>
      </c>
      <c r="L288" t="s">
        <v>1434</v>
      </c>
      <c r="M288" t="s">
        <v>50</v>
      </c>
      <c r="N288">
        <v>8075</v>
      </c>
      <c r="O288">
        <v>22.8</v>
      </c>
      <c r="P288">
        <v>18.8</v>
      </c>
      <c r="Q288">
        <v>27.5</v>
      </c>
      <c r="R288">
        <v>0.22800000000000001</v>
      </c>
    </row>
    <row r="289" spans="1:18" x14ac:dyDescent="0.25">
      <c r="A289" t="s">
        <v>2470</v>
      </c>
      <c r="B289">
        <v>8103</v>
      </c>
      <c r="C289" t="s">
        <v>2471</v>
      </c>
      <c r="D289" t="s">
        <v>49</v>
      </c>
      <c r="E289" t="s">
        <v>2473</v>
      </c>
      <c r="F289" t="s">
        <v>26650</v>
      </c>
      <c r="G289">
        <v>2012</v>
      </c>
      <c r="H289">
        <v>0.183</v>
      </c>
      <c r="L289" t="s">
        <v>2379</v>
      </c>
      <c r="M289" t="s">
        <v>50</v>
      </c>
      <c r="N289">
        <v>8077</v>
      </c>
      <c r="O289">
        <v>14.8</v>
      </c>
      <c r="P289">
        <v>12.8</v>
      </c>
      <c r="Q289">
        <v>17</v>
      </c>
      <c r="R289">
        <v>0.14800000000000002</v>
      </c>
    </row>
    <row r="290" spans="1:18" x14ac:dyDescent="0.25">
      <c r="A290" t="s">
        <v>2478</v>
      </c>
      <c r="B290">
        <v>8105</v>
      </c>
      <c r="C290" t="s">
        <v>2479</v>
      </c>
      <c r="D290" t="s">
        <v>49</v>
      </c>
      <c r="E290" t="s">
        <v>2480</v>
      </c>
      <c r="F290" t="s">
        <v>26650</v>
      </c>
      <c r="G290">
        <v>2012</v>
      </c>
      <c r="H290">
        <v>0.193</v>
      </c>
      <c r="L290" t="s">
        <v>2387</v>
      </c>
      <c r="M290" t="s">
        <v>50</v>
      </c>
      <c r="N290">
        <v>8079</v>
      </c>
      <c r="O290">
        <v>16.100000000000001</v>
      </c>
      <c r="P290">
        <v>9.4</v>
      </c>
      <c r="Q290">
        <v>24.8</v>
      </c>
      <c r="R290">
        <v>0.161</v>
      </c>
    </row>
    <row r="291" spans="1:18" x14ac:dyDescent="0.25">
      <c r="A291" t="s">
        <v>2485</v>
      </c>
      <c r="B291">
        <v>8107</v>
      </c>
      <c r="C291" t="s">
        <v>2486</v>
      </c>
      <c r="D291" t="s">
        <v>49</v>
      </c>
      <c r="E291" t="s">
        <v>2488</v>
      </c>
      <c r="F291" t="s">
        <v>26650</v>
      </c>
      <c r="G291">
        <v>2012</v>
      </c>
      <c r="H291">
        <v>0.14699999999999999</v>
      </c>
      <c r="L291" t="s">
        <v>2394</v>
      </c>
      <c r="M291" t="s">
        <v>50</v>
      </c>
      <c r="N291">
        <v>8081</v>
      </c>
      <c r="O291">
        <v>20.9</v>
      </c>
      <c r="P291">
        <v>16.7</v>
      </c>
      <c r="Q291">
        <v>26</v>
      </c>
      <c r="R291">
        <v>0.20899999999999999</v>
      </c>
    </row>
    <row r="292" spans="1:18" x14ac:dyDescent="0.25">
      <c r="A292" t="s">
        <v>2493</v>
      </c>
      <c r="B292">
        <v>8109</v>
      </c>
      <c r="C292" t="s">
        <v>2494</v>
      </c>
      <c r="D292" t="s">
        <v>49</v>
      </c>
      <c r="E292" t="s">
        <v>2496</v>
      </c>
      <c r="F292" t="s">
        <v>26650</v>
      </c>
      <c r="G292">
        <v>2012</v>
      </c>
      <c r="H292">
        <v>0.215</v>
      </c>
      <c r="L292" t="s">
        <v>2401</v>
      </c>
      <c r="M292" t="s">
        <v>50</v>
      </c>
      <c r="N292">
        <v>8083</v>
      </c>
      <c r="O292">
        <v>20.5</v>
      </c>
      <c r="P292">
        <v>16.100000000000001</v>
      </c>
      <c r="Q292">
        <v>25.3</v>
      </c>
      <c r="R292">
        <v>0.20499999999999999</v>
      </c>
    </row>
    <row r="293" spans="1:18" x14ac:dyDescent="0.25">
      <c r="A293" t="s">
        <v>2500</v>
      </c>
      <c r="B293">
        <v>8111</v>
      </c>
      <c r="C293" t="s">
        <v>2501</v>
      </c>
      <c r="D293" t="s">
        <v>49</v>
      </c>
      <c r="E293" t="s">
        <v>2503</v>
      </c>
      <c r="F293" t="s">
        <v>26650</v>
      </c>
      <c r="G293">
        <v>2012</v>
      </c>
      <c r="H293">
        <v>0.19800000000000001</v>
      </c>
      <c r="L293" t="s">
        <v>2409</v>
      </c>
      <c r="M293" t="s">
        <v>50</v>
      </c>
      <c r="N293">
        <v>8085</v>
      </c>
      <c r="O293">
        <v>16.3</v>
      </c>
      <c r="P293">
        <v>12.8</v>
      </c>
      <c r="Q293">
        <v>20.3</v>
      </c>
      <c r="R293">
        <v>0.16300000000000001</v>
      </c>
    </row>
    <row r="294" spans="1:18" x14ac:dyDescent="0.25">
      <c r="A294" t="s">
        <v>2507</v>
      </c>
      <c r="B294">
        <v>8113</v>
      </c>
      <c r="C294" t="s">
        <v>2508</v>
      </c>
      <c r="D294" t="s">
        <v>49</v>
      </c>
      <c r="E294" t="s">
        <v>2510</v>
      </c>
      <c r="F294" t="s">
        <v>26650</v>
      </c>
      <c r="G294">
        <v>2012</v>
      </c>
      <c r="H294">
        <v>0.127</v>
      </c>
      <c r="L294" t="s">
        <v>713</v>
      </c>
      <c r="M294" t="s">
        <v>50</v>
      </c>
      <c r="N294">
        <v>8087</v>
      </c>
      <c r="O294">
        <v>20.8</v>
      </c>
      <c r="P294">
        <v>16.7</v>
      </c>
      <c r="Q294">
        <v>25.3</v>
      </c>
      <c r="R294">
        <v>0.20800000000000002</v>
      </c>
    </row>
    <row r="295" spans="1:18" x14ac:dyDescent="0.25">
      <c r="A295" t="s">
        <v>2515</v>
      </c>
      <c r="B295">
        <v>8115</v>
      </c>
      <c r="C295" t="s">
        <v>2516</v>
      </c>
      <c r="D295" t="s">
        <v>49</v>
      </c>
      <c r="E295" t="s">
        <v>2518</v>
      </c>
      <c r="F295" t="s">
        <v>26650</v>
      </c>
      <c r="G295">
        <v>2012</v>
      </c>
      <c r="H295">
        <v>0.22900000000000001</v>
      </c>
      <c r="L295" t="s">
        <v>2422</v>
      </c>
      <c r="M295" t="s">
        <v>50</v>
      </c>
      <c r="N295">
        <v>8089</v>
      </c>
      <c r="O295">
        <v>21.2</v>
      </c>
      <c r="P295">
        <v>16.8</v>
      </c>
      <c r="Q295">
        <v>25.9</v>
      </c>
      <c r="R295">
        <v>0.21199999999999999</v>
      </c>
    </row>
    <row r="296" spans="1:18" x14ac:dyDescent="0.25">
      <c r="A296" t="s">
        <v>2523</v>
      </c>
      <c r="B296">
        <v>8117</v>
      </c>
      <c r="C296" t="s">
        <v>2524</v>
      </c>
      <c r="D296" t="s">
        <v>49</v>
      </c>
      <c r="E296" t="s">
        <v>2526</v>
      </c>
      <c r="F296" t="s">
        <v>26650</v>
      </c>
      <c r="G296">
        <v>2012</v>
      </c>
      <c r="H296">
        <v>0.14399999999999999</v>
      </c>
      <c r="L296" t="s">
        <v>2429</v>
      </c>
      <c r="M296" t="s">
        <v>50</v>
      </c>
      <c r="N296">
        <v>8091</v>
      </c>
      <c r="O296">
        <v>16.3</v>
      </c>
      <c r="P296">
        <v>10.5</v>
      </c>
      <c r="Q296">
        <v>23.5</v>
      </c>
      <c r="R296">
        <v>0.16300000000000001</v>
      </c>
    </row>
    <row r="297" spans="1:18" x14ac:dyDescent="0.25">
      <c r="A297" t="s">
        <v>2530</v>
      </c>
      <c r="B297">
        <v>8119</v>
      </c>
      <c r="C297" t="s">
        <v>2531</v>
      </c>
      <c r="D297" t="s">
        <v>49</v>
      </c>
      <c r="E297" t="s">
        <v>2533</v>
      </c>
      <c r="F297" t="s">
        <v>26650</v>
      </c>
      <c r="G297">
        <v>2012</v>
      </c>
      <c r="H297">
        <v>0.23200000000000001</v>
      </c>
      <c r="L297" t="s">
        <v>2436</v>
      </c>
      <c r="M297" t="s">
        <v>50</v>
      </c>
      <c r="N297">
        <v>8093</v>
      </c>
      <c r="O297">
        <v>16.7</v>
      </c>
      <c r="P297">
        <v>12.1</v>
      </c>
      <c r="Q297">
        <v>21.5</v>
      </c>
      <c r="R297">
        <v>0.16699999999999998</v>
      </c>
    </row>
    <row r="298" spans="1:18" x14ac:dyDescent="0.25">
      <c r="A298" t="s">
        <v>2538</v>
      </c>
      <c r="B298">
        <v>8121</v>
      </c>
      <c r="C298" t="s">
        <v>811</v>
      </c>
      <c r="D298" t="s">
        <v>49</v>
      </c>
      <c r="E298" t="s">
        <v>2540</v>
      </c>
      <c r="F298" t="s">
        <v>26650</v>
      </c>
      <c r="G298">
        <v>2012</v>
      </c>
      <c r="H298">
        <v>0.216</v>
      </c>
      <c r="L298" t="s">
        <v>1508</v>
      </c>
      <c r="M298" t="s">
        <v>50</v>
      </c>
      <c r="N298">
        <v>8095</v>
      </c>
      <c r="O298">
        <v>23.5</v>
      </c>
      <c r="P298">
        <v>17</v>
      </c>
      <c r="Q298">
        <v>30.3</v>
      </c>
      <c r="R298">
        <v>0.23499999999999999</v>
      </c>
    </row>
    <row r="299" spans="1:18" x14ac:dyDescent="0.25">
      <c r="A299" t="s">
        <v>2551</v>
      </c>
      <c r="B299">
        <v>8125</v>
      </c>
      <c r="C299" t="s">
        <v>1137</v>
      </c>
      <c r="D299" t="s">
        <v>49</v>
      </c>
      <c r="E299" t="s">
        <v>2553</v>
      </c>
      <c r="F299" t="s">
        <v>26650</v>
      </c>
      <c r="G299">
        <v>2012</v>
      </c>
      <c r="H299">
        <v>0.21099999999999999</v>
      </c>
      <c r="L299" t="s">
        <v>2450</v>
      </c>
      <c r="M299" t="s">
        <v>50</v>
      </c>
      <c r="N299">
        <v>8097</v>
      </c>
      <c r="O299">
        <v>13.2</v>
      </c>
      <c r="P299">
        <v>9</v>
      </c>
      <c r="Q299">
        <v>18.2</v>
      </c>
      <c r="R299">
        <v>0.13200000000000001</v>
      </c>
    </row>
    <row r="300" spans="1:18" x14ac:dyDescent="0.25">
      <c r="A300" t="s">
        <v>2556</v>
      </c>
      <c r="B300">
        <v>9001</v>
      </c>
      <c r="C300" t="s">
        <v>2557</v>
      </c>
      <c r="D300" t="s">
        <v>56</v>
      </c>
      <c r="E300" t="s">
        <v>2558</v>
      </c>
      <c r="F300" t="s">
        <v>26650</v>
      </c>
      <c r="G300">
        <v>2012</v>
      </c>
      <c r="H300">
        <v>0.14899999999999999</v>
      </c>
      <c r="L300" t="s">
        <v>2457</v>
      </c>
      <c r="M300" t="s">
        <v>50</v>
      </c>
      <c r="N300">
        <v>8099</v>
      </c>
      <c r="O300">
        <v>20.2</v>
      </c>
      <c r="P300">
        <v>15.5</v>
      </c>
      <c r="Q300">
        <v>25</v>
      </c>
      <c r="R300">
        <v>0.20199999999999999</v>
      </c>
    </row>
    <row r="301" spans="1:18" x14ac:dyDescent="0.25">
      <c r="A301" t="s">
        <v>2561</v>
      </c>
      <c r="B301">
        <v>9003</v>
      </c>
      <c r="C301" t="s">
        <v>2562</v>
      </c>
      <c r="D301" t="s">
        <v>56</v>
      </c>
      <c r="E301" t="s">
        <v>2564</v>
      </c>
      <c r="F301" t="s">
        <v>26650</v>
      </c>
      <c r="G301">
        <v>2012</v>
      </c>
      <c r="H301">
        <v>0.17899999999999999</v>
      </c>
      <c r="L301" t="s">
        <v>2464</v>
      </c>
      <c r="M301" t="s">
        <v>50</v>
      </c>
      <c r="N301">
        <v>8101</v>
      </c>
      <c r="O301">
        <v>21.1</v>
      </c>
      <c r="P301">
        <v>18.3</v>
      </c>
      <c r="Q301">
        <v>24</v>
      </c>
      <c r="R301">
        <v>0.21100000000000002</v>
      </c>
    </row>
    <row r="302" spans="1:18" x14ac:dyDescent="0.25">
      <c r="A302" t="s">
        <v>2568</v>
      </c>
      <c r="B302">
        <v>9005</v>
      </c>
      <c r="C302" t="s">
        <v>2569</v>
      </c>
      <c r="D302" t="s">
        <v>56</v>
      </c>
      <c r="E302" t="s">
        <v>2571</v>
      </c>
      <c r="F302" t="s">
        <v>26650</v>
      </c>
      <c r="G302">
        <v>2012</v>
      </c>
      <c r="H302">
        <v>0.192</v>
      </c>
      <c r="L302" t="s">
        <v>2471</v>
      </c>
      <c r="M302" t="s">
        <v>50</v>
      </c>
      <c r="N302">
        <v>8103</v>
      </c>
      <c r="O302">
        <v>18.3</v>
      </c>
      <c r="P302">
        <v>12.9</v>
      </c>
      <c r="Q302">
        <v>24.3</v>
      </c>
      <c r="R302">
        <v>0.183</v>
      </c>
    </row>
    <row r="303" spans="1:18" x14ac:dyDescent="0.25">
      <c r="A303" t="s">
        <v>2575</v>
      </c>
      <c r="B303">
        <v>9007</v>
      </c>
      <c r="C303" t="s">
        <v>2576</v>
      </c>
      <c r="D303" t="s">
        <v>56</v>
      </c>
      <c r="E303" t="s">
        <v>2578</v>
      </c>
      <c r="F303" t="s">
        <v>26650</v>
      </c>
      <c r="G303">
        <v>2012</v>
      </c>
      <c r="H303">
        <v>0.17399999999999999</v>
      </c>
      <c r="L303" t="s">
        <v>2479</v>
      </c>
      <c r="M303" t="s">
        <v>50</v>
      </c>
      <c r="N303">
        <v>8105</v>
      </c>
      <c r="O303">
        <v>20.2</v>
      </c>
      <c r="P303">
        <v>15</v>
      </c>
      <c r="Q303">
        <v>25.7</v>
      </c>
      <c r="R303">
        <v>0.20199999999999999</v>
      </c>
    </row>
    <row r="304" spans="1:18" x14ac:dyDescent="0.25">
      <c r="A304" t="s">
        <v>2582</v>
      </c>
      <c r="B304">
        <v>9009</v>
      </c>
      <c r="C304" t="s">
        <v>2583</v>
      </c>
      <c r="D304" t="s">
        <v>56</v>
      </c>
      <c r="E304" t="s">
        <v>2585</v>
      </c>
      <c r="F304" t="s">
        <v>26650</v>
      </c>
      <c r="G304">
        <v>2012</v>
      </c>
      <c r="H304">
        <v>0.191</v>
      </c>
      <c r="L304" t="s">
        <v>2486</v>
      </c>
      <c r="M304" t="s">
        <v>50</v>
      </c>
      <c r="N304">
        <v>8107</v>
      </c>
      <c r="O304">
        <v>10.199999999999999</v>
      </c>
      <c r="P304">
        <v>7.3</v>
      </c>
      <c r="Q304">
        <v>13.4</v>
      </c>
      <c r="R304">
        <v>0.10199999999999999</v>
      </c>
    </row>
    <row r="305" spans="1:18" x14ac:dyDescent="0.25">
      <c r="A305" t="s">
        <v>2588</v>
      </c>
      <c r="B305">
        <v>9011</v>
      </c>
      <c r="C305" t="s">
        <v>2589</v>
      </c>
      <c r="D305" t="s">
        <v>56</v>
      </c>
      <c r="E305" t="s">
        <v>2591</v>
      </c>
      <c r="F305" t="s">
        <v>26650</v>
      </c>
      <c r="G305">
        <v>2012</v>
      </c>
      <c r="H305">
        <v>0.188</v>
      </c>
      <c r="L305" t="s">
        <v>2494</v>
      </c>
      <c r="M305" t="s">
        <v>50</v>
      </c>
      <c r="N305">
        <v>8109</v>
      </c>
      <c r="O305">
        <v>21.9</v>
      </c>
      <c r="P305">
        <v>15.7</v>
      </c>
      <c r="Q305">
        <v>28.9</v>
      </c>
      <c r="R305">
        <v>0.21899999999999997</v>
      </c>
    </row>
    <row r="306" spans="1:18" x14ac:dyDescent="0.25">
      <c r="A306" t="s">
        <v>2594</v>
      </c>
      <c r="B306">
        <v>9013</v>
      </c>
      <c r="C306" t="s">
        <v>2595</v>
      </c>
      <c r="D306" t="s">
        <v>56</v>
      </c>
      <c r="E306" t="s">
        <v>2597</v>
      </c>
      <c r="F306" t="s">
        <v>26650</v>
      </c>
      <c r="G306">
        <v>2012</v>
      </c>
      <c r="H306">
        <v>0.16200000000000001</v>
      </c>
      <c r="L306" t="s">
        <v>2501</v>
      </c>
      <c r="M306" t="s">
        <v>50</v>
      </c>
      <c r="N306">
        <v>8111</v>
      </c>
      <c r="O306">
        <v>20.2</v>
      </c>
      <c r="P306">
        <v>12</v>
      </c>
      <c r="Q306">
        <v>30.6</v>
      </c>
      <c r="R306">
        <v>0.20199999999999999</v>
      </c>
    </row>
    <row r="307" spans="1:18" x14ac:dyDescent="0.25">
      <c r="A307" t="s">
        <v>2602</v>
      </c>
      <c r="B307">
        <v>9015</v>
      </c>
      <c r="C307" t="s">
        <v>2603</v>
      </c>
      <c r="D307" t="s">
        <v>56</v>
      </c>
      <c r="E307" t="s">
        <v>2605</v>
      </c>
      <c r="F307" t="s">
        <v>26650</v>
      </c>
      <c r="G307">
        <v>2012</v>
      </c>
      <c r="H307">
        <v>0.21099999999999999</v>
      </c>
      <c r="L307" t="s">
        <v>2508</v>
      </c>
      <c r="M307" t="s">
        <v>50</v>
      </c>
      <c r="N307">
        <v>8113</v>
      </c>
      <c r="O307">
        <v>15.2</v>
      </c>
      <c r="P307">
        <v>9.5</v>
      </c>
      <c r="Q307">
        <v>22.7</v>
      </c>
      <c r="R307">
        <v>0.152</v>
      </c>
    </row>
    <row r="308" spans="1:18" x14ac:dyDescent="0.25">
      <c r="A308" t="s">
        <v>9960</v>
      </c>
      <c r="B308">
        <v>10001</v>
      </c>
      <c r="C308" t="s">
        <v>2609</v>
      </c>
      <c r="D308" t="s">
        <v>64</v>
      </c>
      <c r="E308" t="s">
        <v>2611</v>
      </c>
      <c r="F308" t="s">
        <v>26650</v>
      </c>
      <c r="G308">
        <v>2012</v>
      </c>
      <c r="H308">
        <v>0.24399999999999999</v>
      </c>
      <c r="L308" t="s">
        <v>2516</v>
      </c>
      <c r="M308" t="s">
        <v>50</v>
      </c>
      <c r="N308">
        <v>8115</v>
      </c>
      <c r="O308">
        <v>24.7</v>
      </c>
      <c r="P308">
        <v>16.899999999999999</v>
      </c>
      <c r="Q308">
        <v>32.9</v>
      </c>
      <c r="R308">
        <v>0.247</v>
      </c>
    </row>
    <row r="309" spans="1:18" x14ac:dyDescent="0.25">
      <c r="A309" t="s">
        <v>9955</v>
      </c>
      <c r="B309">
        <v>10003</v>
      </c>
      <c r="C309" t="s">
        <v>2616</v>
      </c>
      <c r="D309" t="s">
        <v>64</v>
      </c>
      <c r="E309" t="s">
        <v>2618</v>
      </c>
      <c r="F309" t="s">
        <v>26650</v>
      </c>
      <c r="G309">
        <v>2012</v>
      </c>
      <c r="H309">
        <v>0.19900000000000001</v>
      </c>
      <c r="L309" t="s">
        <v>2524</v>
      </c>
      <c r="M309" t="s">
        <v>50</v>
      </c>
      <c r="N309">
        <v>8117</v>
      </c>
      <c r="O309">
        <v>10.8</v>
      </c>
      <c r="P309">
        <v>7.5</v>
      </c>
      <c r="Q309">
        <v>14.7</v>
      </c>
      <c r="R309">
        <v>0.10800000000000001</v>
      </c>
    </row>
    <row r="310" spans="1:18" x14ac:dyDescent="0.25">
      <c r="A310" t="s">
        <v>9951</v>
      </c>
      <c r="B310">
        <v>10005</v>
      </c>
      <c r="C310" t="s">
        <v>2623</v>
      </c>
      <c r="D310" t="s">
        <v>64</v>
      </c>
      <c r="E310" t="s">
        <v>2624</v>
      </c>
      <c r="F310" t="s">
        <v>26650</v>
      </c>
      <c r="G310">
        <v>2012</v>
      </c>
      <c r="H310">
        <v>0.246</v>
      </c>
      <c r="L310" t="s">
        <v>2531</v>
      </c>
      <c r="M310" t="s">
        <v>50</v>
      </c>
      <c r="N310">
        <v>8119</v>
      </c>
      <c r="O310">
        <v>14.4</v>
      </c>
      <c r="P310">
        <v>11</v>
      </c>
      <c r="Q310">
        <v>18.600000000000001</v>
      </c>
      <c r="R310">
        <v>0.14400000000000002</v>
      </c>
    </row>
    <row r="311" spans="1:18" x14ac:dyDescent="0.25">
      <c r="A311" t="s">
        <v>9947</v>
      </c>
      <c r="B311">
        <v>11001</v>
      </c>
      <c r="C311" t="s">
        <v>70</v>
      </c>
      <c r="D311" t="s">
        <v>69</v>
      </c>
      <c r="E311" t="s">
        <v>26659</v>
      </c>
      <c r="F311" t="s">
        <v>26650</v>
      </c>
      <c r="G311">
        <v>2012</v>
      </c>
      <c r="H311">
        <v>0.19600000000000001</v>
      </c>
      <c r="L311" t="s">
        <v>811</v>
      </c>
      <c r="M311" t="s">
        <v>50</v>
      </c>
      <c r="N311">
        <v>8121</v>
      </c>
      <c r="O311">
        <v>28.4</v>
      </c>
      <c r="P311">
        <v>20.8</v>
      </c>
      <c r="Q311">
        <v>36.4</v>
      </c>
      <c r="R311">
        <v>0.28399999999999997</v>
      </c>
    </row>
    <row r="312" spans="1:18" x14ac:dyDescent="0.25">
      <c r="A312" t="s">
        <v>9942</v>
      </c>
      <c r="B312">
        <v>12001</v>
      </c>
      <c r="C312" t="s">
        <v>2633</v>
      </c>
      <c r="D312" t="s">
        <v>75</v>
      </c>
      <c r="E312" t="s">
        <v>2635</v>
      </c>
      <c r="F312" t="s">
        <v>26650</v>
      </c>
      <c r="G312">
        <v>2012</v>
      </c>
      <c r="H312">
        <v>0.16700000000000001</v>
      </c>
      <c r="L312" t="s">
        <v>2545</v>
      </c>
      <c r="M312" t="s">
        <v>50</v>
      </c>
      <c r="N312">
        <v>8123</v>
      </c>
      <c r="O312">
        <v>18.5</v>
      </c>
      <c r="P312">
        <v>16.7</v>
      </c>
      <c r="Q312">
        <v>20.399999999999999</v>
      </c>
      <c r="R312">
        <v>0.185</v>
      </c>
    </row>
    <row r="313" spans="1:18" x14ac:dyDescent="0.25">
      <c r="A313" t="s">
        <v>9937</v>
      </c>
      <c r="B313">
        <v>12003</v>
      </c>
      <c r="C313" t="s">
        <v>2639</v>
      </c>
      <c r="D313" t="s">
        <v>75</v>
      </c>
      <c r="E313" t="s">
        <v>2641</v>
      </c>
      <c r="F313" t="s">
        <v>26650</v>
      </c>
      <c r="G313">
        <v>2012</v>
      </c>
      <c r="H313">
        <v>0.28000000000000003</v>
      </c>
      <c r="L313" t="s">
        <v>1137</v>
      </c>
      <c r="M313" t="s">
        <v>50</v>
      </c>
      <c r="N313">
        <v>8125</v>
      </c>
      <c r="O313">
        <v>20.2</v>
      </c>
      <c r="P313">
        <v>15.3</v>
      </c>
      <c r="Q313">
        <v>25.6</v>
      </c>
      <c r="R313">
        <v>0.20199999999999999</v>
      </c>
    </row>
    <row r="314" spans="1:18" x14ac:dyDescent="0.25">
      <c r="A314" t="s">
        <v>9932</v>
      </c>
      <c r="B314">
        <v>12005</v>
      </c>
      <c r="C314" t="s">
        <v>2645</v>
      </c>
      <c r="D314" t="s">
        <v>75</v>
      </c>
      <c r="E314" t="s">
        <v>2647</v>
      </c>
      <c r="F314" t="s">
        <v>26650</v>
      </c>
      <c r="G314">
        <v>2012</v>
      </c>
      <c r="H314">
        <v>0.24199999999999999</v>
      </c>
      <c r="L314" t="s">
        <v>2557</v>
      </c>
      <c r="M314" t="s">
        <v>57</v>
      </c>
      <c r="N314">
        <v>9001</v>
      </c>
      <c r="O314">
        <v>17.399999999999999</v>
      </c>
      <c r="P314">
        <v>16.5</v>
      </c>
      <c r="Q314">
        <v>18.3</v>
      </c>
      <c r="R314">
        <v>0.17399999999999999</v>
      </c>
    </row>
    <row r="315" spans="1:18" x14ac:dyDescent="0.25">
      <c r="A315" t="s">
        <v>9929</v>
      </c>
      <c r="B315">
        <v>12007</v>
      </c>
      <c r="C315" t="s">
        <v>2651</v>
      </c>
      <c r="D315" t="s">
        <v>75</v>
      </c>
      <c r="E315" t="s">
        <v>2653</v>
      </c>
      <c r="F315" t="s">
        <v>26650</v>
      </c>
      <c r="G315">
        <v>2012</v>
      </c>
      <c r="H315">
        <v>0.27</v>
      </c>
      <c r="L315" t="s">
        <v>2562</v>
      </c>
      <c r="M315" t="s">
        <v>57</v>
      </c>
      <c r="N315">
        <v>9003</v>
      </c>
      <c r="O315">
        <v>21</v>
      </c>
      <c r="P315">
        <v>20</v>
      </c>
      <c r="Q315">
        <v>22.1</v>
      </c>
      <c r="R315">
        <v>0.21</v>
      </c>
    </row>
    <row r="316" spans="1:18" x14ac:dyDescent="0.25">
      <c r="A316" t="s">
        <v>9925</v>
      </c>
      <c r="B316">
        <v>12009</v>
      </c>
      <c r="C316" t="s">
        <v>2658</v>
      </c>
      <c r="D316" t="s">
        <v>75</v>
      </c>
      <c r="E316" t="s">
        <v>2660</v>
      </c>
      <c r="F316" t="s">
        <v>26650</v>
      </c>
      <c r="G316">
        <v>2012</v>
      </c>
      <c r="H316">
        <v>0.23400000000000001</v>
      </c>
      <c r="L316" t="s">
        <v>2569</v>
      </c>
      <c r="M316" t="s">
        <v>57</v>
      </c>
      <c r="N316">
        <v>9005</v>
      </c>
      <c r="O316">
        <v>19.399999999999999</v>
      </c>
      <c r="P316">
        <v>17.5</v>
      </c>
      <c r="Q316">
        <v>21.9</v>
      </c>
      <c r="R316">
        <v>0.19399999999999998</v>
      </c>
    </row>
    <row r="317" spans="1:18" x14ac:dyDescent="0.25">
      <c r="A317" t="s">
        <v>9920</v>
      </c>
      <c r="B317">
        <v>12011</v>
      </c>
      <c r="C317" t="s">
        <v>2664</v>
      </c>
      <c r="D317" t="s">
        <v>75</v>
      </c>
      <c r="E317" t="s">
        <v>2666</v>
      </c>
      <c r="F317" t="s">
        <v>26650</v>
      </c>
      <c r="G317">
        <v>2012</v>
      </c>
      <c r="H317">
        <v>0.17699999999999999</v>
      </c>
      <c r="L317" t="s">
        <v>2576</v>
      </c>
      <c r="M317" t="s">
        <v>57</v>
      </c>
      <c r="N317">
        <v>9007</v>
      </c>
      <c r="O317">
        <v>18.3</v>
      </c>
      <c r="P317">
        <v>16</v>
      </c>
      <c r="Q317">
        <v>20.6</v>
      </c>
      <c r="R317">
        <v>0.183</v>
      </c>
    </row>
    <row r="318" spans="1:18" x14ac:dyDescent="0.25">
      <c r="A318" t="s">
        <v>9917</v>
      </c>
      <c r="B318">
        <v>12013</v>
      </c>
      <c r="C318" t="s">
        <v>376</v>
      </c>
      <c r="D318" t="s">
        <v>75</v>
      </c>
      <c r="E318" t="s">
        <v>2671</v>
      </c>
      <c r="F318" t="s">
        <v>26650</v>
      </c>
      <c r="G318">
        <v>2012</v>
      </c>
      <c r="H318">
        <v>0.28699999999999998</v>
      </c>
      <c r="L318" t="s">
        <v>2583</v>
      </c>
      <c r="M318" t="s">
        <v>57</v>
      </c>
      <c r="N318">
        <v>9009</v>
      </c>
      <c r="O318">
        <v>21.1</v>
      </c>
      <c r="P318">
        <v>19.899999999999999</v>
      </c>
      <c r="Q318">
        <v>22.2</v>
      </c>
      <c r="R318">
        <v>0.21100000000000002</v>
      </c>
    </row>
    <row r="319" spans="1:18" x14ac:dyDescent="0.25">
      <c r="A319" t="s">
        <v>9912</v>
      </c>
      <c r="B319">
        <v>12015</v>
      </c>
      <c r="C319" t="s">
        <v>2674</v>
      </c>
      <c r="D319" t="s">
        <v>75</v>
      </c>
      <c r="E319" t="s">
        <v>2676</v>
      </c>
      <c r="F319" t="s">
        <v>26650</v>
      </c>
      <c r="G319">
        <v>2012</v>
      </c>
      <c r="H319">
        <v>0.24399999999999999</v>
      </c>
      <c r="L319" t="s">
        <v>2589</v>
      </c>
      <c r="M319" t="s">
        <v>57</v>
      </c>
      <c r="N319">
        <v>9011</v>
      </c>
      <c r="O319">
        <v>20.100000000000001</v>
      </c>
      <c r="P319">
        <v>18.399999999999999</v>
      </c>
      <c r="Q319">
        <v>21.8</v>
      </c>
      <c r="R319">
        <v>0.20100000000000001</v>
      </c>
    </row>
    <row r="320" spans="1:18" x14ac:dyDescent="0.25">
      <c r="A320" t="s">
        <v>9908</v>
      </c>
      <c r="B320">
        <v>12017</v>
      </c>
      <c r="C320" t="s">
        <v>2680</v>
      </c>
      <c r="D320" t="s">
        <v>75</v>
      </c>
      <c r="E320" t="s">
        <v>2682</v>
      </c>
      <c r="F320" t="s">
        <v>26650</v>
      </c>
      <c r="G320">
        <v>2012</v>
      </c>
      <c r="H320">
        <v>0.26500000000000001</v>
      </c>
      <c r="L320" t="s">
        <v>2595</v>
      </c>
      <c r="M320" t="s">
        <v>57</v>
      </c>
      <c r="N320">
        <v>9013</v>
      </c>
      <c r="O320">
        <v>18.7</v>
      </c>
      <c r="P320">
        <v>16.8</v>
      </c>
      <c r="Q320">
        <v>21</v>
      </c>
      <c r="R320">
        <v>0.187</v>
      </c>
    </row>
    <row r="321" spans="1:18" x14ac:dyDescent="0.25">
      <c r="A321" t="s">
        <v>9904</v>
      </c>
      <c r="B321">
        <v>12019</v>
      </c>
      <c r="C321" t="s">
        <v>423</v>
      </c>
      <c r="D321" t="s">
        <v>75</v>
      </c>
      <c r="E321" t="s">
        <v>2688</v>
      </c>
      <c r="F321" t="s">
        <v>26650</v>
      </c>
      <c r="G321">
        <v>2012</v>
      </c>
      <c r="H321">
        <v>0.20499999999999999</v>
      </c>
      <c r="L321" t="s">
        <v>2603</v>
      </c>
      <c r="M321" t="s">
        <v>57</v>
      </c>
      <c r="N321">
        <v>9015</v>
      </c>
      <c r="O321">
        <v>22.2</v>
      </c>
      <c r="P321">
        <v>20</v>
      </c>
      <c r="Q321">
        <v>24.5</v>
      </c>
      <c r="R321">
        <v>0.222</v>
      </c>
    </row>
    <row r="322" spans="1:18" x14ac:dyDescent="0.25">
      <c r="A322" t="s">
        <v>9900</v>
      </c>
      <c r="B322">
        <v>12021</v>
      </c>
      <c r="C322" t="s">
        <v>2692</v>
      </c>
      <c r="D322" t="s">
        <v>75</v>
      </c>
      <c r="E322" t="s">
        <v>2694</v>
      </c>
      <c r="F322" t="s">
        <v>26650</v>
      </c>
      <c r="G322">
        <v>2012</v>
      </c>
      <c r="H322">
        <v>0.191</v>
      </c>
      <c r="L322" t="s">
        <v>2609</v>
      </c>
      <c r="M322" t="s">
        <v>65</v>
      </c>
      <c r="N322">
        <v>10001</v>
      </c>
      <c r="O322">
        <v>30.3</v>
      </c>
      <c r="P322">
        <v>28.6</v>
      </c>
      <c r="Q322">
        <v>31.9</v>
      </c>
      <c r="R322">
        <v>0.30299999999999999</v>
      </c>
    </row>
    <row r="323" spans="1:18" x14ac:dyDescent="0.25">
      <c r="A323" t="s">
        <v>9896</v>
      </c>
      <c r="B323">
        <v>12023</v>
      </c>
      <c r="C323" t="s">
        <v>1234</v>
      </c>
      <c r="D323" t="s">
        <v>75</v>
      </c>
      <c r="E323" t="s">
        <v>2698</v>
      </c>
      <c r="F323" t="s">
        <v>26650</v>
      </c>
      <c r="G323">
        <v>2012</v>
      </c>
      <c r="H323">
        <v>0.27900000000000003</v>
      </c>
      <c r="L323" t="s">
        <v>2616</v>
      </c>
      <c r="M323" t="s">
        <v>65</v>
      </c>
      <c r="N323">
        <v>10003</v>
      </c>
      <c r="O323">
        <v>25</v>
      </c>
      <c r="P323">
        <v>23.6</v>
      </c>
      <c r="Q323">
        <v>26.4</v>
      </c>
      <c r="R323">
        <v>0.25</v>
      </c>
    </row>
    <row r="324" spans="1:18" x14ac:dyDescent="0.25">
      <c r="A324" t="s">
        <v>9893</v>
      </c>
      <c r="B324">
        <v>12027</v>
      </c>
      <c r="C324" t="s">
        <v>2701</v>
      </c>
      <c r="D324" t="s">
        <v>75</v>
      </c>
      <c r="E324" t="s">
        <v>2703</v>
      </c>
      <c r="F324" t="s">
        <v>26650</v>
      </c>
      <c r="G324">
        <v>2012</v>
      </c>
      <c r="H324">
        <v>0.28000000000000003</v>
      </c>
      <c r="L324" t="s">
        <v>2623</v>
      </c>
      <c r="M324" t="s">
        <v>65</v>
      </c>
      <c r="N324">
        <v>10005</v>
      </c>
      <c r="O324">
        <v>28.8</v>
      </c>
      <c r="P324">
        <v>27.1</v>
      </c>
      <c r="Q324">
        <v>30.5</v>
      </c>
      <c r="R324">
        <v>0.28800000000000003</v>
      </c>
    </row>
    <row r="325" spans="1:18" x14ac:dyDescent="0.25">
      <c r="A325" t="s">
        <v>16528</v>
      </c>
      <c r="B325">
        <v>12029</v>
      </c>
      <c r="C325" t="s">
        <v>2707</v>
      </c>
      <c r="D325" t="s">
        <v>75</v>
      </c>
      <c r="E325" t="s">
        <v>2709</v>
      </c>
      <c r="F325" t="s">
        <v>26650</v>
      </c>
      <c r="G325">
        <v>2012</v>
      </c>
      <c r="H325">
        <v>0.29199999999999998</v>
      </c>
      <c r="L325" t="s">
        <v>26777</v>
      </c>
      <c r="M325" t="s">
        <v>70</v>
      </c>
      <c r="N325">
        <v>11001</v>
      </c>
      <c r="O325">
        <v>18.8</v>
      </c>
      <c r="P325">
        <v>18</v>
      </c>
      <c r="Q325">
        <v>19.5</v>
      </c>
      <c r="R325">
        <v>0.188</v>
      </c>
    </row>
    <row r="326" spans="1:18" x14ac:dyDescent="0.25">
      <c r="A326" t="s">
        <v>9890</v>
      </c>
      <c r="B326">
        <v>12031</v>
      </c>
      <c r="C326" t="s">
        <v>2714</v>
      </c>
      <c r="D326" t="s">
        <v>75</v>
      </c>
      <c r="E326" t="s">
        <v>2716</v>
      </c>
      <c r="F326" t="s">
        <v>26650</v>
      </c>
      <c r="G326">
        <v>2012</v>
      </c>
      <c r="H326">
        <v>0.218</v>
      </c>
      <c r="L326" t="s">
        <v>2633</v>
      </c>
      <c r="M326" t="s">
        <v>76</v>
      </c>
      <c r="N326">
        <v>12001</v>
      </c>
      <c r="O326">
        <v>23.8</v>
      </c>
      <c r="P326">
        <v>21.4</v>
      </c>
      <c r="Q326">
        <v>26.4</v>
      </c>
      <c r="R326">
        <v>0.23800000000000002</v>
      </c>
    </row>
    <row r="327" spans="1:18" x14ac:dyDescent="0.25">
      <c r="A327" t="s">
        <v>9885</v>
      </c>
      <c r="B327">
        <v>12033</v>
      </c>
      <c r="C327" t="s">
        <v>525</v>
      </c>
      <c r="D327" t="s">
        <v>75</v>
      </c>
      <c r="E327" t="s">
        <v>2722</v>
      </c>
      <c r="F327" t="s">
        <v>26650</v>
      </c>
      <c r="G327">
        <v>2012</v>
      </c>
      <c r="H327">
        <v>0.23100000000000001</v>
      </c>
      <c r="L327" t="s">
        <v>2639</v>
      </c>
      <c r="M327" t="s">
        <v>76</v>
      </c>
      <c r="N327">
        <v>12003</v>
      </c>
      <c r="O327">
        <v>32.6</v>
      </c>
      <c r="P327">
        <v>28.9</v>
      </c>
      <c r="Q327">
        <v>36.5</v>
      </c>
      <c r="R327">
        <v>0.32600000000000001</v>
      </c>
    </row>
    <row r="328" spans="1:18" x14ac:dyDescent="0.25">
      <c r="A328" t="s">
        <v>9881</v>
      </c>
      <c r="B328">
        <v>12035</v>
      </c>
      <c r="C328" t="s">
        <v>2725</v>
      </c>
      <c r="D328" t="s">
        <v>75</v>
      </c>
      <c r="E328" t="s">
        <v>2727</v>
      </c>
      <c r="F328" t="s">
        <v>26650</v>
      </c>
      <c r="G328">
        <v>2012</v>
      </c>
      <c r="H328">
        <v>0.24099999999999999</v>
      </c>
      <c r="L328" t="s">
        <v>2645</v>
      </c>
      <c r="M328" t="s">
        <v>76</v>
      </c>
      <c r="N328">
        <v>12005</v>
      </c>
      <c r="O328">
        <v>29.6</v>
      </c>
      <c r="P328">
        <v>27</v>
      </c>
      <c r="Q328">
        <v>32.4</v>
      </c>
      <c r="R328">
        <v>0.29600000000000004</v>
      </c>
    </row>
    <row r="329" spans="1:18" x14ac:dyDescent="0.25">
      <c r="A329" t="s">
        <v>14388</v>
      </c>
      <c r="B329">
        <v>12037</v>
      </c>
      <c r="C329" t="s">
        <v>547</v>
      </c>
      <c r="D329" t="s">
        <v>75</v>
      </c>
      <c r="E329" t="s">
        <v>2732</v>
      </c>
      <c r="F329" t="s">
        <v>26650</v>
      </c>
      <c r="G329">
        <v>2012</v>
      </c>
      <c r="H329">
        <v>0.27400000000000002</v>
      </c>
      <c r="L329" t="s">
        <v>2651</v>
      </c>
      <c r="M329" t="s">
        <v>76</v>
      </c>
      <c r="N329">
        <v>12007</v>
      </c>
      <c r="O329">
        <v>32.1</v>
      </c>
      <c r="P329">
        <v>28.7</v>
      </c>
      <c r="Q329">
        <v>35.299999999999997</v>
      </c>
      <c r="R329">
        <v>0.32100000000000001</v>
      </c>
    </row>
    <row r="330" spans="1:18" x14ac:dyDescent="0.25">
      <c r="A330" t="s">
        <v>9876</v>
      </c>
      <c r="B330">
        <v>12039</v>
      </c>
      <c r="C330" t="s">
        <v>2735</v>
      </c>
      <c r="D330" t="s">
        <v>75</v>
      </c>
      <c r="E330" t="s">
        <v>2736</v>
      </c>
      <c r="F330" t="s">
        <v>26650</v>
      </c>
      <c r="G330">
        <v>2012</v>
      </c>
      <c r="H330">
        <v>0.24</v>
      </c>
      <c r="L330" t="s">
        <v>2658</v>
      </c>
      <c r="M330" t="s">
        <v>76</v>
      </c>
      <c r="N330">
        <v>12009</v>
      </c>
      <c r="O330">
        <v>25</v>
      </c>
      <c r="P330">
        <v>22.6</v>
      </c>
      <c r="Q330">
        <v>27.5</v>
      </c>
      <c r="R330">
        <v>0.25</v>
      </c>
    </row>
    <row r="331" spans="1:18" x14ac:dyDescent="0.25">
      <c r="A331" t="s">
        <v>16535</v>
      </c>
      <c r="B331">
        <v>12041</v>
      </c>
      <c r="C331" t="s">
        <v>2739</v>
      </c>
      <c r="D331" t="s">
        <v>75</v>
      </c>
      <c r="E331" t="s">
        <v>2741</v>
      </c>
      <c r="F331" t="s">
        <v>26650</v>
      </c>
      <c r="G331">
        <v>2012</v>
      </c>
      <c r="H331">
        <v>0.26700000000000002</v>
      </c>
      <c r="L331" t="s">
        <v>2664</v>
      </c>
      <c r="M331" t="s">
        <v>76</v>
      </c>
      <c r="N331">
        <v>12011</v>
      </c>
      <c r="O331">
        <v>24.1</v>
      </c>
      <c r="P331">
        <v>21.8</v>
      </c>
      <c r="Q331">
        <v>26.2</v>
      </c>
      <c r="R331">
        <v>0.24100000000000002</v>
      </c>
    </row>
    <row r="332" spans="1:18" x14ac:dyDescent="0.25">
      <c r="A332" t="s">
        <v>9870</v>
      </c>
      <c r="B332">
        <v>12043</v>
      </c>
      <c r="C332" t="s">
        <v>2746</v>
      </c>
      <c r="D332" t="s">
        <v>75</v>
      </c>
      <c r="E332" t="s">
        <v>2748</v>
      </c>
      <c r="F332" t="s">
        <v>26650</v>
      </c>
      <c r="G332">
        <v>2012</v>
      </c>
      <c r="H332">
        <v>0.26900000000000002</v>
      </c>
      <c r="L332" t="s">
        <v>376</v>
      </c>
      <c r="M332" t="s">
        <v>76</v>
      </c>
      <c r="N332">
        <v>12013</v>
      </c>
      <c r="O332">
        <v>39.700000000000003</v>
      </c>
      <c r="P332">
        <v>36.1</v>
      </c>
      <c r="Q332">
        <v>43.5</v>
      </c>
      <c r="R332">
        <v>0.39700000000000002</v>
      </c>
    </row>
    <row r="333" spans="1:18" x14ac:dyDescent="0.25">
      <c r="A333" t="s">
        <v>14389</v>
      </c>
      <c r="B333">
        <v>12045</v>
      </c>
      <c r="C333" t="s">
        <v>2753</v>
      </c>
      <c r="D333" t="s">
        <v>75</v>
      </c>
      <c r="E333" t="s">
        <v>2755</v>
      </c>
      <c r="F333" t="s">
        <v>26650</v>
      </c>
      <c r="G333">
        <v>2012</v>
      </c>
      <c r="H333">
        <v>0.27700000000000002</v>
      </c>
      <c r="L333" t="s">
        <v>2674</v>
      </c>
      <c r="M333" t="s">
        <v>76</v>
      </c>
      <c r="N333">
        <v>12015</v>
      </c>
      <c r="O333">
        <v>23.8</v>
      </c>
      <c r="P333">
        <v>21</v>
      </c>
      <c r="Q333">
        <v>26.9</v>
      </c>
      <c r="R333">
        <v>0.23800000000000002</v>
      </c>
    </row>
    <row r="334" spans="1:18" x14ac:dyDescent="0.25">
      <c r="A334" t="s">
        <v>16539</v>
      </c>
      <c r="B334">
        <v>12047</v>
      </c>
      <c r="C334" t="s">
        <v>2760</v>
      </c>
      <c r="D334" t="s">
        <v>75</v>
      </c>
      <c r="E334" t="s">
        <v>2761</v>
      </c>
      <c r="F334" t="s">
        <v>26650</v>
      </c>
      <c r="G334">
        <v>2012</v>
      </c>
      <c r="H334">
        <v>0.29399999999999998</v>
      </c>
      <c r="L334" t="s">
        <v>2680</v>
      </c>
      <c r="M334" t="s">
        <v>76</v>
      </c>
      <c r="N334">
        <v>12017</v>
      </c>
      <c r="O334">
        <v>31.6</v>
      </c>
      <c r="P334">
        <v>28.2</v>
      </c>
      <c r="Q334">
        <v>35.200000000000003</v>
      </c>
      <c r="R334">
        <v>0.316</v>
      </c>
    </row>
    <row r="335" spans="1:18" x14ac:dyDescent="0.25">
      <c r="A335" t="s">
        <v>14391</v>
      </c>
      <c r="B335">
        <v>12049</v>
      </c>
      <c r="C335" t="s">
        <v>2764</v>
      </c>
      <c r="D335" t="s">
        <v>75</v>
      </c>
      <c r="E335" t="s">
        <v>2766</v>
      </c>
      <c r="F335" t="s">
        <v>26650</v>
      </c>
      <c r="G335">
        <v>2012</v>
      </c>
      <c r="H335">
        <v>0.253</v>
      </c>
      <c r="L335" t="s">
        <v>423</v>
      </c>
      <c r="M335" t="s">
        <v>76</v>
      </c>
      <c r="N335">
        <v>12019</v>
      </c>
      <c r="O335">
        <v>27.4</v>
      </c>
      <c r="P335">
        <v>24.4</v>
      </c>
      <c r="Q335">
        <v>30.4</v>
      </c>
      <c r="R335">
        <v>0.27399999999999997</v>
      </c>
    </row>
    <row r="336" spans="1:18" x14ac:dyDescent="0.25">
      <c r="A336" t="s">
        <v>9866</v>
      </c>
      <c r="B336">
        <v>12051</v>
      </c>
      <c r="C336" t="s">
        <v>2770</v>
      </c>
      <c r="D336" t="s">
        <v>75</v>
      </c>
      <c r="E336" t="s">
        <v>2772</v>
      </c>
      <c r="F336" t="s">
        <v>26650</v>
      </c>
      <c r="G336">
        <v>2012</v>
      </c>
      <c r="H336">
        <v>0.23599999999999999</v>
      </c>
      <c r="L336" t="s">
        <v>2692</v>
      </c>
      <c r="M336" t="s">
        <v>76</v>
      </c>
      <c r="N336">
        <v>12021</v>
      </c>
      <c r="O336">
        <v>21.6</v>
      </c>
      <c r="P336">
        <v>19</v>
      </c>
      <c r="Q336">
        <v>24.5</v>
      </c>
      <c r="R336">
        <v>0.21600000000000003</v>
      </c>
    </row>
    <row r="337" spans="1:18" x14ac:dyDescent="0.25">
      <c r="A337" t="s">
        <v>9862</v>
      </c>
      <c r="B337">
        <v>12053</v>
      </c>
      <c r="C337" t="s">
        <v>2776</v>
      </c>
      <c r="D337" t="s">
        <v>75</v>
      </c>
      <c r="E337" t="s">
        <v>2778</v>
      </c>
      <c r="F337" t="s">
        <v>26650</v>
      </c>
      <c r="G337">
        <v>2012</v>
      </c>
      <c r="H337">
        <v>0.26300000000000001</v>
      </c>
      <c r="L337" t="s">
        <v>1234</v>
      </c>
      <c r="M337" t="s">
        <v>76</v>
      </c>
      <c r="N337">
        <v>12023</v>
      </c>
      <c r="O337">
        <v>36</v>
      </c>
      <c r="P337">
        <v>33.200000000000003</v>
      </c>
      <c r="Q337">
        <v>39</v>
      </c>
      <c r="R337">
        <v>0.36</v>
      </c>
    </row>
    <row r="338" spans="1:18" x14ac:dyDescent="0.25">
      <c r="A338" t="s">
        <v>9857</v>
      </c>
      <c r="B338">
        <v>12055</v>
      </c>
      <c r="C338" t="s">
        <v>2783</v>
      </c>
      <c r="D338" t="s">
        <v>75</v>
      </c>
      <c r="E338" t="s">
        <v>2785</v>
      </c>
      <c r="F338" t="s">
        <v>26650</v>
      </c>
      <c r="G338">
        <v>2012</v>
      </c>
      <c r="H338">
        <v>0.25</v>
      </c>
      <c r="L338" t="s">
        <v>26778</v>
      </c>
      <c r="M338" t="s">
        <v>76</v>
      </c>
      <c r="N338">
        <v>12027</v>
      </c>
      <c r="O338">
        <v>35</v>
      </c>
      <c r="P338">
        <v>31.2</v>
      </c>
      <c r="Q338">
        <v>39.200000000000003</v>
      </c>
      <c r="R338">
        <v>0.35</v>
      </c>
    </row>
    <row r="339" spans="1:18" x14ac:dyDescent="0.25">
      <c r="A339" t="s">
        <v>9851</v>
      </c>
      <c r="B339">
        <v>12057</v>
      </c>
      <c r="C339" t="s">
        <v>2789</v>
      </c>
      <c r="D339" t="s">
        <v>75</v>
      </c>
      <c r="E339" t="s">
        <v>2791</v>
      </c>
      <c r="F339" t="s">
        <v>26650</v>
      </c>
      <c r="G339">
        <v>2012</v>
      </c>
      <c r="H339">
        <v>0.19700000000000001</v>
      </c>
      <c r="L339" t="s">
        <v>2707</v>
      </c>
      <c r="M339" t="s">
        <v>76</v>
      </c>
      <c r="N339">
        <v>12029</v>
      </c>
      <c r="O339">
        <v>42.5</v>
      </c>
      <c r="P339">
        <v>38.799999999999997</v>
      </c>
      <c r="Q339">
        <v>46.4</v>
      </c>
      <c r="R339">
        <v>0.42499999999999999</v>
      </c>
    </row>
    <row r="340" spans="1:18" x14ac:dyDescent="0.25">
      <c r="A340" t="s">
        <v>9846</v>
      </c>
      <c r="B340">
        <v>12059</v>
      </c>
      <c r="C340" t="s">
        <v>2795</v>
      </c>
      <c r="D340" t="s">
        <v>75</v>
      </c>
      <c r="E340" t="s">
        <v>2797</v>
      </c>
      <c r="F340" t="s">
        <v>26650</v>
      </c>
      <c r="G340">
        <v>2012</v>
      </c>
      <c r="H340">
        <v>0.27500000000000002</v>
      </c>
      <c r="L340" t="s">
        <v>2714</v>
      </c>
      <c r="M340" t="s">
        <v>76</v>
      </c>
      <c r="N340">
        <v>12031</v>
      </c>
      <c r="O340">
        <v>26</v>
      </c>
      <c r="P340">
        <v>24</v>
      </c>
      <c r="Q340">
        <v>27.9</v>
      </c>
      <c r="R340">
        <v>0.26</v>
      </c>
    </row>
    <row r="341" spans="1:18" x14ac:dyDescent="0.25">
      <c r="A341" t="s">
        <v>9842</v>
      </c>
      <c r="B341">
        <v>12061</v>
      </c>
      <c r="C341" t="s">
        <v>2802</v>
      </c>
      <c r="D341" t="s">
        <v>75</v>
      </c>
      <c r="E341" t="s">
        <v>2804</v>
      </c>
      <c r="F341" t="s">
        <v>26650</v>
      </c>
      <c r="G341">
        <v>2012</v>
      </c>
      <c r="H341">
        <v>0.23599999999999999</v>
      </c>
      <c r="L341" t="s">
        <v>525</v>
      </c>
      <c r="M341" t="s">
        <v>76</v>
      </c>
      <c r="N341">
        <v>12033</v>
      </c>
      <c r="O341">
        <v>28.7</v>
      </c>
      <c r="P341">
        <v>26.1</v>
      </c>
      <c r="Q341">
        <v>31.4</v>
      </c>
      <c r="R341">
        <v>0.28699999999999998</v>
      </c>
    </row>
    <row r="342" spans="1:18" x14ac:dyDescent="0.25">
      <c r="A342" t="s">
        <v>9837</v>
      </c>
      <c r="B342">
        <v>12063</v>
      </c>
      <c r="C342" t="s">
        <v>594</v>
      </c>
      <c r="D342" t="s">
        <v>75</v>
      </c>
      <c r="E342" t="s">
        <v>2808</v>
      </c>
      <c r="F342" t="s">
        <v>26650</v>
      </c>
      <c r="G342">
        <v>2012</v>
      </c>
      <c r="H342">
        <v>0.252</v>
      </c>
      <c r="L342" t="s">
        <v>2725</v>
      </c>
      <c r="M342" t="s">
        <v>76</v>
      </c>
      <c r="N342">
        <v>12035</v>
      </c>
      <c r="O342">
        <v>24.2</v>
      </c>
      <c r="P342">
        <v>21.2</v>
      </c>
      <c r="Q342">
        <v>27.4</v>
      </c>
      <c r="R342">
        <v>0.24199999999999999</v>
      </c>
    </row>
    <row r="343" spans="1:18" x14ac:dyDescent="0.25">
      <c r="A343" t="s">
        <v>16549</v>
      </c>
      <c r="B343">
        <v>12065</v>
      </c>
      <c r="C343" t="s">
        <v>601</v>
      </c>
      <c r="D343" t="s">
        <v>75</v>
      </c>
      <c r="E343" t="s">
        <v>2811</v>
      </c>
      <c r="F343" t="s">
        <v>26650</v>
      </c>
      <c r="G343">
        <v>2012</v>
      </c>
      <c r="H343">
        <v>0.23899999999999999</v>
      </c>
      <c r="L343" t="s">
        <v>547</v>
      </c>
      <c r="M343" t="s">
        <v>76</v>
      </c>
      <c r="N343">
        <v>12037</v>
      </c>
      <c r="O343">
        <v>30.6</v>
      </c>
      <c r="P343">
        <v>26.8</v>
      </c>
      <c r="Q343">
        <v>34.5</v>
      </c>
      <c r="R343">
        <v>0.30599999999999999</v>
      </c>
    </row>
    <row r="344" spans="1:18" x14ac:dyDescent="0.25">
      <c r="A344" t="s">
        <v>16551</v>
      </c>
      <c r="B344">
        <v>12067</v>
      </c>
      <c r="C344" t="s">
        <v>1400</v>
      </c>
      <c r="D344" t="s">
        <v>75</v>
      </c>
      <c r="E344" t="s">
        <v>2816</v>
      </c>
      <c r="F344" t="s">
        <v>26650</v>
      </c>
      <c r="G344">
        <v>2012</v>
      </c>
      <c r="H344">
        <v>0.26100000000000001</v>
      </c>
      <c r="L344" t="s">
        <v>2735</v>
      </c>
      <c r="M344" t="s">
        <v>76</v>
      </c>
      <c r="N344">
        <v>12039</v>
      </c>
      <c r="O344">
        <v>34.6</v>
      </c>
      <c r="P344">
        <v>30.7</v>
      </c>
      <c r="Q344">
        <v>38.4</v>
      </c>
      <c r="R344">
        <v>0.34600000000000003</v>
      </c>
    </row>
    <row r="345" spans="1:18" x14ac:dyDescent="0.25">
      <c r="A345" t="s">
        <v>9832</v>
      </c>
      <c r="B345">
        <v>12069</v>
      </c>
      <c r="C345" t="s">
        <v>1789</v>
      </c>
      <c r="D345" t="s">
        <v>75</v>
      </c>
      <c r="E345" t="s">
        <v>2821</v>
      </c>
      <c r="F345" t="s">
        <v>26650</v>
      </c>
      <c r="G345">
        <v>2012</v>
      </c>
      <c r="H345">
        <v>0.22800000000000001</v>
      </c>
      <c r="L345" t="s">
        <v>2739</v>
      </c>
      <c r="M345" t="s">
        <v>76</v>
      </c>
      <c r="N345">
        <v>12041</v>
      </c>
      <c r="O345">
        <v>34.200000000000003</v>
      </c>
      <c r="P345">
        <v>30</v>
      </c>
      <c r="Q345">
        <v>39</v>
      </c>
      <c r="R345">
        <v>0.34200000000000003</v>
      </c>
    </row>
    <row r="346" spans="1:18" x14ac:dyDescent="0.25">
      <c r="A346" t="s">
        <v>9826</v>
      </c>
      <c r="B346">
        <v>12071</v>
      </c>
      <c r="C346" t="s">
        <v>630</v>
      </c>
      <c r="D346" t="s">
        <v>75</v>
      </c>
      <c r="E346" t="s">
        <v>2825</v>
      </c>
      <c r="F346" t="s">
        <v>26650</v>
      </c>
      <c r="G346">
        <v>2012</v>
      </c>
      <c r="H346">
        <v>0.21099999999999999</v>
      </c>
      <c r="L346" t="s">
        <v>2746</v>
      </c>
      <c r="M346" t="s">
        <v>76</v>
      </c>
      <c r="N346">
        <v>12043</v>
      </c>
      <c r="O346">
        <v>32.6</v>
      </c>
      <c r="P346">
        <v>27.1</v>
      </c>
      <c r="Q346">
        <v>38.5</v>
      </c>
      <c r="R346">
        <v>0.32600000000000001</v>
      </c>
    </row>
    <row r="347" spans="1:18" x14ac:dyDescent="0.25">
      <c r="A347" t="s">
        <v>9822</v>
      </c>
      <c r="B347">
        <v>12073</v>
      </c>
      <c r="C347" t="s">
        <v>2829</v>
      </c>
      <c r="D347" t="s">
        <v>75</v>
      </c>
      <c r="E347" t="s">
        <v>2831</v>
      </c>
      <c r="F347" t="s">
        <v>26650</v>
      </c>
      <c r="G347">
        <v>2012</v>
      </c>
      <c r="H347">
        <v>0.16200000000000001</v>
      </c>
      <c r="L347" t="s">
        <v>2753</v>
      </c>
      <c r="M347" t="s">
        <v>76</v>
      </c>
      <c r="N347">
        <v>12045</v>
      </c>
      <c r="O347">
        <v>33.4</v>
      </c>
      <c r="P347">
        <v>29.4</v>
      </c>
      <c r="Q347">
        <v>37.799999999999997</v>
      </c>
      <c r="R347">
        <v>0.33399999999999996</v>
      </c>
    </row>
    <row r="348" spans="1:18" x14ac:dyDescent="0.25">
      <c r="A348" t="s">
        <v>9818</v>
      </c>
      <c r="B348">
        <v>12075</v>
      </c>
      <c r="C348" t="s">
        <v>2834</v>
      </c>
      <c r="D348" t="s">
        <v>75</v>
      </c>
      <c r="E348" t="s">
        <v>2836</v>
      </c>
      <c r="F348" t="s">
        <v>26650</v>
      </c>
      <c r="G348">
        <v>2012</v>
      </c>
      <c r="H348">
        <v>0.26200000000000001</v>
      </c>
      <c r="L348" t="s">
        <v>2760</v>
      </c>
      <c r="M348" t="s">
        <v>76</v>
      </c>
      <c r="N348">
        <v>12047</v>
      </c>
      <c r="O348">
        <v>37.5</v>
      </c>
      <c r="P348">
        <v>33.799999999999997</v>
      </c>
      <c r="Q348">
        <v>41.3</v>
      </c>
      <c r="R348">
        <v>0.375</v>
      </c>
    </row>
    <row r="349" spans="1:18" x14ac:dyDescent="0.25">
      <c r="A349" t="s">
        <v>16557</v>
      </c>
      <c r="B349">
        <v>12077</v>
      </c>
      <c r="C349" t="s">
        <v>2841</v>
      </c>
      <c r="D349" t="s">
        <v>75</v>
      </c>
      <c r="E349" t="s">
        <v>2843</v>
      </c>
      <c r="F349" t="s">
        <v>26650</v>
      </c>
      <c r="G349">
        <v>2012</v>
      </c>
      <c r="H349">
        <v>0.27500000000000002</v>
      </c>
      <c r="L349" t="s">
        <v>2764</v>
      </c>
      <c r="M349" t="s">
        <v>76</v>
      </c>
      <c r="N349">
        <v>12049</v>
      </c>
      <c r="O349">
        <v>34.4</v>
      </c>
      <c r="P349">
        <v>29.9</v>
      </c>
      <c r="Q349">
        <v>39</v>
      </c>
      <c r="R349">
        <v>0.34399999999999997</v>
      </c>
    </row>
    <row r="350" spans="1:18" x14ac:dyDescent="0.25">
      <c r="A350" t="s">
        <v>14403</v>
      </c>
      <c r="B350">
        <v>12079</v>
      </c>
      <c r="C350" t="s">
        <v>662</v>
      </c>
      <c r="D350" t="s">
        <v>75</v>
      </c>
      <c r="E350" t="s">
        <v>2847</v>
      </c>
      <c r="F350" t="s">
        <v>26650</v>
      </c>
      <c r="G350">
        <v>2012</v>
      </c>
      <c r="H350">
        <v>0.25900000000000001</v>
      </c>
      <c r="L350" t="s">
        <v>2770</v>
      </c>
      <c r="M350" t="s">
        <v>76</v>
      </c>
      <c r="N350">
        <v>12051</v>
      </c>
      <c r="O350">
        <v>34.6</v>
      </c>
      <c r="P350">
        <v>30.3</v>
      </c>
      <c r="Q350">
        <v>38.6</v>
      </c>
      <c r="R350">
        <v>0.34600000000000003</v>
      </c>
    </row>
    <row r="351" spans="1:18" x14ac:dyDescent="0.25">
      <c r="A351" t="s">
        <v>9813</v>
      </c>
      <c r="B351">
        <v>12081</v>
      </c>
      <c r="C351" t="s">
        <v>2850</v>
      </c>
      <c r="D351" t="s">
        <v>75</v>
      </c>
      <c r="E351" t="s">
        <v>2852</v>
      </c>
      <c r="F351" t="s">
        <v>26650</v>
      </c>
      <c r="G351">
        <v>2012</v>
      </c>
      <c r="H351">
        <v>0.22900000000000001</v>
      </c>
      <c r="L351" t="s">
        <v>2776</v>
      </c>
      <c r="M351" t="s">
        <v>76</v>
      </c>
      <c r="N351">
        <v>12053</v>
      </c>
      <c r="O351">
        <v>28.8</v>
      </c>
      <c r="P351">
        <v>25.7</v>
      </c>
      <c r="Q351">
        <v>32</v>
      </c>
      <c r="R351">
        <v>0.28800000000000003</v>
      </c>
    </row>
    <row r="352" spans="1:18" x14ac:dyDescent="0.25">
      <c r="A352" t="s">
        <v>9810</v>
      </c>
      <c r="B352">
        <v>12083</v>
      </c>
      <c r="C352" t="s">
        <v>678</v>
      </c>
      <c r="D352" t="s">
        <v>75</v>
      </c>
      <c r="E352" t="s">
        <v>2858</v>
      </c>
      <c r="F352" t="s">
        <v>26650</v>
      </c>
      <c r="G352">
        <v>2012</v>
      </c>
      <c r="H352">
        <v>0.247</v>
      </c>
      <c r="L352" t="s">
        <v>2783</v>
      </c>
      <c r="M352" t="s">
        <v>76</v>
      </c>
      <c r="N352">
        <v>12055</v>
      </c>
      <c r="O352">
        <v>31.2</v>
      </c>
      <c r="P352">
        <v>27.8</v>
      </c>
      <c r="Q352">
        <v>34.700000000000003</v>
      </c>
      <c r="R352">
        <v>0.312</v>
      </c>
    </row>
    <row r="353" spans="1:18" x14ac:dyDescent="0.25">
      <c r="A353" t="s">
        <v>9804</v>
      </c>
      <c r="B353">
        <v>12085</v>
      </c>
      <c r="C353" t="s">
        <v>2862</v>
      </c>
      <c r="D353" t="s">
        <v>75</v>
      </c>
      <c r="E353" t="s">
        <v>2864</v>
      </c>
      <c r="F353" t="s">
        <v>26650</v>
      </c>
      <c r="G353">
        <v>2012</v>
      </c>
      <c r="H353">
        <v>0.21</v>
      </c>
      <c r="L353" t="s">
        <v>2789</v>
      </c>
      <c r="M353" t="s">
        <v>76</v>
      </c>
      <c r="N353">
        <v>12057</v>
      </c>
      <c r="O353">
        <v>22.7</v>
      </c>
      <c r="P353">
        <v>20.6</v>
      </c>
      <c r="Q353">
        <v>24.7</v>
      </c>
      <c r="R353">
        <v>0.22699999999999998</v>
      </c>
    </row>
    <row r="354" spans="1:18" x14ac:dyDescent="0.25">
      <c r="A354" t="s">
        <v>9799</v>
      </c>
      <c r="B354">
        <v>12086</v>
      </c>
      <c r="C354" t="s">
        <v>2867</v>
      </c>
      <c r="D354" t="s">
        <v>75</v>
      </c>
      <c r="E354" t="s">
        <v>2869</v>
      </c>
      <c r="F354" t="s">
        <v>26650</v>
      </c>
      <c r="G354">
        <v>2012</v>
      </c>
      <c r="H354">
        <v>0.16200000000000001</v>
      </c>
      <c r="L354" t="s">
        <v>2795</v>
      </c>
      <c r="M354" t="s">
        <v>76</v>
      </c>
      <c r="N354">
        <v>12059</v>
      </c>
      <c r="O354">
        <v>35.9</v>
      </c>
      <c r="P354">
        <v>32.200000000000003</v>
      </c>
      <c r="Q354">
        <v>39.6</v>
      </c>
      <c r="R354">
        <v>0.35899999999999999</v>
      </c>
    </row>
    <row r="355" spans="1:18" x14ac:dyDescent="0.25">
      <c r="A355" t="s">
        <v>9795</v>
      </c>
      <c r="B355">
        <v>12087</v>
      </c>
      <c r="C355" t="s">
        <v>699</v>
      </c>
      <c r="D355" t="s">
        <v>75</v>
      </c>
      <c r="E355" t="s">
        <v>2875</v>
      </c>
      <c r="F355" t="s">
        <v>26650</v>
      </c>
      <c r="G355">
        <v>2012</v>
      </c>
      <c r="H355">
        <v>0.20100000000000001</v>
      </c>
      <c r="L355" t="s">
        <v>2802</v>
      </c>
      <c r="M355" t="s">
        <v>76</v>
      </c>
      <c r="N355">
        <v>12061</v>
      </c>
      <c r="O355">
        <v>23.6</v>
      </c>
      <c r="P355">
        <v>20.7</v>
      </c>
      <c r="Q355">
        <v>26.9</v>
      </c>
      <c r="R355">
        <v>0.23600000000000002</v>
      </c>
    </row>
    <row r="356" spans="1:18" x14ac:dyDescent="0.25">
      <c r="A356" t="s">
        <v>9790</v>
      </c>
      <c r="B356">
        <v>12089</v>
      </c>
      <c r="C356" t="s">
        <v>2878</v>
      </c>
      <c r="D356" t="s">
        <v>75</v>
      </c>
      <c r="E356" t="s">
        <v>2880</v>
      </c>
      <c r="F356" t="s">
        <v>26650</v>
      </c>
      <c r="G356">
        <v>2012</v>
      </c>
      <c r="H356">
        <v>0.22800000000000001</v>
      </c>
      <c r="L356" t="s">
        <v>594</v>
      </c>
      <c r="M356" t="s">
        <v>76</v>
      </c>
      <c r="N356">
        <v>12063</v>
      </c>
      <c r="O356">
        <v>36.5</v>
      </c>
      <c r="P356">
        <v>33.200000000000003</v>
      </c>
      <c r="Q356">
        <v>39.700000000000003</v>
      </c>
      <c r="R356">
        <v>0.36499999999999999</v>
      </c>
    </row>
    <row r="357" spans="1:18" x14ac:dyDescent="0.25">
      <c r="A357" t="s">
        <v>9785</v>
      </c>
      <c r="B357">
        <v>12091</v>
      </c>
      <c r="C357" t="s">
        <v>2885</v>
      </c>
      <c r="D357" t="s">
        <v>75</v>
      </c>
      <c r="E357" t="s">
        <v>2887</v>
      </c>
      <c r="F357" t="s">
        <v>26650</v>
      </c>
      <c r="G357">
        <v>2012</v>
      </c>
      <c r="H357">
        <v>0.216</v>
      </c>
      <c r="L357" t="s">
        <v>601</v>
      </c>
      <c r="M357" t="s">
        <v>76</v>
      </c>
      <c r="N357">
        <v>12065</v>
      </c>
      <c r="O357">
        <v>25.1</v>
      </c>
      <c r="P357">
        <v>21.1</v>
      </c>
      <c r="Q357">
        <v>29.6</v>
      </c>
      <c r="R357">
        <v>0.251</v>
      </c>
    </row>
    <row r="358" spans="1:18" x14ac:dyDescent="0.25">
      <c r="A358" t="s">
        <v>14419</v>
      </c>
      <c r="B358">
        <v>12093</v>
      </c>
      <c r="C358" t="s">
        <v>2892</v>
      </c>
      <c r="D358" t="s">
        <v>75</v>
      </c>
      <c r="E358" t="s">
        <v>2894</v>
      </c>
      <c r="F358" t="s">
        <v>26650</v>
      </c>
      <c r="G358">
        <v>2012</v>
      </c>
      <c r="H358">
        <v>0.28000000000000003</v>
      </c>
      <c r="L358" t="s">
        <v>1400</v>
      </c>
      <c r="M358" t="s">
        <v>76</v>
      </c>
      <c r="N358">
        <v>12067</v>
      </c>
      <c r="O358">
        <v>33.299999999999997</v>
      </c>
      <c r="P358">
        <v>29</v>
      </c>
      <c r="Q358">
        <v>38</v>
      </c>
      <c r="R358">
        <v>0.33299999999999996</v>
      </c>
    </row>
    <row r="359" spans="1:18" x14ac:dyDescent="0.25">
      <c r="A359" t="s">
        <v>9779</v>
      </c>
      <c r="B359">
        <v>12095</v>
      </c>
      <c r="C359" t="s">
        <v>1882</v>
      </c>
      <c r="D359" t="s">
        <v>75</v>
      </c>
      <c r="E359" t="s">
        <v>2898</v>
      </c>
      <c r="F359" t="s">
        <v>26650</v>
      </c>
      <c r="G359">
        <v>2012</v>
      </c>
      <c r="H359">
        <v>0.187</v>
      </c>
      <c r="L359" t="s">
        <v>1789</v>
      </c>
      <c r="M359" t="s">
        <v>76</v>
      </c>
      <c r="N359">
        <v>12069</v>
      </c>
      <c r="O359">
        <v>27.2</v>
      </c>
      <c r="P359">
        <v>24.4</v>
      </c>
      <c r="Q359">
        <v>30.2</v>
      </c>
      <c r="R359">
        <v>0.27200000000000002</v>
      </c>
    </row>
    <row r="360" spans="1:18" x14ac:dyDescent="0.25">
      <c r="A360" t="s">
        <v>9774</v>
      </c>
      <c r="B360">
        <v>12097</v>
      </c>
      <c r="C360" t="s">
        <v>2901</v>
      </c>
      <c r="D360" t="s">
        <v>75</v>
      </c>
      <c r="E360" t="s">
        <v>2903</v>
      </c>
      <c r="F360" t="s">
        <v>26650</v>
      </c>
      <c r="G360">
        <v>2012</v>
      </c>
      <c r="H360">
        <v>0.20499999999999999</v>
      </c>
      <c r="L360" t="s">
        <v>630</v>
      </c>
      <c r="M360" t="s">
        <v>76</v>
      </c>
      <c r="N360">
        <v>12071</v>
      </c>
      <c r="O360">
        <v>23.7</v>
      </c>
      <c r="P360">
        <v>21.1</v>
      </c>
      <c r="Q360">
        <v>26.3</v>
      </c>
      <c r="R360">
        <v>0.23699999999999999</v>
      </c>
    </row>
    <row r="361" spans="1:18" x14ac:dyDescent="0.25">
      <c r="A361" t="s">
        <v>9771</v>
      </c>
      <c r="B361">
        <v>12099</v>
      </c>
      <c r="C361" t="s">
        <v>2908</v>
      </c>
      <c r="D361" t="s">
        <v>75</v>
      </c>
      <c r="E361" t="s">
        <v>2910</v>
      </c>
      <c r="F361" t="s">
        <v>26650</v>
      </c>
      <c r="G361">
        <v>2012</v>
      </c>
      <c r="H361">
        <v>0.182</v>
      </c>
      <c r="L361" t="s">
        <v>2829</v>
      </c>
      <c r="M361" t="s">
        <v>76</v>
      </c>
      <c r="N361">
        <v>12073</v>
      </c>
      <c r="O361">
        <v>21.9</v>
      </c>
      <c r="P361">
        <v>19.8</v>
      </c>
      <c r="Q361">
        <v>24</v>
      </c>
      <c r="R361">
        <v>0.21899999999999997</v>
      </c>
    </row>
    <row r="362" spans="1:18" x14ac:dyDescent="0.25">
      <c r="A362" t="s">
        <v>9767</v>
      </c>
      <c r="B362">
        <v>12101</v>
      </c>
      <c r="C362" t="s">
        <v>2915</v>
      </c>
      <c r="D362" t="s">
        <v>75</v>
      </c>
      <c r="E362" t="s">
        <v>2917</v>
      </c>
      <c r="F362" t="s">
        <v>26650</v>
      </c>
      <c r="G362">
        <v>2012</v>
      </c>
      <c r="H362">
        <v>0.252</v>
      </c>
      <c r="L362" t="s">
        <v>2834</v>
      </c>
      <c r="M362" t="s">
        <v>76</v>
      </c>
      <c r="N362">
        <v>12075</v>
      </c>
      <c r="O362">
        <v>35</v>
      </c>
      <c r="P362">
        <v>31.8</v>
      </c>
      <c r="Q362">
        <v>38.5</v>
      </c>
      <c r="R362">
        <v>0.35</v>
      </c>
    </row>
    <row r="363" spans="1:18" x14ac:dyDescent="0.25">
      <c r="A363" t="s">
        <v>9764</v>
      </c>
      <c r="B363">
        <v>12103</v>
      </c>
      <c r="C363" t="s">
        <v>2921</v>
      </c>
      <c r="D363" t="s">
        <v>75</v>
      </c>
      <c r="E363" t="s">
        <v>2923</v>
      </c>
      <c r="F363" t="s">
        <v>26650</v>
      </c>
      <c r="G363">
        <v>2012</v>
      </c>
      <c r="H363">
        <v>0.23200000000000001</v>
      </c>
      <c r="L363" t="s">
        <v>2841</v>
      </c>
      <c r="M363" t="s">
        <v>76</v>
      </c>
      <c r="N363">
        <v>12077</v>
      </c>
      <c r="O363">
        <v>35.799999999999997</v>
      </c>
      <c r="P363">
        <v>31.4</v>
      </c>
      <c r="Q363">
        <v>40.1</v>
      </c>
      <c r="R363">
        <v>0.35799999999999998</v>
      </c>
    </row>
    <row r="364" spans="1:18" x14ac:dyDescent="0.25">
      <c r="A364" t="s">
        <v>9760</v>
      </c>
      <c r="B364">
        <v>12105</v>
      </c>
      <c r="C364" t="s">
        <v>1529</v>
      </c>
      <c r="D364" t="s">
        <v>75</v>
      </c>
      <c r="E364" t="s">
        <v>2929</v>
      </c>
      <c r="F364" t="s">
        <v>26650</v>
      </c>
      <c r="G364">
        <v>2012</v>
      </c>
      <c r="H364">
        <v>0.24</v>
      </c>
      <c r="L364" t="s">
        <v>662</v>
      </c>
      <c r="M364" t="s">
        <v>76</v>
      </c>
      <c r="N364">
        <v>12079</v>
      </c>
      <c r="O364">
        <v>31.6</v>
      </c>
      <c r="P364">
        <v>28.5</v>
      </c>
      <c r="Q364">
        <v>34.799999999999997</v>
      </c>
      <c r="R364">
        <v>0.316</v>
      </c>
    </row>
    <row r="365" spans="1:18" x14ac:dyDescent="0.25">
      <c r="A365" t="s">
        <v>9756</v>
      </c>
      <c r="B365">
        <v>12107</v>
      </c>
      <c r="C365" t="s">
        <v>2933</v>
      </c>
      <c r="D365" t="s">
        <v>75</v>
      </c>
      <c r="E365" t="s">
        <v>2935</v>
      </c>
      <c r="F365" t="s">
        <v>26650</v>
      </c>
      <c r="G365">
        <v>2012</v>
      </c>
      <c r="H365">
        <v>0.27200000000000002</v>
      </c>
      <c r="L365" t="s">
        <v>2850</v>
      </c>
      <c r="M365" t="s">
        <v>76</v>
      </c>
      <c r="N365">
        <v>12081</v>
      </c>
      <c r="O365">
        <v>23.1</v>
      </c>
      <c r="P365">
        <v>20.5</v>
      </c>
      <c r="Q365">
        <v>26</v>
      </c>
      <c r="R365">
        <v>0.23100000000000001</v>
      </c>
    </row>
    <row r="366" spans="1:18" x14ac:dyDescent="0.25">
      <c r="A366" t="s">
        <v>9751</v>
      </c>
      <c r="B366">
        <v>12109</v>
      </c>
      <c r="C366" t="s">
        <v>2939</v>
      </c>
      <c r="D366" t="s">
        <v>75</v>
      </c>
      <c r="E366" t="s">
        <v>2941</v>
      </c>
      <c r="F366" t="s">
        <v>26650</v>
      </c>
      <c r="G366">
        <v>2012</v>
      </c>
      <c r="H366">
        <v>0.17399999999999999</v>
      </c>
      <c r="L366" t="s">
        <v>678</v>
      </c>
      <c r="M366" t="s">
        <v>76</v>
      </c>
      <c r="N366">
        <v>12083</v>
      </c>
      <c r="O366">
        <v>32.1</v>
      </c>
      <c r="P366">
        <v>29.3</v>
      </c>
      <c r="Q366">
        <v>35.1</v>
      </c>
      <c r="R366">
        <v>0.32100000000000001</v>
      </c>
    </row>
    <row r="367" spans="1:18" x14ac:dyDescent="0.25">
      <c r="A367" t="s">
        <v>9746</v>
      </c>
      <c r="B367">
        <v>12111</v>
      </c>
      <c r="C367" t="s">
        <v>2945</v>
      </c>
      <c r="D367" t="s">
        <v>75</v>
      </c>
      <c r="E367" t="s">
        <v>2947</v>
      </c>
      <c r="F367" t="s">
        <v>26650</v>
      </c>
      <c r="G367">
        <v>2012</v>
      </c>
      <c r="H367">
        <v>0.24099999999999999</v>
      </c>
      <c r="L367" t="s">
        <v>2862</v>
      </c>
      <c r="M367" t="s">
        <v>76</v>
      </c>
      <c r="N367">
        <v>12085</v>
      </c>
      <c r="O367">
        <v>21</v>
      </c>
      <c r="P367">
        <v>18.2</v>
      </c>
      <c r="Q367">
        <v>24.2</v>
      </c>
      <c r="R367">
        <v>0.21</v>
      </c>
    </row>
    <row r="368" spans="1:18" x14ac:dyDescent="0.25">
      <c r="A368" t="s">
        <v>9742</v>
      </c>
      <c r="B368">
        <v>12113</v>
      </c>
      <c r="C368" t="s">
        <v>2952</v>
      </c>
      <c r="D368" t="s">
        <v>75</v>
      </c>
      <c r="E368" t="s">
        <v>2954</v>
      </c>
      <c r="F368" t="s">
        <v>26650</v>
      </c>
      <c r="G368">
        <v>2012</v>
      </c>
      <c r="H368">
        <v>0.219</v>
      </c>
      <c r="L368" t="s">
        <v>2867</v>
      </c>
      <c r="M368" t="s">
        <v>76</v>
      </c>
      <c r="N368">
        <v>12086</v>
      </c>
      <c r="O368">
        <v>23.8</v>
      </c>
      <c r="P368">
        <v>21.2</v>
      </c>
      <c r="Q368">
        <v>26.4</v>
      </c>
      <c r="R368">
        <v>0.23800000000000002</v>
      </c>
    </row>
    <row r="369" spans="1:18" x14ac:dyDescent="0.25">
      <c r="A369" t="s">
        <v>9737</v>
      </c>
      <c r="B369">
        <v>12115</v>
      </c>
      <c r="C369" t="s">
        <v>2957</v>
      </c>
      <c r="D369" t="s">
        <v>75</v>
      </c>
      <c r="E369" t="s">
        <v>2959</v>
      </c>
      <c r="F369" t="s">
        <v>26650</v>
      </c>
      <c r="G369">
        <v>2012</v>
      </c>
      <c r="H369">
        <v>0.23699999999999999</v>
      </c>
      <c r="L369" t="s">
        <v>699</v>
      </c>
      <c r="M369" t="s">
        <v>76</v>
      </c>
      <c r="N369">
        <v>12087</v>
      </c>
      <c r="O369">
        <v>21.7</v>
      </c>
      <c r="P369">
        <v>18.7</v>
      </c>
      <c r="Q369">
        <v>25.1</v>
      </c>
      <c r="R369">
        <v>0.217</v>
      </c>
    </row>
    <row r="370" spans="1:18" x14ac:dyDescent="0.25">
      <c r="A370" t="s">
        <v>9733</v>
      </c>
      <c r="B370">
        <v>12117</v>
      </c>
      <c r="C370" t="s">
        <v>2963</v>
      </c>
      <c r="D370" t="s">
        <v>75</v>
      </c>
      <c r="E370" t="s">
        <v>2965</v>
      </c>
      <c r="F370" t="s">
        <v>26650</v>
      </c>
      <c r="G370">
        <v>2012</v>
      </c>
      <c r="H370">
        <v>0.187</v>
      </c>
      <c r="L370" t="s">
        <v>2878</v>
      </c>
      <c r="M370" t="s">
        <v>76</v>
      </c>
      <c r="N370">
        <v>12089</v>
      </c>
      <c r="O370">
        <v>23.1</v>
      </c>
      <c r="P370">
        <v>19.8</v>
      </c>
      <c r="Q370">
        <v>26.1</v>
      </c>
      <c r="R370">
        <v>0.23100000000000001</v>
      </c>
    </row>
    <row r="371" spans="1:18" x14ac:dyDescent="0.25">
      <c r="A371" t="s">
        <v>9730</v>
      </c>
      <c r="B371">
        <v>12119</v>
      </c>
      <c r="C371" t="s">
        <v>773</v>
      </c>
      <c r="D371" t="s">
        <v>75</v>
      </c>
      <c r="E371" t="s">
        <v>2970</v>
      </c>
      <c r="F371" t="s">
        <v>26650</v>
      </c>
      <c r="G371">
        <v>2012</v>
      </c>
      <c r="H371">
        <v>0.25700000000000001</v>
      </c>
      <c r="L371" t="s">
        <v>2885</v>
      </c>
      <c r="M371" t="s">
        <v>76</v>
      </c>
      <c r="N371">
        <v>12091</v>
      </c>
      <c r="O371">
        <v>27.4</v>
      </c>
      <c r="P371">
        <v>24.6</v>
      </c>
      <c r="Q371">
        <v>30.3</v>
      </c>
      <c r="R371">
        <v>0.27399999999999997</v>
      </c>
    </row>
    <row r="372" spans="1:18" x14ac:dyDescent="0.25">
      <c r="A372" t="s">
        <v>9725</v>
      </c>
      <c r="B372">
        <v>12121</v>
      </c>
      <c r="C372" t="s">
        <v>2973</v>
      </c>
      <c r="D372" t="s">
        <v>75</v>
      </c>
      <c r="E372" t="s">
        <v>2975</v>
      </c>
      <c r="F372" t="s">
        <v>26650</v>
      </c>
      <c r="G372">
        <v>2012</v>
      </c>
      <c r="H372">
        <v>0.27200000000000002</v>
      </c>
      <c r="L372" t="s">
        <v>2892</v>
      </c>
      <c r="M372" t="s">
        <v>76</v>
      </c>
      <c r="N372">
        <v>12093</v>
      </c>
      <c r="O372">
        <v>35.9</v>
      </c>
      <c r="P372">
        <v>32</v>
      </c>
      <c r="Q372">
        <v>39.700000000000003</v>
      </c>
      <c r="R372">
        <v>0.35899999999999999</v>
      </c>
    </row>
    <row r="373" spans="1:18" x14ac:dyDescent="0.25">
      <c r="A373" t="s">
        <v>14456</v>
      </c>
      <c r="B373">
        <v>12123</v>
      </c>
      <c r="C373" t="s">
        <v>2979</v>
      </c>
      <c r="D373" t="s">
        <v>75</v>
      </c>
      <c r="E373" t="s">
        <v>2980</v>
      </c>
      <c r="F373" t="s">
        <v>26650</v>
      </c>
      <c r="G373">
        <v>2012</v>
      </c>
      <c r="H373">
        <v>0.27600000000000002</v>
      </c>
      <c r="L373" t="s">
        <v>1882</v>
      </c>
      <c r="M373" t="s">
        <v>76</v>
      </c>
      <c r="N373">
        <v>12095</v>
      </c>
      <c r="O373">
        <v>24.7</v>
      </c>
      <c r="P373">
        <v>22.6</v>
      </c>
      <c r="Q373">
        <v>26.9</v>
      </c>
      <c r="R373">
        <v>0.247</v>
      </c>
    </row>
    <row r="374" spans="1:18" x14ac:dyDescent="0.25">
      <c r="A374" t="s">
        <v>9720</v>
      </c>
      <c r="B374">
        <v>12125</v>
      </c>
      <c r="C374" t="s">
        <v>1625</v>
      </c>
      <c r="D374" t="s">
        <v>75</v>
      </c>
      <c r="E374" t="s">
        <v>2985</v>
      </c>
      <c r="F374" t="s">
        <v>26650</v>
      </c>
      <c r="G374">
        <v>2012</v>
      </c>
      <c r="H374">
        <v>0.28000000000000003</v>
      </c>
      <c r="L374" t="s">
        <v>2901</v>
      </c>
      <c r="M374" t="s">
        <v>76</v>
      </c>
      <c r="N374">
        <v>12097</v>
      </c>
      <c r="O374">
        <v>30.5</v>
      </c>
      <c r="P374">
        <v>27.2</v>
      </c>
      <c r="Q374">
        <v>34</v>
      </c>
      <c r="R374">
        <v>0.30499999999999999</v>
      </c>
    </row>
    <row r="375" spans="1:18" x14ac:dyDescent="0.25">
      <c r="A375" t="s">
        <v>9716</v>
      </c>
      <c r="B375">
        <v>12127</v>
      </c>
      <c r="C375" t="s">
        <v>2988</v>
      </c>
      <c r="D375" t="s">
        <v>75</v>
      </c>
      <c r="E375" t="s">
        <v>2990</v>
      </c>
      <c r="F375" t="s">
        <v>26650</v>
      </c>
      <c r="G375">
        <v>2012</v>
      </c>
      <c r="H375">
        <v>0.246</v>
      </c>
      <c r="L375" t="s">
        <v>2908</v>
      </c>
      <c r="M375" t="s">
        <v>76</v>
      </c>
      <c r="N375">
        <v>12099</v>
      </c>
      <c r="O375">
        <v>22.6</v>
      </c>
      <c r="P375">
        <v>20.6</v>
      </c>
      <c r="Q375">
        <v>24.8</v>
      </c>
      <c r="R375">
        <v>0.22600000000000001</v>
      </c>
    </row>
    <row r="376" spans="1:18" x14ac:dyDescent="0.25">
      <c r="A376" t="s">
        <v>9712</v>
      </c>
      <c r="B376">
        <v>12129</v>
      </c>
      <c r="C376" t="s">
        <v>2994</v>
      </c>
      <c r="D376" t="s">
        <v>75</v>
      </c>
      <c r="E376" t="s">
        <v>2996</v>
      </c>
      <c r="F376" t="s">
        <v>26650</v>
      </c>
      <c r="G376">
        <v>2012</v>
      </c>
      <c r="H376">
        <v>0.254</v>
      </c>
      <c r="L376" t="s">
        <v>2915</v>
      </c>
      <c r="M376" t="s">
        <v>76</v>
      </c>
      <c r="N376">
        <v>12101</v>
      </c>
      <c r="O376">
        <v>28.1</v>
      </c>
      <c r="P376">
        <v>25.3</v>
      </c>
      <c r="Q376">
        <v>30.9</v>
      </c>
      <c r="R376">
        <v>0.28100000000000003</v>
      </c>
    </row>
    <row r="377" spans="1:18" x14ac:dyDescent="0.25">
      <c r="A377" t="s">
        <v>9708</v>
      </c>
      <c r="B377">
        <v>12131</v>
      </c>
      <c r="C377" t="s">
        <v>3001</v>
      </c>
      <c r="D377" t="s">
        <v>75</v>
      </c>
      <c r="E377" t="s">
        <v>3003</v>
      </c>
      <c r="F377" t="s">
        <v>26650</v>
      </c>
      <c r="G377">
        <v>2012</v>
      </c>
      <c r="H377">
        <v>0.23300000000000001</v>
      </c>
      <c r="L377" t="s">
        <v>2921</v>
      </c>
      <c r="M377" t="s">
        <v>76</v>
      </c>
      <c r="N377">
        <v>12103</v>
      </c>
      <c r="O377">
        <v>22.7</v>
      </c>
      <c r="P377">
        <v>20.6</v>
      </c>
      <c r="Q377">
        <v>25</v>
      </c>
      <c r="R377">
        <v>0.22699999999999998</v>
      </c>
    </row>
    <row r="378" spans="1:18" x14ac:dyDescent="0.25">
      <c r="A378" t="s">
        <v>9703</v>
      </c>
      <c r="B378">
        <v>12133</v>
      </c>
      <c r="C378" t="s">
        <v>811</v>
      </c>
      <c r="D378" t="s">
        <v>75</v>
      </c>
      <c r="E378" t="s">
        <v>3009</v>
      </c>
      <c r="F378" t="s">
        <v>26650</v>
      </c>
      <c r="G378">
        <v>2012</v>
      </c>
      <c r="H378">
        <v>0.27400000000000002</v>
      </c>
      <c r="L378" t="s">
        <v>1529</v>
      </c>
      <c r="M378" t="s">
        <v>76</v>
      </c>
      <c r="N378">
        <v>12105</v>
      </c>
      <c r="O378">
        <v>27.9</v>
      </c>
      <c r="P378">
        <v>25.4</v>
      </c>
      <c r="Q378">
        <v>30.3</v>
      </c>
      <c r="R378">
        <v>0.27899999999999997</v>
      </c>
    </row>
    <row r="379" spans="1:18" x14ac:dyDescent="0.25">
      <c r="A379" t="s">
        <v>9700</v>
      </c>
      <c r="B379">
        <v>13001</v>
      </c>
      <c r="C379" t="s">
        <v>3012</v>
      </c>
      <c r="D379" t="s">
        <v>81</v>
      </c>
      <c r="E379" t="s">
        <v>3014</v>
      </c>
      <c r="F379" t="s">
        <v>26650</v>
      </c>
      <c r="G379">
        <v>2012</v>
      </c>
      <c r="H379">
        <v>0.25700000000000001</v>
      </c>
      <c r="L379" t="s">
        <v>2933</v>
      </c>
      <c r="M379" t="s">
        <v>76</v>
      </c>
      <c r="N379">
        <v>12107</v>
      </c>
      <c r="O379">
        <v>35</v>
      </c>
      <c r="P379">
        <v>31.6</v>
      </c>
      <c r="Q379">
        <v>38.5</v>
      </c>
      <c r="R379">
        <v>0.35</v>
      </c>
    </row>
    <row r="380" spans="1:18" x14ac:dyDescent="0.25">
      <c r="A380" t="s">
        <v>16589</v>
      </c>
      <c r="B380">
        <v>13003</v>
      </c>
      <c r="C380" t="s">
        <v>3019</v>
      </c>
      <c r="D380" t="s">
        <v>81</v>
      </c>
      <c r="E380" t="s">
        <v>3021</v>
      </c>
      <c r="F380" t="s">
        <v>26650</v>
      </c>
      <c r="G380">
        <v>2012</v>
      </c>
      <c r="H380">
        <v>0.27100000000000002</v>
      </c>
      <c r="L380" t="s">
        <v>2952</v>
      </c>
      <c r="M380" t="s">
        <v>76</v>
      </c>
      <c r="N380">
        <v>12113</v>
      </c>
      <c r="O380">
        <v>28.6</v>
      </c>
      <c r="P380">
        <v>25.8</v>
      </c>
      <c r="Q380">
        <v>31.6</v>
      </c>
      <c r="R380">
        <v>0.28600000000000003</v>
      </c>
    </row>
    <row r="381" spans="1:18" x14ac:dyDescent="0.25">
      <c r="A381" t="s">
        <v>9695</v>
      </c>
      <c r="B381">
        <v>13005</v>
      </c>
      <c r="C381" t="s">
        <v>3026</v>
      </c>
      <c r="D381" t="s">
        <v>81</v>
      </c>
      <c r="E381" t="s">
        <v>3028</v>
      </c>
      <c r="F381" t="s">
        <v>26650</v>
      </c>
      <c r="G381">
        <v>2012</v>
      </c>
      <c r="H381">
        <v>0.27500000000000002</v>
      </c>
      <c r="L381" t="s">
        <v>2957</v>
      </c>
      <c r="M381" t="s">
        <v>76</v>
      </c>
      <c r="N381">
        <v>12115</v>
      </c>
      <c r="O381">
        <v>20</v>
      </c>
      <c r="P381">
        <v>17.7</v>
      </c>
      <c r="Q381">
        <v>22.6</v>
      </c>
      <c r="R381">
        <v>0.2</v>
      </c>
    </row>
    <row r="382" spans="1:18" x14ac:dyDescent="0.25">
      <c r="A382" t="s">
        <v>9690</v>
      </c>
      <c r="B382">
        <v>13007</v>
      </c>
      <c r="C382" t="s">
        <v>2639</v>
      </c>
      <c r="D382" t="s">
        <v>81</v>
      </c>
      <c r="E382" t="s">
        <v>3033</v>
      </c>
      <c r="F382" t="s">
        <v>26650</v>
      </c>
      <c r="G382">
        <v>2012</v>
      </c>
      <c r="H382">
        <v>0.26100000000000001</v>
      </c>
      <c r="L382" t="s">
        <v>2963</v>
      </c>
      <c r="M382" t="s">
        <v>76</v>
      </c>
      <c r="N382">
        <v>12117</v>
      </c>
      <c r="O382">
        <v>19.899999999999999</v>
      </c>
      <c r="P382">
        <v>17.600000000000001</v>
      </c>
      <c r="Q382">
        <v>22.2</v>
      </c>
      <c r="R382">
        <v>0.19899999999999998</v>
      </c>
    </row>
    <row r="383" spans="1:18" x14ac:dyDescent="0.25">
      <c r="A383" t="s">
        <v>9685</v>
      </c>
      <c r="B383">
        <v>13009</v>
      </c>
      <c r="C383" t="s">
        <v>328</v>
      </c>
      <c r="D383" t="s">
        <v>81</v>
      </c>
      <c r="E383" t="s">
        <v>3038</v>
      </c>
      <c r="F383" t="s">
        <v>26650</v>
      </c>
      <c r="G383">
        <v>2012</v>
      </c>
      <c r="H383">
        <v>0.24199999999999999</v>
      </c>
      <c r="L383" t="s">
        <v>2939</v>
      </c>
      <c r="M383" t="s">
        <v>76</v>
      </c>
      <c r="N383">
        <v>12109</v>
      </c>
      <c r="O383">
        <v>20</v>
      </c>
      <c r="P383">
        <v>17.600000000000001</v>
      </c>
      <c r="Q383">
        <v>22.8</v>
      </c>
      <c r="R383">
        <v>0.2</v>
      </c>
    </row>
    <row r="384" spans="1:18" x14ac:dyDescent="0.25">
      <c r="A384" t="s">
        <v>9682</v>
      </c>
      <c r="B384">
        <v>13011</v>
      </c>
      <c r="C384" t="s">
        <v>3042</v>
      </c>
      <c r="D384" t="s">
        <v>81</v>
      </c>
      <c r="E384" t="s">
        <v>3044</v>
      </c>
      <c r="F384" t="s">
        <v>26650</v>
      </c>
      <c r="G384">
        <v>2012</v>
      </c>
      <c r="H384">
        <v>0.246</v>
      </c>
      <c r="L384" t="s">
        <v>2945</v>
      </c>
      <c r="M384" t="s">
        <v>76</v>
      </c>
      <c r="N384">
        <v>12111</v>
      </c>
      <c r="O384">
        <v>28.2</v>
      </c>
      <c r="P384">
        <v>25.3</v>
      </c>
      <c r="Q384">
        <v>31.2</v>
      </c>
      <c r="R384">
        <v>0.28199999999999997</v>
      </c>
    </row>
    <row r="385" spans="1:18" x14ac:dyDescent="0.25">
      <c r="A385" t="s">
        <v>9678</v>
      </c>
      <c r="B385">
        <v>13013</v>
      </c>
      <c r="C385" t="s">
        <v>3049</v>
      </c>
      <c r="D385" t="s">
        <v>81</v>
      </c>
      <c r="E385" t="s">
        <v>3051</v>
      </c>
      <c r="F385" t="s">
        <v>26650</v>
      </c>
      <c r="G385">
        <v>2012</v>
      </c>
      <c r="H385">
        <v>0.23300000000000001</v>
      </c>
      <c r="L385" t="s">
        <v>773</v>
      </c>
      <c r="M385" t="s">
        <v>76</v>
      </c>
      <c r="N385">
        <v>12119</v>
      </c>
      <c r="O385">
        <v>21.9</v>
      </c>
      <c r="P385">
        <v>17.600000000000001</v>
      </c>
      <c r="Q385">
        <v>26.5</v>
      </c>
      <c r="R385">
        <v>0.21899999999999997</v>
      </c>
    </row>
    <row r="386" spans="1:18" x14ac:dyDescent="0.25">
      <c r="A386" t="s">
        <v>9673</v>
      </c>
      <c r="B386">
        <v>13015</v>
      </c>
      <c r="C386" t="s">
        <v>3054</v>
      </c>
      <c r="D386" t="s">
        <v>81</v>
      </c>
      <c r="E386" t="s">
        <v>3056</v>
      </c>
      <c r="F386" t="s">
        <v>26650</v>
      </c>
      <c r="G386">
        <v>2012</v>
      </c>
      <c r="H386">
        <v>0.25800000000000001</v>
      </c>
      <c r="L386" t="s">
        <v>2973</v>
      </c>
      <c r="M386" t="s">
        <v>76</v>
      </c>
      <c r="N386">
        <v>12121</v>
      </c>
      <c r="O386">
        <v>35.299999999999997</v>
      </c>
      <c r="P386">
        <v>32.299999999999997</v>
      </c>
      <c r="Q386">
        <v>38.6</v>
      </c>
      <c r="R386">
        <v>0.35299999999999998</v>
      </c>
    </row>
    <row r="387" spans="1:18" x14ac:dyDescent="0.25">
      <c r="A387" t="s">
        <v>9668</v>
      </c>
      <c r="B387">
        <v>13017</v>
      </c>
      <c r="C387" t="s">
        <v>3060</v>
      </c>
      <c r="D387" t="s">
        <v>81</v>
      </c>
      <c r="E387" t="s">
        <v>3062</v>
      </c>
      <c r="F387" t="s">
        <v>26650</v>
      </c>
      <c r="G387">
        <v>2012</v>
      </c>
      <c r="H387">
        <v>0.27500000000000002</v>
      </c>
      <c r="L387" t="s">
        <v>2979</v>
      </c>
      <c r="M387" t="s">
        <v>76</v>
      </c>
      <c r="N387">
        <v>12123</v>
      </c>
      <c r="O387">
        <v>33.4</v>
      </c>
      <c r="P387">
        <v>30.2</v>
      </c>
      <c r="Q387">
        <v>36.5</v>
      </c>
      <c r="R387">
        <v>0.33399999999999996</v>
      </c>
    </row>
    <row r="388" spans="1:18" x14ac:dyDescent="0.25">
      <c r="A388" t="s">
        <v>9664</v>
      </c>
      <c r="B388">
        <v>13019</v>
      </c>
      <c r="C388" t="s">
        <v>3067</v>
      </c>
      <c r="D388" t="s">
        <v>81</v>
      </c>
      <c r="E388" t="s">
        <v>3068</v>
      </c>
      <c r="F388" t="s">
        <v>26650</v>
      </c>
      <c r="G388">
        <v>2012</v>
      </c>
      <c r="H388">
        <v>0.28100000000000003</v>
      </c>
      <c r="L388" t="s">
        <v>1625</v>
      </c>
      <c r="M388" t="s">
        <v>76</v>
      </c>
      <c r="N388">
        <v>12125</v>
      </c>
      <c r="O388">
        <v>31.4</v>
      </c>
      <c r="P388">
        <v>27</v>
      </c>
      <c r="Q388">
        <v>36.6</v>
      </c>
      <c r="R388">
        <v>0.314</v>
      </c>
    </row>
    <row r="389" spans="1:18" x14ac:dyDescent="0.25">
      <c r="A389" t="s">
        <v>9659</v>
      </c>
      <c r="B389">
        <v>13021</v>
      </c>
      <c r="C389" t="s">
        <v>344</v>
      </c>
      <c r="D389" t="s">
        <v>81</v>
      </c>
      <c r="E389" t="s">
        <v>3072</v>
      </c>
      <c r="F389" t="s">
        <v>26650</v>
      </c>
      <c r="G389">
        <v>2012</v>
      </c>
      <c r="H389">
        <v>0.22800000000000001</v>
      </c>
      <c r="L389" t="s">
        <v>2988</v>
      </c>
      <c r="M389" t="s">
        <v>76</v>
      </c>
      <c r="N389">
        <v>12127</v>
      </c>
      <c r="O389">
        <v>27.2</v>
      </c>
      <c r="P389">
        <v>24.6</v>
      </c>
      <c r="Q389">
        <v>30</v>
      </c>
      <c r="R389">
        <v>0.27200000000000002</v>
      </c>
    </row>
    <row r="390" spans="1:18" x14ac:dyDescent="0.25">
      <c r="A390" t="s">
        <v>9654</v>
      </c>
      <c r="B390">
        <v>13023</v>
      </c>
      <c r="C390" t="s">
        <v>3075</v>
      </c>
      <c r="D390" t="s">
        <v>81</v>
      </c>
      <c r="E390" t="s">
        <v>3077</v>
      </c>
      <c r="F390" t="s">
        <v>26650</v>
      </c>
      <c r="G390">
        <v>2012</v>
      </c>
      <c r="H390">
        <v>0.251</v>
      </c>
      <c r="L390" t="s">
        <v>2994</v>
      </c>
      <c r="M390" t="s">
        <v>76</v>
      </c>
      <c r="N390">
        <v>12129</v>
      </c>
      <c r="O390">
        <v>29.3</v>
      </c>
      <c r="P390">
        <v>25.5</v>
      </c>
      <c r="Q390">
        <v>33</v>
      </c>
      <c r="R390">
        <v>0.29299999999999998</v>
      </c>
    </row>
    <row r="391" spans="1:18" x14ac:dyDescent="0.25">
      <c r="A391" t="s">
        <v>16601</v>
      </c>
      <c r="B391">
        <v>13025</v>
      </c>
      <c r="C391" t="s">
        <v>3082</v>
      </c>
      <c r="D391" t="s">
        <v>81</v>
      </c>
      <c r="E391" t="s">
        <v>3084</v>
      </c>
      <c r="F391" t="s">
        <v>26650</v>
      </c>
      <c r="G391">
        <v>2012</v>
      </c>
      <c r="H391">
        <v>0.30199999999999999</v>
      </c>
      <c r="L391" t="s">
        <v>3001</v>
      </c>
      <c r="M391" t="s">
        <v>76</v>
      </c>
      <c r="N391">
        <v>12131</v>
      </c>
      <c r="O391">
        <v>30.3</v>
      </c>
      <c r="P391">
        <v>27</v>
      </c>
      <c r="Q391">
        <v>33.6</v>
      </c>
      <c r="R391">
        <v>0.30299999999999999</v>
      </c>
    </row>
    <row r="392" spans="1:18" x14ac:dyDescent="0.25">
      <c r="A392" t="s">
        <v>9649</v>
      </c>
      <c r="B392">
        <v>13027</v>
      </c>
      <c r="C392" t="s">
        <v>3089</v>
      </c>
      <c r="D392" t="s">
        <v>81</v>
      </c>
      <c r="E392" t="s">
        <v>3091</v>
      </c>
      <c r="F392" t="s">
        <v>26650</v>
      </c>
      <c r="G392">
        <v>2012</v>
      </c>
      <c r="H392">
        <v>0.26100000000000001</v>
      </c>
      <c r="L392" t="s">
        <v>811</v>
      </c>
      <c r="M392" t="s">
        <v>76</v>
      </c>
      <c r="N392">
        <v>12133</v>
      </c>
      <c r="O392">
        <v>34.4</v>
      </c>
      <c r="P392">
        <v>31</v>
      </c>
      <c r="Q392">
        <v>38.299999999999997</v>
      </c>
      <c r="R392">
        <v>0.34399999999999997</v>
      </c>
    </row>
    <row r="393" spans="1:18" x14ac:dyDescent="0.25">
      <c r="A393" t="s">
        <v>9645</v>
      </c>
      <c r="B393">
        <v>13029</v>
      </c>
      <c r="C393" t="s">
        <v>3096</v>
      </c>
      <c r="D393" t="s">
        <v>81</v>
      </c>
      <c r="E393" t="s">
        <v>3098</v>
      </c>
      <c r="F393" t="s">
        <v>26650</v>
      </c>
      <c r="G393">
        <v>2012</v>
      </c>
      <c r="H393">
        <v>0.2</v>
      </c>
      <c r="L393" t="s">
        <v>3012</v>
      </c>
      <c r="M393" t="s">
        <v>82</v>
      </c>
      <c r="N393">
        <v>13001</v>
      </c>
      <c r="O393">
        <v>37</v>
      </c>
      <c r="P393">
        <v>26.3</v>
      </c>
      <c r="Q393">
        <v>48.4</v>
      </c>
      <c r="R393">
        <v>0.37</v>
      </c>
    </row>
    <row r="394" spans="1:18" x14ac:dyDescent="0.25">
      <c r="A394" t="s">
        <v>9640</v>
      </c>
      <c r="B394">
        <v>13031</v>
      </c>
      <c r="C394" t="s">
        <v>3103</v>
      </c>
      <c r="D394" t="s">
        <v>81</v>
      </c>
      <c r="E394" t="s">
        <v>3105</v>
      </c>
      <c r="F394" t="s">
        <v>26650</v>
      </c>
      <c r="G394">
        <v>2012</v>
      </c>
      <c r="H394">
        <v>0.20699999999999999</v>
      </c>
      <c r="L394" t="s">
        <v>3019</v>
      </c>
      <c r="M394" t="s">
        <v>82</v>
      </c>
      <c r="N394">
        <v>13003</v>
      </c>
      <c r="O394">
        <v>32.9</v>
      </c>
      <c r="P394">
        <v>21.6</v>
      </c>
      <c r="Q394">
        <v>46.7</v>
      </c>
      <c r="R394">
        <v>0.32899999999999996</v>
      </c>
    </row>
    <row r="395" spans="1:18" x14ac:dyDescent="0.25">
      <c r="A395" t="s">
        <v>9637</v>
      </c>
      <c r="B395">
        <v>13033</v>
      </c>
      <c r="C395" t="s">
        <v>3110</v>
      </c>
      <c r="D395" t="s">
        <v>81</v>
      </c>
      <c r="E395" t="s">
        <v>3112</v>
      </c>
      <c r="F395" t="s">
        <v>26650</v>
      </c>
      <c r="G395">
        <v>2012</v>
      </c>
      <c r="H395">
        <v>0.26700000000000002</v>
      </c>
      <c r="L395" t="s">
        <v>3026</v>
      </c>
      <c r="M395" t="s">
        <v>82</v>
      </c>
      <c r="N395">
        <v>13005</v>
      </c>
      <c r="O395">
        <v>33.700000000000003</v>
      </c>
      <c r="P395">
        <v>21.5</v>
      </c>
      <c r="Q395">
        <v>46.5</v>
      </c>
      <c r="R395">
        <v>0.33700000000000002</v>
      </c>
    </row>
    <row r="396" spans="1:18" x14ac:dyDescent="0.25">
      <c r="A396" t="s">
        <v>9631</v>
      </c>
      <c r="B396">
        <v>13035</v>
      </c>
      <c r="C396" t="s">
        <v>3117</v>
      </c>
      <c r="D396" t="s">
        <v>81</v>
      </c>
      <c r="E396" t="s">
        <v>3118</v>
      </c>
      <c r="F396" t="s">
        <v>26650</v>
      </c>
      <c r="G396">
        <v>2012</v>
      </c>
      <c r="H396">
        <v>0.27700000000000002</v>
      </c>
      <c r="L396" t="s">
        <v>2639</v>
      </c>
      <c r="M396" t="s">
        <v>82</v>
      </c>
      <c r="N396">
        <v>13007</v>
      </c>
      <c r="O396">
        <v>25.2</v>
      </c>
      <c r="P396">
        <v>13.6</v>
      </c>
      <c r="Q396">
        <v>40.9</v>
      </c>
      <c r="R396">
        <v>0.252</v>
      </c>
    </row>
    <row r="397" spans="1:18" x14ac:dyDescent="0.25">
      <c r="A397" t="s">
        <v>9627</v>
      </c>
      <c r="B397">
        <v>13037</v>
      </c>
      <c r="C397" t="s">
        <v>376</v>
      </c>
      <c r="D397" t="s">
        <v>81</v>
      </c>
      <c r="E397" t="s">
        <v>3123</v>
      </c>
      <c r="F397" t="s">
        <v>26650</v>
      </c>
      <c r="G397">
        <v>2012</v>
      </c>
      <c r="H397">
        <v>0.25800000000000001</v>
      </c>
      <c r="L397" t="s">
        <v>328</v>
      </c>
      <c r="M397" t="s">
        <v>82</v>
      </c>
      <c r="N397">
        <v>13009</v>
      </c>
      <c r="O397">
        <v>25.7</v>
      </c>
      <c r="P397">
        <v>16.5</v>
      </c>
      <c r="Q397">
        <v>37.6</v>
      </c>
      <c r="R397">
        <v>0.25700000000000001</v>
      </c>
    </row>
    <row r="398" spans="1:18" x14ac:dyDescent="0.25">
      <c r="A398" t="s">
        <v>9622</v>
      </c>
      <c r="B398">
        <v>13039</v>
      </c>
      <c r="C398" t="s">
        <v>3127</v>
      </c>
      <c r="D398" t="s">
        <v>81</v>
      </c>
      <c r="E398" t="s">
        <v>3129</v>
      </c>
      <c r="F398" t="s">
        <v>26650</v>
      </c>
      <c r="G398">
        <v>2012</v>
      </c>
      <c r="H398">
        <v>0.23100000000000001</v>
      </c>
      <c r="L398" t="s">
        <v>3042</v>
      </c>
      <c r="M398" t="s">
        <v>82</v>
      </c>
      <c r="N398">
        <v>13011</v>
      </c>
      <c r="O398">
        <v>34.1</v>
      </c>
      <c r="P398">
        <v>23.9</v>
      </c>
      <c r="Q398">
        <v>44.7</v>
      </c>
      <c r="R398">
        <v>0.34100000000000003</v>
      </c>
    </row>
    <row r="399" spans="1:18" x14ac:dyDescent="0.25">
      <c r="A399" t="s">
        <v>9616</v>
      </c>
      <c r="B399">
        <v>13043</v>
      </c>
      <c r="C399" t="s">
        <v>3133</v>
      </c>
      <c r="D399" t="s">
        <v>81</v>
      </c>
      <c r="E399" t="s">
        <v>3135</v>
      </c>
      <c r="F399" t="s">
        <v>26650</v>
      </c>
      <c r="G399">
        <v>2012</v>
      </c>
      <c r="H399">
        <v>0.24199999999999999</v>
      </c>
      <c r="L399" t="s">
        <v>3049</v>
      </c>
      <c r="M399" t="s">
        <v>82</v>
      </c>
      <c r="N399">
        <v>13013</v>
      </c>
      <c r="O399">
        <v>28.5</v>
      </c>
      <c r="P399">
        <v>21.3</v>
      </c>
      <c r="Q399">
        <v>36.5</v>
      </c>
      <c r="R399">
        <v>0.28499999999999998</v>
      </c>
    </row>
    <row r="400" spans="1:18" x14ac:dyDescent="0.25">
      <c r="A400" t="s">
        <v>9611</v>
      </c>
      <c r="B400">
        <v>13045</v>
      </c>
      <c r="C400" t="s">
        <v>1192</v>
      </c>
      <c r="D400" t="s">
        <v>81</v>
      </c>
      <c r="E400" t="s">
        <v>3139</v>
      </c>
      <c r="F400" t="s">
        <v>26650</v>
      </c>
      <c r="G400">
        <v>2012</v>
      </c>
      <c r="H400">
        <v>0.245</v>
      </c>
      <c r="L400" t="s">
        <v>3054</v>
      </c>
      <c r="M400" t="s">
        <v>82</v>
      </c>
      <c r="N400">
        <v>13015</v>
      </c>
      <c r="O400">
        <v>31.3</v>
      </c>
      <c r="P400">
        <v>25.1</v>
      </c>
      <c r="Q400">
        <v>37.799999999999997</v>
      </c>
      <c r="R400">
        <v>0.313</v>
      </c>
    </row>
    <row r="401" spans="1:18" x14ac:dyDescent="0.25">
      <c r="A401" t="s">
        <v>9607</v>
      </c>
      <c r="B401">
        <v>13047</v>
      </c>
      <c r="C401" t="s">
        <v>3142</v>
      </c>
      <c r="D401" t="s">
        <v>81</v>
      </c>
      <c r="E401" t="s">
        <v>3144</v>
      </c>
      <c r="F401" t="s">
        <v>26650</v>
      </c>
      <c r="G401">
        <v>2012</v>
      </c>
      <c r="H401">
        <v>0.251</v>
      </c>
      <c r="L401" t="s">
        <v>3060</v>
      </c>
      <c r="M401" t="s">
        <v>82</v>
      </c>
      <c r="N401">
        <v>13017</v>
      </c>
      <c r="O401">
        <v>37.4</v>
      </c>
      <c r="P401">
        <v>26</v>
      </c>
      <c r="Q401">
        <v>49.9</v>
      </c>
      <c r="R401">
        <v>0.374</v>
      </c>
    </row>
    <row r="402" spans="1:18" x14ac:dyDescent="0.25">
      <c r="A402" t="s">
        <v>9603</v>
      </c>
      <c r="B402">
        <v>13049</v>
      </c>
      <c r="C402" t="s">
        <v>3149</v>
      </c>
      <c r="D402" t="s">
        <v>81</v>
      </c>
      <c r="E402" t="s">
        <v>3151</v>
      </c>
      <c r="F402" t="s">
        <v>26650</v>
      </c>
      <c r="G402">
        <v>2012</v>
      </c>
      <c r="H402">
        <v>0.29799999999999999</v>
      </c>
      <c r="L402" t="s">
        <v>3067</v>
      </c>
      <c r="M402" t="s">
        <v>82</v>
      </c>
      <c r="N402">
        <v>13019</v>
      </c>
      <c r="O402">
        <v>28.5</v>
      </c>
      <c r="P402">
        <v>19.5</v>
      </c>
      <c r="Q402">
        <v>37.799999999999997</v>
      </c>
      <c r="R402">
        <v>0.28499999999999998</v>
      </c>
    </row>
    <row r="403" spans="1:18" x14ac:dyDescent="0.25">
      <c r="A403" t="s">
        <v>9599</v>
      </c>
      <c r="B403">
        <v>13051</v>
      </c>
      <c r="C403" t="s">
        <v>3155</v>
      </c>
      <c r="D403" t="s">
        <v>81</v>
      </c>
      <c r="E403" t="s">
        <v>3157</v>
      </c>
      <c r="F403" t="s">
        <v>26650</v>
      </c>
      <c r="G403">
        <v>2012</v>
      </c>
      <c r="H403">
        <v>0.217</v>
      </c>
      <c r="L403" t="s">
        <v>344</v>
      </c>
      <c r="M403" t="s">
        <v>82</v>
      </c>
      <c r="N403">
        <v>13021</v>
      </c>
      <c r="O403">
        <v>30.4</v>
      </c>
      <c r="P403">
        <v>23.4</v>
      </c>
      <c r="Q403">
        <v>37.9</v>
      </c>
      <c r="R403">
        <v>0.30399999999999999</v>
      </c>
    </row>
    <row r="404" spans="1:18" x14ac:dyDescent="0.25">
      <c r="A404" t="s">
        <v>9593</v>
      </c>
      <c r="B404">
        <v>13053</v>
      </c>
      <c r="C404" t="s">
        <v>3161</v>
      </c>
      <c r="D404" t="s">
        <v>81</v>
      </c>
      <c r="E404" t="s">
        <v>3163</v>
      </c>
      <c r="F404" t="s">
        <v>26650</v>
      </c>
      <c r="G404">
        <v>2012</v>
      </c>
      <c r="H404">
        <v>0.192</v>
      </c>
      <c r="L404" t="s">
        <v>3075</v>
      </c>
      <c r="M404" t="s">
        <v>82</v>
      </c>
      <c r="N404">
        <v>13023</v>
      </c>
      <c r="O404">
        <v>31.3</v>
      </c>
      <c r="P404">
        <v>20.6</v>
      </c>
      <c r="Q404">
        <v>45.1</v>
      </c>
      <c r="R404">
        <v>0.313</v>
      </c>
    </row>
    <row r="405" spans="1:18" x14ac:dyDescent="0.25">
      <c r="A405" t="s">
        <v>9589</v>
      </c>
      <c r="B405">
        <v>13055</v>
      </c>
      <c r="C405" t="s">
        <v>3168</v>
      </c>
      <c r="D405" t="s">
        <v>81</v>
      </c>
      <c r="E405" t="s">
        <v>3170</v>
      </c>
      <c r="F405" t="s">
        <v>26650</v>
      </c>
      <c r="G405">
        <v>2012</v>
      </c>
      <c r="H405">
        <v>0.29799999999999999</v>
      </c>
      <c r="L405" t="s">
        <v>3082</v>
      </c>
      <c r="M405" t="s">
        <v>82</v>
      </c>
      <c r="N405">
        <v>13025</v>
      </c>
      <c r="O405">
        <v>29.9</v>
      </c>
      <c r="P405">
        <v>19.100000000000001</v>
      </c>
      <c r="Q405">
        <v>41.9</v>
      </c>
      <c r="R405">
        <v>0.29899999999999999</v>
      </c>
    </row>
    <row r="406" spans="1:18" x14ac:dyDescent="0.25">
      <c r="A406" t="s">
        <v>9585</v>
      </c>
      <c r="B406">
        <v>13057</v>
      </c>
      <c r="C406" t="s">
        <v>392</v>
      </c>
      <c r="D406" t="s">
        <v>81</v>
      </c>
      <c r="E406" t="s">
        <v>3176</v>
      </c>
      <c r="F406" t="s">
        <v>26650</v>
      </c>
      <c r="G406">
        <v>2012</v>
      </c>
      <c r="H406">
        <v>0.189</v>
      </c>
      <c r="L406" t="s">
        <v>3089</v>
      </c>
      <c r="M406" t="s">
        <v>82</v>
      </c>
      <c r="N406">
        <v>13027</v>
      </c>
      <c r="O406">
        <v>28.5</v>
      </c>
      <c r="P406">
        <v>19.899999999999999</v>
      </c>
      <c r="Q406">
        <v>38.700000000000003</v>
      </c>
      <c r="R406">
        <v>0.28499999999999998</v>
      </c>
    </row>
    <row r="407" spans="1:18" x14ac:dyDescent="0.25">
      <c r="A407" t="s">
        <v>9579</v>
      </c>
      <c r="B407">
        <v>13059</v>
      </c>
      <c r="C407" t="s">
        <v>415</v>
      </c>
      <c r="D407" t="s">
        <v>81</v>
      </c>
      <c r="E407" t="s">
        <v>3180</v>
      </c>
      <c r="F407" t="s">
        <v>26650</v>
      </c>
      <c r="G407">
        <v>2012</v>
      </c>
      <c r="H407">
        <v>0.17599999999999999</v>
      </c>
      <c r="L407" t="s">
        <v>3096</v>
      </c>
      <c r="M407" t="s">
        <v>82</v>
      </c>
      <c r="N407">
        <v>13029</v>
      </c>
      <c r="O407">
        <v>29.7</v>
      </c>
      <c r="P407">
        <v>20.6</v>
      </c>
      <c r="Q407">
        <v>39.6</v>
      </c>
      <c r="R407">
        <v>0.29699999999999999</v>
      </c>
    </row>
    <row r="408" spans="1:18" x14ac:dyDescent="0.25">
      <c r="A408" t="s">
        <v>9575</v>
      </c>
      <c r="B408">
        <v>13061</v>
      </c>
      <c r="C408" t="s">
        <v>423</v>
      </c>
      <c r="D408" t="s">
        <v>81</v>
      </c>
      <c r="E408" t="s">
        <v>3185</v>
      </c>
      <c r="F408" t="s">
        <v>26650</v>
      </c>
      <c r="G408">
        <v>2012</v>
      </c>
      <c r="H408">
        <v>0.27</v>
      </c>
      <c r="L408" t="s">
        <v>3103</v>
      </c>
      <c r="M408" t="s">
        <v>82</v>
      </c>
      <c r="N408">
        <v>13031</v>
      </c>
      <c r="O408">
        <v>28.5</v>
      </c>
      <c r="P408">
        <v>22.4</v>
      </c>
      <c r="Q408">
        <v>35.5</v>
      </c>
      <c r="R408">
        <v>0.28499999999999998</v>
      </c>
    </row>
    <row r="409" spans="1:18" x14ac:dyDescent="0.25">
      <c r="A409" t="s">
        <v>9572</v>
      </c>
      <c r="B409">
        <v>13063</v>
      </c>
      <c r="C409" t="s">
        <v>3188</v>
      </c>
      <c r="D409" t="s">
        <v>81</v>
      </c>
      <c r="E409" t="s">
        <v>3190</v>
      </c>
      <c r="F409" t="s">
        <v>26650</v>
      </c>
      <c r="G409">
        <v>2012</v>
      </c>
      <c r="H409">
        <v>0.222</v>
      </c>
      <c r="L409" t="s">
        <v>3110</v>
      </c>
      <c r="M409" t="s">
        <v>82</v>
      </c>
      <c r="N409">
        <v>13033</v>
      </c>
      <c r="O409">
        <v>25.8</v>
      </c>
      <c r="P409">
        <v>16.8</v>
      </c>
      <c r="Q409">
        <v>37.299999999999997</v>
      </c>
      <c r="R409">
        <v>0.25800000000000001</v>
      </c>
    </row>
    <row r="410" spans="1:18" x14ac:dyDescent="0.25">
      <c r="A410" t="s">
        <v>9568</v>
      </c>
      <c r="B410">
        <v>13065</v>
      </c>
      <c r="C410" t="s">
        <v>3194</v>
      </c>
      <c r="D410" t="s">
        <v>81</v>
      </c>
      <c r="E410" t="s">
        <v>3196</v>
      </c>
      <c r="F410" t="s">
        <v>26650</v>
      </c>
      <c r="G410">
        <v>2012</v>
      </c>
      <c r="H410">
        <v>0.26500000000000001</v>
      </c>
      <c r="L410" t="s">
        <v>3117</v>
      </c>
      <c r="M410" t="s">
        <v>82</v>
      </c>
      <c r="N410">
        <v>13035</v>
      </c>
      <c r="O410">
        <v>26.3</v>
      </c>
      <c r="P410">
        <v>15.7</v>
      </c>
      <c r="Q410">
        <v>39.4</v>
      </c>
      <c r="R410">
        <v>0.26300000000000001</v>
      </c>
    </row>
    <row r="411" spans="1:18" x14ac:dyDescent="0.25">
      <c r="A411" t="s">
        <v>9563</v>
      </c>
      <c r="B411">
        <v>13067</v>
      </c>
      <c r="C411" t="s">
        <v>3200</v>
      </c>
      <c r="D411" t="s">
        <v>81</v>
      </c>
      <c r="E411" t="s">
        <v>3202</v>
      </c>
      <c r="F411" t="s">
        <v>26650</v>
      </c>
      <c r="G411">
        <v>2012</v>
      </c>
      <c r="H411">
        <v>0.16400000000000001</v>
      </c>
      <c r="L411" t="s">
        <v>376</v>
      </c>
      <c r="M411" t="s">
        <v>82</v>
      </c>
      <c r="N411">
        <v>13037</v>
      </c>
      <c r="O411">
        <v>31.9</v>
      </c>
      <c r="P411">
        <v>16.399999999999999</v>
      </c>
      <c r="Q411">
        <v>52.1</v>
      </c>
      <c r="R411">
        <v>0.31900000000000001</v>
      </c>
    </row>
    <row r="412" spans="1:18" x14ac:dyDescent="0.25">
      <c r="A412" t="s">
        <v>9560</v>
      </c>
      <c r="B412">
        <v>13069</v>
      </c>
      <c r="C412" t="s">
        <v>439</v>
      </c>
      <c r="D412" t="s">
        <v>81</v>
      </c>
      <c r="E412" t="s">
        <v>3206</v>
      </c>
      <c r="F412" t="s">
        <v>26650</v>
      </c>
      <c r="G412">
        <v>2012</v>
      </c>
      <c r="H412">
        <v>0.26800000000000002</v>
      </c>
      <c r="L412" t="s">
        <v>3127</v>
      </c>
      <c r="M412" t="s">
        <v>82</v>
      </c>
      <c r="N412">
        <v>13039</v>
      </c>
      <c r="O412">
        <v>33.9</v>
      </c>
      <c r="P412">
        <v>26.4</v>
      </c>
      <c r="Q412">
        <v>41.8</v>
      </c>
      <c r="R412">
        <v>0.33899999999999997</v>
      </c>
    </row>
    <row r="413" spans="1:18" x14ac:dyDescent="0.25">
      <c r="A413" t="s">
        <v>9556</v>
      </c>
      <c r="B413">
        <v>13071</v>
      </c>
      <c r="C413" t="s">
        <v>3210</v>
      </c>
      <c r="D413" t="s">
        <v>81</v>
      </c>
      <c r="E413" t="s">
        <v>3212</v>
      </c>
      <c r="F413" t="s">
        <v>26650</v>
      </c>
      <c r="G413">
        <v>2012</v>
      </c>
      <c r="H413">
        <v>0.25800000000000001</v>
      </c>
      <c r="L413" t="s">
        <v>3133</v>
      </c>
      <c r="M413" t="s">
        <v>82</v>
      </c>
      <c r="N413">
        <v>13043</v>
      </c>
      <c r="O413">
        <v>31.6</v>
      </c>
      <c r="P413">
        <v>21</v>
      </c>
      <c r="Q413">
        <v>43.4</v>
      </c>
      <c r="R413">
        <v>0.316</v>
      </c>
    </row>
    <row r="414" spans="1:18" x14ac:dyDescent="0.25">
      <c r="A414" t="s">
        <v>9552</v>
      </c>
      <c r="B414">
        <v>13073</v>
      </c>
      <c r="C414" t="s">
        <v>1234</v>
      </c>
      <c r="D414" t="s">
        <v>81</v>
      </c>
      <c r="E414" t="s">
        <v>3217</v>
      </c>
      <c r="F414" t="s">
        <v>26650</v>
      </c>
      <c r="G414">
        <v>2012</v>
      </c>
      <c r="H414">
        <v>0.17599999999999999</v>
      </c>
      <c r="L414" t="s">
        <v>1192</v>
      </c>
      <c r="M414" t="s">
        <v>82</v>
      </c>
      <c r="N414">
        <v>13045</v>
      </c>
      <c r="O414">
        <v>35.5</v>
      </c>
      <c r="P414">
        <v>28.6</v>
      </c>
      <c r="Q414">
        <v>43.5</v>
      </c>
      <c r="R414">
        <v>0.35499999999999998</v>
      </c>
    </row>
    <row r="415" spans="1:18" x14ac:dyDescent="0.25">
      <c r="A415" t="s">
        <v>9549</v>
      </c>
      <c r="B415">
        <v>13075</v>
      </c>
      <c r="C415" t="s">
        <v>3221</v>
      </c>
      <c r="D415" t="s">
        <v>81</v>
      </c>
      <c r="E415" t="s">
        <v>3223</v>
      </c>
      <c r="F415" t="s">
        <v>26650</v>
      </c>
      <c r="G415">
        <v>2012</v>
      </c>
      <c r="H415">
        <v>0.27700000000000002</v>
      </c>
      <c r="L415" t="s">
        <v>3142</v>
      </c>
      <c r="M415" t="s">
        <v>82</v>
      </c>
      <c r="N415">
        <v>13047</v>
      </c>
      <c r="O415">
        <v>30.2</v>
      </c>
      <c r="P415">
        <v>22.8</v>
      </c>
      <c r="Q415">
        <v>38.700000000000003</v>
      </c>
      <c r="R415">
        <v>0.30199999999999999</v>
      </c>
    </row>
    <row r="416" spans="1:18" x14ac:dyDescent="0.25">
      <c r="A416" t="s">
        <v>9546</v>
      </c>
      <c r="B416">
        <v>13077</v>
      </c>
      <c r="C416" t="s">
        <v>3227</v>
      </c>
      <c r="D416" t="s">
        <v>81</v>
      </c>
      <c r="E416" t="s">
        <v>3229</v>
      </c>
      <c r="F416" t="s">
        <v>26650</v>
      </c>
      <c r="G416">
        <v>2012</v>
      </c>
      <c r="H416">
        <v>0.215</v>
      </c>
      <c r="L416" t="s">
        <v>3149</v>
      </c>
      <c r="M416" t="s">
        <v>82</v>
      </c>
      <c r="N416">
        <v>13049</v>
      </c>
      <c r="O416">
        <v>32.299999999999997</v>
      </c>
      <c r="P416">
        <v>19.899999999999999</v>
      </c>
      <c r="Q416">
        <v>46.2</v>
      </c>
      <c r="R416">
        <v>0.32299999999999995</v>
      </c>
    </row>
    <row r="417" spans="1:18" x14ac:dyDescent="0.25">
      <c r="A417" t="s">
        <v>16628</v>
      </c>
      <c r="B417">
        <v>13079</v>
      </c>
      <c r="C417" t="s">
        <v>1256</v>
      </c>
      <c r="D417" t="s">
        <v>81</v>
      </c>
      <c r="E417" t="s">
        <v>3235</v>
      </c>
      <c r="F417" t="s">
        <v>26650</v>
      </c>
      <c r="G417">
        <v>2012</v>
      </c>
      <c r="H417">
        <v>0.251</v>
      </c>
      <c r="L417" t="s">
        <v>3155</v>
      </c>
      <c r="M417" t="s">
        <v>82</v>
      </c>
      <c r="N417">
        <v>13051</v>
      </c>
      <c r="O417">
        <v>25.7</v>
      </c>
      <c r="P417">
        <v>21.5</v>
      </c>
      <c r="Q417">
        <v>30.1</v>
      </c>
      <c r="R417">
        <v>0.25700000000000001</v>
      </c>
    </row>
    <row r="418" spans="1:18" x14ac:dyDescent="0.25">
      <c r="A418" t="s">
        <v>9542</v>
      </c>
      <c r="B418">
        <v>13081</v>
      </c>
      <c r="C418" t="s">
        <v>3239</v>
      </c>
      <c r="D418" t="s">
        <v>81</v>
      </c>
      <c r="E418" t="s">
        <v>3241</v>
      </c>
      <c r="F418" t="s">
        <v>26650</v>
      </c>
      <c r="G418">
        <v>2012</v>
      </c>
      <c r="H418">
        <v>0.27300000000000002</v>
      </c>
      <c r="L418" t="s">
        <v>3161</v>
      </c>
      <c r="M418" t="s">
        <v>82</v>
      </c>
      <c r="N418">
        <v>13053</v>
      </c>
      <c r="O418">
        <v>24.4</v>
      </c>
      <c r="P418">
        <v>14.9</v>
      </c>
      <c r="Q418">
        <v>36.9</v>
      </c>
      <c r="R418">
        <v>0.24399999999999999</v>
      </c>
    </row>
    <row r="419" spans="1:18" x14ac:dyDescent="0.25">
      <c r="A419" t="s">
        <v>9537</v>
      </c>
      <c r="B419">
        <v>13083</v>
      </c>
      <c r="C419" t="s">
        <v>3246</v>
      </c>
      <c r="D419" t="s">
        <v>81</v>
      </c>
      <c r="E419" t="s">
        <v>3247</v>
      </c>
      <c r="F419" t="s">
        <v>26650</v>
      </c>
      <c r="G419">
        <v>2012</v>
      </c>
      <c r="H419">
        <v>0.245</v>
      </c>
      <c r="L419" t="s">
        <v>3168</v>
      </c>
      <c r="M419" t="s">
        <v>82</v>
      </c>
      <c r="N419">
        <v>13055</v>
      </c>
      <c r="O419">
        <v>29</v>
      </c>
      <c r="P419">
        <v>20.100000000000001</v>
      </c>
      <c r="Q419">
        <v>40</v>
      </c>
      <c r="R419">
        <v>0.28999999999999998</v>
      </c>
    </row>
    <row r="420" spans="1:18" x14ac:dyDescent="0.25">
      <c r="A420" t="s">
        <v>9533</v>
      </c>
      <c r="B420">
        <v>13085</v>
      </c>
      <c r="C420" t="s">
        <v>3252</v>
      </c>
      <c r="D420" t="s">
        <v>81</v>
      </c>
      <c r="E420" t="s">
        <v>3254</v>
      </c>
      <c r="F420" t="s">
        <v>26650</v>
      </c>
      <c r="G420">
        <v>2012</v>
      </c>
      <c r="H420">
        <v>0.22500000000000001</v>
      </c>
      <c r="L420" t="s">
        <v>392</v>
      </c>
      <c r="M420" t="s">
        <v>82</v>
      </c>
      <c r="N420">
        <v>13057</v>
      </c>
      <c r="O420">
        <v>24.6</v>
      </c>
      <c r="P420">
        <v>20.2</v>
      </c>
      <c r="Q420">
        <v>29.7</v>
      </c>
      <c r="R420">
        <v>0.24600000000000002</v>
      </c>
    </row>
    <row r="421" spans="1:18" x14ac:dyDescent="0.25">
      <c r="A421" t="s">
        <v>9527</v>
      </c>
      <c r="B421">
        <v>13087</v>
      </c>
      <c r="C421" t="s">
        <v>3257</v>
      </c>
      <c r="D421" t="s">
        <v>81</v>
      </c>
      <c r="E421" t="s">
        <v>3259</v>
      </c>
      <c r="F421" t="s">
        <v>26650</v>
      </c>
      <c r="G421">
        <v>2012</v>
      </c>
      <c r="H421">
        <v>0.249</v>
      </c>
      <c r="L421" t="s">
        <v>415</v>
      </c>
      <c r="M421" t="s">
        <v>82</v>
      </c>
      <c r="N421">
        <v>13059</v>
      </c>
      <c r="O421">
        <v>26.7</v>
      </c>
      <c r="P421">
        <v>21.5</v>
      </c>
      <c r="Q421">
        <v>32.5</v>
      </c>
      <c r="R421">
        <v>0.26700000000000002</v>
      </c>
    </row>
    <row r="422" spans="1:18" x14ac:dyDescent="0.25">
      <c r="A422" t="s">
        <v>9524</v>
      </c>
      <c r="B422">
        <v>13089</v>
      </c>
      <c r="C422" t="s">
        <v>509</v>
      </c>
      <c r="D422" t="s">
        <v>81</v>
      </c>
      <c r="E422" t="s">
        <v>3263</v>
      </c>
      <c r="F422" t="s">
        <v>26650</v>
      </c>
      <c r="G422">
        <v>2012</v>
      </c>
      <c r="H422">
        <v>0.17599999999999999</v>
      </c>
      <c r="L422" t="s">
        <v>423</v>
      </c>
      <c r="M422" t="s">
        <v>82</v>
      </c>
      <c r="N422">
        <v>13061</v>
      </c>
      <c r="O422">
        <v>41.7</v>
      </c>
      <c r="P422">
        <v>25</v>
      </c>
      <c r="Q422">
        <v>59.2</v>
      </c>
      <c r="R422">
        <v>0.41700000000000004</v>
      </c>
    </row>
    <row r="423" spans="1:18" x14ac:dyDescent="0.25">
      <c r="A423" t="s">
        <v>9521</v>
      </c>
      <c r="B423">
        <v>13091</v>
      </c>
      <c r="C423" t="s">
        <v>3266</v>
      </c>
      <c r="D423" t="s">
        <v>81</v>
      </c>
      <c r="E423" t="s">
        <v>3268</v>
      </c>
      <c r="F423" t="s">
        <v>26650</v>
      </c>
      <c r="G423">
        <v>2012</v>
      </c>
      <c r="H423">
        <v>0.246</v>
      </c>
      <c r="L423" t="s">
        <v>3188</v>
      </c>
      <c r="M423" t="s">
        <v>82</v>
      </c>
      <c r="N423">
        <v>13063</v>
      </c>
      <c r="O423">
        <v>34.1</v>
      </c>
      <c r="P423">
        <v>29.8</v>
      </c>
      <c r="Q423">
        <v>38.4</v>
      </c>
      <c r="R423">
        <v>0.34100000000000003</v>
      </c>
    </row>
    <row r="424" spans="1:18" x14ac:dyDescent="0.25">
      <c r="A424" t="s">
        <v>9517</v>
      </c>
      <c r="B424">
        <v>13093</v>
      </c>
      <c r="C424" t="s">
        <v>3272</v>
      </c>
      <c r="D424" t="s">
        <v>81</v>
      </c>
      <c r="E424" t="s">
        <v>3274</v>
      </c>
      <c r="F424" t="s">
        <v>26650</v>
      </c>
      <c r="G424">
        <v>2012</v>
      </c>
      <c r="H424">
        <v>0.27700000000000002</v>
      </c>
      <c r="L424" t="s">
        <v>3194</v>
      </c>
      <c r="M424" t="s">
        <v>82</v>
      </c>
      <c r="N424">
        <v>13065</v>
      </c>
      <c r="O424">
        <v>26.5</v>
      </c>
      <c r="P424">
        <v>14.9</v>
      </c>
      <c r="Q424">
        <v>41.9</v>
      </c>
      <c r="R424">
        <v>0.26500000000000001</v>
      </c>
    </row>
    <row r="425" spans="1:18" x14ac:dyDescent="0.25">
      <c r="A425" t="s">
        <v>9514</v>
      </c>
      <c r="B425">
        <v>13095</v>
      </c>
      <c r="C425" t="s">
        <v>3278</v>
      </c>
      <c r="D425" t="s">
        <v>81</v>
      </c>
      <c r="E425" t="s">
        <v>3280</v>
      </c>
      <c r="F425" t="s">
        <v>26650</v>
      </c>
      <c r="G425">
        <v>2012</v>
      </c>
      <c r="H425">
        <v>0.24199999999999999</v>
      </c>
      <c r="L425" t="s">
        <v>3200</v>
      </c>
      <c r="M425" t="s">
        <v>82</v>
      </c>
      <c r="N425">
        <v>13067</v>
      </c>
      <c r="O425">
        <v>22.4</v>
      </c>
      <c r="P425">
        <v>19.7</v>
      </c>
      <c r="Q425">
        <v>25.3</v>
      </c>
      <c r="R425">
        <v>0.22399999999999998</v>
      </c>
    </row>
    <row r="426" spans="1:18" x14ac:dyDescent="0.25">
      <c r="A426" t="s">
        <v>9511</v>
      </c>
      <c r="B426">
        <v>13097</v>
      </c>
      <c r="C426" t="s">
        <v>2231</v>
      </c>
      <c r="D426" t="s">
        <v>81</v>
      </c>
      <c r="E426" t="s">
        <v>3286</v>
      </c>
      <c r="F426" t="s">
        <v>26650</v>
      </c>
      <c r="G426">
        <v>2012</v>
      </c>
      <c r="H426">
        <v>0.221</v>
      </c>
      <c r="L426" t="s">
        <v>439</v>
      </c>
      <c r="M426" t="s">
        <v>82</v>
      </c>
      <c r="N426">
        <v>13069</v>
      </c>
      <c r="O426">
        <v>32.799999999999997</v>
      </c>
      <c r="P426">
        <v>24.7</v>
      </c>
      <c r="Q426">
        <v>41.4</v>
      </c>
      <c r="R426">
        <v>0.32799999999999996</v>
      </c>
    </row>
    <row r="427" spans="1:18" x14ac:dyDescent="0.25">
      <c r="A427" t="s">
        <v>9506</v>
      </c>
      <c r="B427">
        <v>13099</v>
      </c>
      <c r="C427" t="s">
        <v>3289</v>
      </c>
      <c r="D427" t="s">
        <v>81</v>
      </c>
      <c r="E427" t="s">
        <v>3291</v>
      </c>
      <c r="F427" t="s">
        <v>26650</v>
      </c>
      <c r="G427">
        <v>2012</v>
      </c>
      <c r="H427">
        <v>0.26</v>
      </c>
      <c r="L427" t="s">
        <v>3210</v>
      </c>
      <c r="M427" t="s">
        <v>82</v>
      </c>
      <c r="N427">
        <v>13071</v>
      </c>
      <c r="O427">
        <v>33.799999999999997</v>
      </c>
      <c r="P427">
        <v>25.3</v>
      </c>
      <c r="Q427">
        <v>42.6</v>
      </c>
      <c r="R427">
        <v>0.33799999999999997</v>
      </c>
    </row>
    <row r="428" spans="1:18" x14ac:dyDescent="0.25">
      <c r="A428" t="s">
        <v>16640</v>
      </c>
      <c r="B428">
        <v>13101</v>
      </c>
      <c r="C428" t="s">
        <v>3296</v>
      </c>
      <c r="D428" t="s">
        <v>81</v>
      </c>
      <c r="E428" t="s">
        <v>3298</v>
      </c>
      <c r="F428" t="s">
        <v>26650</v>
      </c>
      <c r="G428">
        <v>2012</v>
      </c>
      <c r="H428">
        <v>0.252</v>
      </c>
      <c r="L428" t="s">
        <v>1234</v>
      </c>
      <c r="M428" t="s">
        <v>82</v>
      </c>
      <c r="N428">
        <v>13073</v>
      </c>
      <c r="O428">
        <v>25.6</v>
      </c>
      <c r="P428">
        <v>20.7</v>
      </c>
      <c r="Q428">
        <v>31</v>
      </c>
      <c r="R428">
        <v>0.25600000000000001</v>
      </c>
    </row>
    <row r="429" spans="1:18" x14ac:dyDescent="0.25">
      <c r="A429" t="s">
        <v>9501</v>
      </c>
      <c r="B429">
        <v>13103</v>
      </c>
      <c r="C429" t="s">
        <v>3303</v>
      </c>
      <c r="D429" t="s">
        <v>81</v>
      </c>
      <c r="E429" t="s">
        <v>3304</v>
      </c>
      <c r="F429" t="s">
        <v>26650</v>
      </c>
      <c r="G429">
        <v>2012</v>
      </c>
      <c r="H429">
        <v>0.23400000000000001</v>
      </c>
      <c r="L429" t="s">
        <v>3221</v>
      </c>
      <c r="M429" t="s">
        <v>82</v>
      </c>
      <c r="N429">
        <v>13075</v>
      </c>
      <c r="O429">
        <v>39.1</v>
      </c>
      <c r="P429">
        <v>29.6</v>
      </c>
      <c r="Q429">
        <v>48.5</v>
      </c>
      <c r="R429">
        <v>0.39100000000000001</v>
      </c>
    </row>
    <row r="430" spans="1:18" x14ac:dyDescent="0.25">
      <c r="A430" t="s">
        <v>14472</v>
      </c>
      <c r="B430">
        <v>13105</v>
      </c>
      <c r="C430" t="s">
        <v>2245</v>
      </c>
      <c r="D430" t="s">
        <v>81</v>
      </c>
      <c r="E430" t="s">
        <v>3309</v>
      </c>
      <c r="F430" t="s">
        <v>26650</v>
      </c>
      <c r="G430">
        <v>2012</v>
      </c>
      <c r="H430">
        <v>0.26900000000000002</v>
      </c>
      <c r="L430" t="s">
        <v>3227</v>
      </c>
      <c r="M430" t="s">
        <v>82</v>
      </c>
      <c r="N430">
        <v>13077</v>
      </c>
      <c r="O430">
        <v>26.1</v>
      </c>
      <c r="P430">
        <v>20.100000000000001</v>
      </c>
      <c r="Q430">
        <v>32.6</v>
      </c>
      <c r="R430">
        <v>0.26100000000000001</v>
      </c>
    </row>
    <row r="431" spans="1:18" x14ac:dyDescent="0.25">
      <c r="A431" t="s">
        <v>9496</v>
      </c>
      <c r="B431">
        <v>13107</v>
      </c>
      <c r="C431" t="s">
        <v>3312</v>
      </c>
      <c r="D431" t="s">
        <v>81</v>
      </c>
      <c r="E431" t="s">
        <v>3314</v>
      </c>
      <c r="F431" t="s">
        <v>26650</v>
      </c>
      <c r="G431">
        <v>2012</v>
      </c>
      <c r="H431">
        <v>0.26400000000000001</v>
      </c>
      <c r="L431" t="s">
        <v>1256</v>
      </c>
      <c r="M431" t="s">
        <v>82</v>
      </c>
      <c r="N431">
        <v>13079</v>
      </c>
      <c r="O431">
        <v>41.5</v>
      </c>
      <c r="P431">
        <v>27.7</v>
      </c>
      <c r="Q431">
        <v>55.4</v>
      </c>
      <c r="R431">
        <v>0.41499999999999998</v>
      </c>
    </row>
    <row r="432" spans="1:18" x14ac:dyDescent="0.25">
      <c r="A432" t="s">
        <v>14473</v>
      </c>
      <c r="B432">
        <v>13109</v>
      </c>
      <c r="C432" t="s">
        <v>3318</v>
      </c>
      <c r="D432" t="s">
        <v>81</v>
      </c>
      <c r="E432" t="s">
        <v>3320</v>
      </c>
      <c r="F432" t="s">
        <v>26650</v>
      </c>
      <c r="G432">
        <v>2012</v>
      </c>
      <c r="H432">
        <v>0.25900000000000001</v>
      </c>
      <c r="L432" t="s">
        <v>3239</v>
      </c>
      <c r="M432" t="s">
        <v>82</v>
      </c>
      <c r="N432">
        <v>13081</v>
      </c>
      <c r="O432">
        <v>29.5</v>
      </c>
      <c r="P432">
        <v>19.399999999999999</v>
      </c>
      <c r="Q432">
        <v>41.5</v>
      </c>
      <c r="R432">
        <v>0.29499999999999998</v>
      </c>
    </row>
    <row r="433" spans="1:18" x14ac:dyDescent="0.25">
      <c r="A433" t="s">
        <v>9492</v>
      </c>
      <c r="B433">
        <v>13111</v>
      </c>
      <c r="C433" t="s">
        <v>3324</v>
      </c>
      <c r="D433" t="s">
        <v>81</v>
      </c>
      <c r="E433" t="s">
        <v>3326</v>
      </c>
      <c r="F433" t="s">
        <v>26650</v>
      </c>
      <c r="G433">
        <v>2012</v>
      </c>
      <c r="H433">
        <v>0.26300000000000001</v>
      </c>
      <c r="L433" t="s">
        <v>3246</v>
      </c>
      <c r="M433" t="s">
        <v>82</v>
      </c>
      <c r="N433">
        <v>13083</v>
      </c>
      <c r="O433">
        <v>28.8</v>
      </c>
      <c r="P433">
        <v>18.8</v>
      </c>
      <c r="Q433">
        <v>40.4</v>
      </c>
      <c r="R433">
        <v>0.28800000000000003</v>
      </c>
    </row>
    <row r="434" spans="1:18" x14ac:dyDescent="0.25">
      <c r="A434" t="s">
        <v>9488</v>
      </c>
      <c r="B434">
        <v>13113</v>
      </c>
      <c r="C434" t="s">
        <v>540</v>
      </c>
      <c r="D434" t="s">
        <v>81</v>
      </c>
      <c r="E434" t="s">
        <v>3330</v>
      </c>
      <c r="F434" t="s">
        <v>26650</v>
      </c>
      <c r="G434">
        <v>2012</v>
      </c>
      <c r="H434">
        <v>0.158</v>
      </c>
      <c r="L434" t="s">
        <v>3252</v>
      </c>
      <c r="M434" t="s">
        <v>82</v>
      </c>
      <c r="N434">
        <v>13085</v>
      </c>
      <c r="O434">
        <v>22.7</v>
      </c>
      <c r="P434">
        <v>14.8</v>
      </c>
      <c r="Q434">
        <v>32.5</v>
      </c>
      <c r="R434">
        <v>0.22699999999999998</v>
      </c>
    </row>
    <row r="435" spans="1:18" x14ac:dyDescent="0.25">
      <c r="A435" t="s">
        <v>9482</v>
      </c>
      <c r="B435">
        <v>13115</v>
      </c>
      <c r="C435" t="s">
        <v>3334</v>
      </c>
      <c r="D435" t="s">
        <v>81</v>
      </c>
      <c r="E435" t="s">
        <v>3336</v>
      </c>
      <c r="F435" t="s">
        <v>26650</v>
      </c>
      <c r="G435">
        <v>2012</v>
      </c>
      <c r="H435">
        <v>0.255</v>
      </c>
      <c r="L435" t="s">
        <v>3257</v>
      </c>
      <c r="M435" t="s">
        <v>82</v>
      </c>
      <c r="N435">
        <v>13087</v>
      </c>
      <c r="O435">
        <v>24.6</v>
      </c>
      <c r="P435">
        <v>17.600000000000001</v>
      </c>
      <c r="Q435">
        <v>32.6</v>
      </c>
      <c r="R435">
        <v>0.24600000000000002</v>
      </c>
    </row>
    <row r="436" spans="1:18" x14ac:dyDescent="0.25">
      <c r="A436" t="s">
        <v>9477</v>
      </c>
      <c r="B436">
        <v>13117</v>
      </c>
      <c r="C436" t="s">
        <v>3341</v>
      </c>
      <c r="D436" t="s">
        <v>81</v>
      </c>
      <c r="E436" t="s">
        <v>3343</v>
      </c>
      <c r="F436" t="s">
        <v>26650</v>
      </c>
      <c r="G436">
        <v>2012</v>
      </c>
      <c r="H436">
        <v>0.152</v>
      </c>
      <c r="L436" t="s">
        <v>26767</v>
      </c>
      <c r="M436" t="s">
        <v>82</v>
      </c>
      <c r="N436">
        <v>13089</v>
      </c>
      <c r="O436">
        <v>23</v>
      </c>
      <c r="P436">
        <v>20.2</v>
      </c>
      <c r="Q436">
        <v>25.9</v>
      </c>
      <c r="R436">
        <v>0.23</v>
      </c>
    </row>
    <row r="437" spans="1:18" x14ac:dyDescent="0.25">
      <c r="A437" t="s">
        <v>9474</v>
      </c>
      <c r="B437">
        <v>13119</v>
      </c>
      <c r="C437" t="s">
        <v>547</v>
      </c>
      <c r="D437" t="s">
        <v>81</v>
      </c>
      <c r="E437" t="s">
        <v>3349</v>
      </c>
      <c r="F437" t="s">
        <v>26650</v>
      </c>
      <c r="G437">
        <v>2012</v>
      </c>
      <c r="H437">
        <v>0.249</v>
      </c>
      <c r="L437" t="s">
        <v>3266</v>
      </c>
      <c r="M437" t="s">
        <v>82</v>
      </c>
      <c r="N437">
        <v>13091</v>
      </c>
      <c r="O437">
        <v>33.799999999999997</v>
      </c>
      <c r="P437">
        <v>22.9</v>
      </c>
      <c r="Q437">
        <v>45.7</v>
      </c>
      <c r="R437">
        <v>0.33799999999999997</v>
      </c>
    </row>
    <row r="438" spans="1:18" x14ac:dyDescent="0.25">
      <c r="A438" t="s">
        <v>9471</v>
      </c>
      <c r="B438">
        <v>13121</v>
      </c>
      <c r="C438" t="s">
        <v>1313</v>
      </c>
      <c r="D438" t="s">
        <v>81</v>
      </c>
      <c r="E438" t="s">
        <v>3354</v>
      </c>
      <c r="F438" t="s">
        <v>26650</v>
      </c>
      <c r="G438">
        <v>2012</v>
      </c>
      <c r="H438">
        <v>0.159</v>
      </c>
      <c r="L438" t="s">
        <v>3272</v>
      </c>
      <c r="M438" t="s">
        <v>82</v>
      </c>
      <c r="N438">
        <v>13093</v>
      </c>
      <c r="O438">
        <v>32.1</v>
      </c>
      <c r="P438">
        <v>20.9</v>
      </c>
      <c r="Q438">
        <v>45.4</v>
      </c>
      <c r="R438">
        <v>0.32100000000000001</v>
      </c>
    </row>
    <row r="439" spans="1:18" x14ac:dyDescent="0.25">
      <c r="A439" t="s">
        <v>9468</v>
      </c>
      <c r="B439">
        <v>13123</v>
      </c>
      <c r="C439" t="s">
        <v>3357</v>
      </c>
      <c r="D439" t="s">
        <v>81</v>
      </c>
      <c r="E439" t="s">
        <v>3359</v>
      </c>
      <c r="F439" t="s">
        <v>26650</v>
      </c>
      <c r="G439">
        <v>2012</v>
      </c>
      <c r="H439">
        <v>0.26100000000000001</v>
      </c>
      <c r="L439" t="s">
        <v>3278</v>
      </c>
      <c r="M439" t="s">
        <v>82</v>
      </c>
      <c r="N439">
        <v>13095</v>
      </c>
      <c r="O439">
        <v>31.1</v>
      </c>
      <c r="P439">
        <v>23.7</v>
      </c>
      <c r="Q439">
        <v>39.299999999999997</v>
      </c>
      <c r="R439">
        <v>0.311</v>
      </c>
    </row>
    <row r="440" spans="1:18" x14ac:dyDescent="0.25">
      <c r="A440" t="s">
        <v>16653</v>
      </c>
      <c r="B440">
        <v>13125</v>
      </c>
      <c r="C440" t="s">
        <v>3363</v>
      </c>
      <c r="D440" t="s">
        <v>81</v>
      </c>
      <c r="E440" t="s">
        <v>3364</v>
      </c>
      <c r="F440" t="s">
        <v>26650</v>
      </c>
      <c r="G440">
        <v>2012</v>
      </c>
      <c r="H440">
        <v>0.25900000000000001</v>
      </c>
      <c r="L440" t="s">
        <v>2231</v>
      </c>
      <c r="M440" t="s">
        <v>82</v>
      </c>
      <c r="N440">
        <v>13097</v>
      </c>
      <c r="O440">
        <v>28.1</v>
      </c>
      <c r="P440">
        <v>22.1</v>
      </c>
      <c r="Q440">
        <v>35.200000000000003</v>
      </c>
      <c r="R440">
        <v>0.28100000000000003</v>
      </c>
    </row>
    <row r="441" spans="1:18" x14ac:dyDescent="0.25">
      <c r="A441" t="s">
        <v>9464</v>
      </c>
      <c r="B441">
        <v>13127</v>
      </c>
      <c r="C441" t="s">
        <v>3368</v>
      </c>
      <c r="D441" t="s">
        <v>81</v>
      </c>
      <c r="E441" t="s">
        <v>3369</v>
      </c>
      <c r="F441" t="s">
        <v>26650</v>
      </c>
      <c r="G441">
        <v>2012</v>
      </c>
      <c r="H441">
        <v>0.22600000000000001</v>
      </c>
      <c r="L441" t="s">
        <v>3289</v>
      </c>
      <c r="M441" t="s">
        <v>82</v>
      </c>
      <c r="N441">
        <v>13099</v>
      </c>
      <c r="O441">
        <v>27.8</v>
      </c>
      <c r="P441">
        <v>17.7</v>
      </c>
      <c r="Q441">
        <v>40.799999999999997</v>
      </c>
      <c r="R441">
        <v>0.27800000000000002</v>
      </c>
    </row>
    <row r="442" spans="1:18" x14ac:dyDescent="0.25">
      <c r="A442" t="s">
        <v>9459</v>
      </c>
      <c r="B442">
        <v>13129</v>
      </c>
      <c r="C442" t="s">
        <v>3374</v>
      </c>
      <c r="D442" t="s">
        <v>81</v>
      </c>
      <c r="E442" t="s">
        <v>3375</v>
      </c>
      <c r="F442" t="s">
        <v>26650</v>
      </c>
      <c r="G442">
        <v>2012</v>
      </c>
      <c r="H442">
        <v>0.26200000000000001</v>
      </c>
      <c r="L442" t="s">
        <v>3296</v>
      </c>
      <c r="M442" t="s">
        <v>82</v>
      </c>
      <c r="N442">
        <v>13101</v>
      </c>
      <c r="O442">
        <v>23.5</v>
      </c>
      <c r="P442">
        <v>14.4</v>
      </c>
      <c r="Q442">
        <v>33.6</v>
      </c>
      <c r="R442">
        <v>0.23499999999999999</v>
      </c>
    </row>
    <row r="443" spans="1:18" x14ac:dyDescent="0.25">
      <c r="A443" t="s">
        <v>9455</v>
      </c>
      <c r="B443">
        <v>13131</v>
      </c>
      <c r="C443" t="s">
        <v>3379</v>
      </c>
      <c r="D443" t="s">
        <v>81</v>
      </c>
      <c r="E443" t="s">
        <v>3381</v>
      </c>
      <c r="F443" t="s">
        <v>26650</v>
      </c>
      <c r="G443">
        <v>2012</v>
      </c>
      <c r="H443">
        <v>0.246</v>
      </c>
      <c r="L443" t="s">
        <v>3303</v>
      </c>
      <c r="M443" t="s">
        <v>82</v>
      </c>
      <c r="N443">
        <v>13103</v>
      </c>
      <c r="O443">
        <v>34.6</v>
      </c>
      <c r="P443">
        <v>26.4</v>
      </c>
      <c r="Q443">
        <v>43.1</v>
      </c>
      <c r="R443">
        <v>0.34600000000000003</v>
      </c>
    </row>
    <row r="444" spans="1:18" x14ac:dyDescent="0.25">
      <c r="A444" t="s">
        <v>9449</v>
      </c>
      <c r="B444">
        <v>13133</v>
      </c>
      <c r="C444" t="s">
        <v>562</v>
      </c>
      <c r="D444" t="s">
        <v>81</v>
      </c>
      <c r="E444" t="s">
        <v>3385</v>
      </c>
      <c r="F444" t="s">
        <v>26650</v>
      </c>
      <c r="G444">
        <v>2012</v>
      </c>
      <c r="H444">
        <v>0.23599999999999999</v>
      </c>
      <c r="L444" t="s">
        <v>2245</v>
      </c>
      <c r="M444" t="s">
        <v>82</v>
      </c>
      <c r="N444">
        <v>13105</v>
      </c>
      <c r="O444">
        <v>38.299999999999997</v>
      </c>
      <c r="P444">
        <v>25.3</v>
      </c>
      <c r="Q444">
        <v>50.9</v>
      </c>
      <c r="R444">
        <v>0.38299999999999995</v>
      </c>
    </row>
    <row r="445" spans="1:18" x14ac:dyDescent="0.25">
      <c r="A445" t="s">
        <v>9444</v>
      </c>
      <c r="B445">
        <v>13135</v>
      </c>
      <c r="C445" t="s">
        <v>3389</v>
      </c>
      <c r="D445" t="s">
        <v>81</v>
      </c>
      <c r="E445" t="s">
        <v>3391</v>
      </c>
      <c r="F445" t="s">
        <v>26650</v>
      </c>
      <c r="G445">
        <v>2012</v>
      </c>
      <c r="H445">
        <v>0.16300000000000001</v>
      </c>
      <c r="L445" t="s">
        <v>3312</v>
      </c>
      <c r="M445" t="s">
        <v>82</v>
      </c>
      <c r="N445">
        <v>13107</v>
      </c>
      <c r="O445">
        <v>30.8</v>
      </c>
      <c r="P445">
        <v>20.399999999999999</v>
      </c>
      <c r="Q445">
        <v>42.9</v>
      </c>
      <c r="R445">
        <v>0.308</v>
      </c>
    </row>
    <row r="446" spans="1:18" x14ac:dyDescent="0.25">
      <c r="A446" t="s">
        <v>9441</v>
      </c>
      <c r="B446">
        <v>13137</v>
      </c>
      <c r="C446" t="s">
        <v>3396</v>
      </c>
      <c r="D446" t="s">
        <v>81</v>
      </c>
      <c r="E446" t="s">
        <v>3398</v>
      </c>
      <c r="F446" t="s">
        <v>26650</v>
      </c>
      <c r="G446">
        <v>2012</v>
      </c>
      <c r="H446">
        <v>0.22600000000000001</v>
      </c>
      <c r="L446" t="s">
        <v>3318</v>
      </c>
      <c r="M446" t="s">
        <v>82</v>
      </c>
      <c r="N446">
        <v>13109</v>
      </c>
      <c r="O446">
        <v>27.9</v>
      </c>
      <c r="P446">
        <v>16.899999999999999</v>
      </c>
      <c r="Q446">
        <v>40.9</v>
      </c>
      <c r="R446">
        <v>0.27899999999999997</v>
      </c>
    </row>
    <row r="447" spans="1:18" x14ac:dyDescent="0.25">
      <c r="A447" t="s">
        <v>9435</v>
      </c>
      <c r="B447">
        <v>13139</v>
      </c>
      <c r="C447" t="s">
        <v>3403</v>
      </c>
      <c r="D447" t="s">
        <v>81</v>
      </c>
      <c r="E447" t="s">
        <v>3404</v>
      </c>
      <c r="F447" t="s">
        <v>26650</v>
      </c>
      <c r="G447">
        <v>2012</v>
      </c>
      <c r="H447">
        <v>0.20300000000000001</v>
      </c>
      <c r="L447" t="s">
        <v>3324</v>
      </c>
      <c r="M447" t="s">
        <v>82</v>
      </c>
      <c r="N447">
        <v>13111</v>
      </c>
      <c r="O447">
        <v>27.1</v>
      </c>
      <c r="P447">
        <v>20</v>
      </c>
      <c r="Q447">
        <v>35.200000000000003</v>
      </c>
      <c r="R447">
        <v>0.27100000000000002</v>
      </c>
    </row>
    <row r="448" spans="1:18" x14ac:dyDescent="0.25">
      <c r="A448" t="s">
        <v>16662</v>
      </c>
      <c r="B448">
        <v>13141</v>
      </c>
      <c r="C448" t="s">
        <v>3407</v>
      </c>
      <c r="D448" t="s">
        <v>81</v>
      </c>
      <c r="E448" t="s">
        <v>3409</v>
      </c>
      <c r="F448" t="s">
        <v>26650</v>
      </c>
      <c r="G448">
        <v>2012</v>
      </c>
      <c r="H448">
        <v>0.27</v>
      </c>
      <c r="L448" t="s">
        <v>540</v>
      </c>
      <c r="M448" t="s">
        <v>82</v>
      </c>
      <c r="N448">
        <v>13113</v>
      </c>
      <c r="O448">
        <v>17.8</v>
      </c>
      <c r="P448">
        <v>13</v>
      </c>
      <c r="Q448">
        <v>23.4</v>
      </c>
      <c r="R448">
        <v>0.17800000000000002</v>
      </c>
    </row>
    <row r="449" spans="1:18" x14ac:dyDescent="0.25">
      <c r="A449" t="s">
        <v>9430</v>
      </c>
      <c r="B449">
        <v>13143</v>
      </c>
      <c r="C449" t="s">
        <v>3413</v>
      </c>
      <c r="D449" t="s">
        <v>81</v>
      </c>
      <c r="E449" t="s">
        <v>3415</v>
      </c>
      <c r="F449" t="s">
        <v>26650</v>
      </c>
      <c r="G449">
        <v>2012</v>
      </c>
      <c r="H449">
        <v>0.27600000000000002</v>
      </c>
      <c r="L449" t="s">
        <v>3334</v>
      </c>
      <c r="M449" t="s">
        <v>82</v>
      </c>
      <c r="N449">
        <v>13115</v>
      </c>
      <c r="O449">
        <v>27.3</v>
      </c>
      <c r="P449">
        <v>21.2</v>
      </c>
      <c r="Q449">
        <v>34.1</v>
      </c>
      <c r="R449">
        <v>0.27300000000000002</v>
      </c>
    </row>
    <row r="450" spans="1:18" x14ac:dyDescent="0.25">
      <c r="A450" t="s">
        <v>9425</v>
      </c>
      <c r="B450">
        <v>13145</v>
      </c>
      <c r="C450" t="s">
        <v>3419</v>
      </c>
      <c r="D450" t="s">
        <v>81</v>
      </c>
      <c r="E450" t="s">
        <v>3420</v>
      </c>
      <c r="F450" t="s">
        <v>26650</v>
      </c>
      <c r="G450">
        <v>2012</v>
      </c>
      <c r="H450">
        <v>0.193</v>
      </c>
      <c r="L450" t="s">
        <v>3341</v>
      </c>
      <c r="M450" t="s">
        <v>82</v>
      </c>
      <c r="N450">
        <v>13117</v>
      </c>
      <c r="O450">
        <v>20.8</v>
      </c>
      <c r="P450">
        <v>16.2</v>
      </c>
      <c r="Q450">
        <v>26.1</v>
      </c>
      <c r="R450">
        <v>0.20800000000000002</v>
      </c>
    </row>
    <row r="451" spans="1:18" x14ac:dyDescent="0.25">
      <c r="A451" t="s">
        <v>9421</v>
      </c>
      <c r="B451">
        <v>13147</v>
      </c>
      <c r="C451" t="s">
        <v>3423</v>
      </c>
      <c r="D451" t="s">
        <v>81</v>
      </c>
      <c r="E451" t="s">
        <v>3425</v>
      </c>
      <c r="F451" t="s">
        <v>26650</v>
      </c>
      <c r="G451">
        <v>2012</v>
      </c>
      <c r="H451">
        <v>0.23799999999999999</v>
      </c>
      <c r="L451" t="s">
        <v>547</v>
      </c>
      <c r="M451" t="s">
        <v>82</v>
      </c>
      <c r="N451">
        <v>13119</v>
      </c>
      <c r="O451">
        <v>31.1</v>
      </c>
      <c r="P451">
        <v>20.6</v>
      </c>
      <c r="Q451">
        <v>44.6</v>
      </c>
      <c r="R451">
        <v>0.311</v>
      </c>
    </row>
    <row r="452" spans="1:18" x14ac:dyDescent="0.25">
      <c r="A452" t="s">
        <v>9418</v>
      </c>
      <c r="B452">
        <v>13149</v>
      </c>
      <c r="C452" t="s">
        <v>3430</v>
      </c>
      <c r="D452" t="s">
        <v>81</v>
      </c>
      <c r="E452" t="s">
        <v>3431</v>
      </c>
      <c r="F452" t="s">
        <v>26650</v>
      </c>
      <c r="G452">
        <v>2012</v>
      </c>
      <c r="H452">
        <v>0.28699999999999998</v>
      </c>
      <c r="L452" t="s">
        <v>1313</v>
      </c>
      <c r="M452" t="s">
        <v>82</v>
      </c>
      <c r="N452">
        <v>13121</v>
      </c>
      <c r="O452">
        <v>21.9</v>
      </c>
      <c r="P452">
        <v>19.8</v>
      </c>
      <c r="Q452">
        <v>24</v>
      </c>
      <c r="R452">
        <v>0.21899999999999997</v>
      </c>
    </row>
    <row r="453" spans="1:18" x14ac:dyDescent="0.25">
      <c r="A453" t="s">
        <v>9413</v>
      </c>
      <c r="B453">
        <v>13151</v>
      </c>
      <c r="C453" t="s">
        <v>578</v>
      </c>
      <c r="D453" t="s">
        <v>81</v>
      </c>
      <c r="E453" t="s">
        <v>3436</v>
      </c>
      <c r="F453" t="s">
        <v>26650</v>
      </c>
      <c r="G453">
        <v>2012</v>
      </c>
      <c r="H453">
        <v>0.20499999999999999</v>
      </c>
      <c r="L453" t="s">
        <v>3357</v>
      </c>
      <c r="M453" t="s">
        <v>82</v>
      </c>
      <c r="N453">
        <v>13123</v>
      </c>
      <c r="O453">
        <v>33.299999999999997</v>
      </c>
      <c r="P453">
        <v>24.9</v>
      </c>
      <c r="Q453">
        <v>43.2</v>
      </c>
      <c r="R453">
        <v>0.33299999999999996</v>
      </c>
    </row>
    <row r="454" spans="1:18" x14ac:dyDescent="0.25">
      <c r="A454" t="s">
        <v>9409</v>
      </c>
      <c r="B454">
        <v>13153</v>
      </c>
      <c r="C454" t="s">
        <v>586</v>
      </c>
      <c r="D454" t="s">
        <v>81</v>
      </c>
      <c r="E454" t="s">
        <v>3439</v>
      </c>
      <c r="F454" t="s">
        <v>26650</v>
      </c>
      <c r="G454">
        <v>2012</v>
      </c>
      <c r="H454">
        <v>0.20599999999999999</v>
      </c>
      <c r="L454" t="s">
        <v>3363</v>
      </c>
      <c r="M454" t="s">
        <v>82</v>
      </c>
      <c r="N454">
        <v>13125</v>
      </c>
      <c r="O454">
        <v>22.5</v>
      </c>
      <c r="P454">
        <v>12.6</v>
      </c>
      <c r="Q454">
        <v>35.1</v>
      </c>
      <c r="R454">
        <v>0.22500000000000001</v>
      </c>
    </row>
    <row r="455" spans="1:18" x14ac:dyDescent="0.25">
      <c r="A455" t="s">
        <v>9405</v>
      </c>
      <c r="B455">
        <v>13155</v>
      </c>
      <c r="C455" t="s">
        <v>3442</v>
      </c>
      <c r="D455" t="s">
        <v>81</v>
      </c>
      <c r="E455" t="s">
        <v>3444</v>
      </c>
      <c r="F455" t="s">
        <v>26650</v>
      </c>
      <c r="G455">
        <v>2012</v>
      </c>
      <c r="H455">
        <v>0.28199999999999997</v>
      </c>
      <c r="L455" t="s">
        <v>3368</v>
      </c>
      <c r="M455" t="s">
        <v>82</v>
      </c>
      <c r="N455">
        <v>13127</v>
      </c>
      <c r="O455">
        <v>25.7</v>
      </c>
      <c r="P455">
        <v>19.5</v>
      </c>
      <c r="Q455">
        <v>32.799999999999997</v>
      </c>
      <c r="R455">
        <v>0.25700000000000001</v>
      </c>
    </row>
    <row r="456" spans="1:18" x14ac:dyDescent="0.25">
      <c r="A456" t="s">
        <v>9401</v>
      </c>
      <c r="B456">
        <v>13157</v>
      </c>
      <c r="C456" t="s">
        <v>594</v>
      </c>
      <c r="D456" t="s">
        <v>81</v>
      </c>
      <c r="E456" t="s">
        <v>3448</v>
      </c>
      <c r="F456" t="s">
        <v>26650</v>
      </c>
      <c r="G456">
        <v>2012</v>
      </c>
      <c r="H456">
        <v>0.224</v>
      </c>
      <c r="L456" t="s">
        <v>3374</v>
      </c>
      <c r="M456" t="s">
        <v>82</v>
      </c>
      <c r="N456">
        <v>13129</v>
      </c>
      <c r="O456">
        <v>32.200000000000003</v>
      </c>
      <c r="P456">
        <v>23.4</v>
      </c>
      <c r="Q456">
        <v>41.9</v>
      </c>
      <c r="R456">
        <v>0.32200000000000001</v>
      </c>
    </row>
    <row r="457" spans="1:18" x14ac:dyDescent="0.25">
      <c r="A457" t="s">
        <v>9397</v>
      </c>
      <c r="B457">
        <v>13159</v>
      </c>
      <c r="C457" t="s">
        <v>3452</v>
      </c>
      <c r="D457" t="s">
        <v>81</v>
      </c>
      <c r="E457" t="s">
        <v>3453</v>
      </c>
      <c r="F457" t="s">
        <v>26650</v>
      </c>
      <c r="G457">
        <v>2012</v>
      </c>
      <c r="H457">
        <v>0.24</v>
      </c>
      <c r="L457" t="s">
        <v>3379</v>
      </c>
      <c r="M457" t="s">
        <v>82</v>
      </c>
      <c r="N457">
        <v>13131</v>
      </c>
      <c r="O457">
        <v>36.700000000000003</v>
      </c>
      <c r="P457">
        <v>26.5</v>
      </c>
      <c r="Q457">
        <v>47.9</v>
      </c>
      <c r="R457">
        <v>0.36700000000000005</v>
      </c>
    </row>
    <row r="458" spans="1:18" x14ac:dyDescent="0.25">
      <c r="A458" t="s">
        <v>9393</v>
      </c>
      <c r="B458">
        <v>13161</v>
      </c>
      <c r="C458" t="s">
        <v>3456</v>
      </c>
      <c r="D458" t="s">
        <v>81</v>
      </c>
      <c r="E458" t="s">
        <v>3458</v>
      </c>
      <c r="F458" t="s">
        <v>26650</v>
      </c>
      <c r="G458">
        <v>2012</v>
      </c>
      <c r="H458">
        <v>0.251</v>
      </c>
      <c r="L458" t="s">
        <v>562</v>
      </c>
      <c r="M458" t="s">
        <v>82</v>
      </c>
      <c r="N458">
        <v>13133</v>
      </c>
      <c r="O458">
        <v>27.3</v>
      </c>
      <c r="P458">
        <v>17</v>
      </c>
      <c r="Q458">
        <v>38.5</v>
      </c>
      <c r="R458">
        <v>0.27300000000000002</v>
      </c>
    </row>
    <row r="459" spans="1:18" x14ac:dyDescent="0.25">
      <c r="A459" t="s">
        <v>9387</v>
      </c>
      <c r="B459">
        <v>13163</v>
      </c>
      <c r="C459" t="s">
        <v>601</v>
      </c>
      <c r="D459" t="s">
        <v>81</v>
      </c>
      <c r="E459" t="s">
        <v>3463</v>
      </c>
      <c r="F459" t="s">
        <v>26650</v>
      </c>
      <c r="G459">
        <v>2012</v>
      </c>
      <c r="H459">
        <v>0.25800000000000001</v>
      </c>
      <c r="L459" t="s">
        <v>3389</v>
      </c>
      <c r="M459" t="s">
        <v>82</v>
      </c>
      <c r="N459">
        <v>13135</v>
      </c>
      <c r="O459">
        <v>24.1</v>
      </c>
      <c r="P459">
        <v>21.5</v>
      </c>
      <c r="Q459">
        <v>27.1</v>
      </c>
      <c r="R459">
        <v>0.24100000000000002</v>
      </c>
    </row>
    <row r="460" spans="1:18" x14ac:dyDescent="0.25">
      <c r="A460" t="s">
        <v>9381</v>
      </c>
      <c r="B460">
        <v>13165</v>
      </c>
      <c r="C460" t="s">
        <v>3466</v>
      </c>
      <c r="D460" t="s">
        <v>81</v>
      </c>
      <c r="E460" t="s">
        <v>3468</v>
      </c>
      <c r="F460" t="s">
        <v>26650</v>
      </c>
      <c r="G460">
        <v>2012</v>
      </c>
      <c r="H460">
        <v>0.26200000000000001</v>
      </c>
      <c r="L460" t="s">
        <v>3396</v>
      </c>
      <c r="M460" t="s">
        <v>82</v>
      </c>
      <c r="N460">
        <v>13137</v>
      </c>
      <c r="O460">
        <v>21.6</v>
      </c>
      <c r="P460">
        <v>14.7</v>
      </c>
      <c r="Q460">
        <v>30</v>
      </c>
      <c r="R460">
        <v>0.21600000000000003</v>
      </c>
    </row>
    <row r="461" spans="1:18" x14ac:dyDescent="0.25">
      <c r="A461" t="s">
        <v>9377</v>
      </c>
      <c r="B461">
        <v>13167</v>
      </c>
      <c r="C461" t="s">
        <v>1392</v>
      </c>
      <c r="D461" t="s">
        <v>81</v>
      </c>
      <c r="E461" t="s">
        <v>3474</v>
      </c>
      <c r="F461" t="s">
        <v>26650</v>
      </c>
      <c r="G461">
        <v>2012</v>
      </c>
      <c r="H461">
        <v>0.27200000000000002</v>
      </c>
      <c r="L461" t="s">
        <v>3403</v>
      </c>
      <c r="M461" t="s">
        <v>82</v>
      </c>
      <c r="N461">
        <v>13139</v>
      </c>
      <c r="O461">
        <v>25.4</v>
      </c>
      <c r="P461">
        <v>20.399999999999999</v>
      </c>
      <c r="Q461">
        <v>30.5</v>
      </c>
      <c r="R461">
        <v>0.254</v>
      </c>
    </row>
    <row r="462" spans="1:18" x14ac:dyDescent="0.25">
      <c r="A462" t="s">
        <v>9373</v>
      </c>
      <c r="B462">
        <v>13169</v>
      </c>
      <c r="C462" t="s">
        <v>3477</v>
      </c>
      <c r="D462" t="s">
        <v>81</v>
      </c>
      <c r="E462" t="s">
        <v>3479</v>
      </c>
      <c r="F462" t="s">
        <v>26650</v>
      </c>
      <c r="G462">
        <v>2012</v>
      </c>
      <c r="H462">
        <v>0.22500000000000001</v>
      </c>
      <c r="L462" t="s">
        <v>3407</v>
      </c>
      <c r="M462" t="s">
        <v>82</v>
      </c>
      <c r="N462">
        <v>13141</v>
      </c>
      <c r="O462">
        <v>27.3</v>
      </c>
      <c r="P462">
        <v>13.2</v>
      </c>
      <c r="Q462">
        <v>48.2</v>
      </c>
      <c r="R462">
        <v>0.27300000000000002</v>
      </c>
    </row>
    <row r="463" spans="1:18" x14ac:dyDescent="0.25">
      <c r="A463" t="s">
        <v>9369</v>
      </c>
      <c r="B463">
        <v>13171</v>
      </c>
      <c r="C463" t="s">
        <v>607</v>
      </c>
      <c r="D463" t="s">
        <v>81</v>
      </c>
      <c r="E463" t="s">
        <v>3485</v>
      </c>
      <c r="F463" t="s">
        <v>26650</v>
      </c>
      <c r="G463">
        <v>2012</v>
      </c>
      <c r="H463">
        <v>0.26</v>
      </c>
      <c r="L463" t="s">
        <v>3413</v>
      </c>
      <c r="M463" t="s">
        <v>82</v>
      </c>
      <c r="N463">
        <v>13143</v>
      </c>
      <c r="O463">
        <v>25.7</v>
      </c>
      <c r="P463">
        <v>17.2</v>
      </c>
      <c r="Q463">
        <v>36</v>
      </c>
      <c r="R463">
        <v>0.25700000000000001</v>
      </c>
    </row>
    <row r="464" spans="1:18" x14ac:dyDescent="0.25">
      <c r="A464" t="s">
        <v>14486</v>
      </c>
      <c r="B464">
        <v>13173</v>
      </c>
      <c r="C464" t="s">
        <v>3489</v>
      </c>
      <c r="D464" t="s">
        <v>81</v>
      </c>
      <c r="E464" t="s">
        <v>3491</v>
      </c>
      <c r="F464" t="s">
        <v>26650</v>
      </c>
      <c r="G464">
        <v>2012</v>
      </c>
      <c r="H464">
        <v>0.26400000000000001</v>
      </c>
      <c r="L464" t="s">
        <v>3419</v>
      </c>
      <c r="M464" t="s">
        <v>82</v>
      </c>
      <c r="N464">
        <v>13145</v>
      </c>
      <c r="O464">
        <v>23.4</v>
      </c>
      <c r="P464">
        <v>16.100000000000001</v>
      </c>
      <c r="Q464">
        <v>32.200000000000003</v>
      </c>
      <c r="R464">
        <v>0.23399999999999999</v>
      </c>
    </row>
    <row r="465" spans="1:18" x14ac:dyDescent="0.25">
      <c r="A465" t="s">
        <v>9366</v>
      </c>
      <c r="B465">
        <v>13175</v>
      </c>
      <c r="C465" t="s">
        <v>3496</v>
      </c>
      <c r="D465" t="s">
        <v>81</v>
      </c>
      <c r="E465" t="s">
        <v>3498</v>
      </c>
      <c r="F465" t="s">
        <v>26650</v>
      </c>
      <c r="G465">
        <v>2012</v>
      </c>
      <c r="H465">
        <v>0.249</v>
      </c>
      <c r="L465" t="s">
        <v>3423</v>
      </c>
      <c r="M465" t="s">
        <v>82</v>
      </c>
      <c r="N465">
        <v>13147</v>
      </c>
      <c r="O465">
        <v>24.6</v>
      </c>
      <c r="P465">
        <v>16.2</v>
      </c>
      <c r="Q465">
        <v>35.299999999999997</v>
      </c>
      <c r="R465">
        <v>0.24600000000000002</v>
      </c>
    </row>
    <row r="466" spans="1:18" x14ac:dyDescent="0.25">
      <c r="A466" t="s">
        <v>9360</v>
      </c>
      <c r="B466">
        <v>13177</v>
      </c>
      <c r="C466" t="s">
        <v>630</v>
      </c>
      <c r="D466" t="s">
        <v>81</v>
      </c>
      <c r="E466" t="s">
        <v>3503</v>
      </c>
      <c r="F466" t="s">
        <v>26650</v>
      </c>
      <c r="G466">
        <v>2012</v>
      </c>
      <c r="H466">
        <v>0.24199999999999999</v>
      </c>
      <c r="L466" t="s">
        <v>3430</v>
      </c>
      <c r="M466" t="s">
        <v>82</v>
      </c>
      <c r="N466">
        <v>13149</v>
      </c>
      <c r="O466">
        <v>25.1</v>
      </c>
      <c r="P466">
        <v>15.7</v>
      </c>
      <c r="Q466">
        <v>37.200000000000003</v>
      </c>
      <c r="R466">
        <v>0.251</v>
      </c>
    </row>
    <row r="467" spans="1:18" x14ac:dyDescent="0.25">
      <c r="A467" t="s">
        <v>9356</v>
      </c>
      <c r="B467">
        <v>13179</v>
      </c>
      <c r="C467" t="s">
        <v>2841</v>
      </c>
      <c r="D467" t="s">
        <v>81</v>
      </c>
      <c r="E467" t="s">
        <v>3508</v>
      </c>
      <c r="F467" t="s">
        <v>26650</v>
      </c>
      <c r="G467">
        <v>2012</v>
      </c>
      <c r="H467">
        <v>0.218</v>
      </c>
      <c r="L467" t="s">
        <v>578</v>
      </c>
      <c r="M467" t="s">
        <v>82</v>
      </c>
      <c r="N467">
        <v>13151</v>
      </c>
      <c r="O467">
        <v>26.1</v>
      </c>
      <c r="P467">
        <v>21.4</v>
      </c>
      <c r="Q467">
        <v>31.3</v>
      </c>
      <c r="R467">
        <v>0.26100000000000001</v>
      </c>
    </row>
    <row r="468" spans="1:18" x14ac:dyDescent="0.25">
      <c r="A468" t="s">
        <v>9351</v>
      </c>
      <c r="B468">
        <v>13181</v>
      </c>
      <c r="C468" t="s">
        <v>1419</v>
      </c>
      <c r="D468" t="s">
        <v>81</v>
      </c>
      <c r="E468" t="s">
        <v>3512</v>
      </c>
      <c r="F468" t="s">
        <v>26650</v>
      </c>
      <c r="G468">
        <v>2012</v>
      </c>
      <c r="H468">
        <v>0.255</v>
      </c>
      <c r="L468" t="s">
        <v>586</v>
      </c>
      <c r="M468" t="s">
        <v>82</v>
      </c>
      <c r="N468">
        <v>13153</v>
      </c>
      <c r="O468">
        <v>27.8</v>
      </c>
      <c r="P468">
        <v>22.6</v>
      </c>
      <c r="Q468">
        <v>34.4</v>
      </c>
      <c r="R468">
        <v>0.27800000000000002</v>
      </c>
    </row>
    <row r="469" spans="1:18" x14ac:dyDescent="0.25">
      <c r="A469" t="s">
        <v>9345</v>
      </c>
      <c r="B469">
        <v>13183</v>
      </c>
      <c r="C469" t="s">
        <v>3515</v>
      </c>
      <c r="D469" t="s">
        <v>81</v>
      </c>
      <c r="E469" t="s">
        <v>3517</v>
      </c>
      <c r="F469" t="s">
        <v>26650</v>
      </c>
      <c r="G469">
        <v>2012</v>
      </c>
      <c r="H469">
        <v>0.249</v>
      </c>
      <c r="L469" t="s">
        <v>3442</v>
      </c>
      <c r="M469" t="s">
        <v>82</v>
      </c>
      <c r="N469">
        <v>13155</v>
      </c>
      <c r="O469">
        <v>26</v>
      </c>
      <c r="P469">
        <v>16.3</v>
      </c>
      <c r="Q469">
        <v>38.9</v>
      </c>
      <c r="R469">
        <v>0.26</v>
      </c>
    </row>
    <row r="470" spans="1:18" x14ac:dyDescent="0.25">
      <c r="A470" t="s">
        <v>9342</v>
      </c>
      <c r="B470">
        <v>13185</v>
      </c>
      <c r="C470" t="s">
        <v>646</v>
      </c>
      <c r="D470" t="s">
        <v>81</v>
      </c>
      <c r="E470" t="s">
        <v>3523</v>
      </c>
      <c r="F470" t="s">
        <v>26650</v>
      </c>
      <c r="G470">
        <v>2012</v>
      </c>
      <c r="H470">
        <v>0.23300000000000001</v>
      </c>
      <c r="L470" t="s">
        <v>594</v>
      </c>
      <c r="M470" t="s">
        <v>82</v>
      </c>
      <c r="N470">
        <v>13157</v>
      </c>
      <c r="O470">
        <v>30.2</v>
      </c>
      <c r="P470">
        <v>22.5</v>
      </c>
      <c r="Q470">
        <v>38.4</v>
      </c>
      <c r="R470">
        <v>0.30199999999999999</v>
      </c>
    </row>
    <row r="471" spans="1:18" x14ac:dyDescent="0.25">
      <c r="A471" t="s">
        <v>9339</v>
      </c>
      <c r="B471">
        <v>13187</v>
      </c>
      <c r="C471" t="s">
        <v>3526</v>
      </c>
      <c r="D471" t="s">
        <v>81</v>
      </c>
      <c r="E471" t="s">
        <v>3528</v>
      </c>
      <c r="F471" t="s">
        <v>26650</v>
      </c>
      <c r="G471">
        <v>2012</v>
      </c>
      <c r="H471">
        <v>0.217</v>
      </c>
      <c r="L471" t="s">
        <v>3452</v>
      </c>
      <c r="M471" t="s">
        <v>82</v>
      </c>
      <c r="N471">
        <v>13159</v>
      </c>
      <c r="O471">
        <v>25.9</v>
      </c>
      <c r="P471">
        <v>15.7</v>
      </c>
      <c r="Q471">
        <v>39.1</v>
      </c>
      <c r="R471">
        <v>0.25900000000000001</v>
      </c>
    </row>
    <row r="472" spans="1:18" x14ac:dyDescent="0.25">
      <c r="A472" t="s">
        <v>9335</v>
      </c>
      <c r="B472">
        <v>13189</v>
      </c>
      <c r="C472" t="s">
        <v>3532</v>
      </c>
      <c r="D472" t="s">
        <v>81</v>
      </c>
      <c r="E472" t="s">
        <v>3534</v>
      </c>
      <c r="F472" t="s">
        <v>26650</v>
      </c>
      <c r="G472">
        <v>2012</v>
      </c>
      <c r="H472">
        <v>0.25900000000000001</v>
      </c>
      <c r="L472" t="s">
        <v>3456</v>
      </c>
      <c r="M472" t="s">
        <v>82</v>
      </c>
      <c r="N472">
        <v>13161</v>
      </c>
      <c r="O472">
        <v>32.799999999999997</v>
      </c>
      <c r="P472">
        <v>21.8</v>
      </c>
      <c r="Q472">
        <v>44.3</v>
      </c>
      <c r="R472">
        <v>0.32799999999999996</v>
      </c>
    </row>
    <row r="473" spans="1:18" x14ac:dyDescent="0.25">
      <c r="A473" t="s">
        <v>9332</v>
      </c>
      <c r="B473">
        <v>13191</v>
      </c>
      <c r="C473" t="s">
        <v>3538</v>
      </c>
      <c r="D473" t="s">
        <v>81</v>
      </c>
      <c r="E473" t="s">
        <v>3540</v>
      </c>
      <c r="F473" t="s">
        <v>26650</v>
      </c>
      <c r="G473">
        <v>2012</v>
      </c>
      <c r="H473">
        <v>0.25900000000000001</v>
      </c>
      <c r="L473" t="s">
        <v>601</v>
      </c>
      <c r="M473" t="s">
        <v>82</v>
      </c>
      <c r="N473">
        <v>13163</v>
      </c>
      <c r="O473">
        <v>21.2</v>
      </c>
      <c r="P473">
        <v>12.7</v>
      </c>
      <c r="Q473">
        <v>33.4</v>
      </c>
      <c r="R473">
        <v>0.21199999999999999</v>
      </c>
    </row>
    <row r="474" spans="1:18" x14ac:dyDescent="0.25">
      <c r="A474" t="s">
        <v>9328</v>
      </c>
      <c r="B474">
        <v>13193</v>
      </c>
      <c r="C474" t="s">
        <v>654</v>
      </c>
      <c r="D474" t="s">
        <v>81</v>
      </c>
      <c r="E474" t="s">
        <v>3546</v>
      </c>
      <c r="F474" t="s">
        <v>26650</v>
      </c>
      <c r="G474">
        <v>2012</v>
      </c>
      <c r="H474">
        <v>0.27600000000000002</v>
      </c>
      <c r="L474" t="s">
        <v>3466</v>
      </c>
      <c r="M474" t="s">
        <v>82</v>
      </c>
      <c r="N474">
        <v>13165</v>
      </c>
      <c r="O474">
        <v>30</v>
      </c>
      <c r="P474">
        <v>15.5</v>
      </c>
      <c r="Q474">
        <v>48.4</v>
      </c>
      <c r="R474">
        <v>0.3</v>
      </c>
    </row>
    <row r="475" spans="1:18" x14ac:dyDescent="0.25">
      <c r="A475" t="s">
        <v>9323</v>
      </c>
      <c r="B475">
        <v>13195</v>
      </c>
      <c r="C475" t="s">
        <v>662</v>
      </c>
      <c r="D475" t="s">
        <v>81</v>
      </c>
      <c r="E475" t="s">
        <v>3550</v>
      </c>
      <c r="F475" t="s">
        <v>26650</v>
      </c>
      <c r="G475">
        <v>2012</v>
      </c>
      <c r="H475">
        <v>0.26100000000000001</v>
      </c>
      <c r="L475" t="s">
        <v>1392</v>
      </c>
      <c r="M475" t="s">
        <v>82</v>
      </c>
      <c r="N475">
        <v>13167</v>
      </c>
      <c r="O475">
        <v>41.2</v>
      </c>
      <c r="P475">
        <v>28.3</v>
      </c>
      <c r="Q475">
        <v>53.9</v>
      </c>
      <c r="R475">
        <v>0.41200000000000003</v>
      </c>
    </row>
    <row r="476" spans="1:18" x14ac:dyDescent="0.25">
      <c r="A476" t="s">
        <v>16691</v>
      </c>
      <c r="B476">
        <v>13197</v>
      </c>
      <c r="C476" t="s">
        <v>678</v>
      </c>
      <c r="D476" t="s">
        <v>81</v>
      </c>
      <c r="E476" t="s">
        <v>3554</v>
      </c>
      <c r="F476" t="s">
        <v>26650</v>
      </c>
      <c r="G476">
        <v>2012</v>
      </c>
      <c r="H476">
        <v>0.28799999999999998</v>
      </c>
      <c r="L476" t="s">
        <v>3477</v>
      </c>
      <c r="M476" t="s">
        <v>82</v>
      </c>
      <c r="N476">
        <v>13169</v>
      </c>
      <c r="O476">
        <v>31.9</v>
      </c>
      <c r="P476">
        <v>21.8</v>
      </c>
      <c r="Q476">
        <v>42.4</v>
      </c>
      <c r="R476">
        <v>0.31900000000000001</v>
      </c>
    </row>
    <row r="477" spans="1:18" x14ac:dyDescent="0.25">
      <c r="A477" t="s">
        <v>9319</v>
      </c>
      <c r="B477">
        <v>13199</v>
      </c>
      <c r="C477" t="s">
        <v>3558</v>
      </c>
      <c r="D477" t="s">
        <v>81</v>
      </c>
      <c r="E477" t="s">
        <v>3559</v>
      </c>
      <c r="F477" t="s">
        <v>26650</v>
      </c>
      <c r="G477">
        <v>2012</v>
      </c>
      <c r="H477">
        <v>0.28299999999999997</v>
      </c>
      <c r="L477" t="s">
        <v>607</v>
      </c>
      <c r="M477" t="s">
        <v>82</v>
      </c>
      <c r="N477">
        <v>13171</v>
      </c>
      <c r="O477">
        <v>33.5</v>
      </c>
      <c r="P477">
        <v>20.9</v>
      </c>
      <c r="Q477">
        <v>47.3</v>
      </c>
      <c r="R477">
        <v>0.33500000000000002</v>
      </c>
    </row>
    <row r="478" spans="1:18" x14ac:dyDescent="0.25">
      <c r="A478" t="s">
        <v>9313</v>
      </c>
      <c r="B478">
        <v>13201</v>
      </c>
      <c r="C478" t="s">
        <v>1457</v>
      </c>
      <c r="D478" t="s">
        <v>81</v>
      </c>
      <c r="E478" t="s">
        <v>3563</v>
      </c>
      <c r="F478" t="s">
        <v>26650</v>
      </c>
      <c r="G478">
        <v>2012</v>
      </c>
      <c r="H478">
        <v>0.25</v>
      </c>
      <c r="L478" t="s">
        <v>3489</v>
      </c>
      <c r="M478" t="s">
        <v>82</v>
      </c>
      <c r="N478">
        <v>13173</v>
      </c>
      <c r="O478">
        <v>45.3</v>
      </c>
      <c r="P478">
        <v>31.2</v>
      </c>
      <c r="Q478">
        <v>56.8</v>
      </c>
      <c r="R478">
        <v>0.45299999999999996</v>
      </c>
    </row>
    <row r="479" spans="1:18" x14ac:dyDescent="0.25">
      <c r="A479" t="s">
        <v>9307</v>
      </c>
      <c r="B479">
        <v>13205</v>
      </c>
      <c r="C479" t="s">
        <v>3567</v>
      </c>
      <c r="D479" t="s">
        <v>81</v>
      </c>
      <c r="E479" t="s">
        <v>3569</v>
      </c>
      <c r="F479" t="s">
        <v>26650</v>
      </c>
      <c r="G479">
        <v>2012</v>
      </c>
      <c r="H479">
        <v>0.27</v>
      </c>
      <c r="L479" t="s">
        <v>3496</v>
      </c>
      <c r="M479" t="s">
        <v>82</v>
      </c>
      <c r="N479">
        <v>13175</v>
      </c>
      <c r="O479">
        <v>38.700000000000003</v>
      </c>
      <c r="P479">
        <v>31.8</v>
      </c>
      <c r="Q479">
        <v>45.3</v>
      </c>
      <c r="R479">
        <v>0.38700000000000001</v>
      </c>
    </row>
    <row r="480" spans="1:18" x14ac:dyDescent="0.25">
      <c r="A480" t="s">
        <v>9301</v>
      </c>
      <c r="B480">
        <v>13207</v>
      </c>
      <c r="C480" t="s">
        <v>699</v>
      </c>
      <c r="D480" t="s">
        <v>81</v>
      </c>
      <c r="E480" t="s">
        <v>3574</v>
      </c>
      <c r="F480" t="s">
        <v>26650</v>
      </c>
      <c r="G480">
        <v>2012</v>
      </c>
      <c r="H480">
        <v>0.23699999999999999</v>
      </c>
      <c r="L480" t="s">
        <v>630</v>
      </c>
      <c r="M480" t="s">
        <v>82</v>
      </c>
      <c r="N480">
        <v>13177</v>
      </c>
      <c r="O480">
        <v>23.2</v>
      </c>
      <c r="P480">
        <v>15.7</v>
      </c>
      <c r="Q480">
        <v>32.4</v>
      </c>
      <c r="R480">
        <v>0.23199999999999998</v>
      </c>
    </row>
    <row r="481" spans="1:18" x14ac:dyDescent="0.25">
      <c r="A481" t="s">
        <v>16697</v>
      </c>
      <c r="B481">
        <v>13209</v>
      </c>
      <c r="C481" t="s">
        <v>706</v>
      </c>
      <c r="D481" t="s">
        <v>81</v>
      </c>
      <c r="E481" t="s">
        <v>3579</v>
      </c>
      <c r="F481" t="s">
        <v>26650</v>
      </c>
      <c r="G481">
        <v>2012</v>
      </c>
      <c r="H481">
        <v>0.23699999999999999</v>
      </c>
      <c r="L481" t="s">
        <v>2841</v>
      </c>
      <c r="M481" t="s">
        <v>82</v>
      </c>
      <c r="N481">
        <v>13179</v>
      </c>
      <c r="O481">
        <v>36</v>
      </c>
      <c r="P481">
        <v>28.4</v>
      </c>
      <c r="Q481">
        <v>44.3</v>
      </c>
      <c r="R481">
        <v>0.36</v>
      </c>
    </row>
    <row r="482" spans="1:18" x14ac:dyDescent="0.25">
      <c r="A482" t="s">
        <v>9295</v>
      </c>
      <c r="B482">
        <v>13211</v>
      </c>
      <c r="C482" t="s">
        <v>713</v>
      </c>
      <c r="D482" t="s">
        <v>81</v>
      </c>
      <c r="E482" t="s">
        <v>3583</v>
      </c>
      <c r="F482" t="s">
        <v>26650</v>
      </c>
      <c r="G482">
        <v>2012</v>
      </c>
      <c r="H482">
        <v>0.215</v>
      </c>
      <c r="L482" t="s">
        <v>1419</v>
      </c>
      <c r="M482" t="s">
        <v>82</v>
      </c>
      <c r="N482">
        <v>13181</v>
      </c>
      <c r="O482">
        <v>30.8</v>
      </c>
      <c r="P482">
        <v>19.8</v>
      </c>
      <c r="Q482">
        <v>43.3</v>
      </c>
      <c r="R482">
        <v>0.308</v>
      </c>
    </row>
    <row r="483" spans="1:18" x14ac:dyDescent="0.25">
      <c r="A483" t="s">
        <v>9292</v>
      </c>
      <c r="B483">
        <v>13213</v>
      </c>
      <c r="C483" t="s">
        <v>3587</v>
      </c>
      <c r="D483" t="s">
        <v>81</v>
      </c>
      <c r="E483" t="s">
        <v>3589</v>
      </c>
      <c r="F483" t="s">
        <v>26650</v>
      </c>
      <c r="G483">
        <v>2012</v>
      </c>
      <c r="H483">
        <v>0.29199999999999998</v>
      </c>
      <c r="L483" t="s">
        <v>3515</v>
      </c>
      <c r="M483" t="s">
        <v>82</v>
      </c>
      <c r="N483">
        <v>13183</v>
      </c>
      <c r="O483">
        <v>29</v>
      </c>
      <c r="P483">
        <v>19</v>
      </c>
      <c r="Q483">
        <v>41.7</v>
      </c>
      <c r="R483">
        <v>0.28999999999999998</v>
      </c>
    </row>
    <row r="484" spans="1:18" x14ac:dyDescent="0.25">
      <c r="A484" t="s">
        <v>9289</v>
      </c>
      <c r="B484">
        <v>13215</v>
      </c>
      <c r="C484" t="s">
        <v>3593</v>
      </c>
      <c r="D484" t="s">
        <v>81</v>
      </c>
      <c r="E484" t="s">
        <v>3595</v>
      </c>
      <c r="F484" t="s">
        <v>26650</v>
      </c>
      <c r="G484">
        <v>2012</v>
      </c>
      <c r="H484">
        <v>0.23100000000000001</v>
      </c>
      <c r="L484" t="s">
        <v>646</v>
      </c>
      <c r="M484" t="s">
        <v>82</v>
      </c>
      <c r="N484">
        <v>13185</v>
      </c>
      <c r="O484">
        <v>33.700000000000003</v>
      </c>
      <c r="P484">
        <v>28</v>
      </c>
      <c r="Q484">
        <v>39.4</v>
      </c>
      <c r="R484">
        <v>0.33700000000000002</v>
      </c>
    </row>
    <row r="485" spans="1:18" x14ac:dyDescent="0.25">
      <c r="A485" t="s">
        <v>9283</v>
      </c>
      <c r="B485">
        <v>13217</v>
      </c>
      <c r="C485" t="s">
        <v>1489</v>
      </c>
      <c r="D485" t="s">
        <v>81</v>
      </c>
      <c r="E485" t="s">
        <v>3599</v>
      </c>
      <c r="F485" t="s">
        <v>26650</v>
      </c>
      <c r="G485">
        <v>2012</v>
      </c>
      <c r="H485">
        <v>0.22800000000000001</v>
      </c>
      <c r="L485" t="s">
        <v>3526</v>
      </c>
      <c r="M485" t="s">
        <v>82</v>
      </c>
      <c r="N485">
        <v>13187</v>
      </c>
      <c r="O485">
        <v>27.2</v>
      </c>
      <c r="P485">
        <v>17.7</v>
      </c>
      <c r="Q485">
        <v>38.700000000000003</v>
      </c>
      <c r="R485">
        <v>0.27200000000000002</v>
      </c>
    </row>
    <row r="486" spans="1:18" x14ac:dyDescent="0.25">
      <c r="A486" t="s">
        <v>9279</v>
      </c>
      <c r="B486">
        <v>13219</v>
      </c>
      <c r="C486" t="s">
        <v>3603</v>
      </c>
      <c r="D486" t="s">
        <v>81</v>
      </c>
      <c r="E486" t="s">
        <v>3605</v>
      </c>
      <c r="F486" t="s">
        <v>26650</v>
      </c>
      <c r="G486">
        <v>2012</v>
      </c>
      <c r="H486">
        <v>0.159</v>
      </c>
      <c r="L486" t="s">
        <v>654</v>
      </c>
      <c r="M486" t="s">
        <v>82</v>
      </c>
      <c r="N486">
        <v>13193</v>
      </c>
      <c r="O486">
        <v>34.6</v>
      </c>
      <c r="P486">
        <v>24</v>
      </c>
      <c r="Q486">
        <v>47.8</v>
      </c>
      <c r="R486">
        <v>0.34600000000000003</v>
      </c>
    </row>
    <row r="487" spans="1:18" x14ac:dyDescent="0.25">
      <c r="A487" t="s">
        <v>9276</v>
      </c>
      <c r="B487">
        <v>13221</v>
      </c>
      <c r="C487" t="s">
        <v>3609</v>
      </c>
      <c r="D487" t="s">
        <v>81</v>
      </c>
      <c r="E487" t="s">
        <v>3610</v>
      </c>
      <c r="F487" t="s">
        <v>26650</v>
      </c>
      <c r="G487">
        <v>2012</v>
      </c>
      <c r="H487">
        <v>0.23499999999999999</v>
      </c>
      <c r="L487" t="s">
        <v>662</v>
      </c>
      <c r="M487" t="s">
        <v>82</v>
      </c>
      <c r="N487">
        <v>13195</v>
      </c>
      <c r="O487">
        <v>30.5</v>
      </c>
      <c r="P487">
        <v>21.1</v>
      </c>
      <c r="Q487">
        <v>40.6</v>
      </c>
      <c r="R487">
        <v>0.30499999999999999</v>
      </c>
    </row>
    <row r="488" spans="1:18" x14ac:dyDescent="0.25">
      <c r="A488" t="s">
        <v>9271</v>
      </c>
      <c r="B488">
        <v>13223</v>
      </c>
      <c r="C488" t="s">
        <v>3613</v>
      </c>
      <c r="D488" t="s">
        <v>81</v>
      </c>
      <c r="E488" t="s">
        <v>3614</v>
      </c>
      <c r="F488" t="s">
        <v>26650</v>
      </c>
      <c r="G488">
        <v>2012</v>
      </c>
      <c r="H488">
        <v>0.222</v>
      </c>
      <c r="L488" t="s">
        <v>678</v>
      </c>
      <c r="M488" t="s">
        <v>82</v>
      </c>
      <c r="N488">
        <v>13197</v>
      </c>
      <c r="O488">
        <v>29.7</v>
      </c>
      <c r="P488">
        <v>20.2</v>
      </c>
      <c r="Q488">
        <v>40.4</v>
      </c>
      <c r="R488">
        <v>0.29699999999999999</v>
      </c>
    </row>
    <row r="489" spans="1:18" x14ac:dyDescent="0.25">
      <c r="A489" t="s">
        <v>9266</v>
      </c>
      <c r="B489">
        <v>13225</v>
      </c>
      <c r="C489" t="s">
        <v>3619</v>
      </c>
      <c r="D489" t="s">
        <v>81</v>
      </c>
      <c r="E489" t="s">
        <v>3621</v>
      </c>
      <c r="F489" t="s">
        <v>26650</v>
      </c>
      <c r="G489">
        <v>2012</v>
      </c>
      <c r="H489">
        <v>0.22600000000000001</v>
      </c>
      <c r="L489" t="s">
        <v>26779</v>
      </c>
      <c r="M489" t="s">
        <v>82</v>
      </c>
      <c r="N489">
        <v>13189</v>
      </c>
      <c r="O489">
        <v>35.9</v>
      </c>
      <c r="P489">
        <v>22.6</v>
      </c>
      <c r="Q489">
        <v>51</v>
      </c>
      <c r="R489">
        <v>0.35899999999999999</v>
      </c>
    </row>
    <row r="490" spans="1:18" x14ac:dyDescent="0.25">
      <c r="A490" t="s">
        <v>9263</v>
      </c>
      <c r="B490">
        <v>13227</v>
      </c>
      <c r="C490" t="s">
        <v>727</v>
      </c>
      <c r="D490" t="s">
        <v>81</v>
      </c>
      <c r="E490" t="s">
        <v>3625</v>
      </c>
      <c r="F490" t="s">
        <v>26650</v>
      </c>
      <c r="G490">
        <v>2012</v>
      </c>
      <c r="H490">
        <v>0.23200000000000001</v>
      </c>
      <c r="L490" t="s">
        <v>26780</v>
      </c>
      <c r="M490" t="s">
        <v>82</v>
      </c>
      <c r="N490">
        <v>13191</v>
      </c>
      <c r="O490">
        <v>33.1</v>
      </c>
      <c r="P490">
        <v>21.1</v>
      </c>
      <c r="Q490">
        <v>46.2</v>
      </c>
      <c r="R490">
        <v>0.33100000000000002</v>
      </c>
    </row>
    <row r="491" spans="1:18" x14ac:dyDescent="0.25">
      <c r="A491" t="s">
        <v>9257</v>
      </c>
      <c r="B491">
        <v>13229</v>
      </c>
      <c r="C491" t="s">
        <v>3628</v>
      </c>
      <c r="D491" t="s">
        <v>81</v>
      </c>
      <c r="E491" t="s">
        <v>3630</v>
      </c>
      <c r="F491" t="s">
        <v>26650</v>
      </c>
      <c r="G491">
        <v>2012</v>
      </c>
      <c r="H491">
        <v>0.27100000000000002</v>
      </c>
      <c r="L491" t="s">
        <v>3558</v>
      </c>
      <c r="M491" t="s">
        <v>82</v>
      </c>
      <c r="N491">
        <v>13199</v>
      </c>
      <c r="O491">
        <v>43.4</v>
      </c>
      <c r="P491">
        <v>27.7</v>
      </c>
      <c r="Q491">
        <v>56.6</v>
      </c>
      <c r="R491">
        <v>0.434</v>
      </c>
    </row>
    <row r="492" spans="1:18" x14ac:dyDescent="0.25">
      <c r="A492" t="s">
        <v>9254</v>
      </c>
      <c r="B492">
        <v>13231</v>
      </c>
      <c r="C492" t="s">
        <v>735</v>
      </c>
      <c r="D492" t="s">
        <v>81</v>
      </c>
      <c r="E492" t="s">
        <v>3634</v>
      </c>
      <c r="F492" t="s">
        <v>26650</v>
      </c>
      <c r="G492">
        <v>2012</v>
      </c>
      <c r="H492">
        <v>0.24399999999999999</v>
      </c>
      <c r="L492" t="s">
        <v>1457</v>
      </c>
      <c r="M492" t="s">
        <v>82</v>
      </c>
      <c r="N492">
        <v>13201</v>
      </c>
      <c r="O492">
        <v>25</v>
      </c>
      <c r="P492">
        <v>14.1</v>
      </c>
      <c r="Q492">
        <v>39</v>
      </c>
      <c r="R492">
        <v>0.25</v>
      </c>
    </row>
    <row r="493" spans="1:18" x14ac:dyDescent="0.25">
      <c r="A493" t="s">
        <v>9250</v>
      </c>
      <c r="B493">
        <v>13233</v>
      </c>
      <c r="C493" t="s">
        <v>1529</v>
      </c>
      <c r="D493" t="s">
        <v>81</v>
      </c>
      <c r="E493" t="s">
        <v>3639</v>
      </c>
      <c r="F493" t="s">
        <v>26650</v>
      </c>
      <c r="G493">
        <v>2012</v>
      </c>
      <c r="H493">
        <v>0.27</v>
      </c>
      <c r="L493" t="s">
        <v>3567</v>
      </c>
      <c r="M493" t="s">
        <v>82</v>
      </c>
      <c r="N493">
        <v>13205</v>
      </c>
      <c r="O493">
        <v>30</v>
      </c>
      <c r="P493">
        <v>20</v>
      </c>
      <c r="Q493">
        <v>41.5</v>
      </c>
      <c r="R493">
        <v>0.3</v>
      </c>
    </row>
    <row r="494" spans="1:18" x14ac:dyDescent="0.25">
      <c r="A494" t="s">
        <v>9245</v>
      </c>
      <c r="B494">
        <v>13235</v>
      </c>
      <c r="C494" t="s">
        <v>1551</v>
      </c>
      <c r="D494" t="s">
        <v>81</v>
      </c>
      <c r="E494" t="s">
        <v>3643</v>
      </c>
      <c r="F494" t="s">
        <v>26650</v>
      </c>
      <c r="G494">
        <v>2012</v>
      </c>
      <c r="H494">
        <v>0.27800000000000002</v>
      </c>
      <c r="L494" t="s">
        <v>699</v>
      </c>
      <c r="M494" t="s">
        <v>82</v>
      </c>
      <c r="N494">
        <v>13207</v>
      </c>
      <c r="O494">
        <v>35</v>
      </c>
      <c r="P494">
        <v>23.9</v>
      </c>
      <c r="Q494">
        <v>45.1</v>
      </c>
      <c r="R494">
        <v>0.35</v>
      </c>
    </row>
    <row r="495" spans="1:18" x14ac:dyDescent="0.25">
      <c r="A495" t="s">
        <v>14491</v>
      </c>
      <c r="B495">
        <v>13237</v>
      </c>
      <c r="C495" t="s">
        <v>2933</v>
      </c>
      <c r="D495" t="s">
        <v>81</v>
      </c>
      <c r="E495" t="s">
        <v>3648</v>
      </c>
      <c r="F495" t="s">
        <v>26650</v>
      </c>
      <c r="G495">
        <v>2012</v>
      </c>
      <c r="H495">
        <v>0.222</v>
      </c>
      <c r="L495" t="s">
        <v>706</v>
      </c>
      <c r="M495" t="s">
        <v>82</v>
      </c>
      <c r="N495">
        <v>13209</v>
      </c>
      <c r="O495">
        <v>32.200000000000003</v>
      </c>
      <c r="P495">
        <v>21.8</v>
      </c>
      <c r="Q495">
        <v>44.9</v>
      </c>
      <c r="R495">
        <v>0.32200000000000001</v>
      </c>
    </row>
    <row r="496" spans="1:18" x14ac:dyDescent="0.25">
      <c r="A496" t="s">
        <v>16713</v>
      </c>
      <c r="B496">
        <v>13239</v>
      </c>
      <c r="C496" t="s">
        <v>3651</v>
      </c>
      <c r="D496" t="s">
        <v>81</v>
      </c>
      <c r="E496" t="s">
        <v>3652</v>
      </c>
      <c r="F496" t="s">
        <v>26650</v>
      </c>
      <c r="G496">
        <v>2012</v>
      </c>
      <c r="H496">
        <v>0.28299999999999997</v>
      </c>
      <c r="L496" t="s">
        <v>713</v>
      </c>
      <c r="M496" t="s">
        <v>82</v>
      </c>
      <c r="N496">
        <v>13211</v>
      </c>
      <c r="O496">
        <v>22.1</v>
      </c>
      <c r="P496">
        <v>14.1</v>
      </c>
      <c r="Q496">
        <v>32</v>
      </c>
      <c r="R496">
        <v>0.221</v>
      </c>
    </row>
    <row r="497" spans="1:18" x14ac:dyDescent="0.25">
      <c r="A497" t="s">
        <v>9241</v>
      </c>
      <c r="B497">
        <v>13241</v>
      </c>
      <c r="C497" t="s">
        <v>3655</v>
      </c>
      <c r="D497" t="s">
        <v>81</v>
      </c>
      <c r="E497" t="s">
        <v>3656</v>
      </c>
      <c r="F497" t="s">
        <v>26650</v>
      </c>
      <c r="G497">
        <v>2012</v>
      </c>
      <c r="H497">
        <v>0.223</v>
      </c>
      <c r="L497" t="s">
        <v>3587</v>
      </c>
      <c r="M497" t="s">
        <v>82</v>
      </c>
      <c r="N497">
        <v>13213</v>
      </c>
      <c r="O497">
        <v>28</v>
      </c>
      <c r="P497">
        <v>20</v>
      </c>
      <c r="Q497">
        <v>37.1</v>
      </c>
      <c r="R497">
        <v>0.28000000000000003</v>
      </c>
    </row>
    <row r="498" spans="1:18" x14ac:dyDescent="0.25">
      <c r="A498" t="s">
        <v>9238</v>
      </c>
      <c r="B498">
        <v>13243</v>
      </c>
      <c r="C498" t="s">
        <v>743</v>
      </c>
      <c r="D498" t="s">
        <v>81</v>
      </c>
      <c r="E498" t="s">
        <v>3661</v>
      </c>
      <c r="F498" t="s">
        <v>26650</v>
      </c>
      <c r="G498">
        <v>2012</v>
      </c>
      <c r="H498">
        <v>0.254</v>
      </c>
      <c r="L498" t="s">
        <v>3593</v>
      </c>
      <c r="M498" t="s">
        <v>82</v>
      </c>
      <c r="N498">
        <v>13215</v>
      </c>
      <c r="O498">
        <v>31.5</v>
      </c>
      <c r="P498">
        <v>26.6</v>
      </c>
      <c r="Q498">
        <v>36.700000000000003</v>
      </c>
      <c r="R498">
        <v>0.315</v>
      </c>
    </row>
    <row r="499" spans="1:18" x14ac:dyDescent="0.25">
      <c r="A499" t="s">
        <v>9235</v>
      </c>
      <c r="B499">
        <v>13245</v>
      </c>
      <c r="C499" t="s">
        <v>3665</v>
      </c>
      <c r="D499" t="s">
        <v>81</v>
      </c>
      <c r="E499" t="s">
        <v>3666</v>
      </c>
      <c r="F499" t="s">
        <v>26650</v>
      </c>
      <c r="G499">
        <v>2012</v>
      </c>
      <c r="H499">
        <v>0.23699999999999999</v>
      </c>
      <c r="L499" t="s">
        <v>1489</v>
      </c>
      <c r="M499" t="s">
        <v>82</v>
      </c>
      <c r="N499">
        <v>13217</v>
      </c>
      <c r="O499">
        <v>30.4</v>
      </c>
      <c r="P499">
        <v>23.5</v>
      </c>
      <c r="Q499">
        <v>38.200000000000003</v>
      </c>
      <c r="R499">
        <v>0.30399999999999999</v>
      </c>
    </row>
    <row r="500" spans="1:18" x14ac:dyDescent="0.25">
      <c r="A500" t="s">
        <v>9229</v>
      </c>
      <c r="B500">
        <v>13247</v>
      </c>
      <c r="C500" t="s">
        <v>3671</v>
      </c>
      <c r="D500" t="s">
        <v>81</v>
      </c>
      <c r="E500" t="s">
        <v>3673</v>
      </c>
      <c r="F500" t="s">
        <v>26650</v>
      </c>
      <c r="G500">
        <v>2012</v>
      </c>
      <c r="H500">
        <v>0.20300000000000001</v>
      </c>
      <c r="L500" t="s">
        <v>3603</v>
      </c>
      <c r="M500" t="s">
        <v>82</v>
      </c>
      <c r="N500">
        <v>13219</v>
      </c>
      <c r="O500">
        <v>24</v>
      </c>
      <c r="P500">
        <v>15.8</v>
      </c>
      <c r="Q500">
        <v>33.200000000000003</v>
      </c>
      <c r="R500">
        <v>0.24</v>
      </c>
    </row>
    <row r="501" spans="1:18" x14ac:dyDescent="0.25">
      <c r="A501" t="s">
        <v>9226</v>
      </c>
      <c r="B501">
        <v>13249</v>
      </c>
      <c r="C501" t="s">
        <v>3677</v>
      </c>
      <c r="D501" t="s">
        <v>81</v>
      </c>
      <c r="E501" t="s">
        <v>3679</v>
      </c>
      <c r="F501" t="s">
        <v>26650</v>
      </c>
      <c r="G501">
        <v>2012</v>
      </c>
      <c r="H501">
        <v>0.26</v>
      </c>
      <c r="L501" t="s">
        <v>3609</v>
      </c>
      <c r="M501" t="s">
        <v>82</v>
      </c>
      <c r="N501">
        <v>13221</v>
      </c>
      <c r="O501">
        <v>24.8</v>
      </c>
      <c r="P501">
        <v>15.9</v>
      </c>
      <c r="Q501">
        <v>36.299999999999997</v>
      </c>
      <c r="R501">
        <v>0.248</v>
      </c>
    </row>
    <row r="502" spans="1:18" x14ac:dyDescent="0.25">
      <c r="A502" t="s">
        <v>9222</v>
      </c>
      <c r="B502">
        <v>13251</v>
      </c>
      <c r="C502" t="s">
        <v>3683</v>
      </c>
      <c r="D502" t="s">
        <v>81</v>
      </c>
      <c r="E502" t="s">
        <v>3685</v>
      </c>
      <c r="F502" t="s">
        <v>26650</v>
      </c>
      <c r="G502">
        <v>2012</v>
      </c>
      <c r="H502">
        <v>0.26500000000000001</v>
      </c>
      <c r="L502" t="s">
        <v>3613</v>
      </c>
      <c r="M502" t="s">
        <v>82</v>
      </c>
      <c r="N502">
        <v>13223</v>
      </c>
      <c r="O502">
        <v>26.8</v>
      </c>
      <c r="P502">
        <v>20.9</v>
      </c>
      <c r="Q502">
        <v>33.5</v>
      </c>
      <c r="R502">
        <v>0.26800000000000002</v>
      </c>
    </row>
    <row r="503" spans="1:18" x14ac:dyDescent="0.25">
      <c r="A503" t="s">
        <v>9218</v>
      </c>
      <c r="B503">
        <v>13253</v>
      </c>
      <c r="C503" t="s">
        <v>2963</v>
      </c>
      <c r="D503" t="s">
        <v>81</v>
      </c>
      <c r="E503" t="s">
        <v>3691</v>
      </c>
      <c r="F503" t="s">
        <v>26650</v>
      </c>
      <c r="G503">
        <v>2012</v>
      </c>
      <c r="H503">
        <v>0.251</v>
      </c>
      <c r="L503" t="s">
        <v>3619</v>
      </c>
      <c r="M503" t="s">
        <v>82</v>
      </c>
      <c r="N503">
        <v>13225</v>
      </c>
      <c r="O503">
        <v>29.5</v>
      </c>
      <c r="P503">
        <v>18.899999999999999</v>
      </c>
      <c r="Q503">
        <v>43</v>
      </c>
      <c r="R503">
        <v>0.29499999999999998</v>
      </c>
    </row>
    <row r="504" spans="1:18" x14ac:dyDescent="0.25">
      <c r="A504" t="s">
        <v>9214</v>
      </c>
      <c r="B504">
        <v>13255</v>
      </c>
      <c r="C504" t="s">
        <v>3694</v>
      </c>
      <c r="D504" t="s">
        <v>81</v>
      </c>
      <c r="E504" t="s">
        <v>3696</v>
      </c>
      <c r="F504" t="s">
        <v>26650</v>
      </c>
      <c r="G504">
        <v>2012</v>
      </c>
      <c r="H504">
        <v>0.26400000000000001</v>
      </c>
      <c r="L504" t="s">
        <v>727</v>
      </c>
      <c r="M504" t="s">
        <v>82</v>
      </c>
      <c r="N504">
        <v>13227</v>
      </c>
      <c r="O504">
        <v>29.5</v>
      </c>
      <c r="P504">
        <v>21.5</v>
      </c>
      <c r="Q504">
        <v>38.6</v>
      </c>
      <c r="R504">
        <v>0.29499999999999998</v>
      </c>
    </row>
    <row r="505" spans="1:18" x14ac:dyDescent="0.25">
      <c r="A505" t="s">
        <v>9208</v>
      </c>
      <c r="B505">
        <v>13257</v>
      </c>
      <c r="C505" t="s">
        <v>3701</v>
      </c>
      <c r="D505" t="s">
        <v>81</v>
      </c>
      <c r="E505" t="s">
        <v>3703</v>
      </c>
      <c r="F505" t="s">
        <v>26650</v>
      </c>
      <c r="G505">
        <v>2012</v>
      </c>
      <c r="H505">
        <v>0.25</v>
      </c>
      <c r="L505" t="s">
        <v>3628</v>
      </c>
      <c r="M505" t="s">
        <v>82</v>
      </c>
      <c r="N505">
        <v>13229</v>
      </c>
      <c r="O505">
        <v>38.1</v>
      </c>
      <c r="P505">
        <v>26.4</v>
      </c>
      <c r="Q505">
        <v>50</v>
      </c>
      <c r="R505">
        <v>0.38100000000000001</v>
      </c>
    </row>
    <row r="506" spans="1:18" x14ac:dyDescent="0.25">
      <c r="A506" t="s">
        <v>9204</v>
      </c>
      <c r="B506">
        <v>13259</v>
      </c>
      <c r="C506" t="s">
        <v>3707</v>
      </c>
      <c r="D506" t="s">
        <v>81</v>
      </c>
      <c r="E506" t="s">
        <v>3708</v>
      </c>
      <c r="F506" t="s">
        <v>26650</v>
      </c>
      <c r="G506">
        <v>2012</v>
      </c>
      <c r="H506">
        <v>0.27600000000000002</v>
      </c>
      <c r="L506" t="s">
        <v>735</v>
      </c>
      <c r="M506" t="s">
        <v>82</v>
      </c>
      <c r="N506">
        <v>13231</v>
      </c>
      <c r="O506">
        <v>25.7</v>
      </c>
      <c r="P506">
        <v>16.600000000000001</v>
      </c>
      <c r="Q506">
        <v>36.200000000000003</v>
      </c>
      <c r="R506">
        <v>0.25700000000000001</v>
      </c>
    </row>
    <row r="507" spans="1:18" x14ac:dyDescent="0.25">
      <c r="A507" t="s">
        <v>9200</v>
      </c>
      <c r="B507">
        <v>13261</v>
      </c>
      <c r="C507" t="s">
        <v>773</v>
      </c>
      <c r="D507" t="s">
        <v>81</v>
      </c>
      <c r="E507" t="s">
        <v>3714</v>
      </c>
      <c r="F507" t="s">
        <v>26650</v>
      </c>
      <c r="G507">
        <v>2012</v>
      </c>
      <c r="H507">
        <v>0.24299999999999999</v>
      </c>
      <c r="L507" t="s">
        <v>1529</v>
      </c>
      <c r="M507" t="s">
        <v>82</v>
      </c>
      <c r="N507">
        <v>13233</v>
      </c>
      <c r="O507">
        <v>28.4</v>
      </c>
      <c r="P507">
        <v>20.2</v>
      </c>
      <c r="Q507">
        <v>37.200000000000003</v>
      </c>
      <c r="R507">
        <v>0.28399999999999997</v>
      </c>
    </row>
    <row r="508" spans="1:18" x14ac:dyDescent="0.25">
      <c r="A508" t="s">
        <v>9197</v>
      </c>
      <c r="B508">
        <v>13263</v>
      </c>
      <c r="C508" t="s">
        <v>3717</v>
      </c>
      <c r="D508" t="s">
        <v>81</v>
      </c>
      <c r="E508" t="s">
        <v>3719</v>
      </c>
      <c r="F508" t="s">
        <v>26650</v>
      </c>
      <c r="G508">
        <v>2012</v>
      </c>
      <c r="H508">
        <v>0.25600000000000001</v>
      </c>
      <c r="L508" t="s">
        <v>1551</v>
      </c>
      <c r="M508" t="s">
        <v>82</v>
      </c>
      <c r="N508">
        <v>13235</v>
      </c>
      <c r="O508">
        <v>35.9</v>
      </c>
      <c r="P508">
        <v>23.6</v>
      </c>
      <c r="Q508">
        <v>50.2</v>
      </c>
      <c r="R508">
        <v>0.35899999999999999</v>
      </c>
    </row>
    <row r="509" spans="1:18" x14ac:dyDescent="0.25">
      <c r="A509" t="s">
        <v>16727</v>
      </c>
      <c r="B509">
        <v>13265</v>
      </c>
      <c r="C509" t="s">
        <v>3724</v>
      </c>
      <c r="D509" t="s">
        <v>81</v>
      </c>
      <c r="E509" t="s">
        <v>3725</v>
      </c>
      <c r="F509" t="s">
        <v>26650</v>
      </c>
      <c r="G509">
        <v>2012</v>
      </c>
      <c r="H509">
        <v>0.26400000000000001</v>
      </c>
      <c r="L509" t="s">
        <v>2933</v>
      </c>
      <c r="M509" t="s">
        <v>82</v>
      </c>
      <c r="N509">
        <v>13237</v>
      </c>
      <c r="O509">
        <v>36.799999999999997</v>
      </c>
      <c r="P509">
        <v>25.5</v>
      </c>
      <c r="Q509">
        <v>48.3</v>
      </c>
      <c r="R509">
        <v>0.36799999999999999</v>
      </c>
    </row>
    <row r="510" spans="1:18" x14ac:dyDescent="0.25">
      <c r="A510" t="s">
        <v>9191</v>
      </c>
      <c r="B510">
        <v>13267</v>
      </c>
      <c r="C510" t="s">
        <v>3730</v>
      </c>
      <c r="D510" t="s">
        <v>81</v>
      </c>
      <c r="E510" t="s">
        <v>3732</v>
      </c>
      <c r="F510" t="s">
        <v>26650</v>
      </c>
      <c r="G510">
        <v>2012</v>
      </c>
      <c r="H510">
        <v>0.26900000000000002</v>
      </c>
      <c r="L510" t="s">
        <v>3651</v>
      </c>
      <c r="M510" t="s">
        <v>82</v>
      </c>
      <c r="N510">
        <v>13239</v>
      </c>
      <c r="O510">
        <v>24.5</v>
      </c>
      <c r="P510">
        <v>12.9</v>
      </c>
      <c r="Q510">
        <v>41.5</v>
      </c>
      <c r="R510">
        <v>0.245</v>
      </c>
    </row>
    <row r="511" spans="1:18" x14ac:dyDescent="0.25">
      <c r="A511" t="s">
        <v>9188</v>
      </c>
      <c r="B511">
        <v>13269</v>
      </c>
      <c r="C511" t="s">
        <v>2979</v>
      </c>
      <c r="D511" t="s">
        <v>81</v>
      </c>
      <c r="E511" t="s">
        <v>3736</v>
      </c>
      <c r="F511" t="s">
        <v>26650</v>
      </c>
      <c r="G511">
        <v>2012</v>
      </c>
      <c r="H511">
        <v>0.26700000000000002</v>
      </c>
      <c r="L511" t="s">
        <v>3655</v>
      </c>
      <c r="M511" t="s">
        <v>82</v>
      </c>
      <c r="N511">
        <v>13241</v>
      </c>
      <c r="O511">
        <v>29.6</v>
      </c>
      <c r="P511">
        <v>19.8</v>
      </c>
      <c r="Q511">
        <v>40.5</v>
      </c>
      <c r="R511">
        <v>0.29600000000000004</v>
      </c>
    </row>
    <row r="512" spans="1:18" x14ac:dyDescent="0.25">
      <c r="A512" t="s">
        <v>9184</v>
      </c>
      <c r="B512">
        <v>13271</v>
      </c>
      <c r="C512" t="s">
        <v>3740</v>
      </c>
      <c r="D512" t="s">
        <v>81</v>
      </c>
      <c r="E512" t="s">
        <v>3742</v>
      </c>
      <c r="F512" t="s">
        <v>26650</v>
      </c>
      <c r="G512">
        <v>2012</v>
      </c>
      <c r="H512">
        <v>0.25600000000000001</v>
      </c>
      <c r="L512" t="s">
        <v>743</v>
      </c>
      <c r="M512" t="s">
        <v>82</v>
      </c>
      <c r="N512">
        <v>13243</v>
      </c>
      <c r="O512">
        <v>21.6</v>
      </c>
      <c r="P512">
        <v>10.9</v>
      </c>
      <c r="Q512">
        <v>38.700000000000003</v>
      </c>
      <c r="R512">
        <v>0.21600000000000003</v>
      </c>
    </row>
    <row r="513" spans="1:18" x14ac:dyDescent="0.25">
      <c r="A513" t="s">
        <v>9179</v>
      </c>
      <c r="B513">
        <v>13273</v>
      </c>
      <c r="C513" t="s">
        <v>3747</v>
      </c>
      <c r="D513" t="s">
        <v>81</v>
      </c>
      <c r="E513" t="s">
        <v>3748</v>
      </c>
      <c r="F513" t="s">
        <v>26650</v>
      </c>
      <c r="G513">
        <v>2012</v>
      </c>
      <c r="H513">
        <v>0.27800000000000002</v>
      </c>
      <c r="L513" t="s">
        <v>3665</v>
      </c>
      <c r="M513" t="s">
        <v>82</v>
      </c>
      <c r="N513">
        <v>13245</v>
      </c>
      <c r="O513">
        <v>30.3</v>
      </c>
      <c r="P513">
        <v>25.6</v>
      </c>
      <c r="Q513">
        <v>35.299999999999997</v>
      </c>
      <c r="R513">
        <v>0.30299999999999999</v>
      </c>
    </row>
    <row r="514" spans="1:18" x14ac:dyDescent="0.25">
      <c r="A514" t="s">
        <v>9174</v>
      </c>
      <c r="B514">
        <v>13275</v>
      </c>
      <c r="C514" t="s">
        <v>3753</v>
      </c>
      <c r="D514" t="s">
        <v>81</v>
      </c>
      <c r="E514" t="s">
        <v>3755</v>
      </c>
      <c r="F514" t="s">
        <v>26650</v>
      </c>
      <c r="G514">
        <v>2012</v>
      </c>
      <c r="H514">
        <v>0.245</v>
      </c>
      <c r="L514" t="s">
        <v>3671</v>
      </c>
      <c r="M514" t="s">
        <v>82</v>
      </c>
      <c r="N514">
        <v>13247</v>
      </c>
      <c r="O514">
        <v>33.9</v>
      </c>
      <c r="P514">
        <v>25.5</v>
      </c>
      <c r="Q514">
        <v>43.9</v>
      </c>
      <c r="R514">
        <v>0.33899999999999997</v>
      </c>
    </row>
    <row r="515" spans="1:18" x14ac:dyDescent="0.25">
      <c r="A515" t="s">
        <v>9169</v>
      </c>
      <c r="B515">
        <v>13277</v>
      </c>
      <c r="C515" t="s">
        <v>3759</v>
      </c>
      <c r="D515" t="s">
        <v>81</v>
      </c>
      <c r="E515" t="s">
        <v>3761</v>
      </c>
      <c r="F515" t="s">
        <v>26650</v>
      </c>
      <c r="G515">
        <v>2012</v>
      </c>
      <c r="H515">
        <v>0.253</v>
      </c>
      <c r="L515" t="s">
        <v>3677</v>
      </c>
      <c r="M515" t="s">
        <v>82</v>
      </c>
      <c r="N515">
        <v>13249</v>
      </c>
      <c r="O515">
        <v>26.8</v>
      </c>
      <c r="P515">
        <v>15.6</v>
      </c>
      <c r="Q515">
        <v>41.8</v>
      </c>
      <c r="R515">
        <v>0.26800000000000002</v>
      </c>
    </row>
    <row r="516" spans="1:18" x14ac:dyDescent="0.25">
      <c r="A516" t="s">
        <v>9166</v>
      </c>
      <c r="B516">
        <v>13279</v>
      </c>
      <c r="C516" t="s">
        <v>3766</v>
      </c>
      <c r="D516" t="s">
        <v>81</v>
      </c>
      <c r="E516" t="s">
        <v>3768</v>
      </c>
      <c r="F516" t="s">
        <v>26650</v>
      </c>
      <c r="G516">
        <v>2012</v>
      </c>
      <c r="H516">
        <v>0.23699999999999999</v>
      </c>
      <c r="L516" t="s">
        <v>3683</v>
      </c>
      <c r="M516" t="s">
        <v>82</v>
      </c>
      <c r="N516">
        <v>13251</v>
      </c>
      <c r="O516">
        <v>35.4</v>
      </c>
      <c r="P516">
        <v>23.8</v>
      </c>
      <c r="Q516">
        <v>47.8</v>
      </c>
      <c r="R516">
        <v>0.35399999999999998</v>
      </c>
    </row>
    <row r="517" spans="1:18" x14ac:dyDescent="0.25">
      <c r="A517" t="s">
        <v>14493</v>
      </c>
      <c r="B517">
        <v>13281</v>
      </c>
      <c r="C517" t="s">
        <v>3772</v>
      </c>
      <c r="D517" t="s">
        <v>81</v>
      </c>
      <c r="E517" t="s">
        <v>3774</v>
      </c>
      <c r="F517" t="s">
        <v>26650</v>
      </c>
      <c r="G517">
        <v>2012</v>
      </c>
      <c r="H517">
        <v>0.22500000000000001</v>
      </c>
      <c r="L517" t="s">
        <v>2963</v>
      </c>
      <c r="M517" t="s">
        <v>82</v>
      </c>
      <c r="N517">
        <v>13253</v>
      </c>
      <c r="O517">
        <v>30.8</v>
      </c>
      <c r="P517">
        <v>18</v>
      </c>
      <c r="Q517">
        <v>45.6</v>
      </c>
      <c r="R517">
        <v>0.308</v>
      </c>
    </row>
    <row r="518" spans="1:18" x14ac:dyDescent="0.25">
      <c r="A518" t="s">
        <v>16737</v>
      </c>
      <c r="B518">
        <v>13283</v>
      </c>
      <c r="C518" t="s">
        <v>3779</v>
      </c>
      <c r="D518" t="s">
        <v>81</v>
      </c>
      <c r="E518" t="s">
        <v>3781</v>
      </c>
      <c r="F518" t="s">
        <v>26650</v>
      </c>
      <c r="G518">
        <v>2012</v>
      </c>
      <c r="H518">
        <v>0.28100000000000003</v>
      </c>
      <c r="L518" t="s">
        <v>3694</v>
      </c>
      <c r="M518" t="s">
        <v>82</v>
      </c>
      <c r="N518">
        <v>13255</v>
      </c>
      <c r="O518">
        <v>31.9</v>
      </c>
      <c r="P518">
        <v>23.3</v>
      </c>
      <c r="Q518">
        <v>41</v>
      </c>
      <c r="R518">
        <v>0.31900000000000001</v>
      </c>
    </row>
    <row r="519" spans="1:18" x14ac:dyDescent="0.25">
      <c r="A519" t="s">
        <v>9161</v>
      </c>
      <c r="B519">
        <v>13285</v>
      </c>
      <c r="C519" t="s">
        <v>3786</v>
      </c>
      <c r="D519" t="s">
        <v>81</v>
      </c>
      <c r="E519" t="s">
        <v>3788</v>
      </c>
      <c r="F519" t="s">
        <v>26650</v>
      </c>
      <c r="G519">
        <v>2012</v>
      </c>
      <c r="H519">
        <v>0.247</v>
      </c>
      <c r="L519" t="s">
        <v>3701</v>
      </c>
      <c r="M519" t="s">
        <v>82</v>
      </c>
      <c r="N519">
        <v>13257</v>
      </c>
      <c r="O519">
        <v>25.7</v>
      </c>
      <c r="P519">
        <v>17.399999999999999</v>
      </c>
      <c r="Q519">
        <v>35.700000000000003</v>
      </c>
      <c r="R519">
        <v>0.25700000000000001</v>
      </c>
    </row>
    <row r="520" spans="1:18" x14ac:dyDescent="0.25">
      <c r="A520" t="s">
        <v>9156</v>
      </c>
      <c r="B520">
        <v>13287</v>
      </c>
      <c r="C520" t="s">
        <v>3792</v>
      </c>
      <c r="D520" t="s">
        <v>81</v>
      </c>
      <c r="E520" t="s">
        <v>3794</v>
      </c>
      <c r="F520" t="s">
        <v>26650</v>
      </c>
      <c r="G520">
        <v>2012</v>
      </c>
      <c r="H520">
        <v>0.27700000000000002</v>
      </c>
      <c r="L520" t="s">
        <v>3707</v>
      </c>
      <c r="M520" t="s">
        <v>82</v>
      </c>
      <c r="N520">
        <v>13259</v>
      </c>
      <c r="O520">
        <v>30.2</v>
      </c>
      <c r="P520">
        <v>16.899999999999999</v>
      </c>
      <c r="Q520">
        <v>47</v>
      </c>
      <c r="R520">
        <v>0.30199999999999999</v>
      </c>
    </row>
    <row r="521" spans="1:18" x14ac:dyDescent="0.25">
      <c r="A521" t="s">
        <v>9150</v>
      </c>
      <c r="B521">
        <v>13289</v>
      </c>
      <c r="C521" t="s">
        <v>3798</v>
      </c>
      <c r="D521" t="s">
        <v>81</v>
      </c>
      <c r="E521" t="s">
        <v>3800</v>
      </c>
      <c r="F521" t="s">
        <v>26650</v>
      </c>
      <c r="G521">
        <v>2012</v>
      </c>
      <c r="H521">
        <v>0.26400000000000001</v>
      </c>
      <c r="L521" t="s">
        <v>773</v>
      </c>
      <c r="M521" t="s">
        <v>82</v>
      </c>
      <c r="N521">
        <v>13261</v>
      </c>
      <c r="O521">
        <v>27.1</v>
      </c>
      <c r="P521">
        <v>17</v>
      </c>
      <c r="Q521">
        <v>41.5</v>
      </c>
      <c r="R521">
        <v>0.27100000000000002</v>
      </c>
    </row>
    <row r="522" spans="1:18" x14ac:dyDescent="0.25">
      <c r="A522" t="s">
        <v>14494</v>
      </c>
      <c r="B522">
        <v>13291</v>
      </c>
      <c r="C522" t="s">
        <v>1625</v>
      </c>
      <c r="D522" t="s">
        <v>81</v>
      </c>
      <c r="E522" t="s">
        <v>3806</v>
      </c>
      <c r="F522" t="s">
        <v>26650</v>
      </c>
      <c r="G522">
        <v>2012</v>
      </c>
      <c r="H522">
        <v>0.217</v>
      </c>
      <c r="L522" t="s">
        <v>3717</v>
      </c>
      <c r="M522" t="s">
        <v>82</v>
      </c>
      <c r="N522">
        <v>13263</v>
      </c>
      <c r="O522">
        <v>30.8</v>
      </c>
      <c r="P522">
        <v>16.600000000000001</v>
      </c>
      <c r="Q522">
        <v>49.8</v>
      </c>
      <c r="R522">
        <v>0.308</v>
      </c>
    </row>
    <row r="523" spans="1:18" x14ac:dyDescent="0.25">
      <c r="A523" t="s">
        <v>9147</v>
      </c>
      <c r="B523">
        <v>13293</v>
      </c>
      <c r="C523" t="s">
        <v>3809</v>
      </c>
      <c r="D523" t="s">
        <v>81</v>
      </c>
      <c r="E523" t="s">
        <v>3811</v>
      </c>
      <c r="F523" t="s">
        <v>26650</v>
      </c>
      <c r="G523">
        <v>2012</v>
      </c>
      <c r="H523">
        <v>0.28100000000000003</v>
      </c>
      <c r="L523" t="s">
        <v>3724</v>
      </c>
      <c r="M523" t="s">
        <v>82</v>
      </c>
      <c r="N523">
        <v>13265</v>
      </c>
      <c r="O523">
        <v>26.3</v>
      </c>
      <c r="P523">
        <v>13.1</v>
      </c>
      <c r="Q523">
        <v>46.7</v>
      </c>
      <c r="R523">
        <v>0.26300000000000001</v>
      </c>
    </row>
    <row r="524" spans="1:18" x14ac:dyDescent="0.25">
      <c r="A524" t="s">
        <v>9141</v>
      </c>
      <c r="B524">
        <v>13295</v>
      </c>
      <c r="C524" t="s">
        <v>803</v>
      </c>
      <c r="D524" t="s">
        <v>81</v>
      </c>
      <c r="E524" t="s">
        <v>3817</v>
      </c>
      <c r="F524" t="s">
        <v>26650</v>
      </c>
      <c r="G524">
        <v>2012</v>
      </c>
      <c r="H524">
        <v>0.27</v>
      </c>
      <c r="L524" t="s">
        <v>3730</v>
      </c>
      <c r="M524" t="s">
        <v>82</v>
      </c>
      <c r="N524">
        <v>13267</v>
      </c>
      <c r="O524">
        <v>49.8</v>
      </c>
      <c r="P524">
        <v>36.799999999999997</v>
      </c>
      <c r="Q524">
        <v>60.8</v>
      </c>
      <c r="R524">
        <v>0.498</v>
      </c>
    </row>
    <row r="525" spans="1:18" x14ac:dyDescent="0.25">
      <c r="A525" t="s">
        <v>9137</v>
      </c>
      <c r="B525">
        <v>13297</v>
      </c>
      <c r="C525" t="s">
        <v>3001</v>
      </c>
      <c r="D525" t="s">
        <v>81</v>
      </c>
      <c r="E525" t="s">
        <v>3821</v>
      </c>
      <c r="F525" t="s">
        <v>26650</v>
      </c>
      <c r="G525">
        <v>2012</v>
      </c>
      <c r="H525">
        <v>0.23100000000000001</v>
      </c>
      <c r="L525" t="s">
        <v>2979</v>
      </c>
      <c r="M525" t="s">
        <v>82</v>
      </c>
      <c r="N525">
        <v>13269</v>
      </c>
      <c r="O525">
        <v>25.3</v>
      </c>
      <c r="P525">
        <v>15.6</v>
      </c>
      <c r="Q525">
        <v>38.799999999999997</v>
      </c>
      <c r="R525">
        <v>0.253</v>
      </c>
    </row>
    <row r="526" spans="1:18" x14ac:dyDescent="0.25">
      <c r="A526" t="s">
        <v>9133</v>
      </c>
      <c r="B526">
        <v>13299</v>
      </c>
      <c r="C526" t="s">
        <v>3824</v>
      </c>
      <c r="D526" t="s">
        <v>81</v>
      </c>
      <c r="E526" t="s">
        <v>3826</v>
      </c>
      <c r="F526" t="s">
        <v>26650</v>
      </c>
      <c r="G526">
        <v>2012</v>
      </c>
      <c r="H526">
        <v>0.26500000000000001</v>
      </c>
      <c r="L526" t="s">
        <v>3740</v>
      </c>
      <c r="M526" t="s">
        <v>82</v>
      </c>
      <c r="N526">
        <v>13271</v>
      </c>
      <c r="O526">
        <v>48.1</v>
      </c>
      <c r="P526">
        <v>33.4</v>
      </c>
      <c r="Q526">
        <v>58.9</v>
      </c>
      <c r="R526">
        <v>0.48100000000000004</v>
      </c>
    </row>
    <row r="527" spans="1:18" x14ac:dyDescent="0.25">
      <c r="A527" t="s">
        <v>9127</v>
      </c>
      <c r="B527">
        <v>13301</v>
      </c>
      <c r="C527" t="s">
        <v>3831</v>
      </c>
      <c r="D527" t="s">
        <v>81</v>
      </c>
      <c r="E527" t="s">
        <v>3833</v>
      </c>
      <c r="F527" t="s">
        <v>26650</v>
      </c>
      <c r="G527">
        <v>2012</v>
      </c>
      <c r="H527">
        <v>0.27500000000000002</v>
      </c>
      <c r="L527" t="s">
        <v>3747</v>
      </c>
      <c r="M527" t="s">
        <v>82</v>
      </c>
      <c r="N527">
        <v>13273</v>
      </c>
      <c r="O527">
        <v>24.7</v>
      </c>
      <c r="P527">
        <v>12.9</v>
      </c>
      <c r="Q527">
        <v>43.3</v>
      </c>
      <c r="R527">
        <v>0.247</v>
      </c>
    </row>
    <row r="528" spans="1:18" x14ac:dyDescent="0.25">
      <c r="A528" t="s">
        <v>9123</v>
      </c>
      <c r="B528">
        <v>13303</v>
      </c>
      <c r="C528" t="s">
        <v>811</v>
      </c>
      <c r="D528" t="s">
        <v>81</v>
      </c>
      <c r="E528" t="s">
        <v>3838</v>
      </c>
      <c r="F528" t="s">
        <v>26650</v>
      </c>
      <c r="G528">
        <v>2012</v>
      </c>
      <c r="H528">
        <v>0.25900000000000001</v>
      </c>
      <c r="L528" t="s">
        <v>3753</v>
      </c>
      <c r="M528" t="s">
        <v>82</v>
      </c>
      <c r="N528">
        <v>13275</v>
      </c>
      <c r="O528">
        <v>24.9</v>
      </c>
      <c r="P528">
        <v>16.7</v>
      </c>
      <c r="Q528">
        <v>34.6</v>
      </c>
      <c r="R528">
        <v>0.249</v>
      </c>
    </row>
    <row r="529" spans="1:18" x14ac:dyDescent="0.25">
      <c r="A529" t="s">
        <v>14495</v>
      </c>
      <c r="B529">
        <v>13305</v>
      </c>
      <c r="C529" t="s">
        <v>3841</v>
      </c>
      <c r="D529" t="s">
        <v>81</v>
      </c>
      <c r="E529" t="s">
        <v>3843</v>
      </c>
      <c r="F529" t="s">
        <v>26650</v>
      </c>
      <c r="G529">
        <v>2012</v>
      </c>
      <c r="H529">
        <v>0.27100000000000002</v>
      </c>
      <c r="L529" t="s">
        <v>3759</v>
      </c>
      <c r="M529" t="s">
        <v>82</v>
      </c>
      <c r="N529">
        <v>13277</v>
      </c>
      <c r="O529">
        <v>38.9</v>
      </c>
      <c r="P529">
        <v>29.6</v>
      </c>
      <c r="Q529">
        <v>48.5</v>
      </c>
      <c r="R529">
        <v>0.38900000000000001</v>
      </c>
    </row>
    <row r="530" spans="1:18" x14ac:dyDescent="0.25">
      <c r="A530" t="s">
        <v>9119</v>
      </c>
      <c r="B530">
        <v>13307</v>
      </c>
      <c r="C530" t="s">
        <v>3847</v>
      </c>
      <c r="D530" t="s">
        <v>81</v>
      </c>
      <c r="E530" t="s">
        <v>3848</v>
      </c>
      <c r="F530" t="s">
        <v>26650</v>
      </c>
      <c r="G530">
        <v>2012</v>
      </c>
      <c r="H530">
        <v>0.24399999999999999</v>
      </c>
      <c r="L530" t="s">
        <v>3766</v>
      </c>
      <c r="M530" t="s">
        <v>82</v>
      </c>
      <c r="N530">
        <v>13279</v>
      </c>
      <c r="O530">
        <v>38.4</v>
      </c>
      <c r="P530">
        <v>26.9</v>
      </c>
      <c r="Q530">
        <v>49.3</v>
      </c>
      <c r="R530">
        <v>0.38400000000000001</v>
      </c>
    </row>
    <row r="531" spans="1:18" x14ac:dyDescent="0.25">
      <c r="A531" t="s">
        <v>9115</v>
      </c>
      <c r="B531">
        <v>13309</v>
      </c>
      <c r="C531" t="s">
        <v>3853</v>
      </c>
      <c r="D531" t="s">
        <v>81</v>
      </c>
      <c r="E531" t="s">
        <v>3855</v>
      </c>
      <c r="F531" t="s">
        <v>26650</v>
      </c>
      <c r="G531">
        <v>2012</v>
      </c>
      <c r="H531">
        <v>0.27900000000000003</v>
      </c>
      <c r="L531" t="s">
        <v>3772</v>
      </c>
      <c r="M531" t="s">
        <v>82</v>
      </c>
      <c r="N531">
        <v>13281</v>
      </c>
      <c r="O531">
        <v>25.4</v>
      </c>
      <c r="P531">
        <v>15.7</v>
      </c>
      <c r="Q531">
        <v>37.1</v>
      </c>
      <c r="R531">
        <v>0.254</v>
      </c>
    </row>
    <row r="532" spans="1:18" x14ac:dyDescent="0.25">
      <c r="A532" t="s">
        <v>9109</v>
      </c>
      <c r="B532">
        <v>13311</v>
      </c>
      <c r="C532" t="s">
        <v>1646</v>
      </c>
      <c r="D532" t="s">
        <v>81</v>
      </c>
      <c r="E532" t="s">
        <v>3860</v>
      </c>
      <c r="F532" t="s">
        <v>26650</v>
      </c>
      <c r="G532">
        <v>2012</v>
      </c>
      <c r="H532">
        <v>0.215</v>
      </c>
      <c r="L532" t="s">
        <v>3779</v>
      </c>
      <c r="M532" t="s">
        <v>82</v>
      </c>
      <c r="N532">
        <v>13283</v>
      </c>
      <c r="O532">
        <v>30.6</v>
      </c>
      <c r="P532">
        <v>19.2</v>
      </c>
      <c r="Q532">
        <v>44.1</v>
      </c>
      <c r="R532">
        <v>0.30599999999999999</v>
      </c>
    </row>
    <row r="533" spans="1:18" x14ac:dyDescent="0.25">
      <c r="A533" t="s">
        <v>9104</v>
      </c>
      <c r="B533">
        <v>13313</v>
      </c>
      <c r="C533" t="s">
        <v>3863</v>
      </c>
      <c r="D533" t="s">
        <v>81</v>
      </c>
      <c r="E533" t="s">
        <v>3865</v>
      </c>
      <c r="F533" t="s">
        <v>26650</v>
      </c>
      <c r="G533">
        <v>2012</v>
      </c>
      <c r="H533">
        <v>0.251</v>
      </c>
      <c r="L533" t="s">
        <v>3786</v>
      </c>
      <c r="M533" t="s">
        <v>82</v>
      </c>
      <c r="N533">
        <v>13285</v>
      </c>
      <c r="O533">
        <v>34.1</v>
      </c>
      <c r="P533">
        <v>23.5</v>
      </c>
      <c r="Q533">
        <v>47.5</v>
      </c>
      <c r="R533">
        <v>0.34100000000000003</v>
      </c>
    </row>
    <row r="534" spans="1:18" x14ac:dyDescent="0.25">
      <c r="A534" t="s">
        <v>9099</v>
      </c>
      <c r="B534">
        <v>13315</v>
      </c>
      <c r="C534" t="s">
        <v>817</v>
      </c>
      <c r="D534" t="s">
        <v>81</v>
      </c>
      <c r="E534" t="s">
        <v>3870</v>
      </c>
      <c r="F534" t="s">
        <v>26650</v>
      </c>
      <c r="G534">
        <v>2012</v>
      </c>
      <c r="H534">
        <v>0.27800000000000002</v>
      </c>
      <c r="L534" t="s">
        <v>3792</v>
      </c>
      <c r="M534" t="s">
        <v>82</v>
      </c>
      <c r="N534">
        <v>13287</v>
      </c>
      <c r="O534">
        <v>39.4</v>
      </c>
      <c r="P534">
        <v>24.9</v>
      </c>
      <c r="Q534">
        <v>53.6</v>
      </c>
      <c r="R534">
        <v>0.39399999999999996</v>
      </c>
    </row>
    <row r="535" spans="1:18" x14ac:dyDescent="0.25">
      <c r="A535" t="s">
        <v>9096</v>
      </c>
      <c r="B535">
        <v>13317</v>
      </c>
      <c r="C535" t="s">
        <v>3873</v>
      </c>
      <c r="D535" t="s">
        <v>81</v>
      </c>
      <c r="E535" t="s">
        <v>3874</v>
      </c>
      <c r="F535" t="s">
        <v>26650</v>
      </c>
      <c r="G535">
        <v>2012</v>
      </c>
      <c r="H535">
        <v>0.27</v>
      </c>
      <c r="L535" t="s">
        <v>3798</v>
      </c>
      <c r="M535" t="s">
        <v>82</v>
      </c>
      <c r="N535">
        <v>13289</v>
      </c>
      <c r="O535">
        <v>27</v>
      </c>
      <c r="P535">
        <v>14.6</v>
      </c>
      <c r="Q535">
        <v>43.3</v>
      </c>
      <c r="R535">
        <v>0.27</v>
      </c>
    </row>
    <row r="536" spans="1:18" x14ac:dyDescent="0.25">
      <c r="A536" t="s">
        <v>9092</v>
      </c>
      <c r="B536">
        <v>13319</v>
      </c>
      <c r="C536" t="s">
        <v>3878</v>
      </c>
      <c r="D536" t="s">
        <v>81</v>
      </c>
      <c r="E536" t="s">
        <v>3880</v>
      </c>
      <c r="F536" t="s">
        <v>26650</v>
      </c>
      <c r="G536">
        <v>2012</v>
      </c>
      <c r="H536">
        <v>0.253</v>
      </c>
      <c r="L536" t="s">
        <v>1625</v>
      </c>
      <c r="M536" t="s">
        <v>82</v>
      </c>
      <c r="N536">
        <v>13291</v>
      </c>
      <c r="O536">
        <v>23.9</v>
      </c>
      <c r="P536">
        <v>16.2</v>
      </c>
      <c r="Q536">
        <v>33.799999999999997</v>
      </c>
      <c r="R536">
        <v>0.23899999999999999</v>
      </c>
    </row>
    <row r="537" spans="1:18" x14ac:dyDescent="0.25">
      <c r="A537" t="s">
        <v>9089</v>
      </c>
      <c r="B537">
        <v>13321</v>
      </c>
      <c r="C537" t="s">
        <v>3885</v>
      </c>
      <c r="D537" t="s">
        <v>81</v>
      </c>
      <c r="E537" t="s">
        <v>3887</v>
      </c>
      <c r="F537" t="s">
        <v>26650</v>
      </c>
      <c r="G537">
        <v>2012</v>
      </c>
      <c r="H537">
        <v>0.27600000000000002</v>
      </c>
      <c r="L537" t="s">
        <v>3809</v>
      </c>
      <c r="M537" t="s">
        <v>82</v>
      </c>
      <c r="N537">
        <v>13293</v>
      </c>
      <c r="O537">
        <v>29.6</v>
      </c>
      <c r="P537">
        <v>19.8</v>
      </c>
      <c r="Q537">
        <v>40.700000000000003</v>
      </c>
      <c r="R537">
        <v>0.29600000000000004</v>
      </c>
    </row>
    <row r="538" spans="1:18" x14ac:dyDescent="0.25">
      <c r="A538" t="s">
        <v>9086</v>
      </c>
      <c r="B538">
        <v>15001</v>
      </c>
      <c r="C538" t="s">
        <v>3891</v>
      </c>
      <c r="D538" t="s">
        <v>87</v>
      </c>
      <c r="E538" t="s">
        <v>3893</v>
      </c>
      <c r="F538" t="s">
        <v>26650</v>
      </c>
      <c r="G538">
        <v>2012</v>
      </c>
      <c r="H538">
        <v>0.19800000000000001</v>
      </c>
      <c r="L538" t="s">
        <v>803</v>
      </c>
      <c r="M538" t="s">
        <v>82</v>
      </c>
      <c r="N538">
        <v>13295</v>
      </c>
      <c r="O538">
        <v>33.9</v>
      </c>
      <c r="P538">
        <v>26.5</v>
      </c>
      <c r="Q538">
        <v>41</v>
      </c>
      <c r="R538">
        <v>0.33899999999999997</v>
      </c>
    </row>
    <row r="539" spans="1:18" x14ac:dyDescent="0.25">
      <c r="A539" t="s">
        <v>9080</v>
      </c>
      <c r="B539">
        <v>15003</v>
      </c>
      <c r="C539" t="s">
        <v>3897</v>
      </c>
      <c r="D539" t="s">
        <v>87</v>
      </c>
      <c r="E539" t="s">
        <v>3899</v>
      </c>
      <c r="F539" t="s">
        <v>26650</v>
      </c>
      <c r="G539">
        <v>2012</v>
      </c>
      <c r="H539">
        <v>0.161</v>
      </c>
      <c r="L539" t="s">
        <v>3001</v>
      </c>
      <c r="M539" t="s">
        <v>82</v>
      </c>
      <c r="N539">
        <v>13297</v>
      </c>
      <c r="O539">
        <v>33.299999999999997</v>
      </c>
      <c r="P539">
        <v>26.6</v>
      </c>
      <c r="Q539">
        <v>40.700000000000003</v>
      </c>
      <c r="R539">
        <v>0.33299999999999996</v>
      </c>
    </row>
    <row r="540" spans="1:18" x14ac:dyDescent="0.25">
      <c r="A540" t="s">
        <v>9074</v>
      </c>
      <c r="B540">
        <v>15007</v>
      </c>
      <c r="C540" t="s">
        <v>3908</v>
      </c>
      <c r="D540" t="s">
        <v>87</v>
      </c>
      <c r="E540" t="s">
        <v>3910</v>
      </c>
      <c r="F540" t="s">
        <v>26650</v>
      </c>
      <c r="G540">
        <v>2012</v>
      </c>
      <c r="H540">
        <v>0.191</v>
      </c>
      <c r="L540" t="s">
        <v>3824</v>
      </c>
      <c r="M540" t="s">
        <v>82</v>
      </c>
      <c r="N540">
        <v>13299</v>
      </c>
      <c r="O540">
        <v>34.200000000000003</v>
      </c>
      <c r="P540">
        <v>24.8</v>
      </c>
      <c r="Q540">
        <v>44.9</v>
      </c>
      <c r="R540">
        <v>0.34200000000000003</v>
      </c>
    </row>
    <row r="541" spans="1:18" x14ac:dyDescent="0.25">
      <c r="A541" t="s">
        <v>9070</v>
      </c>
      <c r="B541">
        <v>15009</v>
      </c>
      <c r="C541" t="s">
        <v>26660</v>
      </c>
      <c r="D541" t="s">
        <v>87</v>
      </c>
      <c r="E541" t="s">
        <v>26661</v>
      </c>
      <c r="F541" t="s">
        <v>26650</v>
      </c>
      <c r="G541">
        <v>2012</v>
      </c>
      <c r="H541">
        <v>0.16700000000000001</v>
      </c>
      <c r="L541" t="s">
        <v>3831</v>
      </c>
      <c r="M541" t="s">
        <v>82</v>
      </c>
      <c r="N541">
        <v>13301</v>
      </c>
      <c r="O541">
        <v>26.6</v>
      </c>
      <c r="P541">
        <v>14.5</v>
      </c>
      <c r="Q541">
        <v>43.8</v>
      </c>
      <c r="R541">
        <v>0.26600000000000001</v>
      </c>
    </row>
    <row r="542" spans="1:18" x14ac:dyDescent="0.25">
      <c r="A542" t="s">
        <v>9064</v>
      </c>
      <c r="B542">
        <v>16001</v>
      </c>
      <c r="C542" t="s">
        <v>3921</v>
      </c>
      <c r="D542" t="s">
        <v>93</v>
      </c>
      <c r="E542" t="s">
        <v>3923</v>
      </c>
      <c r="F542" t="s">
        <v>26650</v>
      </c>
      <c r="G542">
        <v>2012</v>
      </c>
      <c r="H542">
        <v>0.16600000000000001</v>
      </c>
      <c r="L542" t="s">
        <v>811</v>
      </c>
      <c r="M542" t="s">
        <v>82</v>
      </c>
      <c r="N542">
        <v>13303</v>
      </c>
      <c r="O542">
        <v>27.9</v>
      </c>
      <c r="P542">
        <v>18.7</v>
      </c>
      <c r="Q542">
        <v>42.1</v>
      </c>
      <c r="R542">
        <v>0.27899999999999997</v>
      </c>
    </row>
    <row r="543" spans="1:18" x14ac:dyDescent="0.25">
      <c r="A543" t="s">
        <v>9061</v>
      </c>
      <c r="B543">
        <v>16003</v>
      </c>
      <c r="C543" t="s">
        <v>2097</v>
      </c>
      <c r="D543" t="s">
        <v>93</v>
      </c>
      <c r="E543" t="s">
        <v>3929</v>
      </c>
      <c r="F543" t="s">
        <v>26650</v>
      </c>
      <c r="G543">
        <v>2012</v>
      </c>
      <c r="H543">
        <v>0.22700000000000001</v>
      </c>
      <c r="L543" t="s">
        <v>3841</v>
      </c>
      <c r="M543" t="s">
        <v>82</v>
      </c>
      <c r="N543">
        <v>13305</v>
      </c>
      <c r="O543">
        <v>25.4</v>
      </c>
      <c r="P543">
        <v>16.8</v>
      </c>
      <c r="Q543">
        <v>35.700000000000003</v>
      </c>
      <c r="R543">
        <v>0.254</v>
      </c>
    </row>
    <row r="544" spans="1:18" x14ac:dyDescent="0.25">
      <c r="A544" t="s">
        <v>9056</v>
      </c>
      <c r="B544">
        <v>16005</v>
      </c>
      <c r="C544" t="s">
        <v>3932</v>
      </c>
      <c r="D544" t="s">
        <v>93</v>
      </c>
      <c r="E544" t="s">
        <v>3934</v>
      </c>
      <c r="F544" t="s">
        <v>26650</v>
      </c>
      <c r="G544">
        <v>2012</v>
      </c>
      <c r="H544">
        <v>0.21199999999999999</v>
      </c>
      <c r="L544" t="s">
        <v>3847</v>
      </c>
      <c r="M544" t="s">
        <v>82</v>
      </c>
      <c r="N544">
        <v>13307</v>
      </c>
      <c r="O544">
        <v>26.3</v>
      </c>
      <c r="P544">
        <v>14.2</v>
      </c>
      <c r="Q544">
        <v>41.5</v>
      </c>
      <c r="R544">
        <v>0.26300000000000001</v>
      </c>
    </row>
    <row r="545" spans="1:18" x14ac:dyDescent="0.25">
      <c r="A545" t="s">
        <v>14513</v>
      </c>
      <c r="B545">
        <v>16007</v>
      </c>
      <c r="C545" t="s">
        <v>3938</v>
      </c>
      <c r="D545" t="s">
        <v>93</v>
      </c>
      <c r="E545" t="s">
        <v>3940</v>
      </c>
      <c r="F545" t="s">
        <v>26650</v>
      </c>
      <c r="G545">
        <v>2012</v>
      </c>
      <c r="H545">
        <v>0.191</v>
      </c>
      <c r="L545" t="s">
        <v>3853</v>
      </c>
      <c r="M545" t="s">
        <v>82</v>
      </c>
      <c r="N545">
        <v>13309</v>
      </c>
      <c r="O545">
        <v>38.200000000000003</v>
      </c>
      <c r="P545">
        <v>22.4</v>
      </c>
      <c r="Q545">
        <v>52.6</v>
      </c>
      <c r="R545">
        <v>0.38200000000000001</v>
      </c>
    </row>
    <row r="546" spans="1:18" x14ac:dyDescent="0.25">
      <c r="A546" t="s">
        <v>14514</v>
      </c>
      <c r="B546">
        <v>16009</v>
      </c>
      <c r="C546" t="s">
        <v>3945</v>
      </c>
      <c r="D546" t="s">
        <v>93</v>
      </c>
      <c r="E546" t="s">
        <v>3947</v>
      </c>
      <c r="F546" t="s">
        <v>26650</v>
      </c>
      <c r="G546">
        <v>2012</v>
      </c>
      <c r="H546">
        <v>0.26900000000000002</v>
      </c>
      <c r="L546" t="s">
        <v>1646</v>
      </c>
      <c r="M546" t="s">
        <v>82</v>
      </c>
      <c r="N546">
        <v>13311</v>
      </c>
      <c r="O546">
        <v>19.399999999999999</v>
      </c>
      <c r="P546">
        <v>12.4</v>
      </c>
      <c r="Q546">
        <v>27.8</v>
      </c>
      <c r="R546">
        <v>0.19399999999999998</v>
      </c>
    </row>
    <row r="547" spans="1:18" x14ac:dyDescent="0.25">
      <c r="A547" t="s">
        <v>9052</v>
      </c>
      <c r="B547">
        <v>16011</v>
      </c>
      <c r="C547" t="s">
        <v>3952</v>
      </c>
      <c r="D547" t="s">
        <v>93</v>
      </c>
      <c r="E547" t="s">
        <v>3954</v>
      </c>
      <c r="F547" t="s">
        <v>26650</v>
      </c>
      <c r="G547">
        <v>2012</v>
      </c>
      <c r="H547">
        <v>0.2</v>
      </c>
      <c r="L547" t="s">
        <v>3863</v>
      </c>
      <c r="M547" t="s">
        <v>82</v>
      </c>
      <c r="N547">
        <v>13313</v>
      </c>
      <c r="O547">
        <v>30.8</v>
      </c>
      <c r="P547">
        <v>25</v>
      </c>
      <c r="Q547">
        <v>36.799999999999997</v>
      </c>
      <c r="R547">
        <v>0.308</v>
      </c>
    </row>
    <row r="548" spans="1:18" x14ac:dyDescent="0.25">
      <c r="A548" t="s">
        <v>9048</v>
      </c>
      <c r="B548">
        <v>16013</v>
      </c>
      <c r="C548" t="s">
        <v>3959</v>
      </c>
      <c r="D548" t="s">
        <v>93</v>
      </c>
      <c r="E548" t="s">
        <v>3961</v>
      </c>
      <c r="F548" t="s">
        <v>26650</v>
      </c>
      <c r="G548">
        <v>2012</v>
      </c>
      <c r="H548">
        <v>0.13900000000000001</v>
      </c>
      <c r="L548" t="s">
        <v>817</v>
      </c>
      <c r="M548" t="s">
        <v>82</v>
      </c>
      <c r="N548">
        <v>13315</v>
      </c>
      <c r="O548">
        <v>28.2</v>
      </c>
      <c r="P548">
        <v>17.3</v>
      </c>
      <c r="Q548">
        <v>43.1</v>
      </c>
      <c r="R548">
        <v>0.28199999999999997</v>
      </c>
    </row>
    <row r="549" spans="1:18" x14ac:dyDescent="0.25">
      <c r="A549" t="s">
        <v>16771</v>
      </c>
      <c r="B549">
        <v>16015</v>
      </c>
      <c r="C549" t="s">
        <v>3967</v>
      </c>
      <c r="D549" t="s">
        <v>93</v>
      </c>
      <c r="E549" t="s">
        <v>3969</v>
      </c>
      <c r="F549" t="s">
        <v>26650</v>
      </c>
      <c r="G549">
        <v>2012</v>
      </c>
      <c r="H549">
        <v>0.216</v>
      </c>
      <c r="L549" t="s">
        <v>3873</v>
      </c>
      <c r="M549" t="s">
        <v>82</v>
      </c>
      <c r="N549">
        <v>13317</v>
      </c>
      <c r="O549">
        <v>28.6</v>
      </c>
      <c r="P549">
        <v>17.3</v>
      </c>
      <c r="Q549">
        <v>42.2</v>
      </c>
      <c r="R549">
        <v>0.28600000000000003</v>
      </c>
    </row>
    <row r="550" spans="1:18" x14ac:dyDescent="0.25">
      <c r="A550" t="s">
        <v>9043</v>
      </c>
      <c r="B550">
        <v>16017</v>
      </c>
      <c r="C550" t="s">
        <v>3973</v>
      </c>
      <c r="D550" t="s">
        <v>93</v>
      </c>
      <c r="E550" t="s">
        <v>3975</v>
      </c>
      <c r="F550" t="s">
        <v>26650</v>
      </c>
      <c r="G550">
        <v>2012</v>
      </c>
      <c r="H550">
        <v>0.22700000000000001</v>
      </c>
      <c r="L550" t="s">
        <v>3878</v>
      </c>
      <c r="M550" t="s">
        <v>82</v>
      </c>
      <c r="N550">
        <v>13319</v>
      </c>
      <c r="O550">
        <v>33.299999999999997</v>
      </c>
      <c r="P550">
        <v>20.5</v>
      </c>
      <c r="Q550">
        <v>47.1</v>
      </c>
      <c r="R550">
        <v>0.33299999999999996</v>
      </c>
    </row>
    <row r="551" spans="1:18" x14ac:dyDescent="0.25">
      <c r="A551" t="s">
        <v>9039</v>
      </c>
      <c r="B551">
        <v>16019</v>
      </c>
      <c r="C551" t="s">
        <v>3980</v>
      </c>
      <c r="D551" t="s">
        <v>93</v>
      </c>
      <c r="E551" t="s">
        <v>3982</v>
      </c>
      <c r="F551" t="s">
        <v>26650</v>
      </c>
      <c r="G551">
        <v>2012</v>
      </c>
      <c r="H551">
        <v>0.161</v>
      </c>
      <c r="L551" t="s">
        <v>3885</v>
      </c>
      <c r="M551" t="s">
        <v>82</v>
      </c>
      <c r="N551">
        <v>13321</v>
      </c>
      <c r="O551">
        <v>31.5</v>
      </c>
      <c r="P551">
        <v>20.399999999999999</v>
      </c>
      <c r="Q551">
        <v>45.3</v>
      </c>
      <c r="R551">
        <v>0.315</v>
      </c>
    </row>
    <row r="552" spans="1:18" x14ac:dyDescent="0.25">
      <c r="A552" t="s">
        <v>14517</v>
      </c>
      <c r="B552">
        <v>16021</v>
      </c>
      <c r="C552" t="s">
        <v>3988</v>
      </c>
      <c r="D552" t="s">
        <v>93</v>
      </c>
      <c r="E552" t="s">
        <v>3990</v>
      </c>
      <c r="F552" t="s">
        <v>26650</v>
      </c>
      <c r="G552">
        <v>2012</v>
      </c>
      <c r="H552">
        <v>0.25900000000000001</v>
      </c>
      <c r="L552" t="s">
        <v>3891</v>
      </c>
      <c r="M552" t="s">
        <v>88</v>
      </c>
      <c r="N552">
        <v>15001</v>
      </c>
      <c r="O552">
        <v>20.7</v>
      </c>
      <c r="P552">
        <v>19.399999999999999</v>
      </c>
      <c r="Q552">
        <v>22.1</v>
      </c>
      <c r="R552">
        <v>0.20699999999999999</v>
      </c>
    </row>
    <row r="553" spans="1:18" x14ac:dyDescent="0.25">
      <c r="A553" t="s">
        <v>14518</v>
      </c>
      <c r="B553">
        <v>16023</v>
      </c>
      <c r="C553" t="s">
        <v>1690</v>
      </c>
      <c r="D553" t="s">
        <v>93</v>
      </c>
      <c r="E553" t="s">
        <v>3996</v>
      </c>
      <c r="F553" t="s">
        <v>26650</v>
      </c>
      <c r="G553">
        <v>2012</v>
      </c>
      <c r="H553">
        <v>0.21099999999999999</v>
      </c>
      <c r="L553" t="s">
        <v>3897</v>
      </c>
      <c r="M553" t="s">
        <v>88</v>
      </c>
      <c r="N553">
        <v>15003</v>
      </c>
      <c r="O553">
        <v>20.3</v>
      </c>
      <c r="P553">
        <v>19.600000000000001</v>
      </c>
      <c r="Q553">
        <v>21.1</v>
      </c>
      <c r="R553">
        <v>0.20300000000000001</v>
      </c>
    </row>
    <row r="554" spans="1:18" x14ac:dyDescent="0.25">
      <c r="A554" t="s">
        <v>9033</v>
      </c>
      <c r="B554">
        <v>16025</v>
      </c>
      <c r="C554" t="s">
        <v>4000</v>
      </c>
      <c r="D554" t="s">
        <v>93</v>
      </c>
      <c r="E554" t="s">
        <v>4001</v>
      </c>
      <c r="F554" t="s">
        <v>26650</v>
      </c>
      <c r="G554">
        <v>2012</v>
      </c>
      <c r="H554">
        <v>0.224</v>
      </c>
      <c r="L554" t="s">
        <v>3903</v>
      </c>
      <c r="M554" t="s">
        <v>88</v>
      </c>
      <c r="N554">
        <v>15005</v>
      </c>
      <c r="O554">
        <v>16.600000000000001</v>
      </c>
      <c r="P554">
        <v>8.1999999999999993</v>
      </c>
      <c r="Q554">
        <v>34.5</v>
      </c>
      <c r="R554">
        <v>0.16600000000000001</v>
      </c>
    </row>
    <row r="555" spans="1:18" x14ac:dyDescent="0.25">
      <c r="A555" t="s">
        <v>9029</v>
      </c>
      <c r="B555">
        <v>16027</v>
      </c>
      <c r="C555" t="s">
        <v>4006</v>
      </c>
      <c r="D555" t="s">
        <v>93</v>
      </c>
      <c r="E555" t="s">
        <v>4007</v>
      </c>
      <c r="F555" t="s">
        <v>26650</v>
      </c>
      <c r="G555">
        <v>2012</v>
      </c>
      <c r="H555">
        <v>0.21</v>
      </c>
      <c r="L555" t="s">
        <v>3908</v>
      </c>
      <c r="M555" t="s">
        <v>88</v>
      </c>
      <c r="N555">
        <v>15007</v>
      </c>
      <c r="O555">
        <v>19.100000000000001</v>
      </c>
      <c r="P555">
        <v>17.3</v>
      </c>
      <c r="Q555">
        <v>20.9</v>
      </c>
      <c r="R555">
        <v>0.191</v>
      </c>
    </row>
    <row r="556" spans="1:18" x14ac:dyDescent="0.25">
      <c r="A556" t="s">
        <v>14520</v>
      </c>
      <c r="B556">
        <v>16029</v>
      </c>
      <c r="C556" t="s">
        <v>4012</v>
      </c>
      <c r="D556" t="s">
        <v>93</v>
      </c>
      <c r="E556" t="s">
        <v>4014</v>
      </c>
      <c r="F556" t="s">
        <v>26650</v>
      </c>
      <c r="G556">
        <v>2012</v>
      </c>
      <c r="H556">
        <v>0.20499999999999999</v>
      </c>
      <c r="L556" t="s">
        <v>3914</v>
      </c>
      <c r="M556" t="s">
        <v>88</v>
      </c>
      <c r="N556">
        <v>15009</v>
      </c>
      <c r="O556">
        <v>19.7</v>
      </c>
      <c r="P556">
        <v>18.399999999999999</v>
      </c>
      <c r="Q556">
        <v>21</v>
      </c>
      <c r="R556">
        <v>0.19699999999999998</v>
      </c>
    </row>
    <row r="557" spans="1:18" x14ac:dyDescent="0.25">
      <c r="A557" t="s">
        <v>9026</v>
      </c>
      <c r="B557">
        <v>16031</v>
      </c>
      <c r="C557" t="s">
        <v>4018</v>
      </c>
      <c r="D557" t="s">
        <v>93</v>
      </c>
      <c r="E557" t="s">
        <v>4020</v>
      </c>
      <c r="F557" t="s">
        <v>26650</v>
      </c>
      <c r="G557">
        <v>2012</v>
      </c>
      <c r="H557">
        <v>0.20399999999999999</v>
      </c>
      <c r="L557" t="s">
        <v>3921</v>
      </c>
      <c r="M557" t="s">
        <v>94</v>
      </c>
      <c r="N557">
        <v>16001</v>
      </c>
      <c r="O557">
        <v>14.6</v>
      </c>
      <c r="P557">
        <v>13.1</v>
      </c>
      <c r="Q557">
        <v>16.3</v>
      </c>
      <c r="R557">
        <v>0.14599999999999999</v>
      </c>
    </row>
    <row r="558" spans="1:18" x14ac:dyDescent="0.25">
      <c r="A558" t="s">
        <v>16781</v>
      </c>
      <c r="B558">
        <v>16033</v>
      </c>
      <c r="C558" t="s">
        <v>1208</v>
      </c>
      <c r="D558" t="s">
        <v>93</v>
      </c>
      <c r="E558" t="s">
        <v>4026</v>
      </c>
      <c r="F558" t="s">
        <v>26650</v>
      </c>
      <c r="G558">
        <v>2012</v>
      </c>
      <c r="H558">
        <v>0.222</v>
      </c>
      <c r="L558" t="s">
        <v>2097</v>
      </c>
      <c r="M558" t="s">
        <v>94</v>
      </c>
      <c r="N558">
        <v>16003</v>
      </c>
      <c r="O558">
        <v>19.100000000000001</v>
      </c>
      <c r="P558">
        <v>12.9</v>
      </c>
      <c r="Q558">
        <v>25.7</v>
      </c>
      <c r="R558">
        <v>0.191</v>
      </c>
    </row>
    <row r="559" spans="1:18" x14ac:dyDescent="0.25">
      <c r="A559" t="s">
        <v>14521</v>
      </c>
      <c r="B559">
        <v>16035</v>
      </c>
      <c r="C559" t="s">
        <v>4030</v>
      </c>
      <c r="D559" t="s">
        <v>93</v>
      </c>
      <c r="E559" t="s">
        <v>4032</v>
      </c>
      <c r="F559" t="s">
        <v>26650</v>
      </c>
      <c r="G559">
        <v>2012</v>
      </c>
      <c r="H559">
        <v>0.26100000000000001</v>
      </c>
      <c r="L559" t="s">
        <v>3932</v>
      </c>
      <c r="M559" t="s">
        <v>94</v>
      </c>
      <c r="N559">
        <v>16005</v>
      </c>
      <c r="O559">
        <v>20.5</v>
      </c>
      <c r="P559">
        <v>18.100000000000001</v>
      </c>
      <c r="Q559">
        <v>23.3</v>
      </c>
      <c r="R559">
        <v>0.20499999999999999</v>
      </c>
    </row>
    <row r="560" spans="1:18" x14ac:dyDescent="0.25">
      <c r="A560" t="s">
        <v>9021</v>
      </c>
      <c r="B560">
        <v>16037</v>
      </c>
      <c r="C560" t="s">
        <v>2201</v>
      </c>
      <c r="D560" t="s">
        <v>93</v>
      </c>
      <c r="E560" t="s">
        <v>4038</v>
      </c>
      <c r="F560" t="s">
        <v>26650</v>
      </c>
      <c r="G560">
        <v>2012</v>
      </c>
      <c r="H560">
        <v>0.20200000000000001</v>
      </c>
      <c r="L560" t="s">
        <v>3938</v>
      </c>
      <c r="M560" t="s">
        <v>94</v>
      </c>
      <c r="N560">
        <v>16007</v>
      </c>
      <c r="O560">
        <v>18.5</v>
      </c>
      <c r="P560">
        <v>13</v>
      </c>
      <c r="Q560">
        <v>25.1</v>
      </c>
      <c r="R560">
        <v>0.185</v>
      </c>
    </row>
    <row r="561" spans="1:18" x14ac:dyDescent="0.25">
      <c r="A561" t="s">
        <v>9017</v>
      </c>
      <c r="B561">
        <v>16039</v>
      </c>
      <c r="C561" t="s">
        <v>517</v>
      </c>
      <c r="D561" t="s">
        <v>93</v>
      </c>
      <c r="E561" t="s">
        <v>4042</v>
      </c>
      <c r="F561" t="s">
        <v>26650</v>
      </c>
      <c r="G561">
        <v>2012</v>
      </c>
      <c r="H561">
        <v>0.224</v>
      </c>
      <c r="L561" t="s">
        <v>3945</v>
      </c>
      <c r="M561" t="s">
        <v>94</v>
      </c>
      <c r="N561">
        <v>16009</v>
      </c>
      <c r="O561">
        <v>29</v>
      </c>
      <c r="P561">
        <v>22</v>
      </c>
      <c r="Q561">
        <v>36.6</v>
      </c>
      <c r="R561">
        <v>0.28999999999999998</v>
      </c>
    </row>
    <row r="562" spans="1:18" x14ac:dyDescent="0.25">
      <c r="A562" t="s">
        <v>14522</v>
      </c>
      <c r="B562">
        <v>16041</v>
      </c>
      <c r="C562" t="s">
        <v>547</v>
      </c>
      <c r="D562" t="s">
        <v>93</v>
      </c>
      <c r="E562" t="s">
        <v>4046</v>
      </c>
      <c r="F562" t="s">
        <v>26650</v>
      </c>
      <c r="G562">
        <v>2012</v>
      </c>
      <c r="H562">
        <v>0.2</v>
      </c>
      <c r="L562" t="s">
        <v>3952</v>
      </c>
      <c r="M562" t="s">
        <v>94</v>
      </c>
      <c r="N562">
        <v>16011</v>
      </c>
      <c r="O562">
        <v>25.1</v>
      </c>
      <c r="P562">
        <v>21.5</v>
      </c>
      <c r="Q562">
        <v>29.2</v>
      </c>
      <c r="R562">
        <v>0.251</v>
      </c>
    </row>
    <row r="563" spans="1:18" x14ac:dyDescent="0.25">
      <c r="A563" t="s">
        <v>9012</v>
      </c>
      <c r="B563">
        <v>16043</v>
      </c>
      <c r="C563" t="s">
        <v>2260</v>
      </c>
      <c r="D563" t="s">
        <v>93</v>
      </c>
      <c r="E563" t="s">
        <v>4051</v>
      </c>
      <c r="F563" t="s">
        <v>26650</v>
      </c>
      <c r="G563">
        <v>2012</v>
      </c>
      <c r="H563">
        <v>0.19600000000000001</v>
      </c>
      <c r="L563" t="s">
        <v>3959</v>
      </c>
      <c r="M563" t="s">
        <v>94</v>
      </c>
      <c r="N563">
        <v>16013</v>
      </c>
      <c r="O563">
        <v>14</v>
      </c>
      <c r="P563">
        <v>10.4</v>
      </c>
      <c r="Q563">
        <v>17.899999999999999</v>
      </c>
      <c r="R563">
        <v>0.14000000000000001</v>
      </c>
    </row>
    <row r="564" spans="1:18" x14ac:dyDescent="0.25">
      <c r="A564" t="s">
        <v>9009</v>
      </c>
      <c r="B564">
        <v>16045</v>
      </c>
      <c r="C564" t="s">
        <v>4054</v>
      </c>
      <c r="D564" t="s">
        <v>93</v>
      </c>
      <c r="E564" t="s">
        <v>4056</v>
      </c>
      <c r="F564" t="s">
        <v>26650</v>
      </c>
      <c r="G564">
        <v>2012</v>
      </c>
      <c r="H564">
        <v>0.23400000000000001</v>
      </c>
      <c r="L564" t="s">
        <v>3967</v>
      </c>
      <c r="M564" t="s">
        <v>94</v>
      </c>
      <c r="N564">
        <v>16015</v>
      </c>
      <c r="O564">
        <v>23.1</v>
      </c>
      <c r="P564">
        <v>16.8</v>
      </c>
      <c r="Q564">
        <v>30.3</v>
      </c>
      <c r="R564">
        <v>0.23100000000000001</v>
      </c>
    </row>
    <row r="565" spans="1:18" x14ac:dyDescent="0.25">
      <c r="A565" t="s">
        <v>14523</v>
      </c>
      <c r="B565">
        <v>16047</v>
      </c>
      <c r="C565" t="s">
        <v>4060</v>
      </c>
      <c r="D565" t="s">
        <v>93</v>
      </c>
      <c r="E565" t="s">
        <v>4062</v>
      </c>
      <c r="F565" t="s">
        <v>26650</v>
      </c>
      <c r="G565">
        <v>2012</v>
      </c>
      <c r="H565">
        <v>0.23100000000000001</v>
      </c>
      <c r="L565" t="s">
        <v>3973</v>
      </c>
      <c r="M565" t="s">
        <v>94</v>
      </c>
      <c r="N565">
        <v>16017</v>
      </c>
      <c r="O565">
        <v>19.399999999999999</v>
      </c>
      <c r="P565">
        <v>15.9</v>
      </c>
      <c r="Q565">
        <v>22.9</v>
      </c>
      <c r="R565">
        <v>0.19399999999999998</v>
      </c>
    </row>
    <row r="566" spans="1:18" x14ac:dyDescent="0.25">
      <c r="A566" t="s">
        <v>9004</v>
      </c>
      <c r="B566">
        <v>16049</v>
      </c>
      <c r="C566" t="s">
        <v>4066</v>
      </c>
      <c r="D566" t="s">
        <v>93</v>
      </c>
      <c r="E566" t="s">
        <v>4068</v>
      </c>
      <c r="F566" t="s">
        <v>26650</v>
      </c>
      <c r="G566">
        <v>2012</v>
      </c>
      <c r="H566">
        <v>0.25</v>
      </c>
      <c r="L566" t="s">
        <v>3980</v>
      </c>
      <c r="M566" t="s">
        <v>94</v>
      </c>
      <c r="N566">
        <v>16019</v>
      </c>
      <c r="O566">
        <v>19.899999999999999</v>
      </c>
      <c r="P566">
        <v>17.399999999999999</v>
      </c>
      <c r="Q566">
        <v>22.3</v>
      </c>
      <c r="R566">
        <v>0.19899999999999998</v>
      </c>
    </row>
    <row r="567" spans="1:18" x14ac:dyDescent="0.25">
      <c r="A567" t="s">
        <v>8998</v>
      </c>
      <c r="B567">
        <v>16051</v>
      </c>
      <c r="C567" t="s">
        <v>601</v>
      </c>
      <c r="D567" t="s">
        <v>93</v>
      </c>
      <c r="E567" t="s">
        <v>4073</v>
      </c>
      <c r="F567" t="s">
        <v>26650</v>
      </c>
      <c r="G567">
        <v>2012</v>
      </c>
      <c r="H567">
        <v>0.16500000000000001</v>
      </c>
      <c r="L567" t="s">
        <v>3988</v>
      </c>
      <c r="M567" t="s">
        <v>94</v>
      </c>
      <c r="N567">
        <v>16021</v>
      </c>
      <c r="O567">
        <v>25.8</v>
      </c>
      <c r="P567">
        <v>19.3</v>
      </c>
      <c r="Q567">
        <v>33.1</v>
      </c>
      <c r="R567">
        <v>0.25800000000000001</v>
      </c>
    </row>
    <row r="568" spans="1:18" x14ac:dyDescent="0.25">
      <c r="A568" t="s">
        <v>8992</v>
      </c>
      <c r="B568">
        <v>16053</v>
      </c>
      <c r="C568" t="s">
        <v>4077</v>
      </c>
      <c r="D568" t="s">
        <v>93</v>
      </c>
      <c r="E568" t="s">
        <v>4079</v>
      </c>
      <c r="F568" t="s">
        <v>26650</v>
      </c>
      <c r="G568">
        <v>2012</v>
      </c>
      <c r="H568">
        <v>0.22</v>
      </c>
      <c r="L568" t="s">
        <v>1690</v>
      </c>
      <c r="M568" t="s">
        <v>94</v>
      </c>
      <c r="N568">
        <v>16023</v>
      </c>
      <c r="O568">
        <v>26.7</v>
      </c>
      <c r="P568">
        <v>19</v>
      </c>
      <c r="Q568">
        <v>35.6</v>
      </c>
      <c r="R568">
        <v>0.26700000000000002</v>
      </c>
    </row>
    <row r="569" spans="1:18" x14ac:dyDescent="0.25">
      <c r="A569" t="s">
        <v>8986</v>
      </c>
      <c r="B569">
        <v>16055</v>
      </c>
      <c r="C569" t="s">
        <v>4082</v>
      </c>
      <c r="D569" t="s">
        <v>93</v>
      </c>
      <c r="E569" t="s">
        <v>4084</v>
      </c>
      <c r="F569" t="s">
        <v>26650</v>
      </c>
      <c r="G569">
        <v>2012</v>
      </c>
      <c r="H569">
        <v>0.23</v>
      </c>
      <c r="L569" t="s">
        <v>4000</v>
      </c>
      <c r="M569" t="s">
        <v>94</v>
      </c>
      <c r="N569">
        <v>16025</v>
      </c>
      <c r="O569">
        <v>21.4</v>
      </c>
      <c r="P569">
        <v>13.4</v>
      </c>
      <c r="Q569">
        <v>31.7</v>
      </c>
      <c r="R569">
        <v>0.214</v>
      </c>
    </row>
    <row r="570" spans="1:18" x14ac:dyDescent="0.25">
      <c r="A570" t="s">
        <v>14526</v>
      </c>
      <c r="B570">
        <v>16057</v>
      </c>
      <c r="C570" t="s">
        <v>4088</v>
      </c>
      <c r="D570" t="s">
        <v>93</v>
      </c>
      <c r="E570" t="s">
        <v>4090</v>
      </c>
      <c r="F570" t="s">
        <v>26650</v>
      </c>
      <c r="G570">
        <v>2012</v>
      </c>
      <c r="H570">
        <v>0.156</v>
      </c>
      <c r="L570" t="s">
        <v>4006</v>
      </c>
      <c r="M570" t="s">
        <v>94</v>
      </c>
      <c r="N570">
        <v>16027</v>
      </c>
      <c r="O570">
        <v>24.5</v>
      </c>
      <c r="P570">
        <v>22.1</v>
      </c>
      <c r="Q570">
        <v>26.7</v>
      </c>
      <c r="R570">
        <v>0.245</v>
      </c>
    </row>
    <row r="571" spans="1:18" x14ac:dyDescent="0.25">
      <c r="A571" t="s">
        <v>14527</v>
      </c>
      <c r="B571">
        <v>16059</v>
      </c>
      <c r="C571" t="s">
        <v>4095</v>
      </c>
      <c r="D571" t="s">
        <v>93</v>
      </c>
      <c r="E571" t="s">
        <v>4097</v>
      </c>
      <c r="F571" t="s">
        <v>26650</v>
      </c>
      <c r="G571">
        <v>2012</v>
      </c>
      <c r="H571">
        <v>0.23499999999999999</v>
      </c>
      <c r="L571" t="s">
        <v>4012</v>
      </c>
      <c r="M571" t="s">
        <v>94</v>
      </c>
      <c r="N571">
        <v>16029</v>
      </c>
      <c r="O571">
        <v>23.2</v>
      </c>
      <c r="P571">
        <v>16.5</v>
      </c>
      <c r="Q571">
        <v>30.3</v>
      </c>
      <c r="R571">
        <v>0.23199999999999998</v>
      </c>
    </row>
    <row r="572" spans="1:18" x14ac:dyDescent="0.25">
      <c r="A572" t="s">
        <v>16796</v>
      </c>
      <c r="B572">
        <v>16061</v>
      </c>
      <c r="C572" t="s">
        <v>4101</v>
      </c>
      <c r="D572" t="s">
        <v>93</v>
      </c>
      <c r="E572" t="s">
        <v>4103</v>
      </c>
      <c r="F572" t="s">
        <v>26650</v>
      </c>
      <c r="G572">
        <v>2012</v>
      </c>
      <c r="H572">
        <v>0.23400000000000001</v>
      </c>
      <c r="L572" t="s">
        <v>4018</v>
      </c>
      <c r="M572" t="s">
        <v>94</v>
      </c>
      <c r="N572">
        <v>16031</v>
      </c>
      <c r="O572">
        <v>24.2</v>
      </c>
      <c r="P572">
        <v>19.600000000000001</v>
      </c>
      <c r="Q572">
        <v>29.2</v>
      </c>
      <c r="R572">
        <v>0.24199999999999999</v>
      </c>
    </row>
    <row r="573" spans="1:18" x14ac:dyDescent="0.25">
      <c r="A573" t="s">
        <v>8982</v>
      </c>
      <c r="B573">
        <v>16063</v>
      </c>
      <c r="C573" t="s">
        <v>1419</v>
      </c>
      <c r="D573" t="s">
        <v>93</v>
      </c>
      <c r="E573" t="s">
        <v>4107</v>
      </c>
      <c r="F573" t="s">
        <v>26650</v>
      </c>
      <c r="G573">
        <v>2012</v>
      </c>
      <c r="H573">
        <v>0.218</v>
      </c>
      <c r="L573" t="s">
        <v>1208</v>
      </c>
      <c r="M573" t="s">
        <v>94</v>
      </c>
      <c r="N573">
        <v>16033</v>
      </c>
      <c r="O573">
        <v>21.8</v>
      </c>
      <c r="P573">
        <v>12.6</v>
      </c>
      <c r="Q573">
        <v>33</v>
      </c>
      <c r="R573">
        <v>0.218</v>
      </c>
    </row>
    <row r="574" spans="1:18" x14ac:dyDescent="0.25">
      <c r="A574" t="s">
        <v>8978</v>
      </c>
      <c r="B574">
        <v>16065</v>
      </c>
      <c r="C574" t="s">
        <v>662</v>
      </c>
      <c r="D574" t="s">
        <v>93</v>
      </c>
      <c r="E574" t="s">
        <v>4111</v>
      </c>
      <c r="F574" t="s">
        <v>26650</v>
      </c>
      <c r="G574">
        <v>2012</v>
      </c>
      <c r="H574">
        <v>0.13100000000000001</v>
      </c>
      <c r="L574" t="s">
        <v>4030</v>
      </c>
      <c r="M574" t="s">
        <v>94</v>
      </c>
      <c r="N574">
        <v>16035</v>
      </c>
      <c r="O574">
        <v>23.5</v>
      </c>
      <c r="P574">
        <v>18.2</v>
      </c>
      <c r="Q574">
        <v>28.9</v>
      </c>
      <c r="R574">
        <v>0.23499999999999999</v>
      </c>
    </row>
    <row r="575" spans="1:18" x14ac:dyDescent="0.25">
      <c r="A575" t="s">
        <v>8973</v>
      </c>
      <c r="B575">
        <v>16067</v>
      </c>
      <c r="C575" t="s">
        <v>4115</v>
      </c>
      <c r="D575" t="s">
        <v>93</v>
      </c>
      <c r="E575" t="s">
        <v>4117</v>
      </c>
      <c r="F575" t="s">
        <v>26650</v>
      </c>
      <c r="G575">
        <v>2012</v>
      </c>
      <c r="H575">
        <v>0.219</v>
      </c>
      <c r="L575" t="s">
        <v>2201</v>
      </c>
      <c r="M575" t="s">
        <v>94</v>
      </c>
      <c r="N575">
        <v>16037</v>
      </c>
      <c r="O575">
        <v>23.3</v>
      </c>
      <c r="P575">
        <v>17.600000000000001</v>
      </c>
      <c r="Q575">
        <v>30</v>
      </c>
      <c r="R575">
        <v>0.23300000000000001</v>
      </c>
    </row>
    <row r="576" spans="1:18" x14ac:dyDescent="0.25">
      <c r="A576" t="s">
        <v>8968</v>
      </c>
      <c r="B576">
        <v>16069</v>
      </c>
      <c r="C576" t="s">
        <v>4121</v>
      </c>
      <c r="D576" t="s">
        <v>93</v>
      </c>
      <c r="E576" t="s">
        <v>4123</v>
      </c>
      <c r="F576" t="s">
        <v>26650</v>
      </c>
      <c r="G576">
        <v>2012</v>
      </c>
      <c r="H576">
        <v>0.24099999999999999</v>
      </c>
      <c r="L576" t="s">
        <v>517</v>
      </c>
      <c r="M576" t="s">
        <v>94</v>
      </c>
      <c r="N576">
        <v>16039</v>
      </c>
      <c r="O576">
        <v>25.6</v>
      </c>
      <c r="P576">
        <v>19.8</v>
      </c>
      <c r="Q576">
        <v>32.1</v>
      </c>
      <c r="R576">
        <v>0.25600000000000001</v>
      </c>
    </row>
    <row r="577" spans="1:18" x14ac:dyDescent="0.25">
      <c r="A577" t="s">
        <v>14528</v>
      </c>
      <c r="B577">
        <v>16071</v>
      </c>
      <c r="C577" t="s">
        <v>4128</v>
      </c>
      <c r="D577" t="s">
        <v>93</v>
      </c>
      <c r="E577" t="s">
        <v>4130</v>
      </c>
      <c r="F577" t="s">
        <v>26650</v>
      </c>
      <c r="G577">
        <v>2012</v>
      </c>
      <c r="H577">
        <v>0.20699999999999999</v>
      </c>
      <c r="L577" t="s">
        <v>547</v>
      </c>
      <c r="M577" t="s">
        <v>94</v>
      </c>
      <c r="N577">
        <v>16041</v>
      </c>
      <c r="O577">
        <v>26.9</v>
      </c>
      <c r="P577">
        <v>21.5</v>
      </c>
      <c r="Q577">
        <v>32.6</v>
      </c>
      <c r="R577">
        <v>0.26899999999999996</v>
      </c>
    </row>
    <row r="578" spans="1:18" x14ac:dyDescent="0.25">
      <c r="A578" t="s">
        <v>8963</v>
      </c>
      <c r="B578">
        <v>16073</v>
      </c>
      <c r="C578" t="s">
        <v>4134</v>
      </c>
      <c r="D578" t="s">
        <v>93</v>
      </c>
      <c r="E578" t="s">
        <v>4136</v>
      </c>
      <c r="F578" t="s">
        <v>26650</v>
      </c>
      <c r="G578">
        <v>2012</v>
      </c>
      <c r="H578">
        <v>0.246</v>
      </c>
      <c r="L578" t="s">
        <v>2260</v>
      </c>
      <c r="M578" t="s">
        <v>94</v>
      </c>
      <c r="N578">
        <v>16043</v>
      </c>
      <c r="O578">
        <v>21.4</v>
      </c>
      <c r="P578">
        <v>16.3</v>
      </c>
      <c r="Q578">
        <v>27.5</v>
      </c>
      <c r="R578">
        <v>0.214</v>
      </c>
    </row>
    <row r="579" spans="1:18" x14ac:dyDescent="0.25">
      <c r="A579" t="s">
        <v>8958</v>
      </c>
      <c r="B579">
        <v>16075</v>
      </c>
      <c r="C579" t="s">
        <v>4140</v>
      </c>
      <c r="D579" t="s">
        <v>93</v>
      </c>
      <c r="E579" t="s">
        <v>4142</v>
      </c>
      <c r="F579" t="s">
        <v>26650</v>
      </c>
      <c r="G579">
        <v>2012</v>
      </c>
      <c r="H579">
        <v>0.24099999999999999</v>
      </c>
      <c r="L579" t="s">
        <v>4054</v>
      </c>
      <c r="M579" t="s">
        <v>94</v>
      </c>
      <c r="N579">
        <v>16045</v>
      </c>
      <c r="O579">
        <v>30</v>
      </c>
      <c r="P579">
        <v>24.3</v>
      </c>
      <c r="Q579">
        <v>35.9</v>
      </c>
      <c r="R579">
        <v>0.3</v>
      </c>
    </row>
    <row r="580" spans="1:18" x14ac:dyDescent="0.25">
      <c r="A580" t="s">
        <v>14529</v>
      </c>
      <c r="B580">
        <v>16077</v>
      </c>
      <c r="C580" t="s">
        <v>4145</v>
      </c>
      <c r="D580" t="s">
        <v>93</v>
      </c>
      <c r="E580" t="s">
        <v>4147</v>
      </c>
      <c r="F580" t="s">
        <v>26650</v>
      </c>
      <c r="G580">
        <v>2012</v>
      </c>
      <c r="H580">
        <v>0.20100000000000001</v>
      </c>
      <c r="L580" t="s">
        <v>4060</v>
      </c>
      <c r="M580" t="s">
        <v>94</v>
      </c>
      <c r="N580">
        <v>16047</v>
      </c>
      <c r="O580">
        <v>27</v>
      </c>
      <c r="P580">
        <v>21.3</v>
      </c>
      <c r="Q580">
        <v>33.9</v>
      </c>
      <c r="R580">
        <v>0.27</v>
      </c>
    </row>
    <row r="581" spans="1:18" x14ac:dyDescent="0.25">
      <c r="A581" t="s">
        <v>14530</v>
      </c>
      <c r="B581">
        <v>16079</v>
      </c>
      <c r="C581" t="s">
        <v>4151</v>
      </c>
      <c r="D581" t="s">
        <v>93</v>
      </c>
      <c r="E581" t="s">
        <v>4153</v>
      </c>
      <c r="F581" t="s">
        <v>26650</v>
      </c>
      <c r="G581">
        <v>2012</v>
      </c>
      <c r="H581">
        <v>0.26600000000000001</v>
      </c>
      <c r="L581" t="s">
        <v>4066</v>
      </c>
      <c r="M581" t="s">
        <v>94</v>
      </c>
      <c r="N581">
        <v>16049</v>
      </c>
      <c r="O581">
        <v>24.8</v>
      </c>
      <c r="P581">
        <v>21.2</v>
      </c>
      <c r="Q581">
        <v>28.7</v>
      </c>
      <c r="R581">
        <v>0.248</v>
      </c>
    </row>
    <row r="582" spans="1:18" x14ac:dyDescent="0.25">
      <c r="A582" t="s">
        <v>8954</v>
      </c>
      <c r="B582">
        <v>16081</v>
      </c>
      <c r="C582" t="s">
        <v>4156</v>
      </c>
      <c r="D582" t="s">
        <v>93</v>
      </c>
      <c r="E582" t="s">
        <v>4158</v>
      </c>
      <c r="F582" t="s">
        <v>26650</v>
      </c>
      <c r="G582">
        <v>2012</v>
      </c>
      <c r="H582">
        <v>0.14199999999999999</v>
      </c>
      <c r="L582" t="s">
        <v>601</v>
      </c>
      <c r="M582" t="s">
        <v>94</v>
      </c>
      <c r="N582">
        <v>16051</v>
      </c>
      <c r="O582">
        <v>22.2</v>
      </c>
      <c r="P582">
        <v>18.2</v>
      </c>
      <c r="Q582">
        <v>27</v>
      </c>
      <c r="R582">
        <v>0.222</v>
      </c>
    </row>
    <row r="583" spans="1:18" x14ac:dyDescent="0.25">
      <c r="A583" t="s">
        <v>8948</v>
      </c>
      <c r="B583">
        <v>16083</v>
      </c>
      <c r="C583" t="s">
        <v>4163</v>
      </c>
      <c r="D583" t="s">
        <v>93</v>
      </c>
      <c r="E583" t="s">
        <v>4165</v>
      </c>
      <c r="F583" t="s">
        <v>26650</v>
      </c>
      <c r="G583">
        <v>2012</v>
      </c>
      <c r="H583">
        <v>0.23499999999999999</v>
      </c>
      <c r="L583" t="s">
        <v>4077</v>
      </c>
      <c r="M583" t="s">
        <v>94</v>
      </c>
      <c r="N583">
        <v>16053</v>
      </c>
      <c r="O583">
        <v>27.9</v>
      </c>
      <c r="P583">
        <v>22.1</v>
      </c>
      <c r="Q583">
        <v>33.5</v>
      </c>
      <c r="R583">
        <v>0.27899999999999997</v>
      </c>
    </row>
    <row r="584" spans="1:18" x14ac:dyDescent="0.25">
      <c r="A584" t="s">
        <v>8944</v>
      </c>
      <c r="B584">
        <v>16085</v>
      </c>
      <c r="C584" t="s">
        <v>4169</v>
      </c>
      <c r="D584" t="s">
        <v>93</v>
      </c>
      <c r="E584" t="s">
        <v>4171</v>
      </c>
      <c r="F584" t="s">
        <v>26650</v>
      </c>
      <c r="G584">
        <v>2012</v>
      </c>
      <c r="H584">
        <v>0.19</v>
      </c>
      <c r="L584" t="s">
        <v>4082</v>
      </c>
      <c r="M584" t="s">
        <v>94</v>
      </c>
      <c r="N584">
        <v>16055</v>
      </c>
      <c r="O584">
        <v>19.3</v>
      </c>
      <c r="P584">
        <v>17.2</v>
      </c>
      <c r="Q584">
        <v>21.6</v>
      </c>
      <c r="R584">
        <v>0.193</v>
      </c>
    </row>
    <row r="585" spans="1:18" x14ac:dyDescent="0.25">
      <c r="A585" t="s">
        <v>14533</v>
      </c>
      <c r="B585">
        <v>16087</v>
      </c>
      <c r="C585" t="s">
        <v>811</v>
      </c>
      <c r="D585" t="s">
        <v>93</v>
      </c>
      <c r="E585" t="s">
        <v>4176</v>
      </c>
      <c r="F585" t="s">
        <v>26650</v>
      </c>
      <c r="G585">
        <v>2012</v>
      </c>
      <c r="H585">
        <v>0.251</v>
      </c>
      <c r="L585" t="s">
        <v>4088</v>
      </c>
      <c r="M585" t="s">
        <v>94</v>
      </c>
      <c r="N585">
        <v>16057</v>
      </c>
      <c r="O585">
        <v>16.7</v>
      </c>
      <c r="P585">
        <v>14.1</v>
      </c>
      <c r="Q585">
        <v>19.5</v>
      </c>
      <c r="R585">
        <v>0.16699999999999998</v>
      </c>
    </row>
    <row r="586" spans="1:18" x14ac:dyDescent="0.25">
      <c r="A586" t="s">
        <v>8938</v>
      </c>
      <c r="B586">
        <v>17001</v>
      </c>
      <c r="C586" t="s">
        <v>2097</v>
      </c>
      <c r="D586" t="s">
        <v>99</v>
      </c>
      <c r="E586" t="s">
        <v>4180</v>
      </c>
      <c r="F586" t="s">
        <v>26650</v>
      </c>
      <c r="G586">
        <v>2012</v>
      </c>
      <c r="H586">
        <v>0.23200000000000001</v>
      </c>
      <c r="L586" t="s">
        <v>4095</v>
      </c>
      <c r="M586" t="s">
        <v>94</v>
      </c>
      <c r="N586">
        <v>16059</v>
      </c>
      <c r="O586">
        <v>19.8</v>
      </c>
      <c r="P586">
        <v>14.8</v>
      </c>
      <c r="Q586">
        <v>25.5</v>
      </c>
      <c r="R586">
        <v>0.19800000000000001</v>
      </c>
    </row>
    <row r="587" spans="1:18" x14ac:dyDescent="0.25">
      <c r="A587" t="s">
        <v>16812</v>
      </c>
      <c r="B587">
        <v>17003</v>
      </c>
      <c r="C587" t="s">
        <v>4184</v>
      </c>
      <c r="D587" t="s">
        <v>99</v>
      </c>
      <c r="E587" t="s">
        <v>4185</v>
      </c>
      <c r="F587" t="s">
        <v>26650</v>
      </c>
      <c r="G587">
        <v>2012</v>
      </c>
      <c r="H587">
        <v>0.28000000000000003</v>
      </c>
      <c r="L587" t="s">
        <v>4101</v>
      </c>
      <c r="M587" t="s">
        <v>94</v>
      </c>
      <c r="N587">
        <v>16061</v>
      </c>
      <c r="O587">
        <v>25.2</v>
      </c>
      <c r="P587">
        <v>18.8</v>
      </c>
      <c r="Q587">
        <v>32</v>
      </c>
      <c r="R587">
        <v>0.252</v>
      </c>
    </row>
    <row r="588" spans="1:18" x14ac:dyDescent="0.25">
      <c r="A588" t="s">
        <v>8933</v>
      </c>
      <c r="B588">
        <v>17005</v>
      </c>
      <c r="C588" t="s">
        <v>4190</v>
      </c>
      <c r="D588" t="s">
        <v>99</v>
      </c>
      <c r="E588" t="s">
        <v>4191</v>
      </c>
      <c r="F588" t="s">
        <v>26650</v>
      </c>
      <c r="G588">
        <v>2012</v>
      </c>
      <c r="H588">
        <v>0.22700000000000001</v>
      </c>
      <c r="L588" t="s">
        <v>1419</v>
      </c>
      <c r="M588" t="s">
        <v>94</v>
      </c>
      <c r="N588">
        <v>16063</v>
      </c>
      <c r="O588">
        <v>28.9</v>
      </c>
      <c r="P588">
        <v>20.7</v>
      </c>
      <c r="Q588">
        <v>38.4</v>
      </c>
      <c r="R588">
        <v>0.28899999999999998</v>
      </c>
    </row>
    <row r="589" spans="1:18" x14ac:dyDescent="0.25">
      <c r="A589" t="s">
        <v>14534</v>
      </c>
      <c r="B589">
        <v>17007</v>
      </c>
      <c r="C589" t="s">
        <v>1172</v>
      </c>
      <c r="D589" t="s">
        <v>99</v>
      </c>
      <c r="E589" t="s">
        <v>4196</v>
      </c>
      <c r="F589" t="s">
        <v>26650</v>
      </c>
      <c r="G589">
        <v>2012</v>
      </c>
      <c r="H589">
        <v>0.218</v>
      </c>
      <c r="L589" t="s">
        <v>662</v>
      </c>
      <c r="M589" t="s">
        <v>94</v>
      </c>
      <c r="N589">
        <v>16065</v>
      </c>
      <c r="O589">
        <v>19.899999999999999</v>
      </c>
      <c r="P589">
        <v>15.7</v>
      </c>
      <c r="Q589">
        <v>24.1</v>
      </c>
      <c r="R589">
        <v>0.19899999999999998</v>
      </c>
    </row>
    <row r="590" spans="1:18" x14ac:dyDescent="0.25">
      <c r="A590" t="s">
        <v>16816</v>
      </c>
      <c r="B590">
        <v>17009</v>
      </c>
      <c r="C590" t="s">
        <v>4199</v>
      </c>
      <c r="D590" t="s">
        <v>99</v>
      </c>
      <c r="E590" t="s">
        <v>4201</v>
      </c>
      <c r="F590" t="s">
        <v>26650</v>
      </c>
      <c r="G590">
        <v>2012</v>
      </c>
      <c r="H590">
        <v>0.25900000000000001</v>
      </c>
      <c r="L590" t="s">
        <v>4115</v>
      </c>
      <c r="M590" t="s">
        <v>94</v>
      </c>
      <c r="N590">
        <v>16067</v>
      </c>
      <c r="O590">
        <v>28.9</v>
      </c>
      <c r="P590">
        <v>23.4</v>
      </c>
      <c r="Q590">
        <v>35</v>
      </c>
      <c r="R590">
        <v>0.28899999999999998</v>
      </c>
    </row>
    <row r="591" spans="1:18" x14ac:dyDescent="0.25">
      <c r="A591" t="s">
        <v>8929</v>
      </c>
      <c r="B591">
        <v>17011</v>
      </c>
      <c r="C591" t="s">
        <v>4204</v>
      </c>
      <c r="D591" t="s">
        <v>99</v>
      </c>
      <c r="E591" t="s">
        <v>4206</v>
      </c>
      <c r="F591" t="s">
        <v>26650</v>
      </c>
      <c r="G591">
        <v>2012</v>
      </c>
      <c r="H591">
        <v>0.24099999999999999</v>
      </c>
      <c r="L591" t="s">
        <v>4121</v>
      </c>
      <c r="M591" t="s">
        <v>94</v>
      </c>
      <c r="N591">
        <v>16069</v>
      </c>
      <c r="O591">
        <v>21.7</v>
      </c>
      <c r="P591">
        <v>18.8</v>
      </c>
      <c r="Q591">
        <v>24.8</v>
      </c>
      <c r="R591">
        <v>0.217</v>
      </c>
    </row>
    <row r="592" spans="1:18" x14ac:dyDescent="0.25">
      <c r="A592" t="s">
        <v>16819</v>
      </c>
      <c r="B592">
        <v>17013</v>
      </c>
      <c r="C592" t="s">
        <v>376</v>
      </c>
      <c r="D592" t="s">
        <v>99</v>
      </c>
      <c r="E592" t="s">
        <v>4210</v>
      </c>
      <c r="F592" t="s">
        <v>26650</v>
      </c>
      <c r="G592">
        <v>2012</v>
      </c>
      <c r="H592">
        <v>0.221</v>
      </c>
      <c r="L592" t="s">
        <v>4128</v>
      </c>
      <c r="M592" t="s">
        <v>94</v>
      </c>
      <c r="N592">
        <v>16071</v>
      </c>
      <c r="O592">
        <v>21.7</v>
      </c>
      <c r="P592">
        <v>15.2</v>
      </c>
      <c r="Q592">
        <v>29.9</v>
      </c>
      <c r="R592">
        <v>0.217</v>
      </c>
    </row>
    <row r="593" spans="1:18" x14ac:dyDescent="0.25">
      <c r="A593" t="s">
        <v>8924</v>
      </c>
      <c r="B593">
        <v>17015</v>
      </c>
      <c r="C593" t="s">
        <v>1192</v>
      </c>
      <c r="D593" t="s">
        <v>99</v>
      </c>
      <c r="E593" t="s">
        <v>4215</v>
      </c>
      <c r="F593" t="s">
        <v>26650</v>
      </c>
      <c r="G593">
        <v>2012</v>
      </c>
      <c r="H593">
        <v>0.22</v>
      </c>
      <c r="L593" t="s">
        <v>4134</v>
      </c>
      <c r="M593" t="s">
        <v>94</v>
      </c>
      <c r="N593">
        <v>16073</v>
      </c>
      <c r="O593">
        <v>25.3</v>
      </c>
      <c r="P593">
        <v>19</v>
      </c>
      <c r="Q593">
        <v>31.9</v>
      </c>
      <c r="R593">
        <v>0.253</v>
      </c>
    </row>
    <row r="594" spans="1:18" x14ac:dyDescent="0.25">
      <c r="A594" t="s">
        <v>16822</v>
      </c>
      <c r="B594">
        <v>17017</v>
      </c>
      <c r="C594" t="s">
        <v>4218</v>
      </c>
      <c r="D594" t="s">
        <v>99</v>
      </c>
      <c r="E594" t="s">
        <v>4219</v>
      </c>
      <c r="F594" t="s">
        <v>26650</v>
      </c>
      <c r="G594">
        <v>2012</v>
      </c>
      <c r="H594">
        <v>0.252</v>
      </c>
      <c r="L594" t="s">
        <v>4140</v>
      </c>
      <c r="M594" t="s">
        <v>94</v>
      </c>
      <c r="N594">
        <v>16075</v>
      </c>
      <c r="O594">
        <v>29</v>
      </c>
      <c r="P594">
        <v>23.9</v>
      </c>
      <c r="Q594">
        <v>34.6</v>
      </c>
      <c r="R594">
        <v>0.28999999999999998</v>
      </c>
    </row>
    <row r="595" spans="1:18" x14ac:dyDescent="0.25">
      <c r="A595" t="s">
        <v>8919</v>
      </c>
      <c r="B595">
        <v>17019</v>
      </c>
      <c r="C595" t="s">
        <v>4223</v>
      </c>
      <c r="D595" t="s">
        <v>99</v>
      </c>
      <c r="E595" t="s">
        <v>4225</v>
      </c>
      <c r="F595" t="s">
        <v>26650</v>
      </c>
      <c r="G595">
        <v>2012</v>
      </c>
      <c r="H595">
        <v>0.17199999999999999</v>
      </c>
      <c r="L595" t="s">
        <v>4145</v>
      </c>
      <c r="M595" t="s">
        <v>94</v>
      </c>
      <c r="N595">
        <v>16077</v>
      </c>
      <c r="O595">
        <v>23.4</v>
      </c>
      <c r="P595">
        <v>16.8</v>
      </c>
      <c r="Q595">
        <v>31.7</v>
      </c>
      <c r="R595">
        <v>0.23399999999999999</v>
      </c>
    </row>
    <row r="596" spans="1:18" x14ac:dyDescent="0.25">
      <c r="A596" t="s">
        <v>8915</v>
      </c>
      <c r="B596">
        <v>17021</v>
      </c>
      <c r="C596" t="s">
        <v>4230</v>
      </c>
      <c r="D596" t="s">
        <v>99</v>
      </c>
      <c r="E596" t="s">
        <v>4232</v>
      </c>
      <c r="F596" t="s">
        <v>26650</v>
      </c>
      <c r="G596">
        <v>2012</v>
      </c>
      <c r="H596">
        <v>0.27900000000000003</v>
      </c>
      <c r="L596" t="s">
        <v>4151</v>
      </c>
      <c r="M596" t="s">
        <v>94</v>
      </c>
      <c r="N596">
        <v>16079</v>
      </c>
      <c r="O596">
        <v>20.3</v>
      </c>
      <c r="P596">
        <v>15.1</v>
      </c>
      <c r="Q596">
        <v>26.4</v>
      </c>
      <c r="R596">
        <v>0.20300000000000001</v>
      </c>
    </row>
    <row r="597" spans="1:18" x14ac:dyDescent="0.25">
      <c r="A597" t="s">
        <v>8910</v>
      </c>
      <c r="B597">
        <v>17023</v>
      </c>
      <c r="C597" t="s">
        <v>1208</v>
      </c>
      <c r="D597" t="s">
        <v>99</v>
      </c>
      <c r="E597" t="s">
        <v>4236</v>
      </c>
      <c r="F597" t="s">
        <v>26650</v>
      </c>
      <c r="G597">
        <v>2012</v>
      </c>
      <c r="H597">
        <v>0.23799999999999999</v>
      </c>
      <c r="L597" t="s">
        <v>4156</v>
      </c>
      <c r="M597" t="s">
        <v>94</v>
      </c>
      <c r="N597">
        <v>16081</v>
      </c>
      <c r="O597">
        <v>20.8</v>
      </c>
      <c r="P597">
        <v>15</v>
      </c>
      <c r="Q597">
        <v>27.1</v>
      </c>
      <c r="R597">
        <v>0.20800000000000002</v>
      </c>
    </row>
    <row r="598" spans="1:18" x14ac:dyDescent="0.25">
      <c r="A598" t="s">
        <v>14537</v>
      </c>
      <c r="B598">
        <v>17025</v>
      </c>
      <c r="C598" t="s">
        <v>423</v>
      </c>
      <c r="D598" t="s">
        <v>99</v>
      </c>
      <c r="E598" t="s">
        <v>4240</v>
      </c>
      <c r="F598" t="s">
        <v>26650</v>
      </c>
      <c r="G598">
        <v>2012</v>
      </c>
      <c r="H598">
        <v>0.25600000000000001</v>
      </c>
      <c r="L598" t="s">
        <v>4163</v>
      </c>
      <c r="M598" t="s">
        <v>94</v>
      </c>
      <c r="N598">
        <v>16083</v>
      </c>
      <c r="O598">
        <v>23.6</v>
      </c>
      <c r="P598">
        <v>20.8</v>
      </c>
      <c r="Q598">
        <v>26.7</v>
      </c>
      <c r="R598">
        <v>0.23600000000000002</v>
      </c>
    </row>
    <row r="599" spans="1:18" x14ac:dyDescent="0.25">
      <c r="A599" t="s">
        <v>8905</v>
      </c>
      <c r="B599">
        <v>17027</v>
      </c>
      <c r="C599" t="s">
        <v>4243</v>
      </c>
      <c r="D599" t="s">
        <v>99</v>
      </c>
      <c r="E599" t="s">
        <v>4245</v>
      </c>
      <c r="F599" t="s">
        <v>26650</v>
      </c>
      <c r="G599">
        <v>2012</v>
      </c>
      <c r="H599">
        <v>0.23</v>
      </c>
      <c r="L599" t="s">
        <v>4169</v>
      </c>
      <c r="M599" t="s">
        <v>94</v>
      </c>
      <c r="N599">
        <v>16085</v>
      </c>
      <c r="O599">
        <v>17</v>
      </c>
      <c r="P599">
        <v>11.4</v>
      </c>
      <c r="Q599">
        <v>23.3</v>
      </c>
      <c r="R599">
        <v>0.17</v>
      </c>
    </row>
    <row r="600" spans="1:18" x14ac:dyDescent="0.25">
      <c r="A600" t="s">
        <v>14540</v>
      </c>
      <c r="B600">
        <v>17029</v>
      </c>
      <c r="C600" t="s">
        <v>4249</v>
      </c>
      <c r="D600" t="s">
        <v>99</v>
      </c>
      <c r="E600" t="s">
        <v>4250</v>
      </c>
      <c r="F600" t="s">
        <v>26650</v>
      </c>
      <c r="G600">
        <v>2012</v>
      </c>
      <c r="H600">
        <v>0.22500000000000001</v>
      </c>
      <c r="L600" t="s">
        <v>811</v>
      </c>
      <c r="M600" t="s">
        <v>94</v>
      </c>
      <c r="N600">
        <v>16087</v>
      </c>
      <c r="O600">
        <v>27.4</v>
      </c>
      <c r="P600">
        <v>21.1</v>
      </c>
      <c r="Q600">
        <v>34.200000000000003</v>
      </c>
      <c r="R600">
        <v>0.27399999999999997</v>
      </c>
    </row>
    <row r="601" spans="1:18" x14ac:dyDescent="0.25">
      <c r="A601" t="s">
        <v>8901</v>
      </c>
      <c r="B601">
        <v>17031</v>
      </c>
      <c r="C601" t="s">
        <v>3221</v>
      </c>
      <c r="D601" t="s">
        <v>99</v>
      </c>
      <c r="E601" t="s">
        <v>4256</v>
      </c>
      <c r="F601" t="s">
        <v>26650</v>
      </c>
      <c r="G601">
        <v>2012</v>
      </c>
      <c r="H601">
        <v>0.193</v>
      </c>
      <c r="L601" t="s">
        <v>2097</v>
      </c>
      <c r="M601" t="s">
        <v>100</v>
      </c>
      <c r="N601">
        <v>17001</v>
      </c>
      <c r="O601">
        <v>26.2</v>
      </c>
      <c r="P601">
        <v>19.399999999999999</v>
      </c>
      <c r="Q601">
        <v>34.1</v>
      </c>
      <c r="R601">
        <v>0.26200000000000001</v>
      </c>
    </row>
    <row r="602" spans="1:18" x14ac:dyDescent="0.25">
      <c r="A602" t="s">
        <v>8897</v>
      </c>
      <c r="B602">
        <v>17033</v>
      </c>
      <c r="C602" t="s">
        <v>1256</v>
      </c>
      <c r="D602" t="s">
        <v>99</v>
      </c>
      <c r="E602" t="s">
        <v>4261</v>
      </c>
      <c r="F602" t="s">
        <v>26650</v>
      </c>
      <c r="G602">
        <v>2012</v>
      </c>
      <c r="H602">
        <v>0.24099999999999999</v>
      </c>
      <c r="L602" t="s">
        <v>4184</v>
      </c>
      <c r="M602" t="s">
        <v>100</v>
      </c>
      <c r="N602">
        <v>17003</v>
      </c>
      <c r="O602">
        <v>21</v>
      </c>
      <c r="P602">
        <v>11.8</v>
      </c>
      <c r="Q602">
        <v>35.4</v>
      </c>
      <c r="R602">
        <v>0.21</v>
      </c>
    </row>
    <row r="603" spans="1:18" x14ac:dyDescent="0.25">
      <c r="A603" t="s">
        <v>8893</v>
      </c>
      <c r="B603">
        <v>17035</v>
      </c>
      <c r="C603" t="s">
        <v>4264</v>
      </c>
      <c r="D603" t="s">
        <v>99</v>
      </c>
      <c r="E603" t="s">
        <v>4266</v>
      </c>
      <c r="F603" t="s">
        <v>26650</v>
      </c>
      <c r="G603">
        <v>2012</v>
      </c>
      <c r="H603">
        <v>0.24199999999999999</v>
      </c>
      <c r="L603" t="s">
        <v>4190</v>
      </c>
      <c r="M603" t="s">
        <v>100</v>
      </c>
      <c r="N603">
        <v>17005</v>
      </c>
      <c r="O603">
        <v>24</v>
      </c>
      <c r="P603">
        <v>14.6</v>
      </c>
      <c r="Q603">
        <v>36.200000000000003</v>
      </c>
      <c r="R603">
        <v>0.24</v>
      </c>
    </row>
    <row r="604" spans="1:18" x14ac:dyDescent="0.25">
      <c r="A604" t="s">
        <v>8889</v>
      </c>
      <c r="B604">
        <v>17037</v>
      </c>
      <c r="C604" t="s">
        <v>509</v>
      </c>
      <c r="D604" t="s">
        <v>99</v>
      </c>
      <c r="E604" t="s">
        <v>4270</v>
      </c>
      <c r="F604" t="s">
        <v>26650</v>
      </c>
      <c r="G604">
        <v>2012</v>
      </c>
      <c r="H604">
        <v>0.191</v>
      </c>
      <c r="L604" t="s">
        <v>1172</v>
      </c>
      <c r="M604" t="s">
        <v>100</v>
      </c>
      <c r="N604">
        <v>17007</v>
      </c>
      <c r="O604">
        <v>25.7</v>
      </c>
      <c r="P604">
        <v>18.7</v>
      </c>
      <c r="Q604">
        <v>33.299999999999997</v>
      </c>
      <c r="R604">
        <v>0.25700000000000001</v>
      </c>
    </row>
    <row r="605" spans="1:18" x14ac:dyDescent="0.25">
      <c r="A605" t="s">
        <v>14564</v>
      </c>
      <c r="B605">
        <v>17039</v>
      </c>
      <c r="C605" t="s">
        <v>4274</v>
      </c>
      <c r="D605" t="s">
        <v>99</v>
      </c>
      <c r="E605" t="s">
        <v>4276</v>
      </c>
      <c r="F605" t="s">
        <v>26650</v>
      </c>
      <c r="G605">
        <v>2012</v>
      </c>
      <c r="H605">
        <v>0.24199999999999999</v>
      </c>
      <c r="L605" t="s">
        <v>4199</v>
      </c>
      <c r="M605" t="s">
        <v>100</v>
      </c>
      <c r="N605">
        <v>17009</v>
      </c>
      <c r="O605">
        <v>23.3</v>
      </c>
      <c r="P605">
        <v>12.9</v>
      </c>
      <c r="Q605">
        <v>40.299999999999997</v>
      </c>
      <c r="R605">
        <v>0.23300000000000001</v>
      </c>
    </row>
    <row r="606" spans="1:18" x14ac:dyDescent="0.25">
      <c r="A606" t="s">
        <v>8886</v>
      </c>
      <c r="B606">
        <v>17041</v>
      </c>
      <c r="C606" t="s">
        <v>2231</v>
      </c>
      <c r="D606" t="s">
        <v>99</v>
      </c>
      <c r="E606" t="s">
        <v>4281</v>
      </c>
      <c r="F606" t="s">
        <v>26650</v>
      </c>
      <c r="G606">
        <v>2012</v>
      </c>
      <c r="H606">
        <v>0.245</v>
      </c>
      <c r="L606" t="s">
        <v>4204</v>
      </c>
      <c r="M606" t="s">
        <v>100</v>
      </c>
      <c r="N606">
        <v>17011</v>
      </c>
      <c r="O606">
        <v>28.5</v>
      </c>
      <c r="P606">
        <v>20.3</v>
      </c>
      <c r="Q606">
        <v>37.5</v>
      </c>
      <c r="R606">
        <v>0.28499999999999998</v>
      </c>
    </row>
    <row r="607" spans="1:18" x14ac:dyDescent="0.25">
      <c r="A607" t="s">
        <v>8882</v>
      </c>
      <c r="B607">
        <v>17043</v>
      </c>
      <c r="C607" t="s">
        <v>4285</v>
      </c>
      <c r="D607" t="s">
        <v>99</v>
      </c>
      <c r="E607" t="s">
        <v>4287</v>
      </c>
      <c r="F607" t="s">
        <v>26650</v>
      </c>
      <c r="G607">
        <v>2012</v>
      </c>
      <c r="H607">
        <v>0.14899999999999999</v>
      </c>
      <c r="L607" t="s">
        <v>376</v>
      </c>
      <c r="M607" t="s">
        <v>100</v>
      </c>
      <c r="N607">
        <v>17013</v>
      </c>
      <c r="O607">
        <v>22.2</v>
      </c>
      <c r="P607">
        <v>12.8</v>
      </c>
      <c r="Q607">
        <v>33.200000000000003</v>
      </c>
      <c r="R607">
        <v>0.222</v>
      </c>
    </row>
    <row r="608" spans="1:18" x14ac:dyDescent="0.25">
      <c r="A608" t="s">
        <v>14569</v>
      </c>
      <c r="B608">
        <v>17045</v>
      </c>
      <c r="C608" t="s">
        <v>4291</v>
      </c>
      <c r="D608" t="s">
        <v>99</v>
      </c>
      <c r="E608" t="s">
        <v>4292</v>
      </c>
      <c r="F608" t="s">
        <v>26650</v>
      </c>
      <c r="G608">
        <v>2012</v>
      </c>
      <c r="H608">
        <v>0.26</v>
      </c>
      <c r="L608" t="s">
        <v>1192</v>
      </c>
      <c r="M608" t="s">
        <v>100</v>
      </c>
      <c r="N608">
        <v>17015</v>
      </c>
      <c r="O608">
        <v>26.1</v>
      </c>
      <c r="P608">
        <v>17.100000000000001</v>
      </c>
      <c r="Q608">
        <v>36.5</v>
      </c>
      <c r="R608">
        <v>0.26100000000000001</v>
      </c>
    </row>
    <row r="609" spans="1:18" x14ac:dyDescent="0.25">
      <c r="A609" t="s">
        <v>16838</v>
      </c>
      <c r="B609">
        <v>17047</v>
      </c>
      <c r="C609" t="s">
        <v>4296</v>
      </c>
      <c r="D609" t="s">
        <v>99</v>
      </c>
      <c r="E609" t="s">
        <v>4298</v>
      </c>
      <c r="F609" t="s">
        <v>26650</v>
      </c>
      <c r="G609">
        <v>2012</v>
      </c>
      <c r="H609">
        <v>0.245</v>
      </c>
      <c r="L609" t="s">
        <v>4218</v>
      </c>
      <c r="M609" t="s">
        <v>100</v>
      </c>
      <c r="N609">
        <v>17017</v>
      </c>
      <c r="O609">
        <v>25.9</v>
      </c>
      <c r="P609">
        <v>15.9</v>
      </c>
      <c r="Q609">
        <v>38.6</v>
      </c>
      <c r="R609">
        <v>0.25900000000000001</v>
      </c>
    </row>
    <row r="610" spans="1:18" x14ac:dyDescent="0.25">
      <c r="A610" t="s">
        <v>14570</v>
      </c>
      <c r="B610">
        <v>17049</v>
      </c>
      <c r="C610" t="s">
        <v>3303</v>
      </c>
      <c r="D610" t="s">
        <v>99</v>
      </c>
      <c r="E610" t="s">
        <v>4303</v>
      </c>
      <c r="F610" t="s">
        <v>26650</v>
      </c>
      <c r="G610">
        <v>2012</v>
      </c>
      <c r="H610">
        <v>0.223</v>
      </c>
      <c r="L610" t="s">
        <v>4223</v>
      </c>
      <c r="M610" t="s">
        <v>100</v>
      </c>
      <c r="N610">
        <v>17019</v>
      </c>
      <c r="O610">
        <v>22.5</v>
      </c>
      <c r="P610">
        <v>17.7</v>
      </c>
      <c r="Q610">
        <v>27.8</v>
      </c>
      <c r="R610">
        <v>0.22500000000000001</v>
      </c>
    </row>
    <row r="611" spans="1:18" x14ac:dyDescent="0.25">
      <c r="A611" t="s">
        <v>8879</v>
      </c>
      <c r="B611">
        <v>17051</v>
      </c>
      <c r="C611" t="s">
        <v>540</v>
      </c>
      <c r="D611" t="s">
        <v>99</v>
      </c>
      <c r="E611" t="s">
        <v>4307</v>
      </c>
      <c r="F611" t="s">
        <v>26650</v>
      </c>
      <c r="G611">
        <v>2012</v>
      </c>
      <c r="H611">
        <v>0.25</v>
      </c>
      <c r="L611" t="s">
        <v>4230</v>
      </c>
      <c r="M611" t="s">
        <v>100</v>
      </c>
      <c r="N611">
        <v>17021</v>
      </c>
      <c r="O611">
        <v>27.9</v>
      </c>
      <c r="P611">
        <v>18.899999999999999</v>
      </c>
      <c r="Q611">
        <v>37.6</v>
      </c>
      <c r="R611">
        <v>0.27899999999999997</v>
      </c>
    </row>
    <row r="612" spans="1:18" x14ac:dyDescent="0.25">
      <c r="A612" t="s">
        <v>8875</v>
      </c>
      <c r="B612">
        <v>17053</v>
      </c>
      <c r="C612" t="s">
        <v>4310</v>
      </c>
      <c r="D612" t="s">
        <v>99</v>
      </c>
      <c r="E612" t="s">
        <v>4312</v>
      </c>
      <c r="F612" t="s">
        <v>26650</v>
      </c>
      <c r="G612">
        <v>2012</v>
      </c>
      <c r="H612">
        <v>0.24399999999999999</v>
      </c>
      <c r="L612" t="s">
        <v>1208</v>
      </c>
      <c r="M612" t="s">
        <v>100</v>
      </c>
      <c r="N612">
        <v>17023</v>
      </c>
      <c r="O612">
        <v>26.7</v>
      </c>
      <c r="P612">
        <v>16.899999999999999</v>
      </c>
      <c r="Q612">
        <v>37.9</v>
      </c>
      <c r="R612">
        <v>0.26700000000000002</v>
      </c>
    </row>
    <row r="613" spans="1:18" x14ac:dyDescent="0.25">
      <c r="A613" t="s">
        <v>8871</v>
      </c>
      <c r="B613">
        <v>17055</v>
      </c>
      <c r="C613" t="s">
        <v>547</v>
      </c>
      <c r="D613" t="s">
        <v>99</v>
      </c>
      <c r="E613" t="s">
        <v>4316</v>
      </c>
      <c r="F613" t="s">
        <v>26650</v>
      </c>
      <c r="G613">
        <v>2012</v>
      </c>
      <c r="H613">
        <v>0.25900000000000001</v>
      </c>
      <c r="L613" t="s">
        <v>423</v>
      </c>
      <c r="M613" t="s">
        <v>100</v>
      </c>
      <c r="N613">
        <v>17025</v>
      </c>
      <c r="O613">
        <v>33.299999999999997</v>
      </c>
      <c r="P613">
        <v>21.6</v>
      </c>
      <c r="Q613">
        <v>47.3</v>
      </c>
      <c r="R613">
        <v>0.33299999999999996</v>
      </c>
    </row>
    <row r="614" spans="1:18" x14ac:dyDescent="0.25">
      <c r="A614" t="s">
        <v>14572</v>
      </c>
      <c r="B614">
        <v>17057</v>
      </c>
      <c r="C614" t="s">
        <v>1313</v>
      </c>
      <c r="D614" t="s">
        <v>99</v>
      </c>
      <c r="E614" t="s">
        <v>4320</v>
      </c>
      <c r="F614" t="s">
        <v>26650</v>
      </c>
      <c r="G614">
        <v>2012</v>
      </c>
      <c r="H614">
        <v>0.252</v>
      </c>
      <c r="L614" t="s">
        <v>4243</v>
      </c>
      <c r="M614" t="s">
        <v>100</v>
      </c>
      <c r="N614">
        <v>17027</v>
      </c>
      <c r="O614">
        <v>20.3</v>
      </c>
      <c r="P614">
        <v>13.6</v>
      </c>
      <c r="Q614">
        <v>28.5</v>
      </c>
      <c r="R614">
        <v>0.20300000000000001</v>
      </c>
    </row>
    <row r="615" spans="1:18" x14ac:dyDescent="0.25">
      <c r="A615" t="s">
        <v>16845</v>
      </c>
      <c r="B615">
        <v>17059</v>
      </c>
      <c r="C615" t="s">
        <v>4323</v>
      </c>
      <c r="D615" t="s">
        <v>99</v>
      </c>
      <c r="E615" t="s">
        <v>4325</v>
      </c>
      <c r="F615" t="s">
        <v>26650</v>
      </c>
      <c r="G615">
        <v>2012</v>
      </c>
      <c r="H615">
        <v>0.26800000000000002</v>
      </c>
      <c r="L615" t="s">
        <v>4249</v>
      </c>
      <c r="M615" t="s">
        <v>100</v>
      </c>
      <c r="N615">
        <v>17029</v>
      </c>
      <c r="O615">
        <v>29.5</v>
      </c>
      <c r="P615">
        <v>20.7</v>
      </c>
      <c r="Q615">
        <v>39.1</v>
      </c>
      <c r="R615">
        <v>0.29499999999999998</v>
      </c>
    </row>
    <row r="616" spans="1:18" x14ac:dyDescent="0.25">
      <c r="A616" t="s">
        <v>14573</v>
      </c>
      <c r="B616">
        <v>17061</v>
      </c>
      <c r="C616" t="s">
        <v>562</v>
      </c>
      <c r="D616" t="s">
        <v>99</v>
      </c>
      <c r="E616" t="s">
        <v>4330</v>
      </c>
      <c r="F616" t="s">
        <v>26650</v>
      </c>
      <c r="G616">
        <v>2012</v>
      </c>
      <c r="H616">
        <v>0.26</v>
      </c>
      <c r="L616" t="s">
        <v>3221</v>
      </c>
      <c r="M616" t="s">
        <v>100</v>
      </c>
      <c r="N616">
        <v>17031</v>
      </c>
      <c r="O616">
        <v>20.7</v>
      </c>
      <c r="P616">
        <v>19.600000000000001</v>
      </c>
      <c r="Q616">
        <v>21.7</v>
      </c>
      <c r="R616">
        <v>0.20699999999999999</v>
      </c>
    </row>
    <row r="617" spans="1:18" x14ac:dyDescent="0.25">
      <c r="A617" t="s">
        <v>8867</v>
      </c>
      <c r="B617">
        <v>17063</v>
      </c>
      <c r="C617" t="s">
        <v>4333</v>
      </c>
      <c r="D617" t="s">
        <v>99</v>
      </c>
      <c r="E617" t="s">
        <v>4334</v>
      </c>
      <c r="F617" t="s">
        <v>26650</v>
      </c>
      <c r="G617">
        <v>2012</v>
      </c>
      <c r="H617">
        <v>0.23400000000000001</v>
      </c>
      <c r="L617" t="s">
        <v>1256</v>
      </c>
      <c r="M617" t="s">
        <v>100</v>
      </c>
      <c r="N617">
        <v>17033</v>
      </c>
      <c r="O617">
        <v>27.8</v>
      </c>
      <c r="P617">
        <v>17.600000000000001</v>
      </c>
      <c r="Q617">
        <v>39.799999999999997</v>
      </c>
      <c r="R617">
        <v>0.27800000000000002</v>
      </c>
    </row>
    <row r="618" spans="1:18" x14ac:dyDescent="0.25">
      <c r="A618" t="s">
        <v>14574</v>
      </c>
      <c r="B618">
        <v>17065</v>
      </c>
      <c r="C618" t="s">
        <v>2760</v>
      </c>
      <c r="D618" t="s">
        <v>99</v>
      </c>
      <c r="E618" t="s">
        <v>4339</v>
      </c>
      <c r="F618" t="s">
        <v>26650</v>
      </c>
      <c r="G618">
        <v>2012</v>
      </c>
      <c r="H618">
        <v>0.23899999999999999</v>
      </c>
      <c r="L618" t="s">
        <v>4264</v>
      </c>
      <c r="M618" t="s">
        <v>100</v>
      </c>
      <c r="N618">
        <v>17035</v>
      </c>
      <c r="O618">
        <v>26.5</v>
      </c>
      <c r="P618">
        <v>16.2</v>
      </c>
      <c r="Q618">
        <v>39.4</v>
      </c>
      <c r="R618">
        <v>0.26500000000000001</v>
      </c>
    </row>
    <row r="619" spans="1:18" x14ac:dyDescent="0.25">
      <c r="A619" t="s">
        <v>14576</v>
      </c>
      <c r="B619">
        <v>17067</v>
      </c>
      <c r="C619" t="s">
        <v>3407</v>
      </c>
      <c r="D619" t="s">
        <v>99</v>
      </c>
      <c r="E619" t="s">
        <v>4344</v>
      </c>
      <c r="F619" t="s">
        <v>26650</v>
      </c>
      <c r="G619">
        <v>2012</v>
      </c>
      <c r="H619">
        <v>0.23200000000000001</v>
      </c>
      <c r="L619" t="s">
        <v>4274</v>
      </c>
      <c r="M619" t="s">
        <v>100</v>
      </c>
      <c r="N619">
        <v>17039</v>
      </c>
      <c r="O619">
        <v>23.8</v>
      </c>
      <c r="P619">
        <v>14</v>
      </c>
      <c r="Q619">
        <v>35.1</v>
      </c>
      <c r="R619">
        <v>0.23800000000000002</v>
      </c>
    </row>
    <row r="620" spans="1:18" x14ac:dyDescent="0.25">
      <c r="A620" t="s">
        <v>14577</v>
      </c>
      <c r="B620">
        <v>17069</v>
      </c>
      <c r="C620" t="s">
        <v>4347</v>
      </c>
      <c r="D620" t="s">
        <v>99</v>
      </c>
      <c r="E620" t="s">
        <v>4349</v>
      </c>
      <c r="F620" t="s">
        <v>26650</v>
      </c>
      <c r="G620">
        <v>2012</v>
      </c>
      <c r="H620">
        <v>0.25700000000000001</v>
      </c>
      <c r="L620" t="s">
        <v>26767</v>
      </c>
      <c r="M620" t="s">
        <v>100</v>
      </c>
      <c r="N620">
        <v>17037</v>
      </c>
      <c r="O620">
        <v>20</v>
      </c>
      <c r="P620">
        <v>15.1</v>
      </c>
      <c r="Q620">
        <v>24.8</v>
      </c>
      <c r="R620">
        <v>0.2</v>
      </c>
    </row>
    <row r="621" spans="1:18" x14ac:dyDescent="0.25">
      <c r="A621" t="s">
        <v>16852</v>
      </c>
      <c r="B621">
        <v>17071</v>
      </c>
      <c r="C621" t="s">
        <v>4353</v>
      </c>
      <c r="D621" t="s">
        <v>99</v>
      </c>
      <c r="E621" t="s">
        <v>4355</v>
      </c>
      <c r="F621" t="s">
        <v>26650</v>
      </c>
      <c r="G621">
        <v>2012</v>
      </c>
      <c r="H621">
        <v>0.23400000000000001</v>
      </c>
      <c r="L621" t="s">
        <v>2231</v>
      </c>
      <c r="M621" t="s">
        <v>100</v>
      </c>
      <c r="N621">
        <v>17041</v>
      </c>
      <c r="O621">
        <v>23.2</v>
      </c>
      <c r="P621">
        <v>14.5</v>
      </c>
      <c r="Q621">
        <v>34.200000000000003</v>
      </c>
      <c r="R621">
        <v>0.23199999999999998</v>
      </c>
    </row>
    <row r="622" spans="1:18" x14ac:dyDescent="0.25">
      <c r="A622" t="s">
        <v>8863</v>
      </c>
      <c r="B622">
        <v>17073</v>
      </c>
      <c r="C622" t="s">
        <v>578</v>
      </c>
      <c r="D622" t="s">
        <v>99</v>
      </c>
      <c r="E622" t="s">
        <v>4359</v>
      </c>
      <c r="F622" t="s">
        <v>26650</v>
      </c>
      <c r="G622">
        <v>2012</v>
      </c>
      <c r="H622">
        <v>0.223</v>
      </c>
      <c r="L622" t="s">
        <v>26781</v>
      </c>
      <c r="M622" t="s">
        <v>100</v>
      </c>
      <c r="N622">
        <v>17043</v>
      </c>
      <c r="O622">
        <v>17.600000000000001</v>
      </c>
      <c r="P622">
        <v>15.3</v>
      </c>
      <c r="Q622">
        <v>19.899999999999999</v>
      </c>
      <c r="R622">
        <v>0.17600000000000002</v>
      </c>
    </row>
    <row r="623" spans="1:18" x14ac:dyDescent="0.25">
      <c r="A623" t="s">
        <v>8860</v>
      </c>
      <c r="B623">
        <v>17075</v>
      </c>
      <c r="C623" t="s">
        <v>4362</v>
      </c>
      <c r="D623" t="s">
        <v>99</v>
      </c>
      <c r="E623" t="s">
        <v>4364</v>
      </c>
      <c r="F623" t="s">
        <v>26650</v>
      </c>
      <c r="G623">
        <v>2012</v>
      </c>
      <c r="H623">
        <v>0.24299999999999999</v>
      </c>
      <c r="L623" t="s">
        <v>4291</v>
      </c>
      <c r="M623" t="s">
        <v>100</v>
      </c>
      <c r="N623">
        <v>17045</v>
      </c>
      <c r="O623">
        <v>27.2</v>
      </c>
      <c r="P623">
        <v>17.399999999999999</v>
      </c>
      <c r="Q623">
        <v>38</v>
      </c>
      <c r="R623">
        <v>0.27200000000000002</v>
      </c>
    </row>
    <row r="624" spans="1:18" x14ac:dyDescent="0.25">
      <c r="A624" t="s">
        <v>8856</v>
      </c>
      <c r="B624">
        <v>17077</v>
      </c>
      <c r="C624" t="s">
        <v>594</v>
      </c>
      <c r="D624" t="s">
        <v>99</v>
      </c>
      <c r="E624" t="s">
        <v>4369</v>
      </c>
      <c r="F624" t="s">
        <v>26650</v>
      </c>
      <c r="G624">
        <v>2012</v>
      </c>
      <c r="H624">
        <v>0.17799999999999999</v>
      </c>
      <c r="L624" t="s">
        <v>4296</v>
      </c>
      <c r="M624" t="s">
        <v>100</v>
      </c>
      <c r="N624">
        <v>17047</v>
      </c>
      <c r="O624">
        <v>24.9</v>
      </c>
      <c r="P624">
        <v>15.6</v>
      </c>
      <c r="Q624">
        <v>36.700000000000003</v>
      </c>
      <c r="R624">
        <v>0.249</v>
      </c>
    </row>
    <row r="625" spans="1:18" x14ac:dyDescent="0.25">
      <c r="A625" t="s">
        <v>16857</v>
      </c>
      <c r="B625">
        <v>17079</v>
      </c>
      <c r="C625" t="s">
        <v>3452</v>
      </c>
      <c r="D625" t="s">
        <v>99</v>
      </c>
      <c r="E625" t="s">
        <v>4372</v>
      </c>
      <c r="F625" t="s">
        <v>26650</v>
      </c>
      <c r="G625">
        <v>2012</v>
      </c>
      <c r="H625">
        <v>0.23200000000000001</v>
      </c>
      <c r="L625" t="s">
        <v>3303</v>
      </c>
      <c r="M625" t="s">
        <v>100</v>
      </c>
      <c r="N625">
        <v>17049</v>
      </c>
      <c r="O625">
        <v>20.7</v>
      </c>
      <c r="P625">
        <v>13.5</v>
      </c>
      <c r="Q625">
        <v>30</v>
      </c>
      <c r="R625">
        <v>0.20699999999999999</v>
      </c>
    </row>
    <row r="626" spans="1:18" x14ac:dyDescent="0.25">
      <c r="A626" t="s">
        <v>14581</v>
      </c>
      <c r="B626">
        <v>17081</v>
      </c>
      <c r="C626" t="s">
        <v>601</v>
      </c>
      <c r="D626" t="s">
        <v>99</v>
      </c>
      <c r="E626" t="s">
        <v>4376</v>
      </c>
      <c r="F626" t="s">
        <v>26650</v>
      </c>
      <c r="G626">
        <v>2012</v>
      </c>
      <c r="H626">
        <v>0.246</v>
      </c>
      <c r="L626" t="s">
        <v>540</v>
      </c>
      <c r="M626" t="s">
        <v>100</v>
      </c>
      <c r="N626">
        <v>17051</v>
      </c>
      <c r="O626">
        <v>25.9</v>
      </c>
      <c r="P626">
        <v>15.5</v>
      </c>
      <c r="Q626">
        <v>37.700000000000003</v>
      </c>
      <c r="R626">
        <v>0.25900000000000001</v>
      </c>
    </row>
    <row r="627" spans="1:18" x14ac:dyDescent="0.25">
      <c r="A627" t="s">
        <v>14582</v>
      </c>
      <c r="B627">
        <v>17083</v>
      </c>
      <c r="C627" t="s">
        <v>4379</v>
      </c>
      <c r="D627" t="s">
        <v>99</v>
      </c>
      <c r="E627" t="s">
        <v>4381</v>
      </c>
      <c r="F627" t="s">
        <v>26650</v>
      </c>
      <c r="G627">
        <v>2012</v>
      </c>
      <c r="H627">
        <v>0.23499999999999999</v>
      </c>
      <c r="L627" t="s">
        <v>4310</v>
      </c>
      <c r="M627" t="s">
        <v>100</v>
      </c>
      <c r="N627">
        <v>17053</v>
      </c>
      <c r="O627">
        <v>26.3</v>
      </c>
      <c r="P627">
        <v>16.3</v>
      </c>
      <c r="Q627">
        <v>37.200000000000003</v>
      </c>
      <c r="R627">
        <v>0.26300000000000001</v>
      </c>
    </row>
    <row r="628" spans="1:18" x14ac:dyDescent="0.25">
      <c r="A628" t="s">
        <v>8853</v>
      </c>
      <c r="B628">
        <v>17085</v>
      </c>
      <c r="C628" t="s">
        <v>4386</v>
      </c>
      <c r="D628" t="s">
        <v>99</v>
      </c>
      <c r="E628" t="s">
        <v>4388</v>
      </c>
      <c r="F628" t="s">
        <v>26650</v>
      </c>
      <c r="G628">
        <v>2012</v>
      </c>
      <c r="H628">
        <v>0.19700000000000001</v>
      </c>
      <c r="L628" t="s">
        <v>547</v>
      </c>
      <c r="M628" t="s">
        <v>100</v>
      </c>
      <c r="N628">
        <v>17055</v>
      </c>
      <c r="O628">
        <v>27</v>
      </c>
      <c r="P628">
        <v>18.3</v>
      </c>
      <c r="Q628">
        <v>37.299999999999997</v>
      </c>
      <c r="R628">
        <v>0.27</v>
      </c>
    </row>
    <row r="629" spans="1:18" x14ac:dyDescent="0.25">
      <c r="A629" t="s">
        <v>16862</v>
      </c>
      <c r="B629">
        <v>17087</v>
      </c>
      <c r="C629" t="s">
        <v>1392</v>
      </c>
      <c r="D629" t="s">
        <v>99</v>
      </c>
      <c r="E629" t="s">
        <v>4392</v>
      </c>
      <c r="F629" t="s">
        <v>26650</v>
      </c>
      <c r="G629">
        <v>2012</v>
      </c>
      <c r="H629">
        <v>0.246</v>
      </c>
      <c r="L629" t="s">
        <v>1313</v>
      </c>
      <c r="M629" t="s">
        <v>100</v>
      </c>
      <c r="N629">
        <v>17057</v>
      </c>
      <c r="O629">
        <v>22.1</v>
      </c>
      <c r="P629">
        <v>14.5</v>
      </c>
      <c r="Q629">
        <v>31.3</v>
      </c>
      <c r="R629">
        <v>0.221</v>
      </c>
    </row>
    <row r="630" spans="1:18" x14ac:dyDescent="0.25">
      <c r="A630" t="s">
        <v>8847</v>
      </c>
      <c r="B630">
        <v>17089</v>
      </c>
      <c r="C630" t="s">
        <v>4395</v>
      </c>
      <c r="D630" t="s">
        <v>99</v>
      </c>
      <c r="E630" t="s">
        <v>4396</v>
      </c>
      <c r="F630" t="s">
        <v>26650</v>
      </c>
      <c r="G630">
        <v>2012</v>
      </c>
      <c r="H630">
        <v>0.17299999999999999</v>
      </c>
      <c r="L630" t="s">
        <v>4323</v>
      </c>
      <c r="M630" t="s">
        <v>100</v>
      </c>
      <c r="N630">
        <v>17059</v>
      </c>
      <c r="O630">
        <v>22.6</v>
      </c>
      <c r="P630">
        <v>13</v>
      </c>
      <c r="Q630">
        <v>35</v>
      </c>
      <c r="R630">
        <v>0.22600000000000001</v>
      </c>
    </row>
    <row r="631" spans="1:18" x14ac:dyDescent="0.25">
      <c r="A631" t="s">
        <v>8844</v>
      </c>
      <c r="B631">
        <v>17091</v>
      </c>
      <c r="C631" t="s">
        <v>4400</v>
      </c>
      <c r="D631" t="s">
        <v>99</v>
      </c>
      <c r="E631" t="s">
        <v>4402</v>
      </c>
      <c r="F631" t="s">
        <v>26650</v>
      </c>
      <c r="G631">
        <v>2012</v>
      </c>
      <c r="H631">
        <v>0.254</v>
      </c>
      <c r="L631" t="s">
        <v>562</v>
      </c>
      <c r="M631" t="s">
        <v>100</v>
      </c>
      <c r="N631">
        <v>17061</v>
      </c>
      <c r="O631">
        <v>26.8</v>
      </c>
      <c r="P631">
        <v>16.8</v>
      </c>
      <c r="Q631">
        <v>38.299999999999997</v>
      </c>
      <c r="R631">
        <v>0.26800000000000002</v>
      </c>
    </row>
    <row r="632" spans="1:18" x14ac:dyDescent="0.25">
      <c r="A632" t="s">
        <v>8839</v>
      </c>
      <c r="B632">
        <v>17093</v>
      </c>
      <c r="C632" t="s">
        <v>4406</v>
      </c>
      <c r="D632" t="s">
        <v>99</v>
      </c>
      <c r="E632" t="s">
        <v>4408</v>
      </c>
      <c r="F632" t="s">
        <v>26650</v>
      </c>
      <c r="G632">
        <v>2012</v>
      </c>
      <c r="H632">
        <v>0.16800000000000001</v>
      </c>
      <c r="L632" t="s">
        <v>4333</v>
      </c>
      <c r="M632" t="s">
        <v>100</v>
      </c>
      <c r="N632">
        <v>17063</v>
      </c>
      <c r="O632">
        <v>24.1</v>
      </c>
      <c r="P632">
        <v>17</v>
      </c>
      <c r="Q632">
        <v>32.200000000000003</v>
      </c>
      <c r="R632">
        <v>0.24100000000000002</v>
      </c>
    </row>
    <row r="633" spans="1:18" x14ac:dyDescent="0.25">
      <c r="A633" t="s">
        <v>8836</v>
      </c>
      <c r="B633">
        <v>17095</v>
      </c>
      <c r="C633" t="s">
        <v>4412</v>
      </c>
      <c r="D633" t="s">
        <v>99</v>
      </c>
      <c r="E633" t="s">
        <v>4414</v>
      </c>
      <c r="F633" t="s">
        <v>26650</v>
      </c>
      <c r="G633">
        <v>2012</v>
      </c>
      <c r="H633">
        <v>0.253</v>
      </c>
      <c r="L633" t="s">
        <v>2760</v>
      </c>
      <c r="M633" t="s">
        <v>100</v>
      </c>
      <c r="N633">
        <v>17065</v>
      </c>
      <c r="O633">
        <v>25.9</v>
      </c>
      <c r="P633">
        <v>15.5</v>
      </c>
      <c r="Q633">
        <v>38</v>
      </c>
      <c r="R633">
        <v>0.25900000000000001</v>
      </c>
    </row>
    <row r="634" spans="1:18" x14ac:dyDescent="0.25">
      <c r="A634" t="s">
        <v>8833</v>
      </c>
      <c r="B634">
        <v>17097</v>
      </c>
      <c r="C634" t="s">
        <v>1789</v>
      </c>
      <c r="D634" t="s">
        <v>99</v>
      </c>
      <c r="E634" t="s">
        <v>4417</v>
      </c>
      <c r="F634" t="s">
        <v>26650</v>
      </c>
      <c r="G634">
        <v>2012</v>
      </c>
      <c r="H634">
        <v>0.16500000000000001</v>
      </c>
      <c r="L634" t="s">
        <v>3407</v>
      </c>
      <c r="M634" t="s">
        <v>100</v>
      </c>
      <c r="N634">
        <v>17067</v>
      </c>
      <c r="O634">
        <v>28.3</v>
      </c>
      <c r="P634">
        <v>19.5</v>
      </c>
      <c r="Q634">
        <v>38.700000000000003</v>
      </c>
      <c r="R634">
        <v>0.28300000000000003</v>
      </c>
    </row>
    <row r="635" spans="1:18" x14ac:dyDescent="0.25">
      <c r="A635" t="s">
        <v>8830</v>
      </c>
      <c r="B635">
        <v>17099</v>
      </c>
      <c r="C635" t="s">
        <v>4420</v>
      </c>
      <c r="D635" t="s">
        <v>99</v>
      </c>
      <c r="E635" t="s">
        <v>4422</v>
      </c>
      <c r="F635" t="s">
        <v>26650</v>
      </c>
      <c r="G635">
        <v>2012</v>
      </c>
      <c r="H635">
        <v>0.24299999999999999</v>
      </c>
      <c r="L635" t="s">
        <v>4347</v>
      </c>
      <c r="M635" t="s">
        <v>100</v>
      </c>
      <c r="N635">
        <v>17069</v>
      </c>
      <c r="O635">
        <v>23.8</v>
      </c>
      <c r="P635">
        <v>14.3</v>
      </c>
      <c r="Q635">
        <v>36.6</v>
      </c>
      <c r="R635">
        <v>0.23800000000000002</v>
      </c>
    </row>
    <row r="636" spans="1:18" x14ac:dyDescent="0.25">
      <c r="A636" t="s">
        <v>14591</v>
      </c>
      <c r="B636">
        <v>17101</v>
      </c>
      <c r="C636" t="s">
        <v>622</v>
      </c>
      <c r="D636" t="s">
        <v>99</v>
      </c>
      <c r="E636" t="s">
        <v>4426</v>
      </c>
      <c r="F636" t="s">
        <v>26650</v>
      </c>
      <c r="G636">
        <v>2012</v>
      </c>
      <c r="H636">
        <v>0.28000000000000003</v>
      </c>
      <c r="L636" t="s">
        <v>4353</v>
      </c>
      <c r="M636" t="s">
        <v>100</v>
      </c>
      <c r="N636">
        <v>17071</v>
      </c>
      <c r="O636">
        <v>29.3</v>
      </c>
      <c r="P636">
        <v>17.7</v>
      </c>
      <c r="Q636">
        <v>42.2</v>
      </c>
      <c r="R636">
        <v>0.29299999999999998</v>
      </c>
    </row>
    <row r="637" spans="1:18" x14ac:dyDescent="0.25">
      <c r="A637" t="s">
        <v>14592</v>
      </c>
      <c r="B637">
        <v>17103</v>
      </c>
      <c r="C637" t="s">
        <v>630</v>
      </c>
      <c r="D637" t="s">
        <v>99</v>
      </c>
      <c r="E637" t="s">
        <v>4430</v>
      </c>
      <c r="F637" t="s">
        <v>26650</v>
      </c>
      <c r="G637">
        <v>2012</v>
      </c>
      <c r="H637">
        <v>0.248</v>
      </c>
      <c r="L637" t="s">
        <v>578</v>
      </c>
      <c r="M637" t="s">
        <v>100</v>
      </c>
      <c r="N637">
        <v>17073</v>
      </c>
      <c r="O637">
        <v>24.2</v>
      </c>
      <c r="P637">
        <v>17.8</v>
      </c>
      <c r="Q637">
        <v>31.6</v>
      </c>
      <c r="R637">
        <v>0.24199999999999999</v>
      </c>
    </row>
    <row r="638" spans="1:18" x14ac:dyDescent="0.25">
      <c r="A638" t="s">
        <v>8826</v>
      </c>
      <c r="B638">
        <v>17105</v>
      </c>
      <c r="C638" t="s">
        <v>4433</v>
      </c>
      <c r="D638" t="s">
        <v>99</v>
      </c>
      <c r="E638" t="s">
        <v>4435</v>
      </c>
      <c r="F638" t="s">
        <v>26650</v>
      </c>
      <c r="G638">
        <v>2012</v>
      </c>
      <c r="H638">
        <v>0.26300000000000001</v>
      </c>
      <c r="L638" t="s">
        <v>4362</v>
      </c>
      <c r="M638" t="s">
        <v>100</v>
      </c>
      <c r="N638">
        <v>17075</v>
      </c>
      <c r="O638">
        <v>24.2</v>
      </c>
      <c r="P638">
        <v>15.8</v>
      </c>
      <c r="Q638">
        <v>34.9</v>
      </c>
      <c r="R638">
        <v>0.24199999999999999</v>
      </c>
    </row>
    <row r="639" spans="1:18" x14ac:dyDescent="0.25">
      <c r="A639" t="s">
        <v>8822</v>
      </c>
      <c r="B639">
        <v>17107</v>
      </c>
      <c r="C639" t="s">
        <v>1434</v>
      </c>
      <c r="D639" t="s">
        <v>99</v>
      </c>
      <c r="E639" t="s">
        <v>4438</v>
      </c>
      <c r="F639" t="s">
        <v>26650</v>
      </c>
      <c r="G639">
        <v>2012</v>
      </c>
      <c r="H639">
        <v>0.25600000000000001</v>
      </c>
      <c r="L639" t="s">
        <v>594</v>
      </c>
      <c r="M639" t="s">
        <v>100</v>
      </c>
      <c r="N639">
        <v>17077</v>
      </c>
      <c r="O639">
        <v>24.9</v>
      </c>
      <c r="P639">
        <v>16.5</v>
      </c>
      <c r="Q639">
        <v>35.1</v>
      </c>
      <c r="R639">
        <v>0.249</v>
      </c>
    </row>
    <row r="640" spans="1:18" x14ac:dyDescent="0.25">
      <c r="A640" t="s">
        <v>14593</v>
      </c>
      <c r="B640">
        <v>17109</v>
      </c>
      <c r="C640" t="s">
        <v>4442</v>
      </c>
      <c r="D640" t="s">
        <v>99</v>
      </c>
      <c r="E640" t="s">
        <v>4443</v>
      </c>
      <c r="F640" t="s">
        <v>26650</v>
      </c>
      <c r="G640">
        <v>2012</v>
      </c>
      <c r="H640">
        <v>0.19</v>
      </c>
      <c r="L640" t="s">
        <v>3452</v>
      </c>
      <c r="M640" t="s">
        <v>100</v>
      </c>
      <c r="N640">
        <v>17079</v>
      </c>
      <c r="O640">
        <v>19.600000000000001</v>
      </c>
      <c r="P640">
        <v>11.8</v>
      </c>
      <c r="Q640">
        <v>29.7</v>
      </c>
      <c r="R640">
        <v>0.19600000000000001</v>
      </c>
    </row>
    <row r="641" spans="1:18" x14ac:dyDescent="0.25">
      <c r="A641" t="s">
        <v>8819</v>
      </c>
      <c r="B641">
        <v>17111</v>
      </c>
      <c r="C641" t="s">
        <v>4447</v>
      </c>
      <c r="D641" t="s">
        <v>99</v>
      </c>
      <c r="E641" t="s">
        <v>4449</v>
      </c>
      <c r="F641" t="s">
        <v>26650</v>
      </c>
      <c r="G641">
        <v>2012</v>
      </c>
      <c r="H641">
        <v>0.186</v>
      </c>
      <c r="L641" t="s">
        <v>601</v>
      </c>
      <c r="M641" t="s">
        <v>100</v>
      </c>
      <c r="N641">
        <v>17081</v>
      </c>
      <c r="O641">
        <v>23.7</v>
      </c>
      <c r="P641">
        <v>16</v>
      </c>
      <c r="Q641">
        <v>32.700000000000003</v>
      </c>
      <c r="R641">
        <v>0.23699999999999999</v>
      </c>
    </row>
    <row r="642" spans="1:18" x14ac:dyDescent="0.25">
      <c r="A642" t="s">
        <v>8815</v>
      </c>
      <c r="B642">
        <v>17113</v>
      </c>
      <c r="C642" t="s">
        <v>4454</v>
      </c>
      <c r="D642" t="s">
        <v>99</v>
      </c>
      <c r="E642" t="s">
        <v>4456</v>
      </c>
      <c r="F642" t="s">
        <v>26650</v>
      </c>
      <c r="G642">
        <v>2012</v>
      </c>
      <c r="H642">
        <v>0.16300000000000001</v>
      </c>
      <c r="L642" t="s">
        <v>4379</v>
      </c>
      <c r="M642" t="s">
        <v>100</v>
      </c>
      <c r="N642">
        <v>17083</v>
      </c>
      <c r="O642">
        <v>33.4</v>
      </c>
      <c r="P642">
        <v>22.5</v>
      </c>
      <c r="Q642">
        <v>45.4</v>
      </c>
      <c r="R642">
        <v>0.33399999999999996</v>
      </c>
    </row>
    <row r="643" spans="1:18" x14ac:dyDescent="0.25">
      <c r="A643" t="s">
        <v>8812</v>
      </c>
      <c r="B643">
        <v>17115</v>
      </c>
      <c r="C643" t="s">
        <v>654</v>
      </c>
      <c r="D643" t="s">
        <v>99</v>
      </c>
      <c r="E643" t="s">
        <v>4460</v>
      </c>
      <c r="F643" t="s">
        <v>26650</v>
      </c>
      <c r="G643">
        <v>2012</v>
      </c>
      <c r="H643">
        <v>0.246</v>
      </c>
      <c r="L643" t="s">
        <v>4386</v>
      </c>
      <c r="M643" t="s">
        <v>100</v>
      </c>
      <c r="N643">
        <v>17085</v>
      </c>
      <c r="O643">
        <v>23.9</v>
      </c>
      <c r="P643">
        <v>16.8</v>
      </c>
      <c r="Q643">
        <v>32.299999999999997</v>
      </c>
      <c r="R643">
        <v>0.23899999999999999</v>
      </c>
    </row>
    <row r="644" spans="1:18" x14ac:dyDescent="0.25">
      <c r="A644" t="s">
        <v>14597</v>
      </c>
      <c r="B644">
        <v>17117</v>
      </c>
      <c r="C644" t="s">
        <v>4464</v>
      </c>
      <c r="D644" t="s">
        <v>99</v>
      </c>
      <c r="E644" t="s">
        <v>4466</v>
      </c>
      <c r="F644" t="s">
        <v>26650</v>
      </c>
      <c r="G644">
        <v>2012</v>
      </c>
      <c r="H644">
        <v>0.25800000000000001</v>
      </c>
      <c r="L644" t="s">
        <v>1392</v>
      </c>
      <c r="M644" t="s">
        <v>100</v>
      </c>
      <c r="N644">
        <v>17087</v>
      </c>
      <c r="O644">
        <v>24.8</v>
      </c>
      <c r="P644">
        <v>15.3</v>
      </c>
      <c r="Q644">
        <v>36.200000000000003</v>
      </c>
      <c r="R644">
        <v>0.248</v>
      </c>
    </row>
    <row r="645" spans="1:18" x14ac:dyDescent="0.25">
      <c r="A645" t="s">
        <v>8808</v>
      </c>
      <c r="B645">
        <v>17119</v>
      </c>
      <c r="C645" t="s">
        <v>662</v>
      </c>
      <c r="D645" t="s">
        <v>99</v>
      </c>
      <c r="E645" t="s">
        <v>4471</v>
      </c>
      <c r="F645" t="s">
        <v>26650</v>
      </c>
      <c r="G645">
        <v>2012</v>
      </c>
      <c r="H645">
        <v>0.23899999999999999</v>
      </c>
      <c r="L645" t="s">
        <v>4395</v>
      </c>
      <c r="M645" t="s">
        <v>100</v>
      </c>
      <c r="N645">
        <v>17089</v>
      </c>
      <c r="O645">
        <v>14.6</v>
      </c>
      <c r="P645">
        <v>11.9</v>
      </c>
      <c r="Q645">
        <v>17.5</v>
      </c>
      <c r="R645">
        <v>0.14599999999999999</v>
      </c>
    </row>
    <row r="646" spans="1:18" x14ac:dyDescent="0.25">
      <c r="A646" t="s">
        <v>8804</v>
      </c>
      <c r="B646">
        <v>17121</v>
      </c>
      <c r="C646" t="s">
        <v>678</v>
      </c>
      <c r="D646" t="s">
        <v>99</v>
      </c>
      <c r="E646" t="s">
        <v>4475</v>
      </c>
      <c r="F646" t="s">
        <v>26650</v>
      </c>
      <c r="G646">
        <v>2012</v>
      </c>
      <c r="H646">
        <v>0.25800000000000001</v>
      </c>
      <c r="L646" t="s">
        <v>4400</v>
      </c>
      <c r="M646" t="s">
        <v>100</v>
      </c>
      <c r="N646">
        <v>17091</v>
      </c>
      <c r="O646">
        <v>35.5</v>
      </c>
      <c r="P646">
        <v>28.1</v>
      </c>
      <c r="Q646">
        <v>43</v>
      </c>
      <c r="R646">
        <v>0.35499999999999998</v>
      </c>
    </row>
    <row r="647" spans="1:18" x14ac:dyDescent="0.25">
      <c r="A647" t="s">
        <v>8801</v>
      </c>
      <c r="B647">
        <v>17123</v>
      </c>
      <c r="C647" t="s">
        <v>685</v>
      </c>
      <c r="D647" t="s">
        <v>99</v>
      </c>
      <c r="E647" t="s">
        <v>4480</v>
      </c>
      <c r="F647" t="s">
        <v>26650</v>
      </c>
      <c r="G647">
        <v>2012</v>
      </c>
      <c r="H647">
        <v>0.22800000000000001</v>
      </c>
      <c r="L647" t="s">
        <v>4406</v>
      </c>
      <c r="M647" t="s">
        <v>100</v>
      </c>
      <c r="N647">
        <v>17093</v>
      </c>
      <c r="O647">
        <v>22.2</v>
      </c>
      <c r="P647">
        <v>16.899999999999999</v>
      </c>
      <c r="Q647">
        <v>27.8</v>
      </c>
      <c r="R647">
        <v>0.222</v>
      </c>
    </row>
    <row r="648" spans="1:18" x14ac:dyDescent="0.25">
      <c r="A648" t="s">
        <v>8797</v>
      </c>
      <c r="B648">
        <v>17125</v>
      </c>
      <c r="C648" t="s">
        <v>4483</v>
      </c>
      <c r="D648" t="s">
        <v>99</v>
      </c>
      <c r="E648" t="s">
        <v>4485</v>
      </c>
      <c r="F648" t="s">
        <v>26650</v>
      </c>
      <c r="G648">
        <v>2012</v>
      </c>
      <c r="H648">
        <v>0.251</v>
      </c>
      <c r="L648" t="s">
        <v>4412</v>
      </c>
      <c r="M648" t="s">
        <v>100</v>
      </c>
      <c r="N648">
        <v>17095</v>
      </c>
      <c r="O648">
        <v>28.6</v>
      </c>
      <c r="P648">
        <v>20.6</v>
      </c>
      <c r="Q648">
        <v>37</v>
      </c>
      <c r="R648">
        <v>0.28600000000000003</v>
      </c>
    </row>
    <row r="649" spans="1:18" x14ac:dyDescent="0.25">
      <c r="A649" t="s">
        <v>14600</v>
      </c>
      <c r="B649">
        <v>17127</v>
      </c>
      <c r="C649" t="s">
        <v>4488</v>
      </c>
      <c r="D649" t="s">
        <v>99</v>
      </c>
      <c r="E649" t="s">
        <v>4490</v>
      </c>
      <c r="F649" t="s">
        <v>26650</v>
      </c>
      <c r="G649">
        <v>2012</v>
      </c>
      <c r="H649">
        <v>0.24199999999999999</v>
      </c>
      <c r="L649" t="s">
        <v>1789</v>
      </c>
      <c r="M649" t="s">
        <v>100</v>
      </c>
      <c r="N649">
        <v>17097</v>
      </c>
      <c r="O649">
        <v>19.399999999999999</v>
      </c>
      <c r="P649">
        <v>16.7</v>
      </c>
      <c r="Q649">
        <v>22.4</v>
      </c>
      <c r="R649">
        <v>0.19399999999999998</v>
      </c>
    </row>
    <row r="650" spans="1:18" x14ac:dyDescent="0.25">
      <c r="A650" t="s">
        <v>8793</v>
      </c>
      <c r="B650">
        <v>17129</v>
      </c>
      <c r="C650" t="s">
        <v>4494</v>
      </c>
      <c r="D650" t="s">
        <v>99</v>
      </c>
      <c r="E650" t="s">
        <v>4495</v>
      </c>
      <c r="F650" t="s">
        <v>26650</v>
      </c>
      <c r="G650">
        <v>2012</v>
      </c>
      <c r="H650">
        <v>0.22800000000000001</v>
      </c>
      <c r="L650" t="s">
        <v>26782</v>
      </c>
      <c r="M650" t="s">
        <v>100</v>
      </c>
      <c r="N650">
        <v>17099</v>
      </c>
      <c r="O650">
        <v>28.5</v>
      </c>
      <c r="P650">
        <v>22.3</v>
      </c>
      <c r="Q650">
        <v>35.299999999999997</v>
      </c>
      <c r="R650">
        <v>0.28499999999999998</v>
      </c>
    </row>
    <row r="651" spans="1:18" x14ac:dyDescent="0.25">
      <c r="A651" t="s">
        <v>14601</v>
      </c>
      <c r="B651">
        <v>17131</v>
      </c>
      <c r="C651" t="s">
        <v>4499</v>
      </c>
      <c r="D651" t="s">
        <v>99</v>
      </c>
      <c r="E651" t="s">
        <v>4501</v>
      </c>
      <c r="F651" t="s">
        <v>26650</v>
      </c>
      <c r="G651">
        <v>2012</v>
      </c>
      <c r="H651">
        <v>0.23599999999999999</v>
      </c>
      <c r="L651" t="s">
        <v>622</v>
      </c>
      <c r="M651" t="s">
        <v>100</v>
      </c>
      <c r="N651">
        <v>17101</v>
      </c>
      <c r="O651">
        <v>25.3</v>
      </c>
      <c r="P651">
        <v>14.9</v>
      </c>
      <c r="Q651">
        <v>38.9</v>
      </c>
      <c r="R651">
        <v>0.253</v>
      </c>
    </row>
    <row r="652" spans="1:18" x14ac:dyDescent="0.25">
      <c r="A652" t="s">
        <v>8789</v>
      </c>
      <c r="B652">
        <v>17133</v>
      </c>
      <c r="C652" t="s">
        <v>699</v>
      </c>
      <c r="D652" t="s">
        <v>99</v>
      </c>
      <c r="E652" t="s">
        <v>4505</v>
      </c>
      <c r="F652" t="s">
        <v>26650</v>
      </c>
      <c r="G652">
        <v>2012</v>
      </c>
      <c r="H652">
        <v>0.20599999999999999</v>
      </c>
      <c r="L652" t="s">
        <v>630</v>
      </c>
      <c r="M652" t="s">
        <v>100</v>
      </c>
      <c r="N652">
        <v>17103</v>
      </c>
      <c r="O652">
        <v>26.5</v>
      </c>
      <c r="P652">
        <v>17.7</v>
      </c>
      <c r="Q652">
        <v>36.299999999999997</v>
      </c>
      <c r="R652">
        <v>0.26500000000000001</v>
      </c>
    </row>
    <row r="653" spans="1:18" x14ac:dyDescent="0.25">
      <c r="A653" t="s">
        <v>8786</v>
      </c>
      <c r="B653">
        <v>17135</v>
      </c>
      <c r="C653" t="s">
        <v>706</v>
      </c>
      <c r="D653" t="s">
        <v>99</v>
      </c>
      <c r="E653" t="s">
        <v>4510</v>
      </c>
      <c r="F653" t="s">
        <v>26650</v>
      </c>
      <c r="G653">
        <v>2012</v>
      </c>
      <c r="H653">
        <v>0.27700000000000002</v>
      </c>
      <c r="L653" t="s">
        <v>4433</v>
      </c>
      <c r="M653" t="s">
        <v>100</v>
      </c>
      <c r="N653">
        <v>17105</v>
      </c>
      <c r="O653">
        <v>25.9</v>
      </c>
      <c r="P653">
        <v>18.399999999999999</v>
      </c>
      <c r="Q653">
        <v>34.299999999999997</v>
      </c>
      <c r="R653">
        <v>0.25900000000000001</v>
      </c>
    </row>
    <row r="654" spans="1:18" x14ac:dyDescent="0.25">
      <c r="A654" t="s">
        <v>8781</v>
      </c>
      <c r="B654">
        <v>17137</v>
      </c>
      <c r="C654" t="s">
        <v>713</v>
      </c>
      <c r="D654" t="s">
        <v>99</v>
      </c>
      <c r="E654" t="s">
        <v>4514</v>
      </c>
      <c r="F654" t="s">
        <v>26650</v>
      </c>
      <c r="G654">
        <v>2012</v>
      </c>
      <c r="H654">
        <v>0.24299999999999999</v>
      </c>
      <c r="L654" t="s">
        <v>1434</v>
      </c>
      <c r="M654" t="s">
        <v>100</v>
      </c>
      <c r="N654">
        <v>17107</v>
      </c>
      <c r="O654">
        <v>23.5</v>
      </c>
      <c r="P654">
        <v>14.6</v>
      </c>
      <c r="Q654">
        <v>33.6</v>
      </c>
      <c r="R654">
        <v>0.23499999999999999</v>
      </c>
    </row>
    <row r="655" spans="1:18" x14ac:dyDescent="0.25">
      <c r="A655" t="s">
        <v>16889</v>
      </c>
      <c r="B655">
        <v>17139</v>
      </c>
      <c r="C655" t="s">
        <v>4517</v>
      </c>
      <c r="D655" t="s">
        <v>99</v>
      </c>
      <c r="E655" t="s">
        <v>4518</v>
      </c>
      <c r="F655" t="s">
        <v>26650</v>
      </c>
      <c r="G655">
        <v>2012</v>
      </c>
      <c r="H655">
        <v>0.249</v>
      </c>
      <c r="L655" t="s">
        <v>654</v>
      </c>
      <c r="M655" t="s">
        <v>100</v>
      </c>
      <c r="N655">
        <v>17115</v>
      </c>
      <c r="O655">
        <v>28.5</v>
      </c>
      <c r="P655">
        <v>21</v>
      </c>
      <c r="Q655">
        <v>36.5</v>
      </c>
      <c r="R655">
        <v>0.28499999999999998</v>
      </c>
    </row>
    <row r="656" spans="1:18" x14ac:dyDescent="0.25">
      <c r="A656" t="s">
        <v>8778</v>
      </c>
      <c r="B656">
        <v>17141</v>
      </c>
      <c r="C656" t="s">
        <v>4522</v>
      </c>
      <c r="D656" t="s">
        <v>99</v>
      </c>
      <c r="E656" t="s">
        <v>4523</v>
      </c>
      <c r="F656" t="s">
        <v>26650</v>
      </c>
      <c r="G656">
        <v>2012</v>
      </c>
      <c r="H656">
        <v>0.218</v>
      </c>
      <c r="L656" t="s">
        <v>4464</v>
      </c>
      <c r="M656" t="s">
        <v>100</v>
      </c>
      <c r="N656">
        <v>17117</v>
      </c>
      <c r="O656">
        <v>22.1</v>
      </c>
      <c r="P656">
        <v>14.7</v>
      </c>
      <c r="Q656">
        <v>31</v>
      </c>
      <c r="R656">
        <v>0.221</v>
      </c>
    </row>
    <row r="657" spans="1:18" x14ac:dyDescent="0.25">
      <c r="A657" t="s">
        <v>8772</v>
      </c>
      <c r="B657">
        <v>17143</v>
      </c>
      <c r="C657" t="s">
        <v>4527</v>
      </c>
      <c r="D657" t="s">
        <v>99</v>
      </c>
      <c r="E657" t="s">
        <v>4529</v>
      </c>
      <c r="F657" t="s">
        <v>26650</v>
      </c>
      <c r="G657">
        <v>2012</v>
      </c>
      <c r="H657">
        <v>0.20699999999999999</v>
      </c>
      <c r="L657" t="s">
        <v>662</v>
      </c>
      <c r="M657" t="s">
        <v>100</v>
      </c>
      <c r="N657">
        <v>17119</v>
      </c>
      <c r="O657">
        <v>22.9</v>
      </c>
      <c r="P657">
        <v>18.899999999999999</v>
      </c>
      <c r="Q657">
        <v>27.7</v>
      </c>
      <c r="R657">
        <v>0.22899999999999998</v>
      </c>
    </row>
    <row r="658" spans="1:18" x14ac:dyDescent="0.25">
      <c r="A658" t="s">
        <v>14603</v>
      </c>
      <c r="B658">
        <v>17145</v>
      </c>
      <c r="C658" t="s">
        <v>720</v>
      </c>
      <c r="D658" t="s">
        <v>99</v>
      </c>
      <c r="E658" t="s">
        <v>4534</v>
      </c>
      <c r="F658" t="s">
        <v>26650</v>
      </c>
      <c r="G658">
        <v>2012</v>
      </c>
      <c r="H658">
        <v>0.254</v>
      </c>
      <c r="L658" t="s">
        <v>678</v>
      </c>
      <c r="M658" t="s">
        <v>100</v>
      </c>
      <c r="N658">
        <v>17121</v>
      </c>
      <c r="O658">
        <v>30.7</v>
      </c>
      <c r="P658">
        <v>20.7</v>
      </c>
      <c r="Q658">
        <v>41.5</v>
      </c>
      <c r="R658">
        <v>0.307</v>
      </c>
    </row>
    <row r="659" spans="1:18" x14ac:dyDescent="0.25">
      <c r="A659" t="s">
        <v>14605</v>
      </c>
      <c r="B659">
        <v>17147</v>
      </c>
      <c r="C659" t="s">
        <v>4538</v>
      </c>
      <c r="D659" t="s">
        <v>99</v>
      </c>
      <c r="E659" t="s">
        <v>4539</v>
      </c>
      <c r="F659" t="s">
        <v>26650</v>
      </c>
      <c r="G659">
        <v>2012</v>
      </c>
      <c r="H659">
        <v>0.20799999999999999</v>
      </c>
      <c r="L659" t="s">
        <v>685</v>
      </c>
      <c r="M659" t="s">
        <v>100</v>
      </c>
      <c r="N659">
        <v>17123</v>
      </c>
      <c r="O659">
        <v>24.7</v>
      </c>
      <c r="P659">
        <v>15.9</v>
      </c>
      <c r="Q659">
        <v>36.1</v>
      </c>
      <c r="R659">
        <v>0.247</v>
      </c>
    </row>
    <row r="660" spans="1:18" x14ac:dyDescent="0.25">
      <c r="A660" t="s">
        <v>14606</v>
      </c>
      <c r="B660">
        <v>17149</v>
      </c>
      <c r="C660" t="s">
        <v>735</v>
      </c>
      <c r="D660" t="s">
        <v>99</v>
      </c>
      <c r="E660" t="s">
        <v>4545</v>
      </c>
      <c r="F660" t="s">
        <v>26650</v>
      </c>
      <c r="G660">
        <v>2012</v>
      </c>
      <c r="H660">
        <v>0.25600000000000001</v>
      </c>
      <c r="L660" t="s">
        <v>4483</v>
      </c>
      <c r="M660" t="s">
        <v>100</v>
      </c>
      <c r="N660">
        <v>17125</v>
      </c>
      <c r="O660">
        <v>25.6</v>
      </c>
      <c r="P660">
        <v>16.100000000000001</v>
      </c>
      <c r="Q660">
        <v>36.9</v>
      </c>
      <c r="R660">
        <v>0.25600000000000001</v>
      </c>
    </row>
    <row r="661" spans="1:18" x14ac:dyDescent="0.25">
      <c r="A661" t="s">
        <v>16896</v>
      </c>
      <c r="B661">
        <v>17151</v>
      </c>
      <c r="C661" t="s">
        <v>1537</v>
      </c>
      <c r="D661" t="s">
        <v>99</v>
      </c>
      <c r="E661" t="s">
        <v>4550</v>
      </c>
      <c r="F661" t="s">
        <v>26650</v>
      </c>
      <c r="G661">
        <v>2012</v>
      </c>
      <c r="H661">
        <v>0.248</v>
      </c>
      <c r="L661" t="s">
        <v>4488</v>
      </c>
      <c r="M661" t="s">
        <v>100</v>
      </c>
      <c r="N661">
        <v>17127</v>
      </c>
      <c r="O661">
        <v>29.1</v>
      </c>
      <c r="P661">
        <v>18</v>
      </c>
      <c r="Q661">
        <v>41.9</v>
      </c>
      <c r="R661">
        <v>0.29100000000000004</v>
      </c>
    </row>
    <row r="662" spans="1:18" x14ac:dyDescent="0.25">
      <c r="A662" t="s">
        <v>16898</v>
      </c>
      <c r="B662">
        <v>17153</v>
      </c>
      <c r="C662" t="s">
        <v>1551</v>
      </c>
      <c r="D662" t="s">
        <v>99</v>
      </c>
      <c r="E662" t="s">
        <v>4554</v>
      </c>
      <c r="F662" t="s">
        <v>26650</v>
      </c>
      <c r="G662">
        <v>2012</v>
      </c>
      <c r="H662">
        <v>0.245</v>
      </c>
      <c r="L662" t="s">
        <v>26783</v>
      </c>
      <c r="M662" t="s">
        <v>100</v>
      </c>
      <c r="N662">
        <v>17109</v>
      </c>
      <c r="O662">
        <v>26.8</v>
      </c>
      <c r="P662">
        <v>17.899999999999999</v>
      </c>
      <c r="Q662">
        <v>36.799999999999997</v>
      </c>
      <c r="R662">
        <v>0.26800000000000002</v>
      </c>
    </row>
    <row r="663" spans="1:18" x14ac:dyDescent="0.25">
      <c r="A663" t="s">
        <v>16900</v>
      </c>
      <c r="B663">
        <v>17155</v>
      </c>
      <c r="C663" t="s">
        <v>2933</v>
      </c>
      <c r="D663" t="s">
        <v>99</v>
      </c>
      <c r="E663" t="s">
        <v>4559</v>
      </c>
      <c r="F663" t="s">
        <v>26650</v>
      </c>
      <c r="G663">
        <v>2012</v>
      </c>
      <c r="H663">
        <v>0.23400000000000001</v>
      </c>
      <c r="L663" t="s">
        <v>26784</v>
      </c>
      <c r="M663" t="s">
        <v>100</v>
      </c>
      <c r="N663">
        <v>17111</v>
      </c>
      <c r="O663">
        <v>20.399999999999999</v>
      </c>
      <c r="P663">
        <v>16.8</v>
      </c>
      <c r="Q663">
        <v>24.5</v>
      </c>
      <c r="R663">
        <v>0.20399999999999999</v>
      </c>
    </row>
    <row r="664" spans="1:18" x14ac:dyDescent="0.25">
      <c r="A664" t="s">
        <v>8767</v>
      </c>
      <c r="B664">
        <v>17157</v>
      </c>
      <c r="C664" t="s">
        <v>743</v>
      </c>
      <c r="D664" t="s">
        <v>99</v>
      </c>
      <c r="E664" t="s">
        <v>4563</v>
      </c>
      <c r="F664" t="s">
        <v>26650</v>
      </c>
      <c r="G664">
        <v>2012</v>
      </c>
      <c r="H664">
        <v>0.26800000000000002</v>
      </c>
      <c r="L664" t="s">
        <v>26785</v>
      </c>
      <c r="M664" t="s">
        <v>100</v>
      </c>
      <c r="N664">
        <v>17113</v>
      </c>
      <c r="O664">
        <v>23.2</v>
      </c>
      <c r="P664">
        <v>17.8</v>
      </c>
      <c r="Q664">
        <v>28.8</v>
      </c>
      <c r="R664">
        <v>0.23199999999999998</v>
      </c>
    </row>
    <row r="665" spans="1:18" x14ac:dyDescent="0.25">
      <c r="A665" t="s">
        <v>14608</v>
      </c>
      <c r="B665">
        <v>17159</v>
      </c>
      <c r="C665" t="s">
        <v>4566</v>
      </c>
      <c r="D665" t="s">
        <v>99</v>
      </c>
      <c r="E665" t="s">
        <v>4568</v>
      </c>
      <c r="F665" t="s">
        <v>26650</v>
      </c>
      <c r="G665">
        <v>2012</v>
      </c>
      <c r="H665">
        <v>0.23300000000000001</v>
      </c>
      <c r="L665" t="s">
        <v>4494</v>
      </c>
      <c r="M665" t="s">
        <v>100</v>
      </c>
      <c r="N665">
        <v>17129</v>
      </c>
      <c r="O665">
        <v>21.1</v>
      </c>
      <c r="P665">
        <v>12.1</v>
      </c>
      <c r="Q665">
        <v>32.799999999999997</v>
      </c>
      <c r="R665">
        <v>0.21100000000000002</v>
      </c>
    </row>
    <row r="666" spans="1:18" x14ac:dyDescent="0.25">
      <c r="A666" t="s">
        <v>8764</v>
      </c>
      <c r="B666">
        <v>17161</v>
      </c>
      <c r="C666" t="s">
        <v>4572</v>
      </c>
      <c r="D666" t="s">
        <v>99</v>
      </c>
      <c r="E666" t="s">
        <v>4574</v>
      </c>
      <c r="F666" t="s">
        <v>26650</v>
      </c>
      <c r="G666">
        <v>2012</v>
      </c>
      <c r="H666">
        <v>0.217</v>
      </c>
      <c r="L666" t="s">
        <v>4499</v>
      </c>
      <c r="M666" t="s">
        <v>100</v>
      </c>
      <c r="N666">
        <v>17131</v>
      </c>
      <c r="O666">
        <v>22.9</v>
      </c>
      <c r="P666">
        <v>14.9</v>
      </c>
      <c r="Q666">
        <v>32.200000000000003</v>
      </c>
      <c r="R666">
        <v>0.22899999999999998</v>
      </c>
    </row>
    <row r="667" spans="1:18" x14ac:dyDescent="0.25">
      <c r="A667" t="s">
        <v>8759</v>
      </c>
      <c r="B667">
        <v>17163</v>
      </c>
      <c r="C667" t="s">
        <v>758</v>
      </c>
      <c r="D667" t="s">
        <v>99</v>
      </c>
      <c r="E667" t="s">
        <v>4578</v>
      </c>
      <c r="F667" t="s">
        <v>26650</v>
      </c>
      <c r="G667">
        <v>2012</v>
      </c>
      <c r="H667">
        <v>0.23</v>
      </c>
      <c r="L667" t="s">
        <v>699</v>
      </c>
      <c r="M667" t="s">
        <v>100</v>
      </c>
      <c r="N667">
        <v>17133</v>
      </c>
      <c r="O667">
        <v>19.7</v>
      </c>
      <c r="P667">
        <v>12.4</v>
      </c>
      <c r="Q667">
        <v>28.6</v>
      </c>
      <c r="R667">
        <v>0.19699999999999998</v>
      </c>
    </row>
    <row r="668" spans="1:18" x14ac:dyDescent="0.25">
      <c r="A668" t="s">
        <v>8755</v>
      </c>
      <c r="B668">
        <v>17165</v>
      </c>
      <c r="C668" t="s">
        <v>1571</v>
      </c>
      <c r="D668" t="s">
        <v>99</v>
      </c>
      <c r="E668" t="s">
        <v>4582</v>
      </c>
      <c r="F668" t="s">
        <v>26650</v>
      </c>
      <c r="G668">
        <v>2012</v>
      </c>
      <c r="H668">
        <v>0.25600000000000001</v>
      </c>
      <c r="L668" t="s">
        <v>706</v>
      </c>
      <c r="M668" t="s">
        <v>100</v>
      </c>
      <c r="N668">
        <v>17135</v>
      </c>
      <c r="O668">
        <v>26</v>
      </c>
      <c r="P668">
        <v>16.8</v>
      </c>
      <c r="Q668">
        <v>35.4</v>
      </c>
      <c r="R668">
        <v>0.26</v>
      </c>
    </row>
    <row r="669" spans="1:18" x14ac:dyDescent="0.25">
      <c r="A669" t="s">
        <v>8752</v>
      </c>
      <c r="B669">
        <v>17167</v>
      </c>
      <c r="C669" t="s">
        <v>4585</v>
      </c>
      <c r="D669" t="s">
        <v>99</v>
      </c>
      <c r="E669" t="s">
        <v>4587</v>
      </c>
      <c r="F669" t="s">
        <v>26650</v>
      </c>
      <c r="G669">
        <v>2012</v>
      </c>
      <c r="H669">
        <v>0.222</v>
      </c>
      <c r="L669" t="s">
        <v>713</v>
      </c>
      <c r="M669" t="s">
        <v>100</v>
      </c>
      <c r="N669">
        <v>17137</v>
      </c>
      <c r="O669">
        <v>24.6</v>
      </c>
      <c r="P669">
        <v>16.5</v>
      </c>
      <c r="Q669">
        <v>34.5</v>
      </c>
      <c r="R669">
        <v>0.24600000000000002</v>
      </c>
    </row>
    <row r="670" spans="1:18" x14ac:dyDescent="0.25">
      <c r="A670" t="s">
        <v>14613</v>
      </c>
      <c r="B670">
        <v>17169</v>
      </c>
      <c r="C670" t="s">
        <v>4591</v>
      </c>
      <c r="D670" t="s">
        <v>99</v>
      </c>
      <c r="E670" t="s">
        <v>4593</v>
      </c>
      <c r="F670" t="s">
        <v>26650</v>
      </c>
      <c r="G670">
        <v>2012</v>
      </c>
      <c r="H670">
        <v>0.23499999999999999</v>
      </c>
      <c r="L670" t="s">
        <v>4517</v>
      </c>
      <c r="M670" t="s">
        <v>100</v>
      </c>
      <c r="N670">
        <v>17139</v>
      </c>
      <c r="O670">
        <v>22.9</v>
      </c>
      <c r="P670">
        <v>13.2</v>
      </c>
      <c r="Q670">
        <v>35.4</v>
      </c>
      <c r="R670">
        <v>0.22899999999999998</v>
      </c>
    </row>
    <row r="671" spans="1:18" x14ac:dyDescent="0.25">
      <c r="A671" t="s">
        <v>16909</v>
      </c>
      <c r="B671">
        <v>17171</v>
      </c>
      <c r="C671" t="s">
        <v>1578</v>
      </c>
      <c r="D671" t="s">
        <v>99</v>
      </c>
      <c r="E671" t="s">
        <v>4599</v>
      </c>
      <c r="F671" t="s">
        <v>26650</v>
      </c>
      <c r="G671">
        <v>2012</v>
      </c>
      <c r="H671">
        <v>0.23100000000000001</v>
      </c>
      <c r="L671" t="s">
        <v>4522</v>
      </c>
      <c r="M671" t="s">
        <v>100</v>
      </c>
      <c r="N671">
        <v>17141</v>
      </c>
      <c r="O671">
        <v>26.8</v>
      </c>
      <c r="P671">
        <v>19.8</v>
      </c>
      <c r="Q671">
        <v>34.6</v>
      </c>
      <c r="R671">
        <v>0.26800000000000002</v>
      </c>
    </row>
    <row r="672" spans="1:18" x14ac:dyDescent="0.25">
      <c r="A672" t="s">
        <v>14614</v>
      </c>
      <c r="B672">
        <v>17173</v>
      </c>
      <c r="C672" t="s">
        <v>765</v>
      </c>
      <c r="D672" t="s">
        <v>99</v>
      </c>
      <c r="E672" t="s">
        <v>4603</v>
      </c>
      <c r="F672" t="s">
        <v>26650</v>
      </c>
      <c r="G672">
        <v>2012</v>
      </c>
      <c r="H672">
        <v>0.23300000000000001</v>
      </c>
      <c r="L672" t="s">
        <v>4527</v>
      </c>
      <c r="M672" t="s">
        <v>100</v>
      </c>
      <c r="N672">
        <v>17143</v>
      </c>
      <c r="O672">
        <v>21.4</v>
      </c>
      <c r="P672">
        <v>16.399999999999999</v>
      </c>
      <c r="Q672">
        <v>26.9</v>
      </c>
      <c r="R672">
        <v>0.214</v>
      </c>
    </row>
    <row r="673" spans="1:18" x14ac:dyDescent="0.25">
      <c r="A673" t="s">
        <v>16912</v>
      </c>
      <c r="B673">
        <v>17175</v>
      </c>
      <c r="C673" t="s">
        <v>4606</v>
      </c>
      <c r="D673" t="s">
        <v>99</v>
      </c>
      <c r="E673" t="s">
        <v>4608</v>
      </c>
      <c r="F673" t="s">
        <v>26650</v>
      </c>
      <c r="G673">
        <v>2012</v>
      </c>
      <c r="H673">
        <v>0.23</v>
      </c>
      <c r="L673" t="s">
        <v>720</v>
      </c>
      <c r="M673" t="s">
        <v>100</v>
      </c>
      <c r="N673">
        <v>17145</v>
      </c>
      <c r="O673">
        <v>25.5</v>
      </c>
      <c r="P673">
        <v>15.5</v>
      </c>
      <c r="Q673">
        <v>36.700000000000003</v>
      </c>
      <c r="R673">
        <v>0.255</v>
      </c>
    </row>
    <row r="674" spans="1:18" x14ac:dyDescent="0.25">
      <c r="A674" t="s">
        <v>8747</v>
      </c>
      <c r="B674">
        <v>17177</v>
      </c>
      <c r="C674" t="s">
        <v>4611</v>
      </c>
      <c r="D674" t="s">
        <v>99</v>
      </c>
      <c r="E674" t="s">
        <v>4613</v>
      </c>
      <c r="F674" t="s">
        <v>26650</v>
      </c>
      <c r="G674">
        <v>2012</v>
      </c>
      <c r="H674">
        <v>0.22700000000000001</v>
      </c>
      <c r="L674" t="s">
        <v>4538</v>
      </c>
      <c r="M674" t="s">
        <v>100</v>
      </c>
      <c r="N674">
        <v>17147</v>
      </c>
      <c r="O674">
        <v>21.2</v>
      </c>
      <c r="P674">
        <v>12</v>
      </c>
      <c r="Q674">
        <v>31.6</v>
      </c>
      <c r="R674">
        <v>0.21199999999999999</v>
      </c>
    </row>
    <row r="675" spans="1:18" x14ac:dyDescent="0.25">
      <c r="A675" t="s">
        <v>8741</v>
      </c>
      <c r="B675">
        <v>17179</v>
      </c>
      <c r="C675" t="s">
        <v>4618</v>
      </c>
      <c r="D675" t="s">
        <v>99</v>
      </c>
      <c r="E675" t="s">
        <v>4620</v>
      </c>
      <c r="F675" t="s">
        <v>26650</v>
      </c>
      <c r="G675">
        <v>2012</v>
      </c>
      <c r="H675">
        <v>0.216</v>
      </c>
      <c r="L675" t="s">
        <v>735</v>
      </c>
      <c r="M675" t="s">
        <v>100</v>
      </c>
      <c r="N675">
        <v>17149</v>
      </c>
      <c r="O675">
        <v>30.5</v>
      </c>
      <c r="P675">
        <v>19.3</v>
      </c>
      <c r="Q675">
        <v>43.7</v>
      </c>
      <c r="R675">
        <v>0.30499999999999999</v>
      </c>
    </row>
    <row r="676" spans="1:18" x14ac:dyDescent="0.25">
      <c r="A676" t="s">
        <v>14616</v>
      </c>
      <c r="B676">
        <v>17181</v>
      </c>
      <c r="C676" t="s">
        <v>1625</v>
      </c>
      <c r="D676" t="s">
        <v>99</v>
      </c>
      <c r="E676" t="s">
        <v>4624</v>
      </c>
      <c r="F676" t="s">
        <v>26650</v>
      </c>
      <c r="G676">
        <v>2012</v>
      </c>
      <c r="H676">
        <v>0.23799999999999999</v>
      </c>
      <c r="L676" t="s">
        <v>1537</v>
      </c>
      <c r="M676" t="s">
        <v>100</v>
      </c>
      <c r="N676">
        <v>17151</v>
      </c>
      <c r="O676">
        <v>20.6</v>
      </c>
      <c r="P676">
        <v>11.5</v>
      </c>
      <c r="Q676">
        <v>31.8</v>
      </c>
      <c r="R676">
        <v>0.20600000000000002</v>
      </c>
    </row>
    <row r="677" spans="1:18" x14ac:dyDescent="0.25">
      <c r="A677" t="s">
        <v>14618</v>
      </c>
      <c r="B677">
        <v>17183</v>
      </c>
      <c r="C677" t="s">
        <v>4627</v>
      </c>
      <c r="D677" t="s">
        <v>99</v>
      </c>
      <c r="E677" t="s">
        <v>4629</v>
      </c>
      <c r="F677" t="s">
        <v>26650</v>
      </c>
      <c r="G677">
        <v>2012</v>
      </c>
      <c r="H677">
        <v>0.26900000000000002</v>
      </c>
      <c r="L677" t="s">
        <v>1551</v>
      </c>
      <c r="M677" t="s">
        <v>100</v>
      </c>
      <c r="N677">
        <v>17153</v>
      </c>
      <c r="O677">
        <v>21.5</v>
      </c>
      <c r="P677">
        <v>12.1</v>
      </c>
      <c r="Q677">
        <v>34.700000000000003</v>
      </c>
      <c r="R677">
        <v>0.215</v>
      </c>
    </row>
    <row r="678" spans="1:18" x14ac:dyDescent="0.25">
      <c r="A678" t="s">
        <v>14620</v>
      </c>
      <c r="B678">
        <v>17185</v>
      </c>
      <c r="C678" t="s">
        <v>4634</v>
      </c>
      <c r="D678" t="s">
        <v>99</v>
      </c>
      <c r="E678" t="s">
        <v>4636</v>
      </c>
      <c r="F678" t="s">
        <v>26650</v>
      </c>
      <c r="G678">
        <v>2012</v>
      </c>
      <c r="H678">
        <v>0.23499999999999999</v>
      </c>
      <c r="L678" t="s">
        <v>2933</v>
      </c>
      <c r="M678" t="s">
        <v>100</v>
      </c>
      <c r="N678">
        <v>17155</v>
      </c>
      <c r="O678">
        <v>18.5</v>
      </c>
      <c r="P678">
        <v>10.4</v>
      </c>
      <c r="Q678">
        <v>29.5</v>
      </c>
      <c r="R678">
        <v>0.185</v>
      </c>
    </row>
    <row r="679" spans="1:18" x14ac:dyDescent="0.25">
      <c r="A679" t="s">
        <v>14621</v>
      </c>
      <c r="B679">
        <v>17187</v>
      </c>
      <c r="C679" t="s">
        <v>3831</v>
      </c>
      <c r="D679" t="s">
        <v>99</v>
      </c>
      <c r="E679" t="s">
        <v>4641</v>
      </c>
      <c r="F679" t="s">
        <v>26650</v>
      </c>
      <c r="G679">
        <v>2012</v>
      </c>
      <c r="H679">
        <v>0.24</v>
      </c>
      <c r="L679" t="s">
        <v>743</v>
      </c>
      <c r="M679" t="s">
        <v>100</v>
      </c>
      <c r="N679">
        <v>17157</v>
      </c>
      <c r="O679">
        <v>25.7</v>
      </c>
      <c r="P679">
        <v>17.5</v>
      </c>
      <c r="Q679">
        <v>36.5</v>
      </c>
      <c r="R679">
        <v>0.25700000000000001</v>
      </c>
    </row>
    <row r="680" spans="1:18" x14ac:dyDescent="0.25">
      <c r="A680" t="s">
        <v>8738</v>
      </c>
      <c r="B680">
        <v>17189</v>
      </c>
      <c r="C680" t="s">
        <v>811</v>
      </c>
      <c r="D680" t="s">
        <v>99</v>
      </c>
      <c r="E680" t="s">
        <v>4645</v>
      </c>
      <c r="F680" t="s">
        <v>26650</v>
      </c>
      <c r="G680">
        <v>2012</v>
      </c>
      <c r="H680">
        <v>0.215</v>
      </c>
      <c r="L680" t="s">
        <v>4566</v>
      </c>
      <c r="M680" t="s">
        <v>100</v>
      </c>
      <c r="N680">
        <v>17159</v>
      </c>
      <c r="O680">
        <v>20.6</v>
      </c>
      <c r="P680">
        <v>12.5</v>
      </c>
      <c r="Q680">
        <v>31.7</v>
      </c>
      <c r="R680">
        <v>0.20600000000000002</v>
      </c>
    </row>
    <row r="681" spans="1:18" x14ac:dyDescent="0.25">
      <c r="A681" t="s">
        <v>14622</v>
      </c>
      <c r="B681">
        <v>17191</v>
      </c>
      <c r="C681" t="s">
        <v>3841</v>
      </c>
      <c r="D681" t="s">
        <v>99</v>
      </c>
      <c r="E681" t="s">
        <v>4649</v>
      </c>
      <c r="F681" t="s">
        <v>26650</v>
      </c>
      <c r="G681">
        <v>2012</v>
      </c>
      <c r="H681">
        <v>0.253</v>
      </c>
      <c r="L681" t="s">
        <v>4572</v>
      </c>
      <c r="M681" t="s">
        <v>100</v>
      </c>
      <c r="N681">
        <v>17161</v>
      </c>
      <c r="O681">
        <v>21.3</v>
      </c>
      <c r="P681">
        <v>16.8</v>
      </c>
      <c r="Q681">
        <v>26.9</v>
      </c>
      <c r="R681">
        <v>0.21299999999999999</v>
      </c>
    </row>
    <row r="682" spans="1:18" x14ac:dyDescent="0.25">
      <c r="A682" t="s">
        <v>16922</v>
      </c>
      <c r="B682">
        <v>17193</v>
      </c>
      <c r="C682" t="s">
        <v>1646</v>
      </c>
      <c r="D682" t="s">
        <v>99</v>
      </c>
      <c r="E682" t="s">
        <v>4654</v>
      </c>
      <c r="F682" t="s">
        <v>26650</v>
      </c>
      <c r="G682">
        <v>2012</v>
      </c>
      <c r="H682">
        <v>0.246</v>
      </c>
      <c r="L682" t="s">
        <v>1571</v>
      </c>
      <c r="M682" t="s">
        <v>100</v>
      </c>
      <c r="N682">
        <v>17165</v>
      </c>
      <c r="O682">
        <v>33.799999999999997</v>
      </c>
      <c r="P682">
        <v>22.5</v>
      </c>
      <c r="Q682">
        <v>46.8</v>
      </c>
      <c r="R682">
        <v>0.33799999999999997</v>
      </c>
    </row>
    <row r="683" spans="1:18" x14ac:dyDescent="0.25">
      <c r="A683" t="s">
        <v>8733</v>
      </c>
      <c r="B683">
        <v>17195</v>
      </c>
      <c r="C683" t="s">
        <v>4657</v>
      </c>
      <c r="D683" t="s">
        <v>99</v>
      </c>
      <c r="E683" t="s">
        <v>4659</v>
      </c>
      <c r="F683" t="s">
        <v>26650</v>
      </c>
      <c r="G683">
        <v>2012</v>
      </c>
      <c r="H683">
        <v>0.23499999999999999</v>
      </c>
      <c r="L683" t="s">
        <v>4585</v>
      </c>
      <c r="M683" t="s">
        <v>100</v>
      </c>
      <c r="N683">
        <v>17167</v>
      </c>
      <c r="O683">
        <v>22.6</v>
      </c>
      <c r="P683">
        <v>17.7</v>
      </c>
      <c r="Q683">
        <v>27.5</v>
      </c>
      <c r="R683">
        <v>0.22600000000000001</v>
      </c>
    </row>
    <row r="684" spans="1:18" x14ac:dyDescent="0.25">
      <c r="A684" t="s">
        <v>8730</v>
      </c>
      <c r="B684">
        <v>17197</v>
      </c>
      <c r="C684" t="s">
        <v>4663</v>
      </c>
      <c r="D684" t="s">
        <v>99</v>
      </c>
      <c r="E684" t="s">
        <v>4665</v>
      </c>
      <c r="F684" t="s">
        <v>26650</v>
      </c>
      <c r="G684">
        <v>2012</v>
      </c>
      <c r="H684">
        <v>0.19500000000000001</v>
      </c>
      <c r="L684" t="s">
        <v>4591</v>
      </c>
      <c r="M684" t="s">
        <v>100</v>
      </c>
      <c r="N684">
        <v>17169</v>
      </c>
      <c r="O684">
        <v>20.7</v>
      </c>
      <c r="P684">
        <v>12</v>
      </c>
      <c r="Q684">
        <v>32</v>
      </c>
      <c r="R684">
        <v>0.20699999999999999</v>
      </c>
    </row>
    <row r="685" spans="1:18" x14ac:dyDescent="0.25">
      <c r="A685" t="s">
        <v>8726</v>
      </c>
      <c r="B685">
        <v>17199</v>
      </c>
      <c r="C685" t="s">
        <v>4669</v>
      </c>
      <c r="D685" t="s">
        <v>99</v>
      </c>
      <c r="E685" t="s">
        <v>4670</v>
      </c>
      <c r="F685" t="s">
        <v>26650</v>
      </c>
      <c r="G685">
        <v>2012</v>
      </c>
      <c r="H685">
        <v>0.22600000000000001</v>
      </c>
      <c r="L685" t="s">
        <v>1578</v>
      </c>
      <c r="M685" t="s">
        <v>100</v>
      </c>
      <c r="N685">
        <v>17171</v>
      </c>
      <c r="O685">
        <v>24.3</v>
      </c>
      <c r="P685">
        <v>14.5</v>
      </c>
      <c r="Q685">
        <v>37.200000000000003</v>
      </c>
      <c r="R685">
        <v>0.24299999999999999</v>
      </c>
    </row>
    <row r="686" spans="1:18" x14ac:dyDescent="0.25">
      <c r="A686" t="s">
        <v>8723</v>
      </c>
      <c r="B686">
        <v>17201</v>
      </c>
      <c r="C686" t="s">
        <v>4674</v>
      </c>
      <c r="D686" t="s">
        <v>99</v>
      </c>
      <c r="E686" t="s">
        <v>4675</v>
      </c>
      <c r="F686" t="s">
        <v>26650</v>
      </c>
      <c r="G686">
        <v>2012</v>
      </c>
      <c r="H686">
        <v>0.22900000000000001</v>
      </c>
      <c r="L686" t="s">
        <v>765</v>
      </c>
      <c r="M686" t="s">
        <v>100</v>
      </c>
      <c r="N686">
        <v>17173</v>
      </c>
      <c r="O686">
        <v>23.8</v>
      </c>
      <c r="P686">
        <v>14.4</v>
      </c>
      <c r="Q686">
        <v>34.700000000000003</v>
      </c>
      <c r="R686">
        <v>0.23800000000000002</v>
      </c>
    </row>
    <row r="687" spans="1:18" x14ac:dyDescent="0.25">
      <c r="A687" t="s">
        <v>8719</v>
      </c>
      <c r="B687">
        <v>17203</v>
      </c>
      <c r="C687" t="s">
        <v>4679</v>
      </c>
      <c r="D687" t="s">
        <v>99</v>
      </c>
      <c r="E687" t="s">
        <v>4680</v>
      </c>
      <c r="F687" t="s">
        <v>26650</v>
      </c>
      <c r="G687">
        <v>2012</v>
      </c>
      <c r="H687">
        <v>0.19400000000000001</v>
      </c>
      <c r="L687" t="s">
        <v>758</v>
      </c>
      <c r="M687" t="s">
        <v>100</v>
      </c>
      <c r="N687">
        <v>17163</v>
      </c>
      <c r="O687">
        <v>30.8</v>
      </c>
      <c r="P687">
        <v>25.5</v>
      </c>
      <c r="Q687">
        <v>36.200000000000003</v>
      </c>
      <c r="R687">
        <v>0.308</v>
      </c>
    </row>
    <row r="688" spans="1:18" x14ac:dyDescent="0.25">
      <c r="A688" t="s">
        <v>8716</v>
      </c>
      <c r="B688">
        <v>18001</v>
      </c>
      <c r="C688" t="s">
        <v>2097</v>
      </c>
      <c r="D688" t="s">
        <v>106</v>
      </c>
      <c r="E688" t="s">
        <v>4685</v>
      </c>
      <c r="F688" t="s">
        <v>26650</v>
      </c>
      <c r="G688">
        <v>2012</v>
      </c>
      <c r="H688">
        <v>0.26800000000000002</v>
      </c>
      <c r="L688" t="s">
        <v>4606</v>
      </c>
      <c r="M688" t="s">
        <v>100</v>
      </c>
      <c r="N688">
        <v>17175</v>
      </c>
      <c r="O688">
        <v>22.7</v>
      </c>
      <c r="P688">
        <v>13.5</v>
      </c>
      <c r="Q688">
        <v>33.4</v>
      </c>
      <c r="R688">
        <v>0.22699999999999998</v>
      </c>
    </row>
    <row r="689" spans="1:18" x14ac:dyDescent="0.25">
      <c r="A689" t="s">
        <v>8713</v>
      </c>
      <c r="B689">
        <v>18003</v>
      </c>
      <c r="C689" t="s">
        <v>4689</v>
      </c>
      <c r="D689" t="s">
        <v>106</v>
      </c>
      <c r="E689" t="s">
        <v>4691</v>
      </c>
      <c r="F689" t="s">
        <v>26650</v>
      </c>
      <c r="G689">
        <v>2012</v>
      </c>
      <c r="H689">
        <v>0.23200000000000001</v>
      </c>
      <c r="L689" t="s">
        <v>4611</v>
      </c>
      <c r="M689" t="s">
        <v>100</v>
      </c>
      <c r="N689">
        <v>17177</v>
      </c>
      <c r="O689">
        <v>23.4</v>
      </c>
      <c r="P689">
        <v>16.2</v>
      </c>
      <c r="Q689">
        <v>31</v>
      </c>
      <c r="R689">
        <v>0.23399999999999999</v>
      </c>
    </row>
    <row r="690" spans="1:18" x14ac:dyDescent="0.25">
      <c r="A690" t="s">
        <v>8710</v>
      </c>
      <c r="B690">
        <v>18005</v>
      </c>
      <c r="C690" t="s">
        <v>4694</v>
      </c>
      <c r="D690" t="s">
        <v>106</v>
      </c>
      <c r="E690" t="s">
        <v>4695</v>
      </c>
      <c r="F690" t="s">
        <v>26650</v>
      </c>
      <c r="G690">
        <v>2012</v>
      </c>
      <c r="H690">
        <v>0.20799999999999999</v>
      </c>
      <c r="L690" t="s">
        <v>4618</v>
      </c>
      <c r="M690" t="s">
        <v>100</v>
      </c>
      <c r="N690">
        <v>17179</v>
      </c>
      <c r="O690">
        <v>24</v>
      </c>
      <c r="P690">
        <v>18.899999999999999</v>
      </c>
      <c r="Q690">
        <v>29.7</v>
      </c>
      <c r="R690">
        <v>0.24</v>
      </c>
    </row>
    <row r="691" spans="1:18" x14ac:dyDescent="0.25">
      <c r="A691" t="s">
        <v>16932</v>
      </c>
      <c r="B691">
        <v>18007</v>
      </c>
      <c r="C691" t="s">
        <v>1166</v>
      </c>
      <c r="D691" t="s">
        <v>106</v>
      </c>
      <c r="E691" t="s">
        <v>4701</v>
      </c>
      <c r="F691" t="s">
        <v>26650</v>
      </c>
      <c r="G691">
        <v>2012</v>
      </c>
      <c r="H691">
        <v>0.25</v>
      </c>
      <c r="L691" t="s">
        <v>1625</v>
      </c>
      <c r="M691" t="s">
        <v>100</v>
      </c>
      <c r="N691">
        <v>17181</v>
      </c>
      <c r="O691">
        <v>27.4</v>
      </c>
      <c r="P691">
        <v>17.8</v>
      </c>
      <c r="Q691">
        <v>38.299999999999997</v>
      </c>
      <c r="R691">
        <v>0.27399999999999997</v>
      </c>
    </row>
    <row r="692" spans="1:18" x14ac:dyDescent="0.25">
      <c r="A692" t="s">
        <v>14626</v>
      </c>
      <c r="B692">
        <v>18009</v>
      </c>
      <c r="C692" t="s">
        <v>4704</v>
      </c>
      <c r="D692" t="s">
        <v>106</v>
      </c>
      <c r="E692" t="s">
        <v>4706</v>
      </c>
      <c r="F692" t="s">
        <v>26650</v>
      </c>
      <c r="G692">
        <v>2012</v>
      </c>
      <c r="H692">
        <v>0.29699999999999999</v>
      </c>
      <c r="L692" t="s">
        <v>4627</v>
      </c>
      <c r="M692" t="s">
        <v>100</v>
      </c>
      <c r="N692">
        <v>17183</v>
      </c>
      <c r="O692">
        <v>30.4</v>
      </c>
      <c r="P692">
        <v>22.3</v>
      </c>
      <c r="Q692">
        <v>38.9</v>
      </c>
      <c r="R692">
        <v>0.30399999999999999</v>
      </c>
    </row>
    <row r="693" spans="1:18" x14ac:dyDescent="0.25">
      <c r="A693" t="s">
        <v>8707</v>
      </c>
      <c r="B693">
        <v>18011</v>
      </c>
      <c r="C693" t="s">
        <v>1172</v>
      </c>
      <c r="D693" t="s">
        <v>106</v>
      </c>
      <c r="E693" t="s">
        <v>4711</v>
      </c>
      <c r="F693" t="s">
        <v>26650</v>
      </c>
      <c r="G693">
        <v>2012</v>
      </c>
      <c r="H693">
        <v>0.183</v>
      </c>
      <c r="L693" t="s">
        <v>4634</v>
      </c>
      <c r="M693" t="s">
        <v>100</v>
      </c>
      <c r="N693">
        <v>17185</v>
      </c>
      <c r="O693">
        <v>20.9</v>
      </c>
      <c r="P693">
        <v>12</v>
      </c>
      <c r="Q693">
        <v>31.2</v>
      </c>
      <c r="R693">
        <v>0.20899999999999999</v>
      </c>
    </row>
    <row r="694" spans="1:18" x14ac:dyDescent="0.25">
      <c r="A694" t="s">
        <v>8702</v>
      </c>
      <c r="B694">
        <v>18013</v>
      </c>
      <c r="C694" t="s">
        <v>4199</v>
      </c>
      <c r="D694" t="s">
        <v>106</v>
      </c>
      <c r="E694" t="s">
        <v>4715</v>
      </c>
      <c r="F694" t="s">
        <v>26650</v>
      </c>
      <c r="G694">
        <v>2012</v>
      </c>
      <c r="H694">
        <v>0.23100000000000001</v>
      </c>
      <c r="L694" t="s">
        <v>3831</v>
      </c>
      <c r="M694" t="s">
        <v>100</v>
      </c>
      <c r="N694">
        <v>17187</v>
      </c>
      <c r="O694">
        <v>25.4</v>
      </c>
      <c r="P694">
        <v>16</v>
      </c>
      <c r="Q694">
        <v>37.299999999999997</v>
      </c>
      <c r="R694">
        <v>0.254</v>
      </c>
    </row>
    <row r="695" spans="1:18" x14ac:dyDescent="0.25">
      <c r="A695" t="s">
        <v>8699</v>
      </c>
      <c r="B695">
        <v>18015</v>
      </c>
      <c r="C695" t="s">
        <v>1192</v>
      </c>
      <c r="D695" t="s">
        <v>106</v>
      </c>
      <c r="E695" t="s">
        <v>4720</v>
      </c>
      <c r="F695" t="s">
        <v>26650</v>
      </c>
      <c r="G695">
        <v>2012</v>
      </c>
      <c r="H695">
        <v>0.24399999999999999</v>
      </c>
      <c r="L695" t="s">
        <v>811</v>
      </c>
      <c r="M695" t="s">
        <v>100</v>
      </c>
      <c r="N695">
        <v>17189</v>
      </c>
      <c r="O695">
        <v>27.9</v>
      </c>
      <c r="P695">
        <v>17.8</v>
      </c>
      <c r="Q695">
        <v>39.1</v>
      </c>
      <c r="R695">
        <v>0.27899999999999997</v>
      </c>
    </row>
    <row r="696" spans="1:18" x14ac:dyDescent="0.25">
      <c r="A696" t="s">
        <v>8695</v>
      </c>
      <c r="B696">
        <v>18017</v>
      </c>
      <c r="C696" t="s">
        <v>4218</v>
      </c>
      <c r="D696" t="s">
        <v>106</v>
      </c>
      <c r="E696" t="s">
        <v>4724</v>
      </c>
      <c r="F696" t="s">
        <v>26650</v>
      </c>
      <c r="G696">
        <v>2012</v>
      </c>
      <c r="H696">
        <v>0.27200000000000002</v>
      </c>
      <c r="L696" t="s">
        <v>3841</v>
      </c>
      <c r="M696" t="s">
        <v>100</v>
      </c>
      <c r="N696">
        <v>17191</v>
      </c>
      <c r="O696">
        <v>24.9</v>
      </c>
      <c r="P696">
        <v>15.1</v>
      </c>
      <c r="Q696">
        <v>36.6</v>
      </c>
      <c r="R696">
        <v>0.249</v>
      </c>
    </row>
    <row r="697" spans="1:18" x14ac:dyDescent="0.25">
      <c r="A697" t="s">
        <v>8691</v>
      </c>
      <c r="B697">
        <v>18019</v>
      </c>
      <c r="C697" t="s">
        <v>1208</v>
      </c>
      <c r="D697" t="s">
        <v>106</v>
      </c>
      <c r="E697" t="s">
        <v>4728</v>
      </c>
      <c r="F697" t="s">
        <v>26650</v>
      </c>
      <c r="G697">
        <v>2012</v>
      </c>
      <c r="H697">
        <v>0.27200000000000002</v>
      </c>
      <c r="L697" t="s">
        <v>1646</v>
      </c>
      <c r="M697" t="s">
        <v>100</v>
      </c>
      <c r="N697">
        <v>17193</v>
      </c>
      <c r="O697">
        <v>20</v>
      </c>
      <c r="P697">
        <v>11.5</v>
      </c>
      <c r="Q697">
        <v>30.9</v>
      </c>
      <c r="R697">
        <v>0.2</v>
      </c>
    </row>
    <row r="698" spans="1:18" x14ac:dyDescent="0.25">
      <c r="A698" t="s">
        <v>8687</v>
      </c>
      <c r="B698">
        <v>18021</v>
      </c>
      <c r="C698" t="s">
        <v>423</v>
      </c>
      <c r="D698" t="s">
        <v>106</v>
      </c>
      <c r="E698" t="s">
        <v>4732</v>
      </c>
      <c r="F698" t="s">
        <v>26650</v>
      </c>
      <c r="G698">
        <v>2012</v>
      </c>
      <c r="H698">
        <v>0.26800000000000002</v>
      </c>
      <c r="L698" t="s">
        <v>4657</v>
      </c>
      <c r="M698" t="s">
        <v>100</v>
      </c>
      <c r="N698">
        <v>17195</v>
      </c>
      <c r="O698">
        <v>24.5</v>
      </c>
      <c r="P698">
        <v>17.8</v>
      </c>
      <c r="Q698">
        <v>31.4</v>
      </c>
      <c r="R698">
        <v>0.245</v>
      </c>
    </row>
    <row r="699" spans="1:18" x14ac:dyDescent="0.25">
      <c r="A699" t="s">
        <v>8683</v>
      </c>
      <c r="B699">
        <v>18023</v>
      </c>
      <c r="C699" t="s">
        <v>4243</v>
      </c>
      <c r="D699" t="s">
        <v>106</v>
      </c>
      <c r="E699" t="s">
        <v>4737</v>
      </c>
      <c r="F699" t="s">
        <v>26650</v>
      </c>
      <c r="G699">
        <v>2012</v>
      </c>
      <c r="H699">
        <v>0.25700000000000001</v>
      </c>
      <c r="L699" t="s">
        <v>4663</v>
      </c>
      <c r="M699" t="s">
        <v>100</v>
      </c>
      <c r="N699">
        <v>17197</v>
      </c>
      <c r="O699">
        <v>22.3</v>
      </c>
      <c r="P699">
        <v>19.399999999999999</v>
      </c>
      <c r="Q699">
        <v>25.3</v>
      </c>
      <c r="R699">
        <v>0.223</v>
      </c>
    </row>
    <row r="700" spans="1:18" x14ac:dyDescent="0.25">
      <c r="A700" t="s">
        <v>8680</v>
      </c>
      <c r="B700">
        <v>18025</v>
      </c>
      <c r="C700" t="s">
        <v>1256</v>
      </c>
      <c r="D700" t="s">
        <v>106</v>
      </c>
      <c r="E700" t="s">
        <v>4741</v>
      </c>
      <c r="F700" t="s">
        <v>26650</v>
      </c>
      <c r="G700">
        <v>2012</v>
      </c>
      <c r="H700">
        <v>0.27100000000000002</v>
      </c>
      <c r="L700" t="s">
        <v>4669</v>
      </c>
      <c r="M700" t="s">
        <v>100</v>
      </c>
      <c r="N700">
        <v>17199</v>
      </c>
      <c r="O700">
        <v>27.8</v>
      </c>
      <c r="P700">
        <v>20.2</v>
      </c>
      <c r="Q700">
        <v>36.1</v>
      </c>
      <c r="R700">
        <v>0.27800000000000002</v>
      </c>
    </row>
    <row r="701" spans="1:18" x14ac:dyDescent="0.25">
      <c r="A701" t="s">
        <v>14627</v>
      </c>
      <c r="B701">
        <v>18027</v>
      </c>
      <c r="C701" t="s">
        <v>4744</v>
      </c>
      <c r="D701" t="s">
        <v>106</v>
      </c>
      <c r="E701" t="s">
        <v>4745</v>
      </c>
      <c r="F701" t="s">
        <v>26650</v>
      </c>
      <c r="G701">
        <v>2012</v>
      </c>
      <c r="H701">
        <v>0.28799999999999998</v>
      </c>
      <c r="L701" t="s">
        <v>4674</v>
      </c>
      <c r="M701" t="s">
        <v>100</v>
      </c>
      <c r="N701">
        <v>17201</v>
      </c>
      <c r="O701">
        <v>23.5</v>
      </c>
      <c r="P701">
        <v>19.7</v>
      </c>
      <c r="Q701">
        <v>27.5</v>
      </c>
      <c r="R701">
        <v>0.23499999999999999</v>
      </c>
    </row>
    <row r="702" spans="1:18" x14ac:dyDescent="0.25">
      <c r="A702" t="s">
        <v>8677</v>
      </c>
      <c r="B702">
        <v>18029</v>
      </c>
      <c r="C702" t="s">
        <v>4749</v>
      </c>
      <c r="D702" t="s">
        <v>106</v>
      </c>
      <c r="E702" t="s">
        <v>4751</v>
      </c>
      <c r="F702" t="s">
        <v>26650</v>
      </c>
      <c r="G702">
        <v>2012</v>
      </c>
      <c r="H702">
        <v>0.26</v>
      </c>
      <c r="L702" t="s">
        <v>4679</v>
      </c>
      <c r="M702" t="s">
        <v>100</v>
      </c>
      <c r="N702">
        <v>17203</v>
      </c>
      <c r="O702">
        <v>22.4</v>
      </c>
      <c r="P702">
        <v>15</v>
      </c>
      <c r="Q702">
        <v>31.2</v>
      </c>
      <c r="R702">
        <v>0.22399999999999998</v>
      </c>
    </row>
    <row r="703" spans="1:18" x14ac:dyDescent="0.25">
      <c r="A703" t="s">
        <v>8674</v>
      </c>
      <c r="B703">
        <v>18031</v>
      </c>
      <c r="C703" t="s">
        <v>3257</v>
      </c>
      <c r="D703" t="s">
        <v>106</v>
      </c>
      <c r="E703" t="s">
        <v>4757</v>
      </c>
      <c r="F703" t="s">
        <v>26650</v>
      </c>
      <c r="G703">
        <v>2012</v>
      </c>
      <c r="H703">
        <v>0.26100000000000001</v>
      </c>
      <c r="L703" t="s">
        <v>2097</v>
      </c>
      <c r="M703" t="s">
        <v>107</v>
      </c>
      <c r="N703">
        <v>18001</v>
      </c>
      <c r="O703">
        <v>29.4</v>
      </c>
      <c r="P703">
        <v>23.1</v>
      </c>
      <c r="Q703">
        <v>35.799999999999997</v>
      </c>
      <c r="R703">
        <v>0.29399999999999998</v>
      </c>
    </row>
    <row r="704" spans="1:18" x14ac:dyDescent="0.25">
      <c r="A704" t="s">
        <v>8671</v>
      </c>
      <c r="B704">
        <v>18033</v>
      </c>
      <c r="C704" t="s">
        <v>509</v>
      </c>
      <c r="D704" t="s">
        <v>106</v>
      </c>
      <c r="E704" t="s">
        <v>4761</v>
      </c>
      <c r="F704" t="s">
        <v>26650</v>
      </c>
      <c r="G704">
        <v>2012</v>
      </c>
      <c r="H704">
        <v>0.25800000000000001</v>
      </c>
      <c r="L704" t="s">
        <v>4689</v>
      </c>
      <c r="M704" t="s">
        <v>107</v>
      </c>
      <c r="N704">
        <v>18003</v>
      </c>
      <c r="O704">
        <v>22.2</v>
      </c>
      <c r="P704">
        <v>20.100000000000001</v>
      </c>
      <c r="Q704">
        <v>24.6</v>
      </c>
      <c r="R704">
        <v>0.222</v>
      </c>
    </row>
    <row r="705" spans="1:18" x14ac:dyDescent="0.25">
      <c r="A705" t="s">
        <v>8666</v>
      </c>
      <c r="B705">
        <v>18035</v>
      </c>
      <c r="C705" t="s">
        <v>4765</v>
      </c>
      <c r="D705" t="s">
        <v>106</v>
      </c>
      <c r="E705" t="s">
        <v>4767</v>
      </c>
      <c r="F705" t="s">
        <v>26650</v>
      </c>
      <c r="G705">
        <v>2012</v>
      </c>
      <c r="H705">
        <v>0.25700000000000001</v>
      </c>
      <c r="L705" t="s">
        <v>4694</v>
      </c>
      <c r="M705" t="s">
        <v>107</v>
      </c>
      <c r="N705">
        <v>18005</v>
      </c>
      <c r="O705">
        <v>24.7</v>
      </c>
      <c r="P705">
        <v>20.2</v>
      </c>
      <c r="Q705">
        <v>29.3</v>
      </c>
      <c r="R705">
        <v>0.247</v>
      </c>
    </row>
    <row r="706" spans="1:18" x14ac:dyDescent="0.25">
      <c r="A706" t="s">
        <v>8662</v>
      </c>
      <c r="B706">
        <v>18037</v>
      </c>
      <c r="C706" t="s">
        <v>4771</v>
      </c>
      <c r="D706" t="s">
        <v>106</v>
      </c>
      <c r="E706" t="s">
        <v>4772</v>
      </c>
      <c r="F706" t="s">
        <v>26650</v>
      </c>
      <c r="G706">
        <v>2012</v>
      </c>
      <c r="H706">
        <v>0.23100000000000001</v>
      </c>
      <c r="L706" t="s">
        <v>1166</v>
      </c>
      <c r="M706" t="s">
        <v>107</v>
      </c>
      <c r="N706">
        <v>18007</v>
      </c>
      <c r="O706">
        <v>29.6</v>
      </c>
      <c r="P706">
        <v>20.9</v>
      </c>
      <c r="Q706">
        <v>39.4</v>
      </c>
      <c r="R706">
        <v>0.29600000000000004</v>
      </c>
    </row>
    <row r="707" spans="1:18" x14ac:dyDescent="0.25">
      <c r="A707" t="s">
        <v>8658</v>
      </c>
      <c r="B707">
        <v>18039</v>
      </c>
      <c r="C707" t="s">
        <v>4776</v>
      </c>
      <c r="D707" t="s">
        <v>106</v>
      </c>
      <c r="E707" t="s">
        <v>4778</v>
      </c>
      <c r="F707" t="s">
        <v>26650</v>
      </c>
      <c r="G707">
        <v>2012</v>
      </c>
      <c r="H707">
        <v>0.23599999999999999</v>
      </c>
      <c r="L707" t="s">
        <v>4704</v>
      </c>
      <c r="M707" t="s">
        <v>107</v>
      </c>
      <c r="N707">
        <v>18009</v>
      </c>
      <c r="O707">
        <v>27.5</v>
      </c>
      <c r="P707">
        <v>19.899999999999999</v>
      </c>
      <c r="Q707">
        <v>36.700000000000003</v>
      </c>
      <c r="R707">
        <v>0.27500000000000002</v>
      </c>
    </row>
    <row r="708" spans="1:18" x14ac:dyDescent="0.25">
      <c r="A708" t="s">
        <v>8655</v>
      </c>
      <c r="B708">
        <v>18041</v>
      </c>
      <c r="C708" t="s">
        <v>540</v>
      </c>
      <c r="D708" t="s">
        <v>106</v>
      </c>
      <c r="E708" t="s">
        <v>4783</v>
      </c>
      <c r="F708" t="s">
        <v>26650</v>
      </c>
      <c r="G708">
        <v>2012</v>
      </c>
      <c r="H708">
        <v>0.32100000000000001</v>
      </c>
      <c r="L708" t="s">
        <v>1172</v>
      </c>
      <c r="M708" t="s">
        <v>107</v>
      </c>
      <c r="N708">
        <v>18011</v>
      </c>
      <c r="O708">
        <v>20.2</v>
      </c>
      <c r="P708">
        <v>16.399999999999999</v>
      </c>
      <c r="Q708">
        <v>24.3</v>
      </c>
      <c r="R708">
        <v>0.20199999999999999</v>
      </c>
    </row>
    <row r="709" spans="1:18" x14ac:dyDescent="0.25">
      <c r="A709" t="s">
        <v>8652</v>
      </c>
      <c r="B709">
        <v>18043</v>
      </c>
      <c r="C709" t="s">
        <v>3334</v>
      </c>
      <c r="D709" t="s">
        <v>106</v>
      </c>
      <c r="E709" t="s">
        <v>4788</v>
      </c>
      <c r="F709" t="s">
        <v>26650</v>
      </c>
      <c r="G709">
        <v>2012</v>
      </c>
      <c r="H709">
        <v>0.25800000000000001</v>
      </c>
      <c r="L709" t="s">
        <v>4199</v>
      </c>
      <c r="M709" t="s">
        <v>107</v>
      </c>
      <c r="N709">
        <v>18013</v>
      </c>
      <c r="O709">
        <v>20.9</v>
      </c>
      <c r="P709">
        <v>15.1</v>
      </c>
      <c r="Q709">
        <v>27.5</v>
      </c>
      <c r="R709">
        <v>0.20899999999999999</v>
      </c>
    </row>
    <row r="710" spans="1:18" x14ac:dyDescent="0.25">
      <c r="A710" t="s">
        <v>8649</v>
      </c>
      <c r="B710">
        <v>18045</v>
      </c>
      <c r="C710" t="s">
        <v>4791</v>
      </c>
      <c r="D710" t="s">
        <v>106</v>
      </c>
      <c r="E710" t="s">
        <v>4792</v>
      </c>
      <c r="F710" t="s">
        <v>26650</v>
      </c>
      <c r="G710">
        <v>2012</v>
      </c>
      <c r="H710">
        <v>0.27300000000000002</v>
      </c>
      <c r="L710" t="s">
        <v>1192</v>
      </c>
      <c r="M710" t="s">
        <v>107</v>
      </c>
      <c r="N710">
        <v>18015</v>
      </c>
      <c r="O710">
        <v>29.2</v>
      </c>
      <c r="P710">
        <v>22.3</v>
      </c>
      <c r="Q710">
        <v>36.700000000000003</v>
      </c>
      <c r="R710">
        <v>0.29199999999999998</v>
      </c>
    </row>
    <row r="711" spans="1:18" x14ac:dyDescent="0.25">
      <c r="A711" t="s">
        <v>8645</v>
      </c>
      <c r="B711">
        <v>18047</v>
      </c>
      <c r="C711" t="s">
        <v>547</v>
      </c>
      <c r="D711" t="s">
        <v>106</v>
      </c>
      <c r="E711" t="s">
        <v>4798</v>
      </c>
      <c r="F711" t="s">
        <v>26650</v>
      </c>
      <c r="G711">
        <v>2012</v>
      </c>
      <c r="H711">
        <v>0.254</v>
      </c>
      <c r="L711" t="s">
        <v>4218</v>
      </c>
      <c r="M711" t="s">
        <v>107</v>
      </c>
      <c r="N711">
        <v>18017</v>
      </c>
      <c r="O711">
        <v>25.9</v>
      </c>
      <c r="P711">
        <v>20.399999999999999</v>
      </c>
      <c r="Q711">
        <v>32.4</v>
      </c>
      <c r="R711">
        <v>0.25900000000000001</v>
      </c>
    </row>
    <row r="712" spans="1:18" x14ac:dyDescent="0.25">
      <c r="A712" t="s">
        <v>8640</v>
      </c>
      <c r="B712">
        <v>18049</v>
      </c>
      <c r="C712" t="s">
        <v>1313</v>
      </c>
      <c r="D712" t="s">
        <v>106</v>
      </c>
      <c r="E712" t="s">
        <v>4803</v>
      </c>
      <c r="F712" t="s">
        <v>26650</v>
      </c>
      <c r="G712">
        <v>2012</v>
      </c>
      <c r="H712">
        <v>0.26500000000000001</v>
      </c>
      <c r="L712" t="s">
        <v>1208</v>
      </c>
      <c r="M712" t="s">
        <v>107</v>
      </c>
      <c r="N712">
        <v>18019</v>
      </c>
      <c r="O712">
        <v>27.2</v>
      </c>
      <c r="P712">
        <v>23.4</v>
      </c>
      <c r="Q712">
        <v>31.3</v>
      </c>
      <c r="R712">
        <v>0.27200000000000002</v>
      </c>
    </row>
    <row r="713" spans="1:18" x14ac:dyDescent="0.25">
      <c r="A713" t="s">
        <v>8637</v>
      </c>
      <c r="B713">
        <v>18051</v>
      </c>
      <c r="C713" t="s">
        <v>4806</v>
      </c>
      <c r="D713" t="s">
        <v>106</v>
      </c>
      <c r="E713" t="s">
        <v>4807</v>
      </c>
      <c r="F713" t="s">
        <v>26650</v>
      </c>
      <c r="G713">
        <v>2012</v>
      </c>
      <c r="H713">
        <v>0.248</v>
      </c>
      <c r="L713" t="s">
        <v>423</v>
      </c>
      <c r="M713" t="s">
        <v>107</v>
      </c>
      <c r="N713">
        <v>18021</v>
      </c>
      <c r="O713">
        <v>30.9</v>
      </c>
      <c r="P713">
        <v>24.4</v>
      </c>
      <c r="Q713">
        <v>38.1</v>
      </c>
      <c r="R713">
        <v>0.309</v>
      </c>
    </row>
    <row r="714" spans="1:18" x14ac:dyDescent="0.25">
      <c r="A714" t="s">
        <v>8632</v>
      </c>
      <c r="B714">
        <v>18053</v>
      </c>
      <c r="C714" t="s">
        <v>1328</v>
      </c>
      <c r="D714" t="s">
        <v>106</v>
      </c>
      <c r="E714" t="s">
        <v>4810</v>
      </c>
      <c r="F714" t="s">
        <v>26650</v>
      </c>
      <c r="G714">
        <v>2012</v>
      </c>
      <c r="H714">
        <v>0.26800000000000002</v>
      </c>
      <c r="L714" t="s">
        <v>4243</v>
      </c>
      <c r="M714" t="s">
        <v>107</v>
      </c>
      <c r="N714">
        <v>18023</v>
      </c>
      <c r="O714">
        <v>32.1</v>
      </c>
      <c r="P714">
        <v>25.9</v>
      </c>
      <c r="Q714">
        <v>39.1</v>
      </c>
      <c r="R714">
        <v>0.32100000000000001</v>
      </c>
    </row>
    <row r="715" spans="1:18" x14ac:dyDescent="0.25">
      <c r="A715" t="s">
        <v>8626</v>
      </c>
      <c r="B715">
        <v>18055</v>
      </c>
      <c r="C715" t="s">
        <v>562</v>
      </c>
      <c r="D715" t="s">
        <v>106</v>
      </c>
      <c r="E715" t="s">
        <v>4814</v>
      </c>
      <c r="F715" t="s">
        <v>26650</v>
      </c>
      <c r="G715">
        <v>2012</v>
      </c>
      <c r="H715">
        <v>0.27700000000000002</v>
      </c>
      <c r="L715" t="s">
        <v>1256</v>
      </c>
      <c r="M715" t="s">
        <v>107</v>
      </c>
      <c r="N715">
        <v>18025</v>
      </c>
      <c r="O715">
        <v>35.799999999999997</v>
      </c>
      <c r="P715">
        <v>26.2</v>
      </c>
      <c r="Q715">
        <v>45.8</v>
      </c>
      <c r="R715">
        <v>0.35799999999999998</v>
      </c>
    </row>
    <row r="716" spans="1:18" x14ac:dyDescent="0.25">
      <c r="A716" t="s">
        <v>8623</v>
      </c>
      <c r="B716">
        <v>18057</v>
      </c>
      <c r="C716" t="s">
        <v>2760</v>
      </c>
      <c r="D716" t="s">
        <v>106</v>
      </c>
      <c r="E716" t="s">
        <v>4818</v>
      </c>
      <c r="F716" t="s">
        <v>26650</v>
      </c>
      <c r="G716">
        <v>2012</v>
      </c>
      <c r="H716">
        <v>0.14299999999999999</v>
      </c>
      <c r="L716" t="s">
        <v>4744</v>
      </c>
      <c r="M716" t="s">
        <v>107</v>
      </c>
      <c r="N716">
        <v>18027</v>
      </c>
      <c r="O716">
        <v>26.7</v>
      </c>
      <c r="P716">
        <v>20.6</v>
      </c>
      <c r="Q716">
        <v>33.4</v>
      </c>
      <c r="R716">
        <v>0.26700000000000002</v>
      </c>
    </row>
    <row r="717" spans="1:18" x14ac:dyDescent="0.25">
      <c r="A717" t="s">
        <v>8619</v>
      </c>
      <c r="B717">
        <v>18059</v>
      </c>
      <c r="C717" t="s">
        <v>3407</v>
      </c>
      <c r="D717" t="s">
        <v>106</v>
      </c>
      <c r="E717" t="s">
        <v>4823</v>
      </c>
      <c r="F717" t="s">
        <v>26650</v>
      </c>
      <c r="G717">
        <v>2012</v>
      </c>
      <c r="H717">
        <v>0.23699999999999999</v>
      </c>
      <c r="L717" t="s">
        <v>4749</v>
      </c>
      <c r="M717" t="s">
        <v>107</v>
      </c>
      <c r="N717">
        <v>18029</v>
      </c>
      <c r="O717">
        <v>24.4</v>
      </c>
      <c r="P717">
        <v>19.600000000000001</v>
      </c>
      <c r="Q717">
        <v>29.3</v>
      </c>
      <c r="R717">
        <v>0.24399999999999999</v>
      </c>
    </row>
    <row r="718" spans="1:18" x14ac:dyDescent="0.25">
      <c r="A718" t="s">
        <v>8616</v>
      </c>
      <c r="B718">
        <v>18061</v>
      </c>
      <c r="C718" t="s">
        <v>4826</v>
      </c>
      <c r="D718" t="s">
        <v>106</v>
      </c>
      <c r="E718" t="s">
        <v>4828</v>
      </c>
      <c r="F718" t="s">
        <v>26650</v>
      </c>
      <c r="G718">
        <v>2012</v>
      </c>
      <c r="H718">
        <v>0.26</v>
      </c>
      <c r="L718" t="s">
        <v>3257</v>
      </c>
      <c r="M718" t="s">
        <v>107</v>
      </c>
      <c r="N718">
        <v>18031</v>
      </c>
      <c r="O718">
        <v>30.5</v>
      </c>
      <c r="P718">
        <v>24.3</v>
      </c>
      <c r="Q718">
        <v>36.700000000000003</v>
      </c>
      <c r="R718">
        <v>0.30499999999999999</v>
      </c>
    </row>
    <row r="719" spans="1:18" x14ac:dyDescent="0.25">
      <c r="A719" t="s">
        <v>8613</v>
      </c>
      <c r="B719">
        <v>18063</v>
      </c>
      <c r="C719" t="s">
        <v>4832</v>
      </c>
      <c r="D719" t="s">
        <v>106</v>
      </c>
      <c r="E719" t="s">
        <v>4833</v>
      </c>
      <c r="F719" t="s">
        <v>26650</v>
      </c>
      <c r="G719">
        <v>2012</v>
      </c>
      <c r="H719">
        <v>0.20300000000000001</v>
      </c>
      <c r="L719" t="s">
        <v>26767</v>
      </c>
      <c r="M719" t="s">
        <v>107</v>
      </c>
      <c r="N719">
        <v>18033</v>
      </c>
      <c r="O719">
        <v>20.9</v>
      </c>
      <c r="P719">
        <v>16</v>
      </c>
      <c r="Q719">
        <v>26.4</v>
      </c>
      <c r="R719">
        <v>0.20899999999999999</v>
      </c>
    </row>
    <row r="720" spans="1:18" x14ac:dyDescent="0.25">
      <c r="A720" t="s">
        <v>8608</v>
      </c>
      <c r="B720">
        <v>18065</v>
      </c>
      <c r="C720" t="s">
        <v>578</v>
      </c>
      <c r="D720" t="s">
        <v>106</v>
      </c>
      <c r="E720" t="s">
        <v>4837</v>
      </c>
      <c r="F720" t="s">
        <v>26650</v>
      </c>
      <c r="G720">
        <v>2012</v>
      </c>
      <c r="H720">
        <v>0.28599999999999998</v>
      </c>
      <c r="L720" t="s">
        <v>4765</v>
      </c>
      <c r="M720" t="s">
        <v>107</v>
      </c>
      <c r="N720">
        <v>18035</v>
      </c>
      <c r="O720">
        <v>27.3</v>
      </c>
      <c r="P720">
        <v>23.5</v>
      </c>
      <c r="Q720">
        <v>31.6</v>
      </c>
      <c r="R720">
        <v>0.27300000000000002</v>
      </c>
    </row>
    <row r="721" spans="1:18" x14ac:dyDescent="0.25">
      <c r="A721" t="s">
        <v>8602</v>
      </c>
      <c r="B721">
        <v>18067</v>
      </c>
      <c r="C721" t="s">
        <v>1356</v>
      </c>
      <c r="D721" t="s">
        <v>106</v>
      </c>
      <c r="E721" t="s">
        <v>4842</v>
      </c>
      <c r="F721" t="s">
        <v>26650</v>
      </c>
      <c r="G721">
        <v>2012</v>
      </c>
      <c r="H721">
        <v>0.25600000000000001</v>
      </c>
      <c r="L721" t="s">
        <v>4771</v>
      </c>
      <c r="M721" t="s">
        <v>107</v>
      </c>
      <c r="N721">
        <v>18037</v>
      </c>
      <c r="O721">
        <v>19.8</v>
      </c>
      <c r="P721">
        <v>15.4</v>
      </c>
      <c r="Q721">
        <v>25.2</v>
      </c>
      <c r="R721">
        <v>0.19800000000000001</v>
      </c>
    </row>
    <row r="722" spans="1:18" x14ac:dyDescent="0.25">
      <c r="A722" t="s">
        <v>8599</v>
      </c>
      <c r="B722">
        <v>18069</v>
      </c>
      <c r="C722" t="s">
        <v>4845</v>
      </c>
      <c r="D722" t="s">
        <v>106</v>
      </c>
      <c r="E722" t="s">
        <v>4847</v>
      </c>
      <c r="F722" t="s">
        <v>26650</v>
      </c>
      <c r="G722">
        <v>2012</v>
      </c>
      <c r="H722">
        <v>0.26400000000000001</v>
      </c>
      <c r="L722" t="s">
        <v>4776</v>
      </c>
      <c r="M722" t="s">
        <v>107</v>
      </c>
      <c r="N722">
        <v>18039</v>
      </c>
      <c r="O722">
        <v>27.5</v>
      </c>
      <c r="P722">
        <v>23.9</v>
      </c>
      <c r="Q722">
        <v>31.2</v>
      </c>
      <c r="R722">
        <v>0.27500000000000002</v>
      </c>
    </row>
    <row r="723" spans="1:18" x14ac:dyDescent="0.25">
      <c r="A723" t="s">
        <v>8594</v>
      </c>
      <c r="B723">
        <v>18071</v>
      </c>
      <c r="C723" t="s">
        <v>594</v>
      </c>
      <c r="D723" t="s">
        <v>106</v>
      </c>
      <c r="E723" t="s">
        <v>4852</v>
      </c>
      <c r="F723" t="s">
        <v>26650</v>
      </c>
      <c r="G723">
        <v>2012</v>
      </c>
      <c r="H723">
        <v>0.25800000000000001</v>
      </c>
      <c r="L723" t="s">
        <v>540</v>
      </c>
      <c r="M723" t="s">
        <v>107</v>
      </c>
      <c r="N723">
        <v>18041</v>
      </c>
      <c r="O723">
        <v>25.1</v>
      </c>
      <c r="P723">
        <v>19.100000000000001</v>
      </c>
      <c r="Q723">
        <v>31.6</v>
      </c>
      <c r="R723">
        <v>0.251</v>
      </c>
    </row>
    <row r="724" spans="1:18" x14ac:dyDescent="0.25">
      <c r="A724" t="s">
        <v>8590</v>
      </c>
      <c r="B724">
        <v>18073</v>
      </c>
      <c r="C724" t="s">
        <v>3452</v>
      </c>
      <c r="D724" t="s">
        <v>106</v>
      </c>
      <c r="E724" t="s">
        <v>4857</v>
      </c>
      <c r="F724" t="s">
        <v>26650</v>
      </c>
      <c r="G724">
        <v>2012</v>
      </c>
      <c r="H724">
        <v>0.26200000000000001</v>
      </c>
      <c r="L724" t="s">
        <v>3334</v>
      </c>
      <c r="M724" t="s">
        <v>107</v>
      </c>
      <c r="N724">
        <v>18043</v>
      </c>
      <c r="O724">
        <v>26.8</v>
      </c>
      <c r="P724">
        <v>22.8</v>
      </c>
      <c r="Q724">
        <v>31.4</v>
      </c>
      <c r="R724">
        <v>0.26800000000000002</v>
      </c>
    </row>
    <row r="725" spans="1:18" x14ac:dyDescent="0.25">
      <c r="A725" t="s">
        <v>14632</v>
      </c>
      <c r="B725">
        <v>18075</v>
      </c>
      <c r="C725" t="s">
        <v>4861</v>
      </c>
      <c r="D725" t="s">
        <v>106</v>
      </c>
      <c r="E725" t="s">
        <v>4863</v>
      </c>
      <c r="F725" t="s">
        <v>26650</v>
      </c>
      <c r="G725">
        <v>2012</v>
      </c>
      <c r="H725">
        <v>0.29299999999999998</v>
      </c>
      <c r="L725" t="s">
        <v>4791</v>
      </c>
      <c r="M725" t="s">
        <v>107</v>
      </c>
      <c r="N725">
        <v>18045</v>
      </c>
      <c r="O725">
        <v>31.7</v>
      </c>
      <c r="P725">
        <v>23.5</v>
      </c>
      <c r="Q725">
        <v>40.299999999999997</v>
      </c>
      <c r="R725">
        <v>0.317</v>
      </c>
    </row>
    <row r="726" spans="1:18" x14ac:dyDescent="0.25">
      <c r="A726" t="s">
        <v>8585</v>
      </c>
      <c r="B726">
        <v>18077</v>
      </c>
      <c r="C726" t="s">
        <v>601</v>
      </c>
      <c r="D726" t="s">
        <v>106</v>
      </c>
      <c r="E726" t="s">
        <v>4867</v>
      </c>
      <c r="F726" t="s">
        <v>26650</v>
      </c>
      <c r="G726">
        <v>2012</v>
      </c>
      <c r="H726">
        <v>0.26500000000000001</v>
      </c>
      <c r="L726" t="s">
        <v>547</v>
      </c>
      <c r="M726" t="s">
        <v>107</v>
      </c>
      <c r="N726">
        <v>18047</v>
      </c>
      <c r="O726">
        <v>29.1</v>
      </c>
      <c r="P726">
        <v>22.9</v>
      </c>
      <c r="Q726">
        <v>37.200000000000003</v>
      </c>
      <c r="R726">
        <v>0.29100000000000004</v>
      </c>
    </row>
    <row r="727" spans="1:18" x14ac:dyDescent="0.25">
      <c r="A727" t="s">
        <v>8582</v>
      </c>
      <c r="B727">
        <v>18079</v>
      </c>
      <c r="C727" t="s">
        <v>4871</v>
      </c>
      <c r="D727" t="s">
        <v>106</v>
      </c>
      <c r="E727" t="s">
        <v>4872</v>
      </c>
      <c r="F727" t="s">
        <v>26650</v>
      </c>
      <c r="G727">
        <v>2012</v>
      </c>
      <c r="H727">
        <v>0.27900000000000003</v>
      </c>
      <c r="L727" t="s">
        <v>1313</v>
      </c>
      <c r="M727" t="s">
        <v>107</v>
      </c>
      <c r="N727">
        <v>18049</v>
      </c>
      <c r="O727">
        <v>28.1</v>
      </c>
      <c r="P727">
        <v>21.5</v>
      </c>
      <c r="Q727">
        <v>35.799999999999997</v>
      </c>
      <c r="R727">
        <v>0.28100000000000003</v>
      </c>
    </row>
    <row r="728" spans="1:18" x14ac:dyDescent="0.25">
      <c r="A728" t="s">
        <v>8579</v>
      </c>
      <c r="B728">
        <v>18081</v>
      </c>
      <c r="C728" t="s">
        <v>1392</v>
      </c>
      <c r="D728" t="s">
        <v>106</v>
      </c>
      <c r="E728" t="s">
        <v>4876</v>
      </c>
      <c r="F728" t="s">
        <v>26650</v>
      </c>
      <c r="G728">
        <v>2012</v>
      </c>
      <c r="H728">
        <v>0.23599999999999999</v>
      </c>
      <c r="L728" t="s">
        <v>4806</v>
      </c>
      <c r="M728" t="s">
        <v>107</v>
      </c>
      <c r="N728">
        <v>18051</v>
      </c>
      <c r="O728">
        <v>25.8</v>
      </c>
      <c r="P728">
        <v>19.600000000000001</v>
      </c>
      <c r="Q728">
        <v>32.9</v>
      </c>
      <c r="R728">
        <v>0.25800000000000001</v>
      </c>
    </row>
    <row r="729" spans="1:18" x14ac:dyDescent="0.25">
      <c r="A729" t="s">
        <v>8576</v>
      </c>
      <c r="B729">
        <v>18083</v>
      </c>
      <c r="C729" t="s">
        <v>4412</v>
      </c>
      <c r="D729" t="s">
        <v>106</v>
      </c>
      <c r="E729" t="s">
        <v>4881</v>
      </c>
      <c r="F729" t="s">
        <v>26650</v>
      </c>
      <c r="G729">
        <v>2012</v>
      </c>
      <c r="H729">
        <v>0.27100000000000002</v>
      </c>
      <c r="L729" t="s">
        <v>1328</v>
      </c>
      <c r="M729" t="s">
        <v>107</v>
      </c>
      <c r="N729">
        <v>18053</v>
      </c>
      <c r="O729">
        <v>31.8</v>
      </c>
      <c r="P729">
        <v>27</v>
      </c>
      <c r="Q729">
        <v>36.9</v>
      </c>
      <c r="R729">
        <v>0.318</v>
      </c>
    </row>
    <row r="730" spans="1:18" x14ac:dyDescent="0.25">
      <c r="A730" t="s">
        <v>8573</v>
      </c>
      <c r="B730">
        <v>18085</v>
      </c>
      <c r="C730" t="s">
        <v>4884</v>
      </c>
      <c r="D730" t="s">
        <v>106</v>
      </c>
      <c r="E730" t="s">
        <v>4886</v>
      </c>
      <c r="F730" t="s">
        <v>26650</v>
      </c>
      <c r="G730">
        <v>2012</v>
      </c>
      <c r="H730">
        <v>0.248</v>
      </c>
      <c r="L730" t="s">
        <v>562</v>
      </c>
      <c r="M730" t="s">
        <v>107</v>
      </c>
      <c r="N730">
        <v>18055</v>
      </c>
      <c r="O730">
        <v>35.5</v>
      </c>
      <c r="P730">
        <v>29.4</v>
      </c>
      <c r="Q730">
        <v>41.8</v>
      </c>
      <c r="R730">
        <v>0.35499999999999998</v>
      </c>
    </row>
    <row r="731" spans="1:18" x14ac:dyDescent="0.25">
      <c r="A731" t="s">
        <v>8569</v>
      </c>
      <c r="B731">
        <v>18087</v>
      </c>
      <c r="C731" t="s">
        <v>4891</v>
      </c>
      <c r="D731" t="s">
        <v>106</v>
      </c>
      <c r="E731" t="s">
        <v>4893</v>
      </c>
      <c r="F731" t="s">
        <v>26650</v>
      </c>
      <c r="G731">
        <v>2012</v>
      </c>
      <c r="H731">
        <v>0.27400000000000002</v>
      </c>
      <c r="L731" t="s">
        <v>2760</v>
      </c>
      <c r="M731" t="s">
        <v>107</v>
      </c>
      <c r="N731">
        <v>18057</v>
      </c>
      <c r="O731">
        <v>16.3</v>
      </c>
      <c r="P731">
        <v>14.4</v>
      </c>
      <c r="Q731">
        <v>18.2</v>
      </c>
      <c r="R731">
        <v>0.16300000000000001</v>
      </c>
    </row>
    <row r="732" spans="1:18" x14ac:dyDescent="0.25">
      <c r="A732" t="s">
        <v>8565</v>
      </c>
      <c r="B732">
        <v>18089</v>
      </c>
      <c r="C732" t="s">
        <v>1789</v>
      </c>
      <c r="D732" t="s">
        <v>106</v>
      </c>
      <c r="E732" t="s">
        <v>4899</v>
      </c>
      <c r="F732" t="s">
        <v>26650</v>
      </c>
      <c r="G732">
        <v>2012</v>
      </c>
      <c r="H732">
        <v>0.26200000000000001</v>
      </c>
      <c r="L732" t="s">
        <v>3407</v>
      </c>
      <c r="M732" t="s">
        <v>107</v>
      </c>
      <c r="N732">
        <v>18059</v>
      </c>
      <c r="O732">
        <v>24.2</v>
      </c>
      <c r="P732">
        <v>20.100000000000001</v>
      </c>
      <c r="Q732">
        <v>28.2</v>
      </c>
      <c r="R732">
        <v>0.24199999999999999</v>
      </c>
    </row>
    <row r="733" spans="1:18" x14ac:dyDescent="0.25">
      <c r="A733" t="s">
        <v>8560</v>
      </c>
      <c r="B733">
        <v>18091</v>
      </c>
      <c r="C733" t="s">
        <v>4902</v>
      </c>
      <c r="D733" t="s">
        <v>106</v>
      </c>
      <c r="E733" t="s">
        <v>4904</v>
      </c>
      <c r="F733" t="s">
        <v>26650</v>
      </c>
      <c r="G733">
        <v>2012</v>
      </c>
      <c r="H733">
        <v>0.28699999999999998</v>
      </c>
      <c r="L733" t="s">
        <v>4826</v>
      </c>
      <c r="M733" t="s">
        <v>107</v>
      </c>
      <c r="N733">
        <v>18061</v>
      </c>
      <c r="O733">
        <v>25.8</v>
      </c>
      <c r="P733">
        <v>20.7</v>
      </c>
      <c r="Q733">
        <v>31.1</v>
      </c>
      <c r="R733">
        <v>0.25800000000000001</v>
      </c>
    </row>
    <row r="734" spans="1:18" x14ac:dyDescent="0.25">
      <c r="A734" t="s">
        <v>8556</v>
      </c>
      <c r="B734">
        <v>18093</v>
      </c>
      <c r="C734" t="s">
        <v>622</v>
      </c>
      <c r="D734" t="s">
        <v>106</v>
      </c>
      <c r="E734" t="s">
        <v>4907</v>
      </c>
      <c r="F734" t="s">
        <v>26650</v>
      </c>
      <c r="G734">
        <v>2012</v>
      </c>
      <c r="H734">
        <v>0.26700000000000002</v>
      </c>
      <c r="L734" t="s">
        <v>4832</v>
      </c>
      <c r="M734" t="s">
        <v>107</v>
      </c>
      <c r="N734">
        <v>18063</v>
      </c>
      <c r="O734">
        <v>22.1</v>
      </c>
      <c r="P734">
        <v>19.2</v>
      </c>
      <c r="Q734">
        <v>25.3</v>
      </c>
      <c r="R734">
        <v>0.221</v>
      </c>
    </row>
    <row r="735" spans="1:18" x14ac:dyDescent="0.25">
      <c r="A735" t="s">
        <v>8553</v>
      </c>
      <c r="B735">
        <v>18095</v>
      </c>
      <c r="C735" t="s">
        <v>662</v>
      </c>
      <c r="D735" t="s">
        <v>106</v>
      </c>
      <c r="E735" t="s">
        <v>4911</v>
      </c>
      <c r="F735" t="s">
        <v>26650</v>
      </c>
      <c r="G735">
        <v>2012</v>
      </c>
      <c r="H735">
        <v>0.27700000000000002</v>
      </c>
      <c r="L735" t="s">
        <v>578</v>
      </c>
      <c r="M735" t="s">
        <v>107</v>
      </c>
      <c r="N735">
        <v>18065</v>
      </c>
      <c r="O735">
        <v>24.2</v>
      </c>
      <c r="P735">
        <v>19.2</v>
      </c>
      <c r="Q735">
        <v>29.9</v>
      </c>
      <c r="R735">
        <v>0.24199999999999999</v>
      </c>
    </row>
    <row r="736" spans="1:18" x14ac:dyDescent="0.25">
      <c r="A736" t="s">
        <v>8549</v>
      </c>
      <c r="B736">
        <v>18097</v>
      </c>
      <c r="C736" t="s">
        <v>678</v>
      </c>
      <c r="D736" t="s">
        <v>106</v>
      </c>
      <c r="E736" t="s">
        <v>4916</v>
      </c>
      <c r="F736" t="s">
        <v>26650</v>
      </c>
      <c r="G736">
        <v>2012</v>
      </c>
      <c r="H736">
        <v>0.25700000000000001</v>
      </c>
      <c r="L736" t="s">
        <v>1356</v>
      </c>
      <c r="M736" t="s">
        <v>107</v>
      </c>
      <c r="N736">
        <v>18067</v>
      </c>
      <c r="O736">
        <v>29.6</v>
      </c>
      <c r="P736">
        <v>25.3</v>
      </c>
      <c r="Q736">
        <v>34.1</v>
      </c>
      <c r="R736">
        <v>0.29600000000000004</v>
      </c>
    </row>
    <row r="737" spans="1:18" x14ac:dyDescent="0.25">
      <c r="A737" t="s">
        <v>8546</v>
      </c>
      <c r="B737">
        <v>18099</v>
      </c>
      <c r="C737" t="s">
        <v>685</v>
      </c>
      <c r="D737" t="s">
        <v>106</v>
      </c>
      <c r="E737" t="s">
        <v>4921</v>
      </c>
      <c r="F737" t="s">
        <v>26650</v>
      </c>
      <c r="G737">
        <v>2012</v>
      </c>
      <c r="H737">
        <v>0.246</v>
      </c>
      <c r="L737" t="s">
        <v>4845</v>
      </c>
      <c r="M737" t="s">
        <v>107</v>
      </c>
      <c r="N737">
        <v>18069</v>
      </c>
      <c r="O737">
        <v>27.4</v>
      </c>
      <c r="P737">
        <v>21.9</v>
      </c>
      <c r="Q737">
        <v>33.700000000000003</v>
      </c>
      <c r="R737">
        <v>0.27399999999999997</v>
      </c>
    </row>
    <row r="738" spans="1:18" x14ac:dyDescent="0.25">
      <c r="A738" t="s">
        <v>16980</v>
      </c>
      <c r="B738">
        <v>18101</v>
      </c>
      <c r="C738" t="s">
        <v>2862</v>
      </c>
      <c r="D738" t="s">
        <v>106</v>
      </c>
      <c r="E738" t="s">
        <v>4926</v>
      </c>
      <c r="F738" t="s">
        <v>26650</v>
      </c>
      <c r="G738">
        <v>2012</v>
      </c>
      <c r="H738">
        <v>0.27400000000000002</v>
      </c>
      <c r="L738" t="s">
        <v>594</v>
      </c>
      <c r="M738" t="s">
        <v>107</v>
      </c>
      <c r="N738">
        <v>18071</v>
      </c>
      <c r="O738">
        <v>27.4</v>
      </c>
      <c r="P738">
        <v>21.9</v>
      </c>
      <c r="Q738">
        <v>33</v>
      </c>
      <c r="R738">
        <v>0.27399999999999997</v>
      </c>
    </row>
    <row r="739" spans="1:18" x14ac:dyDescent="0.25">
      <c r="A739" t="s">
        <v>8541</v>
      </c>
      <c r="B739">
        <v>18103</v>
      </c>
      <c r="C739" t="s">
        <v>4929</v>
      </c>
      <c r="D739" t="s">
        <v>106</v>
      </c>
      <c r="E739" t="s">
        <v>4931</v>
      </c>
      <c r="F739" t="s">
        <v>26650</v>
      </c>
      <c r="G739">
        <v>2012</v>
      </c>
      <c r="H739">
        <v>0.30199999999999999</v>
      </c>
      <c r="L739" t="s">
        <v>3452</v>
      </c>
      <c r="M739" t="s">
        <v>107</v>
      </c>
      <c r="N739">
        <v>18073</v>
      </c>
      <c r="O739">
        <v>26.7</v>
      </c>
      <c r="P739">
        <v>21.7</v>
      </c>
      <c r="Q739">
        <v>32.6</v>
      </c>
      <c r="R739">
        <v>0.26700000000000002</v>
      </c>
    </row>
    <row r="740" spans="1:18" x14ac:dyDescent="0.25">
      <c r="A740" t="s">
        <v>8538</v>
      </c>
      <c r="B740">
        <v>18105</v>
      </c>
      <c r="C740" t="s">
        <v>699</v>
      </c>
      <c r="D740" t="s">
        <v>106</v>
      </c>
      <c r="E740" t="s">
        <v>4935</v>
      </c>
      <c r="F740" t="s">
        <v>26650</v>
      </c>
      <c r="G740">
        <v>2012</v>
      </c>
      <c r="H740">
        <v>0.17299999999999999</v>
      </c>
      <c r="L740" t="s">
        <v>4861</v>
      </c>
      <c r="M740" t="s">
        <v>107</v>
      </c>
      <c r="N740">
        <v>18075</v>
      </c>
      <c r="O740">
        <v>28.1</v>
      </c>
      <c r="P740">
        <v>20.9</v>
      </c>
      <c r="Q740">
        <v>35.9</v>
      </c>
      <c r="R740">
        <v>0.28100000000000003</v>
      </c>
    </row>
    <row r="741" spans="1:18" x14ac:dyDescent="0.25">
      <c r="A741" t="s">
        <v>8534</v>
      </c>
      <c r="B741">
        <v>18107</v>
      </c>
      <c r="C741" t="s">
        <v>706</v>
      </c>
      <c r="D741" t="s">
        <v>106</v>
      </c>
      <c r="E741" t="s">
        <v>4939</v>
      </c>
      <c r="F741" t="s">
        <v>26650</v>
      </c>
      <c r="G741">
        <v>2012</v>
      </c>
      <c r="H741">
        <v>0.249</v>
      </c>
      <c r="L741" t="s">
        <v>601</v>
      </c>
      <c r="M741" t="s">
        <v>107</v>
      </c>
      <c r="N741">
        <v>18077</v>
      </c>
      <c r="O741">
        <v>23.8</v>
      </c>
      <c r="P741">
        <v>18.899999999999999</v>
      </c>
      <c r="Q741">
        <v>28.9</v>
      </c>
      <c r="R741">
        <v>0.23800000000000002</v>
      </c>
    </row>
    <row r="742" spans="1:18" x14ac:dyDescent="0.25">
      <c r="A742" t="s">
        <v>8531</v>
      </c>
      <c r="B742">
        <v>18109</v>
      </c>
      <c r="C742" t="s">
        <v>713</v>
      </c>
      <c r="D742" t="s">
        <v>106</v>
      </c>
      <c r="E742" t="s">
        <v>4944</v>
      </c>
      <c r="F742" t="s">
        <v>26650</v>
      </c>
      <c r="G742">
        <v>2012</v>
      </c>
      <c r="H742">
        <v>0.28000000000000003</v>
      </c>
      <c r="L742" t="s">
        <v>4871</v>
      </c>
      <c r="M742" t="s">
        <v>107</v>
      </c>
      <c r="N742">
        <v>18079</v>
      </c>
      <c r="O742">
        <v>32.299999999999997</v>
      </c>
      <c r="P742">
        <v>25.3</v>
      </c>
      <c r="Q742">
        <v>39.6</v>
      </c>
      <c r="R742">
        <v>0.32299999999999995</v>
      </c>
    </row>
    <row r="743" spans="1:18" x14ac:dyDescent="0.25">
      <c r="A743" t="s">
        <v>8528</v>
      </c>
      <c r="B743">
        <v>18111</v>
      </c>
      <c r="C743" t="s">
        <v>1489</v>
      </c>
      <c r="D743" t="s">
        <v>106</v>
      </c>
      <c r="E743" t="s">
        <v>4948</v>
      </c>
      <c r="F743" t="s">
        <v>26650</v>
      </c>
      <c r="G743">
        <v>2012</v>
      </c>
      <c r="H743">
        <v>0.29599999999999999</v>
      </c>
      <c r="L743" t="s">
        <v>1392</v>
      </c>
      <c r="M743" t="s">
        <v>107</v>
      </c>
      <c r="N743">
        <v>18081</v>
      </c>
      <c r="O743">
        <v>24</v>
      </c>
      <c r="P743">
        <v>20.7</v>
      </c>
      <c r="Q743">
        <v>27.6</v>
      </c>
      <c r="R743">
        <v>0.24</v>
      </c>
    </row>
    <row r="744" spans="1:18" x14ac:dyDescent="0.25">
      <c r="A744" t="s">
        <v>8524</v>
      </c>
      <c r="B744">
        <v>18113</v>
      </c>
      <c r="C744" t="s">
        <v>4951</v>
      </c>
      <c r="D744" t="s">
        <v>106</v>
      </c>
      <c r="E744" t="s">
        <v>4952</v>
      </c>
      <c r="F744" t="s">
        <v>26650</v>
      </c>
      <c r="G744">
        <v>2012</v>
      </c>
      <c r="H744">
        <v>0.25700000000000001</v>
      </c>
      <c r="L744" t="s">
        <v>4412</v>
      </c>
      <c r="M744" t="s">
        <v>107</v>
      </c>
      <c r="N744">
        <v>18083</v>
      </c>
      <c r="O744">
        <v>32.299999999999997</v>
      </c>
      <c r="P744">
        <v>26.3</v>
      </c>
      <c r="Q744">
        <v>39.1</v>
      </c>
      <c r="R744">
        <v>0.32299999999999995</v>
      </c>
    </row>
    <row r="745" spans="1:18" x14ac:dyDescent="0.25">
      <c r="A745" t="s">
        <v>8520</v>
      </c>
      <c r="B745">
        <v>18115</v>
      </c>
      <c r="C745" t="s">
        <v>4955</v>
      </c>
      <c r="D745" t="s">
        <v>106</v>
      </c>
      <c r="E745" t="s">
        <v>4957</v>
      </c>
      <c r="F745" t="s">
        <v>26650</v>
      </c>
      <c r="G745">
        <v>2012</v>
      </c>
      <c r="H745">
        <v>0.25</v>
      </c>
      <c r="L745" t="s">
        <v>4884</v>
      </c>
      <c r="M745" t="s">
        <v>107</v>
      </c>
      <c r="N745">
        <v>18085</v>
      </c>
      <c r="O745">
        <v>24.9</v>
      </c>
      <c r="P745">
        <v>20.6</v>
      </c>
      <c r="Q745">
        <v>30</v>
      </c>
      <c r="R745">
        <v>0.249</v>
      </c>
    </row>
    <row r="746" spans="1:18" x14ac:dyDescent="0.25">
      <c r="A746" t="s">
        <v>8516</v>
      </c>
      <c r="B746">
        <v>18117</v>
      </c>
      <c r="C746" t="s">
        <v>1882</v>
      </c>
      <c r="D746" t="s">
        <v>106</v>
      </c>
      <c r="E746" t="s">
        <v>4961</v>
      </c>
      <c r="F746" t="s">
        <v>26650</v>
      </c>
      <c r="G746">
        <v>2012</v>
      </c>
      <c r="H746">
        <v>0.25900000000000001</v>
      </c>
      <c r="L746" t="s">
        <v>26786</v>
      </c>
      <c r="M746" t="s">
        <v>107</v>
      </c>
      <c r="N746">
        <v>18087</v>
      </c>
      <c r="O746">
        <v>24.8</v>
      </c>
      <c r="P746">
        <v>18.7</v>
      </c>
      <c r="Q746">
        <v>31.8</v>
      </c>
      <c r="R746">
        <v>0.248</v>
      </c>
    </row>
    <row r="747" spans="1:18" x14ac:dyDescent="0.25">
      <c r="A747" t="s">
        <v>8512</v>
      </c>
      <c r="B747">
        <v>18119</v>
      </c>
      <c r="C747" t="s">
        <v>4964</v>
      </c>
      <c r="D747" t="s">
        <v>106</v>
      </c>
      <c r="E747" t="s">
        <v>4966</v>
      </c>
      <c r="F747" t="s">
        <v>26650</v>
      </c>
      <c r="G747">
        <v>2012</v>
      </c>
      <c r="H747">
        <v>0.28599999999999998</v>
      </c>
      <c r="L747" t="s">
        <v>1789</v>
      </c>
      <c r="M747" t="s">
        <v>107</v>
      </c>
      <c r="N747">
        <v>18089</v>
      </c>
      <c r="O747">
        <v>26.2</v>
      </c>
      <c r="P747">
        <v>24.1</v>
      </c>
      <c r="Q747">
        <v>28.4</v>
      </c>
      <c r="R747">
        <v>0.26200000000000001</v>
      </c>
    </row>
    <row r="748" spans="1:18" x14ac:dyDescent="0.25">
      <c r="A748" t="s">
        <v>16991</v>
      </c>
      <c r="B748">
        <v>18121</v>
      </c>
      <c r="C748" t="s">
        <v>4971</v>
      </c>
      <c r="D748" t="s">
        <v>106</v>
      </c>
      <c r="E748" t="s">
        <v>4972</v>
      </c>
      <c r="F748" t="s">
        <v>26650</v>
      </c>
      <c r="G748">
        <v>2012</v>
      </c>
      <c r="H748">
        <v>0.27600000000000002</v>
      </c>
      <c r="L748" t="s">
        <v>26787</v>
      </c>
      <c r="M748" t="s">
        <v>107</v>
      </c>
      <c r="N748">
        <v>18091</v>
      </c>
      <c r="O748">
        <v>29.1</v>
      </c>
      <c r="P748">
        <v>25.4</v>
      </c>
      <c r="Q748">
        <v>33.5</v>
      </c>
      <c r="R748">
        <v>0.29100000000000004</v>
      </c>
    </row>
    <row r="749" spans="1:18" x14ac:dyDescent="0.25">
      <c r="A749" t="s">
        <v>14643</v>
      </c>
      <c r="B749">
        <v>18123</v>
      </c>
      <c r="C749" t="s">
        <v>720</v>
      </c>
      <c r="D749" t="s">
        <v>106</v>
      </c>
      <c r="E749" t="s">
        <v>4978</v>
      </c>
      <c r="F749" t="s">
        <v>26650</v>
      </c>
      <c r="G749">
        <v>2012</v>
      </c>
      <c r="H749">
        <v>0.28899999999999998</v>
      </c>
      <c r="L749" t="s">
        <v>622</v>
      </c>
      <c r="M749" t="s">
        <v>107</v>
      </c>
      <c r="N749">
        <v>18093</v>
      </c>
      <c r="O749">
        <v>28.9</v>
      </c>
      <c r="P749">
        <v>23.2</v>
      </c>
      <c r="Q749">
        <v>35.299999999999997</v>
      </c>
      <c r="R749">
        <v>0.28899999999999998</v>
      </c>
    </row>
    <row r="750" spans="1:18" x14ac:dyDescent="0.25">
      <c r="A750" t="s">
        <v>16994</v>
      </c>
      <c r="B750">
        <v>18125</v>
      </c>
      <c r="C750" t="s">
        <v>735</v>
      </c>
      <c r="D750" t="s">
        <v>106</v>
      </c>
      <c r="E750" t="s">
        <v>4982</v>
      </c>
      <c r="F750" t="s">
        <v>26650</v>
      </c>
      <c r="G750">
        <v>2012</v>
      </c>
      <c r="H750">
        <v>0.26200000000000001</v>
      </c>
      <c r="L750" t="s">
        <v>662</v>
      </c>
      <c r="M750" t="s">
        <v>107</v>
      </c>
      <c r="N750">
        <v>18095</v>
      </c>
      <c r="O750">
        <v>31.3</v>
      </c>
      <c r="P750">
        <v>27.5</v>
      </c>
      <c r="Q750">
        <v>35.6</v>
      </c>
      <c r="R750">
        <v>0.313</v>
      </c>
    </row>
    <row r="751" spans="1:18" x14ac:dyDescent="0.25">
      <c r="A751" t="s">
        <v>8508</v>
      </c>
      <c r="B751">
        <v>18127</v>
      </c>
      <c r="C751" t="s">
        <v>4985</v>
      </c>
      <c r="D751" t="s">
        <v>106</v>
      </c>
      <c r="E751" t="s">
        <v>4987</v>
      </c>
      <c r="F751" t="s">
        <v>26650</v>
      </c>
      <c r="G751">
        <v>2012</v>
      </c>
      <c r="H751">
        <v>0.24099999999999999</v>
      </c>
      <c r="L751" t="s">
        <v>678</v>
      </c>
      <c r="M751" t="s">
        <v>107</v>
      </c>
      <c r="N751">
        <v>18097</v>
      </c>
      <c r="O751">
        <v>26.2</v>
      </c>
      <c r="P751">
        <v>24.8</v>
      </c>
      <c r="Q751">
        <v>27.6</v>
      </c>
      <c r="R751">
        <v>0.26200000000000001</v>
      </c>
    </row>
    <row r="752" spans="1:18" x14ac:dyDescent="0.25">
      <c r="A752" t="s">
        <v>8505</v>
      </c>
      <c r="B752">
        <v>18129</v>
      </c>
      <c r="C752" t="s">
        <v>4992</v>
      </c>
      <c r="D752" t="s">
        <v>106</v>
      </c>
      <c r="E752" t="s">
        <v>4993</v>
      </c>
      <c r="F752" t="s">
        <v>26650</v>
      </c>
      <c r="G752">
        <v>2012</v>
      </c>
      <c r="H752">
        <v>0.23100000000000001</v>
      </c>
      <c r="L752" t="s">
        <v>685</v>
      </c>
      <c r="M752" t="s">
        <v>107</v>
      </c>
      <c r="N752">
        <v>18099</v>
      </c>
      <c r="O752">
        <v>30.3</v>
      </c>
      <c r="P752">
        <v>24.8</v>
      </c>
      <c r="Q752">
        <v>36.799999999999997</v>
      </c>
      <c r="R752">
        <v>0.30299999999999999</v>
      </c>
    </row>
    <row r="753" spans="1:18" x14ac:dyDescent="0.25">
      <c r="A753" t="s">
        <v>14645</v>
      </c>
      <c r="B753">
        <v>18131</v>
      </c>
      <c r="C753" t="s">
        <v>1551</v>
      </c>
      <c r="D753" t="s">
        <v>106</v>
      </c>
      <c r="E753" t="s">
        <v>4998</v>
      </c>
      <c r="F753" t="s">
        <v>26650</v>
      </c>
      <c r="G753">
        <v>2012</v>
      </c>
      <c r="H753">
        <v>0.26</v>
      </c>
      <c r="L753" t="s">
        <v>2862</v>
      </c>
      <c r="M753" t="s">
        <v>107</v>
      </c>
      <c r="N753">
        <v>18101</v>
      </c>
      <c r="O753">
        <v>37.4</v>
      </c>
      <c r="P753">
        <v>27.4</v>
      </c>
      <c r="Q753">
        <v>47</v>
      </c>
      <c r="R753">
        <v>0.374</v>
      </c>
    </row>
    <row r="754" spans="1:18" x14ac:dyDescent="0.25">
      <c r="A754" t="s">
        <v>8502</v>
      </c>
      <c r="B754">
        <v>18133</v>
      </c>
      <c r="C754" t="s">
        <v>2933</v>
      </c>
      <c r="D754" t="s">
        <v>106</v>
      </c>
      <c r="E754" t="s">
        <v>5003</v>
      </c>
      <c r="F754" t="s">
        <v>26650</v>
      </c>
      <c r="G754">
        <v>2012</v>
      </c>
      <c r="H754">
        <v>0.26800000000000002</v>
      </c>
      <c r="L754" t="s">
        <v>4929</v>
      </c>
      <c r="M754" t="s">
        <v>107</v>
      </c>
      <c r="N754">
        <v>18103</v>
      </c>
      <c r="O754">
        <v>31.4</v>
      </c>
      <c r="P754">
        <v>24.8</v>
      </c>
      <c r="Q754">
        <v>39</v>
      </c>
      <c r="R754">
        <v>0.314</v>
      </c>
    </row>
    <row r="755" spans="1:18" x14ac:dyDescent="0.25">
      <c r="A755" t="s">
        <v>8497</v>
      </c>
      <c r="B755">
        <v>18135</v>
      </c>
      <c r="C755" t="s">
        <v>743</v>
      </c>
      <c r="D755" t="s">
        <v>106</v>
      </c>
      <c r="E755" t="s">
        <v>5006</v>
      </c>
      <c r="F755" t="s">
        <v>26650</v>
      </c>
      <c r="G755">
        <v>2012</v>
      </c>
      <c r="H755">
        <v>0.27300000000000002</v>
      </c>
      <c r="L755" t="s">
        <v>699</v>
      </c>
      <c r="M755" t="s">
        <v>107</v>
      </c>
      <c r="N755">
        <v>18105</v>
      </c>
      <c r="O755">
        <v>23.1</v>
      </c>
      <c r="P755">
        <v>20.100000000000001</v>
      </c>
      <c r="Q755">
        <v>26.3</v>
      </c>
      <c r="R755">
        <v>0.23100000000000001</v>
      </c>
    </row>
    <row r="756" spans="1:18" x14ac:dyDescent="0.25">
      <c r="A756" t="s">
        <v>8494</v>
      </c>
      <c r="B756">
        <v>18137</v>
      </c>
      <c r="C756" t="s">
        <v>5010</v>
      </c>
      <c r="D756" t="s">
        <v>106</v>
      </c>
      <c r="E756" t="s">
        <v>5012</v>
      </c>
      <c r="F756" t="s">
        <v>26650</v>
      </c>
      <c r="G756">
        <v>2012</v>
      </c>
      <c r="H756">
        <v>0.24399999999999999</v>
      </c>
      <c r="L756" t="s">
        <v>706</v>
      </c>
      <c r="M756" t="s">
        <v>107</v>
      </c>
      <c r="N756">
        <v>18107</v>
      </c>
      <c r="O756">
        <v>28.7</v>
      </c>
      <c r="P756">
        <v>23.1</v>
      </c>
      <c r="Q756">
        <v>34.700000000000003</v>
      </c>
      <c r="R756">
        <v>0.28699999999999998</v>
      </c>
    </row>
    <row r="757" spans="1:18" x14ac:dyDescent="0.25">
      <c r="A757" t="s">
        <v>8490</v>
      </c>
      <c r="B757">
        <v>18139</v>
      </c>
      <c r="C757" t="s">
        <v>5017</v>
      </c>
      <c r="D757" t="s">
        <v>106</v>
      </c>
      <c r="E757" t="s">
        <v>5018</v>
      </c>
      <c r="F757" t="s">
        <v>26650</v>
      </c>
      <c r="G757">
        <v>2012</v>
      </c>
      <c r="H757">
        <v>0.27200000000000002</v>
      </c>
      <c r="L757" t="s">
        <v>713</v>
      </c>
      <c r="M757" t="s">
        <v>107</v>
      </c>
      <c r="N757">
        <v>18109</v>
      </c>
      <c r="O757">
        <v>26.7</v>
      </c>
      <c r="P757">
        <v>22.2</v>
      </c>
      <c r="Q757">
        <v>31.7</v>
      </c>
      <c r="R757">
        <v>0.26700000000000002</v>
      </c>
    </row>
    <row r="758" spans="1:18" x14ac:dyDescent="0.25">
      <c r="A758" t="s">
        <v>8487</v>
      </c>
      <c r="B758">
        <v>18141</v>
      </c>
      <c r="C758" t="s">
        <v>5022</v>
      </c>
      <c r="D758" t="s">
        <v>106</v>
      </c>
      <c r="E758" t="s">
        <v>5024</v>
      </c>
      <c r="F758" t="s">
        <v>26650</v>
      </c>
      <c r="G758">
        <v>2012</v>
      </c>
      <c r="H758">
        <v>0.23200000000000001</v>
      </c>
      <c r="L758" t="s">
        <v>1489</v>
      </c>
      <c r="M758" t="s">
        <v>107</v>
      </c>
      <c r="N758">
        <v>18111</v>
      </c>
      <c r="O758">
        <v>33.1</v>
      </c>
      <c r="P758">
        <v>25.2</v>
      </c>
      <c r="Q758">
        <v>41.6</v>
      </c>
      <c r="R758">
        <v>0.33100000000000002</v>
      </c>
    </row>
    <row r="759" spans="1:18" x14ac:dyDescent="0.25">
      <c r="A759" t="s">
        <v>8483</v>
      </c>
      <c r="B759">
        <v>18143</v>
      </c>
      <c r="C759" t="s">
        <v>1578</v>
      </c>
      <c r="D759" t="s">
        <v>106</v>
      </c>
      <c r="E759" t="s">
        <v>5030</v>
      </c>
      <c r="F759" t="s">
        <v>26650</v>
      </c>
      <c r="G759">
        <v>2012</v>
      </c>
      <c r="H759">
        <v>0.29699999999999999</v>
      </c>
      <c r="L759" t="s">
        <v>4951</v>
      </c>
      <c r="M759" t="s">
        <v>107</v>
      </c>
      <c r="N759">
        <v>18113</v>
      </c>
      <c r="O759">
        <v>27.6</v>
      </c>
      <c r="P759">
        <v>21.7</v>
      </c>
      <c r="Q759">
        <v>34.200000000000003</v>
      </c>
      <c r="R759">
        <v>0.27600000000000002</v>
      </c>
    </row>
    <row r="760" spans="1:18" x14ac:dyDescent="0.25">
      <c r="A760" t="s">
        <v>8477</v>
      </c>
      <c r="B760">
        <v>18145</v>
      </c>
      <c r="C760" t="s">
        <v>765</v>
      </c>
      <c r="D760" t="s">
        <v>106</v>
      </c>
      <c r="E760" t="s">
        <v>5033</v>
      </c>
      <c r="F760" t="s">
        <v>26650</v>
      </c>
      <c r="G760">
        <v>2012</v>
      </c>
      <c r="H760">
        <v>0.27100000000000002</v>
      </c>
      <c r="L760" t="s">
        <v>4955</v>
      </c>
      <c r="M760" t="s">
        <v>107</v>
      </c>
      <c r="N760">
        <v>18115</v>
      </c>
      <c r="O760">
        <v>24.5</v>
      </c>
      <c r="P760">
        <v>15.8</v>
      </c>
      <c r="Q760">
        <v>35.4</v>
      </c>
      <c r="R760">
        <v>0.245</v>
      </c>
    </row>
    <row r="761" spans="1:18" x14ac:dyDescent="0.25">
      <c r="A761" t="s">
        <v>17006</v>
      </c>
      <c r="B761">
        <v>18147</v>
      </c>
      <c r="C761" t="s">
        <v>5036</v>
      </c>
      <c r="D761" t="s">
        <v>106</v>
      </c>
      <c r="E761" t="s">
        <v>5038</v>
      </c>
      <c r="F761" t="s">
        <v>26650</v>
      </c>
      <c r="G761">
        <v>2012</v>
      </c>
      <c r="H761">
        <v>0.23400000000000001</v>
      </c>
      <c r="L761" t="s">
        <v>1882</v>
      </c>
      <c r="M761" t="s">
        <v>107</v>
      </c>
      <c r="N761">
        <v>18117</v>
      </c>
      <c r="O761">
        <v>25.6</v>
      </c>
      <c r="P761">
        <v>19.100000000000001</v>
      </c>
      <c r="Q761">
        <v>32.6</v>
      </c>
      <c r="R761">
        <v>0.25600000000000001</v>
      </c>
    </row>
    <row r="762" spans="1:18" x14ac:dyDescent="0.25">
      <c r="A762" t="s">
        <v>8473</v>
      </c>
      <c r="B762">
        <v>18149</v>
      </c>
      <c r="C762" t="s">
        <v>5042</v>
      </c>
      <c r="D762" t="s">
        <v>106</v>
      </c>
      <c r="E762" t="s">
        <v>5043</v>
      </c>
      <c r="F762" t="s">
        <v>26650</v>
      </c>
      <c r="G762">
        <v>2012</v>
      </c>
      <c r="H762">
        <v>0.28499999999999998</v>
      </c>
      <c r="L762" t="s">
        <v>4964</v>
      </c>
      <c r="M762" t="s">
        <v>107</v>
      </c>
      <c r="N762">
        <v>18119</v>
      </c>
      <c r="O762">
        <v>24.1</v>
      </c>
      <c r="P762">
        <v>18.2</v>
      </c>
      <c r="Q762">
        <v>30.1</v>
      </c>
      <c r="R762">
        <v>0.24100000000000002</v>
      </c>
    </row>
    <row r="763" spans="1:18" x14ac:dyDescent="0.25">
      <c r="A763" t="s">
        <v>8468</v>
      </c>
      <c r="B763">
        <v>18151</v>
      </c>
      <c r="C763" t="s">
        <v>5046</v>
      </c>
      <c r="D763" t="s">
        <v>106</v>
      </c>
      <c r="E763" t="s">
        <v>5048</v>
      </c>
      <c r="F763" t="s">
        <v>26650</v>
      </c>
      <c r="G763">
        <v>2012</v>
      </c>
      <c r="H763">
        <v>0.24</v>
      </c>
      <c r="L763" t="s">
        <v>4971</v>
      </c>
      <c r="M763" t="s">
        <v>107</v>
      </c>
      <c r="N763">
        <v>18121</v>
      </c>
      <c r="O763">
        <v>32.6</v>
      </c>
      <c r="P763">
        <v>24.4</v>
      </c>
      <c r="Q763">
        <v>40.799999999999997</v>
      </c>
      <c r="R763">
        <v>0.32600000000000001</v>
      </c>
    </row>
    <row r="764" spans="1:18" x14ac:dyDescent="0.25">
      <c r="A764" t="s">
        <v>8464</v>
      </c>
      <c r="B764">
        <v>18153</v>
      </c>
      <c r="C764" t="s">
        <v>5053</v>
      </c>
      <c r="D764" t="s">
        <v>106</v>
      </c>
      <c r="E764" t="s">
        <v>5054</v>
      </c>
      <c r="F764" t="s">
        <v>26650</v>
      </c>
      <c r="G764">
        <v>2012</v>
      </c>
      <c r="H764">
        <v>0.27700000000000002</v>
      </c>
      <c r="L764" t="s">
        <v>720</v>
      </c>
      <c r="M764" t="s">
        <v>107</v>
      </c>
      <c r="N764">
        <v>18123</v>
      </c>
      <c r="O764">
        <v>25.3</v>
      </c>
      <c r="P764">
        <v>19.100000000000001</v>
      </c>
      <c r="Q764">
        <v>32.200000000000003</v>
      </c>
      <c r="R764">
        <v>0.253</v>
      </c>
    </row>
    <row r="765" spans="1:18" x14ac:dyDescent="0.25">
      <c r="A765" t="s">
        <v>8459</v>
      </c>
      <c r="B765">
        <v>18155</v>
      </c>
      <c r="C765" t="s">
        <v>5057</v>
      </c>
      <c r="D765" t="s">
        <v>106</v>
      </c>
      <c r="E765" t="s">
        <v>5059</v>
      </c>
      <c r="F765" t="s">
        <v>26650</v>
      </c>
      <c r="G765">
        <v>2012</v>
      </c>
      <c r="H765">
        <v>0.28100000000000003</v>
      </c>
      <c r="L765" t="s">
        <v>735</v>
      </c>
      <c r="M765" t="s">
        <v>107</v>
      </c>
      <c r="N765">
        <v>18125</v>
      </c>
      <c r="O765">
        <v>30.3</v>
      </c>
      <c r="P765">
        <v>21.1</v>
      </c>
      <c r="Q765">
        <v>39.6</v>
      </c>
      <c r="R765">
        <v>0.30299999999999999</v>
      </c>
    </row>
    <row r="766" spans="1:18" x14ac:dyDescent="0.25">
      <c r="A766" t="s">
        <v>8454</v>
      </c>
      <c r="B766">
        <v>18157</v>
      </c>
      <c r="C766" t="s">
        <v>5063</v>
      </c>
      <c r="D766" t="s">
        <v>106</v>
      </c>
      <c r="E766" t="s">
        <v>5064</v>
      </c>
      <c r="F766" t="s">
        <v>26650</v>
      </c>
      <c r="G766">
        <v>2012</v>
      </c>
      <c r="H766">
        <v>0.18099999999999999</v>
      </c>
      <c r="L766" t="s">
        <v>4985</v>
      </c>
      <c r="M766" t="s">
        <v>107</v>
      </c>
      <c r="N766">
        <v>18127</v>
      </c>
      <c r="O766">
        <v>24</v>
      </c>
      <c r="P766">
        <v>21.2</v>
      </c>
      <c r="Q766">
        <v>27</v>
      </c>
      <c r="R766">
        <v>0.24</v>
      </c>
    </row>
    <row r="767" spans="1:18" x14ac:dyDescent="0.25">
      <c r="A767" t="s">
        <v>8451</v>
      </c>
      <c r="B767">
        <v>18159</v>
      </c>
      <c r="C767" t="s">
        <v>5068</v>
      </c>
      <c r="D767" t="s">
        <v>106</v>
      </c>
      <c r="E767" t="s">
        <v>5069</v>
      </c>
      <c r="F767" t="s">
        <v>26650</v>
      </c>
      <c r="G767">
        <v>2012</v>
      </c>
      <c r="H767">
        <v>0.248</v>
      </c>
      <c r="L767" t="s">
        <v>4992</v>
      </c>
      <c r="M767" t="s">
        <v>107</v>
      </c>
      <c r="N767">
        <v>18129</v>
      </c>
      <c r="O767">
        <v>28.9</v>
      </c>
      <c r="P767">
        <v>22.2</v>
      </c>
      <c r="Q767">
        <v>36.700000000000003</v>
      </c>
      <c r="R767">
        <v>0.28899999999999998</v>
      </c>
    </row>
    <row r="768" spans="1:18" x14ac:dyDescent="0.25">
      <c r="A768" t="s">
        <v>17014</v>
      </c>
      <c r="B768">
        <v>18161</v>
      </c>
      <c r="C768" t="s">
        <v>1625</v>
      </c>
      <c r="D768" t="s">
        <v>106</v>
      </c>
      <c r="E768" t="s">
        <v>5073</v>
      </c>
      <c r="F768" t="s">
        <v>26650</v>
      </c>
      <c r="G768">
        <v>2012</v>
      </c>
      <c r="H768">
        <v>0.251</v>
      </c>
      <c r="L768" t="s">
        <v>1551</v>
      </c>
      <c r="M768" t="s">
        <v>107</v>
      </c>
      <c r="N768">
        <v>18131</v>
      </c>
      <c r="O768">
        <v>26</v>
      </c>
      <c r="P768">
        <v>18.100000000000001</v>
      </c>
      <c r="Q768">
        <v>35.4</v>
      </c>
      <c r="R768">
        <v>0.26</v>
      </c>
    </row>
    <row r="769" spans="1:18" x14ac:dyDescent="0.25">
      <c r="A769" t="s">
        <v>8447</v>
      </c>
      <c r="B769">
        <v>18163</v>
      </c>
      <c r="C769" t="s">
        <v>5077</v>
      </c>
      <c r="D769" t="s">
        <v>106</v>
      </c>
      <c r="E769" t="s">
        <v>5079</v>
      </c>
      <c r="F769" t="s">
        <v>26650</v>
      </c>
      <c r="G769">
        <v>2012</v>
      </c>
      <c r="H769">
        <v>0.255</v>
      </c>
      <c r="L769" t="s">
        <v>2933</v>
      </c>
      <c r="M769" t="s">
        <v>107</v>
      </c>
      <c r="N769">
        <v>18133</v>
      </c>
      <c r="O769">
        <v>28.1</v>
      </c>
      <c r="P769">
        <v>22.4</v>
      </c>
      <c r="Q769">
        <v>34.9</v>
      </c>
      <c r="R769">
        <v>0.28100000000000003</v>
      </c>
    </row>
    <row r="770" spans="1:18" x14ac:dyDescent="0.25">
      <c r="A770" t="s">
        <v>8444</v>
      </c>
      <c r="B770">
        <v>18165</v>
      </c>
      <c r="C770" t="s">
        <v>5083</v>
      </c>
      <c r="D770" t="s">
        <v>106</v>
      </c>
      <c r="E770" t="s">
        <v>5084</v>
      </c>
      <c r="F770" t="s">
        <v>26650</v>
      </c>
      <c r="G770">
        <v>2012</v>
      </c>
      <c r="H770">
        <v>0.27100000000000002</v>
      </c>
      <c r="L770" t="s">
        <v>743</v>
      </c>
      <c r="M770" t="s">
        <v>107</v>
      </c>
      <c r="N770">
        <v>18135</v>
      </c>
      <c r="O770">
        <v>24.9</v>
      </c>
      <c r="P770">
        <v>19.2</v>
      </c>
      <c r="Q770">
        <v>31.5</v>
      </c>
      <c r="R770">
        <v>0.249</v>
      </c>
    </row>
    <row r="771" spans="1:18" x14ac:dyDescent="0.25">
      <c r="A771" t="s">
        <v>8441</v>
      </c>
      <c r="B771">
        <v>18167</v>
      </c>
      <c r="C771" t="s">
        <v>5088</v>
      </c>
      <c r="D771" t="s">
        <v>106</v>
      </c>
      <c r="E771" t="s">
        <v>5090</v>
      </c>
      <c r="F771" t="s">
        <v>26650</v>
      </c>
      <c r="G771">
        <v>2012</v>
      </c>
      <c r="H771">
        <v>0.26</v>
      </c>
      <c r="L771" t="s">
        <v>5010</v>
      </c>
      <c r="M771" t="s">
        <v>107</v>
      </c>
      <c r="N771">
        <v>18137</v>
      </c>
      <c r="O771">
        <v>31.8</v>
      </c>
      <c r="P771">
        <v>25.9</v>
      </c>
      <c r="Q771">
        <v>37.9</v>
      </c>
      <c r="R771">
        <v>0.318</v>
      </c>
    </row>
    <row r="772" spans="1:18" x14ac:dyDescent="0.25">
      <c r="A772" t="s">
        <v>8438</v>
      </c>
      <c r="B772">
        <v>18169</v>
      </c>
      <c r="C772" t="s">
        <v>4634</v>
      </c>
      <c r="D772" t="s">
        <v>106</v>
      </c>
      <c r="E772" t="s">
        <v>5095</v>
      </c>
      <c r="F772" t="s">
        <v>26650</v>
      </c>
      <c r="G772">
        <v>2012</v>
      </c>
      <c r="H772">
        <v>0.26700000000000002</v>
      </c>
      <c r="L772" t="s">
        <v>5017</v>
      </c>
      <c r="M772" t="s">
        <v>107</v>
      </c>
      <c r="N772">
        <v>18139</v>
      </c>
      <c r="O772">
        <v>21.8</v>
      </c>
      <c r="P772">
        <v>15.1</v>
      </c>
      <c r="Q772">
        <v>29.6</v>
      </c>
      <c r="R772">
        <v>0.218</v>
      </c>
    </row>
    <row r="773" spans="1:18" x14ac:dyDescent="0.25">
      <c r="A773" t="s">
        <v>8434</v>
      </c>
      <c r="B773">
        <v>18171</v>
      </c>
      <c r="C773" t="s">
        <v>3831</v>
      </c>
      <c r="D773" t="s">
        <v>106</v>
      </c>
      <c r="E773" t="s">
        <v>5099</v>
      </c>
      <c r="F773" t="s">
        <v>26650</v>
      </c>
      <c r="G773">
        <v>2012</v>
      </c>
      <c r="H773">
        <v>0.26</v>
      </c>
      <c r="L773" t="s">
        <v>1578</v>
      </c>
      <c r="M773" t="s">
        <v>107</v>
      </c>
      <c r="N773">
        <v>18143</v>
      </c>
      <c r="O773">
        <v>27.9</v>
      </c>
      <c r="P773">
        <v>21.6</v>
      </c>
      <c r="Q773">
        <v>34.700000000000003</v>
      </c>
      <c r="R773">
        <v>0.27899999999999997</v>
      </c>
    </row>
    <row r="774" spans="1:18" x14ac:dyDescent="0.25">
      <c r="A774" t="s">
        <v>8429</v>
      </c>
      <c r="B774">
        <v>18173</v>
      </c>
      <c r="C774" t="s">
        <v>5102</v>
      </c>
      <c r="D774" t="s">
        <v>106</v>
      </c>
      <c r="E774" t="s">
        <v>5104</v>
      </c>
      <c r="F774" t="s">
        <v>26650</v>
      </c>
      <c r="G774">
        <v>2012</v>
      </c>
      <c r="H774">
        <v>0.20499999999999999</v>
      </c>
      <c r="L774" t="s">
        <v>765</v>
      </c>
      <c r="M774" t="s">
        <v>107</v>
      </c>
      <c r="N774">
        <v>18145</v>
      </c>
      <c r="O774">
        <v>28.5</v>
      </c>
      <c r="P774">
        <v>23.2</v>
      </c>
      <c r="Q774">
        <v>34.200000000000003</v>
      </c>
      <c r="R774">
        <v>0.28499999999999998</v>
      </c>
    </row>
    <row r="775" spans="1:18" x14ac:dyDescent="0.25">
      <c r="A775" t="s">
        <v>8426</v>
      </c>
      <c r="B775">
        <v>18175</v>
      </c>
      <c r="C775" t="s">
        <v>811</v>
      </c>
      <c r="D775" t="s">
        <v>106</v>
      </c>
      <c r="E775" t="s">
        <v>5108</v>
      </c>
      <c r="F775" t="s">
        <v>26650</v>
      </c>
      <c r="G775">
        <v>2012</v>
      </c>
      <c r="H775">
        <v>0.27700000000000002</v>
      </c>
      <c r="L775" t="s">
        <v>5036</v>
      </c>
      <c r="M775" t="s">
        <v>107</v>
      </c>
      <c r="N775">
        <v>18147</v>
      </c>
      <c r="O775">
        <v>26.2</v>
      </c>
      <c r="P775">
        <v>19.600000000000001</v>
      </c>
      <c r="Q775">
        <v>33.700000000000003</v>
      </c>
      <c r="R775">
        <v>0.26200000000000001</v>
      </c>
    </row>
    <row r="776" spans="1:18" x14ac:dyDescent="0.25">
      <c r="A776" t="s">
        <v>8422</v>
      </c>
      <c r="B776">
        <v>18177</v>
      </c>
      <c r="C776" t="s">
        <v>3841</v>
      </c>
      <c r="D776" t="s">
        <v>106</v>
      </c>
      <c r="E776" t="s">
        <v>5112</v>
      </c>
      <c r="F776" t="s">
        <v>26650</v>
      </c>
      <c r="G776">
        <v>2012</v>
      </c>
      <c r="H776">
        <v>0.27800000000000002</v>
      </c>
      <c r="L776" t="s">
        <v>5022</v>
      </c>
      <c r="M776" t="s">
        <v>107</v>
      </c>
      <c r="N776">
        <v>18141</v>
      </c>
      <c r="O776">
        <v>25.8</v>
      </c>
      <c r="P776">
        <v>22.7</v>
      </c>
      <c r="Q776">
        <v>28.7</v>
      </c>
      <c r="R776">
        <v>0.25800000000000001</v>
      </c>
    </row>
    <row r="777" spans="1:18" x14ac:dyDescent="0.25">
      <c r="A777" t="s">
        <v>8417</v>
      </c>
      <c r="B777">
        <v>18179</v>
      </c>
      <c r="C777" t="s">
        <v>5116</v>
      </c>
      <c r="D777" t="s">
        <v>106</v>
      </c>
      <c r="E777" t="s">
        <v>5118</v>
      </c>
      <c r="F777" t="s">
        <v>26650</v>
      </c>
      <c r="G777">
        <v>2012</v>
      </c>
      <c r="H777">
        <v>0.25900000000000001</v>
      </c>
      <c r="L777" t="s">
        <v>5042</v>
      </c>
      <c r="M777" t="s">
        <v>107</v>
      </c>
      <c r="N777">
        <v>18149</v>
      </c>
      <c r="O777">
        <v>27</v>
      </c>
      <c r="P777">
        <v>20.399999999999999</v>
      </c>
      <c r="Q777">
        <v>35</v>
      </c>
      <c r="R777">
        <v>0.27</v>
      </c>
    </row>
    <row r="778" spans="1:18" x14ac:dyDescent="0.25">
      <c r="A778" t="s">
        <v>8413</v>
      </c>
      <c r="B778">
        <v>18181</v>
      </c>
      <c r="C778" t="s">
        <v>1646</v>
      </c>
      <c r="D778" t="s">
        <v>106</v>
      </c>
      <c r="E778" t="s">
        <v>5123</v>
      </c>
      <c r="F778" t="s">
        <v>26650</v>
      </c>
      <c r="G778">
        <v>2012</v>
      </c>
      <c r="H778">
        <v>0.24399999999999999</v>
      </c>
      <c r="L778" t="s">
        <v>5046</v>
      </c>
      <c r="M778" t="s">
        <v>107</v>
      </c>
      <c r="N778">
        <v>18151</v>
      </c>
      <c r="O778">
        <v>26</v>
      </c>
      <c r="P778">
        <v>20.3</v>
      </c>
      <c r="Q778">
        <v>32.1</v>
      </c>
      <c r="R778">
        <v>0.26</v>
      </c>
    </row>
    <row r="779" spans="1:18" x14ac:dyDescent="0.25">
      <c r="A779" t="s">
        <v>8408</v>
      </c>
      <c r="B779">
        <v>18183</v>
      </c>
      <c r="C779" t="s">
        <v>5127</v>
      </c>
      <c r="D779" t="s">
        <v>106</v>
      </c>
      <c r="E779" t="s">
        <v>5129</v>
      </c>
      <c r="F779" t="s">
        <v>26650</v>
      </c>
      <c r="G779">
        <v>2012</v>
      </c>
      <c r="H779">
        <v>0.26500000000000001</v>
      </c>
      <c r="L779" t="s">
        <v>5053</v>
      </c>
      <c r="M779" t="s">
        <v>107</v>
      </c>
      <c r="N779">
        <v>18153</v>
      </c>
      <c r="O779">
        <v>30.9</v>
      </c>
      <c r="P779">
        <v>22.8</v>
      </c>
      <c r="Q779">
        <v>39.799999999999997</v>
      </c>
      <c r="R779">
        <v>0.309</v>
      </c>
    </row>
    <row r="780" spans="1:18" x14ac:dyDescent="0.25">
      <c r="A780" t="s">
        <v>8403</v>
      </c>
      <c r="B780">
        <v>19001</v>
      </c>
      <c r="C780" t="s">
        <v>5134</v>
      </c>
      <c r="D780" t="s">
        <v>112</v>
      </c>
      <c r="E780" t="s">
        <v>5135</v>
      </c>
      <c r="F780" t="s">
        <v>26650</v>
      </c>
      <c r="G780">
        <v>2012</v>
      </c>
      <c r="H780">
        <v>0.223</v>
      </c>
      <c r="L780" t="s">
        <v>5057</v>
      </c>
      <c r="M780" t="s">
        <v>107</v>
      </c>
      <c r="N780">
        <v>18155</v>
      </c>
      <c r="O780">
        <v>35.5</v>
      </c>
      <c r="P780">
        <v>26.2</v>
      </c>
      <c r="Q780">
        <v>45</v>
      </c>
      <c r="R780">
        <v>0.35499999999999998</v>
      </c>
    </row>
    <row r="781" spans="1:18" x14ac:dyDescent="0.25">
      <c r="A781" t="s">
        <v>14649</v>
      </c>
      <c r="B781">
        <v>19003</v>
      </c>
      <c r="C781" t="s">
        <v>2097</v>
      </c>
      <c r="D781" t="s">
        <v>112</v>
      </c>
      <c r="E781" t="s">
        <v>5139</v>
      </c>
      <c r="F781" t="s">
        <v>26650</v>
      </c>
      <c r="G781">
        <v>2012</v>
      </c>
      <c r="H781">
        <v>0.223</v>
      </c>
      <c r="L781" t="s">
        <v>5063</v>
      </c>
      <c r="M781" t="s">
        <v>107</v>
      </c>
      <c r="N781">
        <v>18157</v>
      </c>
      <c r="O781">
        <v>25</v>
      </c>
      <c r="P781">
        <v>21.8</v>
      </c>
      <c r="Q781">
        <v>28.2</v>
      </c>
      <c r="R781">
        <v>0.25</v>
      </c>
    </row>
    <row r="782" spans="1:18" x14ac:dyDescent="0.25">
      <c r="A782" t="s">
        <v>8399</v>
      </c>
      <c r="B782">
        <v>19005</v>
      </c>
      <c r="C782" t="s">
        <v>5142</v>
      </c>
      <c r="D782" t="s">
        <v>112</v>
      </c>
      <c r="E782" t="s">
        <v>5144</v>
      </c>
      <c r="F782" t="s">
        <v>26650</v>
      </c>
      <c r="G782">
        <v>2012</v>
      </c>
      <c r="H782">
        <v>0.22600000000000001</v>
      </c>
      <c r="L782" t="s">
        <v>5068</v>
      </c>
      <c r="M782" t="s">
        <v>107</v>
      </c>
      <c r="N782">
        <v>18159</v>
      </c>
      <c r="O782">
        <v>17.399999999999999</v>
      </c>
      <c r="P782">
        <v>11.7</v>
      </c>
      <c r="Q782">
        <v>24.2</v>
      </c>
      <c r="R782">
        <v>0.17399999999999999</v>
      </c>
    </row>
    <row r="783" spans="1:18" x14ac:dyDescent="0.25">
      <c r="A783" t="s">
        <v>8395</v>
      </c>
      <c r="B783">
        <v>19007</v>
      </c>
      <c r="C783" t="s">
        <v>5149</v>
      </c>
      <c r="D783" t="s">
        <v>112</v>
      </c>
      <c r="E783" t="s">
        <v>5151</v>
      </c>
      <c r="F783" t="s">
        <v>26650</v>
      </c>
      <c r="G783">
        <v>2012</v>
      </c>
      <c r="H783">
        <v>0.249</v>
      </c>
      <c r="L783" t="s">
        <v>1625</v>
      </c>
      <c r="M783" t="s">
        <v>107</v>
      </c>
      <c r="N783">
        <v>18161</v>
      </c>
      <c r="O783">
        <v>28.9</v>
      </c>
      <c r="P783">
        <v>19.7</v>
      </c>
      <c r="Q783">
        <v>39.4</v>
      </c>
      <c r="R783">
        <v>0.28899999999999998</v>
      </c>
    </row>
    <row r="784" spans="1:18" x14ac:dyDescent="0.25">
      <c r="A784" t="s">
        <v>8392</v>
      </c>
      <c r="B784">
        <v>19009</v>
      </c>
      <c r="C784" t="s">
        <v>5156</v>
      </c>
      <c r="D784" t="s">
        <v>112</v>
      </c>
      <c r="E784" t="s">
        <v>5158</v>
      </c>
      <c r="F784" t="s">
        <v>26650</v>
      </c>
      <c r="G784">
        <v>2012</v>
      </c>
      <c r="H784">
        <v>0.222</v>
      </c>
      <c r="L784" t="s">
        <v>5077</v>
      </c>
      <c r="M784" t="s">
        <v>107</v>
      </c>
      <c r="N784">
        <v>18163</v>
      </c>
      <c r="O784">
        <v>27.6</v>
      </c>
      <c r="P784">
        <v>24.5</v>
      </c>
      <c r="Q784">
        <v>30.9</v>
      </c>
      <c r="R784">
        <v>0.27600000000000002</v>
      </c>
    </row>
    <row r="785" spans="1:18" x14ac:dyDescent="0.25">
      <c r="A785" t="s">
        <v>8388</v>
      </c>
      <c r="B785">
        <v>19011</v>
      </c>
      <c r="C785" t="s">
        <v>1166</v>
      </c>
      <c r="D785" t="s">
        <v>112</v>
      </c>
      <c r="E785" t="s">
        <v>5162</v>
      </c>
      <c r="F785" t="s">
        <v>26650</v>
      </c>
      <c r="G785">
        <v>2012</v>
      </c>
      <c r="H785">
        <v>0.217</v>
      </c>
      <c r="L785" t="s">
        <v>5083</v>
      </c>
      <c r="M785" t="s">
        <v>107</v>
      </c>
      <c r="N785">
        <v>18165</v>
      </c>
      <c r="O785">
        <v>24.4</v>
      </c>
      <c r="P785">
        <v>17.3</v>
      </c>
      <c r="Q785">
        <v>32</v>
      </c>
      <c r="R785">
        <v>0.24399999999999999</v>
      </c>
    </row>
    <row r="786" spans="1:18" x14ac:dyDescent="0.25">
      <c r="A786" t="s">
        <v>8383</v>
      </c>
      <c r="B786">
        <v>19013</v>
      </c>
      <c r="C786" t="s">
        <v>5165</v>
      </c>
      <c r="D786" t="s">
        <v>112</v>
      </c>
      <c r="E786" t="s">
        <v>5166</v>
      </c>
      <c r="F786" t="s">
        <v>26650</v>
      </c>
      <c r="G786">
        <v>2012</v>
      </c>
      <c r="H786">
        <v>0.20799999999999999</v>
      </c>
      <c r="L786" t="s">
        <v>5088</v>
      </c>
      <c r="M786" t="s">
        <v>107</v>
      </c>
      <c r="N786">
        <v>18167</v>
      </c>
      <c r="O786">
        <v>28.1</v>
      </c>
      <c r="P786">
        <v>23.9</v>
      </c>
      <c r="Q786">
        <v>32.4</v>
      </c>
      <c r="R786">
        <v>0.28100000000000003</v>
      </c>
    </row>
    <row r="787" spans="1:18" x14ac:dyDescent="0.25">
      <c r="A787" t="s">
        <v>8379</v>
      </c>
      <c r="B787">
        <v>19015</v>
      </c>
      <c r="C787" t="s">
        <v>1172</v>
      </c>
      <c r="D787" t="s">
        <v>112</v>
      </c>
      <c r="E787" t="s">
        <v>5171</v>
      </c>
      <c r="F787" t="s">
        <v>26650</v>
      </c>
      <c r="G787">
        <v>2012</v>
      </c>
      <c r="H787">
        <v>0.23200000000000001</v>
      </c>
      <c r="L787" t="s">
        <v>4634</v>
      </c>
      <c r="M787" t="s">
        <v>107</v>
      </c>
      <c r="N787">
        <v>18169</v>
      </c>
      <c r="O787">
        <v>24.6</v>
      </c>
      <c r="P787">
        <v>18.899999999999999</v>
      </c>
      <c r="Q787">
        <v>30.9</v>
      </c>
      <c r="R787">
        <v>0.24600000000000002</v>
      </c>
    </row>
    <row r="788" spans="1:18" x14ac:dyDescent="0.25">
      <c r="A788" t="s">
        <v>14651</v>
      </c>
      <c r="B788">
        <v>19017</v>
      </c>
      <c r="C788" t="s">
        <v>5175</v>
      </c>
      <c r="D788" t="s">
        <v>112</v>
      </c>
      <c r="E788" t="s">
        <v>5177</v>
      </c>
      <c r="F788" t="s">
        <v>26650</v>
      </c>
      <c r="G788">
        <v>2012</v>
      </c>
      <c r="H788">
        <v>0.17299999999999999</v>
      </c>
      <c r="L788" t="s">
        <v>3831</v>
      </c>
      <c r="M788" t="s">
        <v>107</v>
      </c>
      <c r="N788">
        <v>18171</v>
      </c>
      <c r="O788">
        <v>26.1</v>
      </c>
      <c r="P788">
        <v>18.100000000000001</v>
      </c>
      <c r="Q788">
        <v>35</v>
      </c>
      <c r="R788">
        <v>0.26100000000000001</v>
      </c>
    </row>
    <row r="789" spans="1:18" x14ac:dyDescent="0.25">
      <c r="A789" t="s">
        <v>8374</v>
      </c>
      <c r="B789">
        <v>19019</v>
      </c>
      <c r="C789" t="s">
        <v>5181</v>
      </c>
      <c r="D789" t="s">
        <v>112</v>
      </c>
      <c r="E789" t="s">
        <v>5182</v>
      </c>
      <c r="F789" t="s">
        <v>26650</v>
      </c>
      <c r="G789">
        <v>2012</v>
      </c>
      <c r="H789">
        <v>0.217</v>
      </c>
      <c r="L789" t="s">
        <v>5102</v>
      </c>
      <c r="M789" t="s">
        <v>107</v>
      </c>
      <c r="N789">
        <v>18173</v>
      </c>
      <c r="O789">
        <v>28</v>
      </c>
      <c r="P789">
        <v>23.1</v>
      </c>
      <c r="Q789">
        <v>33.200000000000003</v>
      </c>
      <c r="R789">
        <v>0.28000000000000003</v>
      </c>
    </row>
    <row r="790" spans="1:18" x14ac:dyDescent="0.25">
      <c r="A790" t="s">
        <v>14652</v>
      </c>
      <c r="B790">
        <v>19021</v>
      </c>
      <c r="C790" t="s">
        <v>5186</v>
      </c>
      <c r="D790" t="s">
        <v>112</v>
      </c>
      <c r="E790" t="s">
        <v>5188</v>
      </c>
      <c r="F790" t="s">
        <v>26650</v>
      </c>
      <c r="G790">
        <v>2012</v>
      </c>
      <c r="H790">
        <v>0.193</v>
      </c>
      <c r="L790" t="s">
        <v>811</v>
      </c>
      <c r="M790" t="s">
        <v>107</v>
      </c>
      <c r="N790">
        <v>18175</v>
      </c>
      <c r="O790">
        <v>32.700000000000003</v>
      </c>
      <c r="P790">
        <v>26</v>
      </c>
      <c r="Q790">
        <v>40.1</v>
      </c>
      <c r="R790">
        <v>0.32700000000000001</v>
      </c>
    </row>
    <row r="791" spans="1:18" x14ac:dyDescent="0.25">
      <c r="A791" t="s">
        <v>8370</v>
      </c>
      <c r="B791">
        <v>19023</v>
      </c>
      <c r="C791" t="s">
        <v>368</v>
      </c>
      <c r="D791" t="s">
        <v>112</v>
      </c>
      <c r="E791" t="s">
        <v>5192</v>
      </c>
      <c r="F791" t="s">
        <v>26650</v>
      </c>
      <c r="G791">
        <v>2012</v>
      </c>
      <c r="H791">
        <v>0.215</v>
      </c>
      <c r="L791" t="s">
        <v>3841</v>
      </c>
      <c r="M791" t="s">
        <v>107</v>
      </c>
      <c r="N791">
        <v>18177</v>
      </c>
      <c r="O791">
        <v>29.7</v>
      </c>
      <c r="P791">
        <v>24.8</v>
      </c>
      <c r="Q791">
        <v>34.9</v>
      </c>
      <c r="R791">
        <v>0.29699999999999999</v>
      </c>
    </row>
    <row r="792" spans="1:18" x14ac:dyDescent="0.25">
      <c r="A792" t="s">
        <v>14653</v>
      </c>
      <c r="B792">
        <v>19025</v>
      </c>
      <c r="C792" t="s">
        <v>376</v>
      </c>
      <c r="D792" t="s">
        <v>112</v>
      </c>
      <c r="E792" t="s">
        <v>5196</v>
      </c>
      <c r="F792" t="s">
        <v>26650</v>
      </c>
      <c r="G792">
        <v>2012</v>
      </c>
      <c r="H792">
        <v>0.20699999999999999</v>
      </c>
      <c r="L792" t="s">
        <v>5116</v>
      </c>
      <c r="M792" t="s">
        <v>107</v>
      </c>
      <c r="N792">
        <v>18179</v>
      </c>
      <c r="O792">
        <v>26.2</v>
      </c>
      <c r="P792">
        <v>19.899999999999999</v>
      </c>
      <c r="Q792">
        <v>33.299999999999997</v>
      </c>
      <c r="R792">
        <v>0.26200000000000001</v>
      </c>
    </row>
    <row r="793" spans="1:18" x14ac:dyDescent="0.25">
      <c r="A793" t="s">
        <v>8366</v>
      </c>
      <c r="B793">
        <v>19027</v>
      </c>
      <c r="C793" t="s">
        <v>1192</v>
      </c>
      <c r="D793" t="s">
        <v>112</v>
      </c>
      <c r="E793" t="s">
        <v>5199</v>
      </c>
      <c r="F793" t="s">
        <v>26650</v>
      </c>
      <c r="G793">
        <v>2012</v>
      </c>
      <c r="H793">
        <v>0.22700000000000001</v>
      </c>
      <c r="L793" t="s">
        <v>1646</v>
      </c>
      <c r="M793" t="s">
        <v>107</v>
      </c>
      <c r="N793">
        <v>18181</v>
      </c>
      <c r="O793">
        <v>31.8</v>
      </c>
      <c r="P793">
        <v>24.9</v>
      </c>
      <c r="Q793">
        <v>39</v>
      </c>
      <c r="R793">
        <v>0.318</v>
      </c>
    </row>
    <row r="794" spans="1:18" x14ac:dyDescent="0.25">
      <c r="A794" t="s">
        <v>14654</v>
      </c>
      <c r="B794">
        <v>19029</v>
      </c>
      <c r="C794" t="s">
        <v>4218</v>
      </c>
      <c r="D794" t="s">
        <v>112</v>
      </c>
      <c r="E794" t="s">
        <v>5203</v>
      </c>
      <c r="F794" t="s">
        <v>26650</v>
      </c>
      <c r="G794">
        <v>2012</v>
      </c>
      <c r="H794">
        <v>0.23499999999999999</v>
      </c>
      <c r="L794" t="s">
        <v>5127</v>
      </c>
      <c r="M794" t="s">
        <v>107</v>
      </c>
      <c r="N794">
        <v>18183</v>
      </c>
      <c r="O794">
        <v>25.1</v>
      </c>
      <c r="P794">
        <v>19.2</v>
      </c>
      <c r="Q794">
        <v>31.3</v>
      </c>
      <c r="R794">
        <v>0.251</v>
      </c>
    </row>
    <row r="795" spans="1:18" x14ac:dyDescent="0.25">
      <c r="A795" t="s">
        <v>8362</v>
      </c>
      <c r="B795">
        <v>19031</v>
      </c>
      <c r="C795" t="s">
        <v>5206</v>
      </c>
      <c r="D795" t="s">
        <v>112</v>
      </c>
      <c r="E795" t="s">
        <v>5207</v>
      </c>
      <c r="F795" t="s">
        <v>26650</v>
      </c>
      <c r="G795">
        <v>2012</v>
      </c>
      <c r="H795">
        <v>0.219</v>
      </c>
      <c r="L795" t="s">
        <v>5134</v>
      </c>
      <c r="M795" t="s">
        <v>113</v>
      </c>
      <c r="N795">
        <v>19001</v>
      </c>
      <c r="O795">
        <v>25.2</v>
      </c>
      <c r="P795">
        <v>17.8</v>
      </c>
      <c r="Q795">
        <v>34.200000000000003</v>
      </c>
      <c r="R795">
        <v>0.252</v>
      </c>
    </row>
    <row r="796" spans="1:18" x14ac:dyDescent="0.25">
      <c r="A796" t="s">
        <v>8359</v>
      </c>
      <c r="B796">
        <v>19033</v>
      </c>
      <c r="C796" t="s">
        <v>5211</v>
      </c>
      <c r="D796" t="s">
        <v>112</v>
      </c>
      <c r="E796" t="s">
        <v>5213</v>
      </c>
      <c r="F796" t="s">
        <v>26650</v>
      </c>
      <c r="G796">
        <v>2012</v>
      </c>
      <c r="H796">
        <v>0.22600000000000001</v>
      </c>
      <c r="L796" t="s">
        <v>2097</v>
      </c>
      <c r="M796" t="s">
        <v>113</v>
      </c>
      <c r="N796">
        <v>19003</v>
      </c>
      <c r="O796">
        <v>23</v>
      </c>
      <c r="P796">
        <v>15.2</v>
      </c>
      <c r="Q796">
        <v>32.700000000000003</v>
      </c>
      <c r="R796">
        <v>0.23</v>
      </c>
    </row>
    <row r="797" spans="1:18" x14ac:dyDescent="0.25">
      <c r="A797" t="s">
        <v>14655</v>
      </c>
      <c r="B797">
        <v>19035</v>
      </c>
      <c r="C797" t="s">
        <v>392</v>
      </c>
      <c r="D797" t="s">
        <v>112</v>
      </c>
      <c r="E797" t="s">
        <v>5217</v>
      </c>
      <c r="F797" t="s">
        <v>26650</v>
      </c>
      <c r="G797">
        <v>2012</v>
      </c>
      <c r="H797">
        <v>0.21099999999999999</v>
      </c>
      <c r="L797" t="s">
        <v>5142</v>
      </c>
      <c r="M797" t="s">
        <v>113</v>
      </c>
      <c r="N797">
        <v>19005</v>
      </c>
      <c r="O797">
        <v>21.3</v>
      </c>
      <c r="P797">
        <v>15.2</v>
      </c>
      <c r="Q797">
        <v>27.8</v>
      </c>
      <c r="R797">
        <v>0.21299999999999999</v>
      </c>
    </row>
    <row r="798" spans="1:18" x14ac:dyDescent="0.25">
      <c r="A798" t="s">
        <v>14656</v>
      </c>
      <c r="B798">
        <v>19037</v>
      </c>
      <c r="C798" t="s">
        <v>5220</v>
      </c>
      <c r="D798" t="s">
        <v>112</v>
      </c>
      <c r="E798" t="s">
        <v>5222</v>
      </c>
      <c r="F798" t="s">
        <v>26650</v>
      </c>
      <c r="G798">
        <v>2012</v>
      </c>
      <c r="H798">
        <v>0.22700000000000001</v>
      </c>
      <c r="L798" t="s">
        <v>5149</v>
      </c>
      <c r="M798" t="s">
        <v>113</v>
      </c>
      <c r="N798">
        <v>19007</v>
      </c>
      <c r="O798">
        <v>38.5</v>
      </c>
      <c r="P798">
        <v>30.5</v>
      </c>
      <c r="Q798">
        <v>46.5</v>
      </c>
      <c r="R798">
        <v>0.38500000000000001</v>
      </c>
    </row>
    <row r="799" spans="1:18" x14ac:dyDescent="0.25">
      <c r="A799" t="s">
        <v>14657</v>
      </c>
      <c r="B799">
        <v>19039</v>
      </c>
      <c r="C799" t="s">
        <v>415</v>
      </c>
      <c r="D799" t="s">
        <v>112</v>
      </c>
      <c r="E799" t="s">
        <v>5227</v>
      </c>
      <c r="F799" t="s">
        <v>26650</v>
      </c>
      <c r="G799">
        <v>2012</v>
      </c>
      <c r="H799">
        <v>0.248</v>
      </c>
      <c r="L799" t="s">
        <v>5156</v>
      </c>
      <c r="M799" t="s">
        <v>113</v>
      </c>
      <c r="N799">
        <v>19009</v>
      </c>
      <c r="O799">
        <v>27.1</v>
      </c>
      <c r="P799">
        <v>19.2</v>
      </c>
      <c r="Q799">
        <v>36.6</v>
      </c>
      <c r="R799">
        <v>0.27100000000000002</v>
      </c>
    </row>
    <row r="800" spans="1:18" x14ac:dyDescent="0.25">
      <c r="A800" t="s">
        <v>8355</v>
      </c>
      <c r="B800">
        <v>19041</v>
      </c>
      <c r="C800" t="s">
        <v>423</v>
      </c>
      <c r="D800" t="s">
        <v>112</v>
      </c>
      <c r="E800" t="s">
        <v>5230</v>
      </c>
      <c r="F800" t="s">
        <v>26650</v>
      </c>
      <c r="G800">
        <v>2012</v>
      </c>
      <c r="H800">
        <v>0.22700000000000001</v>
      </c>
      <c r="L800" t="s">
        <v>1166</v>
      </c>
      <c r="M800" t="s">
        <v>113</v>
      </c>
      <c r="N800">
        <v>19011</v>
      </c>
      <c r="O800">
        <v>23.8</v>
      </c>
      <c r="P800">
        <v>18.600000000000001</v>
      </c>
      <c r="Q800">
        <v>29.6</v>
      </c>
      <c r="R800">
        <v>0.23800000000000002</v>
      </c>
    </row>
    <row r="801" spans="1:18" x14ac:dyDescent="0.25">
      <c r="A801" t="s">
        <v>8350</v>
      </c>
      <c r="B801">
        <v>19043</v>
      </c>
      <c r="C801" t="s">
        <v>3188</v>
      </c>
      <c r="D801" t="s">
        <v>112</v>
      </c>
      <c r="E801" t="s">
        <v>5234</v>
      </c>
      <c r="F801" t="s">
        <v>26650</v>
      </c>
      <c r="G801">
        <v>2012</v>
      </c>
      <c r="H801">
        <v>0.215</v>
      </c>
      <c r="L801" t="s">
        <v>5165</v>
      </c>
      <c r="M801" t="s">
        <v>113</v>
      </c>
      <c r="N801">
        <v>19013</v>
      </c>
      <c r="O801">
        <v>23.2</v>
      </c>
      <c r="P801">
        <v>20.3</v>
      </c>
      <c r="Q801">
        <v>26.1</v>
      </c>
      <c r="R801">
        <v>0.23199999999999998</v>
      </c>
    </row>
    <row r="802" spans="1:18" x14ac:dyDescent="0.25">
      <c r="A802" t="s">
        <v>8345</v>
      </c>
      <c r="B802">
        <v>19045</v>
      </c>
      <c r="C802" t="s">
        <v>4243</v>
      </c>
      <c r="D802" t="s">
        <v>112</v>
      </c>
      <c r="E802" t="s">
        <v>5238</v>
      </c>
      <c r="F802" t="s">
        <v>26650</v>
      </c>
      <c r="G802">
        <v>2012</v>
      </c>
      <c r="H802">
        <v>0.23300000000000001</v>
      </c>
      <c r="L802" t="s">
        <v>1172</v>
      </c>
      <c r="M802" t="s">
        <v>113</v>
      </c>
      <c r="N802">
        <v>19015</v>
      </c>
      <c r="O802">
        <v>23.8</v>
      </c>
      <c r="P802">
        <v>18.7</v>
      </c>
      <c r="Q802">
        <v>29.8</v>
      </c>
      <c r="R802">
        <v>0.23800000000000002</v>
      </c>
    </row>
    <row r="803" spans="1:18" x14ac:dyDescent="0.25">
      <c r="A803" t="s">
        <v>8340</v>
      </c>
      <c r="B803">
        <v>19047</v>
      </c>
      <c r="C803" t="s">
        <v>1256</v>
      </c>
      <c r="D803" t="s">
        <v>112</v>
      </c>
      <c r="E803" t="s">
        <v>5242</v>
      </c>
      <c r="F803" t="s">
        <v>26650</v>
      </c>
      <c r="G803">
        <v>2012</v>
      </c>
      <c r="H803">
        <v>0.23400000000000001</v>
      </c>
      <c r="L803" t="s">
        <v>5175</v>
      </c>
      <c r="M803" t="s">
        <v>113</v>
      </c>
      <c r="N803">
        <v>19017</v>
      </c>
      <c r="O803">
        <v>20.8</v>
      </c>
      <c r="P803">
        <v>15.3</v>
      </c>
      <c r="Q803">
        <v>26.9</v>
      </c>
      <c r="R803">
        <v>0.20800000000000002</v>
      </c>
    </row>
    <row r="804" spans="1:18" x14ac:dyDescent="0.25">
      <c r="A804" t="s">
        <v>8336</v>
      </c>
      <c r="B804">
        <v>19049</v>
      </c>
      <c r="C804" t="s">
        <v>501</v>
      </c>
      <c r="D804" t="s">
        <v>112</v>
      </c>
      <c r="E804" t="s">
        <v>5245</v>
      </c>
      <c r="F804" t="s">
        <v>26650</v>
      </c>
      <c r="G804">
        <v>2012</v>
      </c>
      <c r="H804">
        <v>0.155</v>
      </c>
      <c r="L804" t="s">
        <v>5181</v>
      </c>
      <c r="M804" t="s">
        <v>113</v>
      </c>
      <c r="N804">
        <v>19019</v>
      </c>
      <c r="O804">
        <v>29.2</v>
      </c>
      <c r="P804">
        <v>23.3</v>
      </c>
      <c r="Q804">
        <v>35.200000000000003</v>
      </c>
      <c r="R804">
        <v>0.29199999999999998</v>
      </c>
    </row>
    <row r="805" spans="1:18" x14ac:dyDescent="0.25">
      <c r="A805" t="s">
        <v>14659</v>
      </c>
      <c r="B805">
        <v>19051</v>
      </c>
      <c r="C805" t="s">
        <v>5249</v>
      </c>
      <c r="D805" t="s">
        <v>112</v>
      </c>
      <c r="E805" t="s">
        <v>5250</v>
      </c>
      <c r="F805" t="s">
        <v>26650</v>
      </c>
      <c r="G805">
        <v>2012</v>
      </c>
      <c r="H805">
        <v>0.24099999999999999</v>
      </c>
      <c r="L805" t="s">
        <v>5186</v>
      </c>
      <c r="M805" t="s">
        <v>113</v>
      </c>
      <c r="N805">
        <v>19021</v>
      </c>
      <c r="O805">
        <v>23.2</v>
      </c>
      <c r="P805">
        <v>18.399999999999999</v>
      </c>
      <c r="Q805">
        <v>28.4</v>
      </c>
      <c r="R805">
        <v>0.23199999999999998</v>
      </c>
    </row>
    <row r="806" spans="1:18" x14ac:dyDescent="0.25">
      <c r="A806" t="s">
        <v>14660</v>
      </c>
      <c r="B806">
        <v>19053</v>
      </c>
      <c r="C806" t="s">
        <v>3257</v>
      </c>
      <c r="D806" t="s">
        <v>112</v>
      </c>
      <c r="E806" t="s">
        <v>5253</v>
      </c>
      <c r="F806" t="s">
        <v>26650</v>
      </c>
      <c r="G806">
        <v>2012</v>
      </c>
      <c r="H806">
        <v>0.222</v>
      </c>
      <c r="L806" t="s">
        <v>368</v>
      </c>
      <c r="M806" t="s">
        <v>113</v>
      </c>
      <c r="N806">
        <v>19023</v>
      </c>
      <c r="O806">
        <v>26</v>
      </c>
      <c r="P806">
        <v>19.5</v>
      </c>
      <c r="Q806">
        <v>33.200000000000003</v>
      </c>
      <c r="R806">
        <v>0.26</v>
      </c>
    </row>
    <row r="807" spans="1:18" x14ac:dyDescent="0.25">
      <c r="A807" t="s">
        <v>14661</v>
      </c>
      <c r="B807">
        <v>19055</v>
      </c>
      <c r="C807" t="s">
        <v>4765</v>
      </c>
      <c r="D807" t="s">
        <v>112</v>
      </c>
      <c r="E807" t="s">
        <v>5258</v>
      </c>
      <c r="F807" t="s">
        <v>26650</v>
      </c>
      <c r="G807">
        <v>2012</v>
      </c>
      <c r="H807">
        <v>0.222</v>
      </c>
      <c r="L807" t="s">
        <v>376</v>
      </c>
      <c r="M807" t="s">
        <v>113</v>
      </c>
      <c r="N807">
        <v>19025</v>
      </c>
      <c r="O807">
        <v>29.1</v>
      </c>
      <c r="P807">
        <v>22</v>
      </c>
      <c r="Q807">
        <v>36.6</v>
      </c>
      <c r="R807">
        <v>0.29100000000000004</v>
      </c>
    </row>
    <row r="808" spans="1:18" x14ac:dyDescent="0.25">
      <c r="A808" t="s">
        <v>8333</v>
      </c>
      <c r="B808">
        <v>19057</v>
      </c>
      <c r="C808" t="s">
        <v>5261</v>
      </c>
      <c r="D808" t="s">
        <v>112</v>
      </c>
      <c r="E808" t="s">
        <v>5262</v>
      </c>
      <c r="F808" t="s">
        <v>26650</v>
      </c>
      <c r="G808">
        <v>2012</v>
      </c>
      <c r="H808">
        <v>0.23699999999999999</v>
      </c>
      <c r="L808" t="s">
        <v>1192</v>
      </c>
      <c r="M808" t="s">
        <v>113</v>
      </c>
      <c r="N808">
        <v>19027</v>
      </c>
      <c r="O808">
        <v>24.9</v>
      </c>
      <c r="P808">
        <v>20</v>
      </c>
      <c r="Q808">
        <v>30.4</v>
      </c>
      <c r="R808">
        <v>0.249</v>
      </c>
    </row>
    <row r="809" spans="1:18" x14ac:dyDescent="0.25">
      <c r="A809" t="s">
        <v>8329</v>
      </c>
      <c r="B809">
        <v>19059</v>
      </c>
      <c r="C809" t="s">
        <v>5267</v>
      </c>
      <c r="D809" t="s">
        <v>112</v>
      </c>
      <c r="E809" t="s">
        <v>5269</v>
      </c>
      <c r="F809" t="s">
        <v>26650</v>
      </c>
      <c r="G809">
        <v>2012</v>
      </c>
      <c r="H809">
        <v>0.20100000000000001</v>
      </c>
      <c r="L809" t="s">
        <v>4218</v>
      </c>
      <c r="M809" t="s">
        <v>113</v>
      </c>
      <c r="N809">
        <v>19029</v>
      </c>
      <c r="O809">
        <v>20.5</v>
      </c>
      <c r="P809">
        <v>15.2</v>
      </c>
      <c r="Q809">
        <v>26.8</v>
      </c>
      <c r="R809">
        <v>0.20499999999999999</v>
      </c>
    </row>
    <row r="810" spans="1:18" x14ac:dyDescent="0.25">
      <c r="A810" t="s">
        <v>8326</v>
      </c>
      <c r="B810">
        <v>19061</v>
      </c>
      <c r="C810" t="s">
        <v>5273</v>
      </c>
      <c r="D810" t="s">
        <v>112</v>
      </c>
      <c r="E810" t="s">
        <v>5275</v>
      </c>
      <c r="F810" t="s">
        <v>26650</v>
      </c>
      <c r="G810">
        <v>2012</v>
      </c>
      <c r="H810">
        <v>0.187</v>
      </c>
      <c r="L810" t="s">
        <v>5206</v>
      </c>
      <c r="M810" t="s">
        <v>113</v>
      </c>
      <c r="N810">
        <v>19031</v>
      </c>
      <c r="O810">
        <v>26.9</v>
      </c>
      <c r="P810">
        <v>20.5</v>
      </c>
      <c r="Q810">
        <v>34.1</v>
      </c>
      <c r="R810">
        <v>0.26899999999999996</v>
      </c>
    </row>
    <row r="811" spans="1:18" x14ac:dyDescent="0.25">
      <c r="A811" t="s">
        <v>14664</v>
      </c>
      <c r="B811">
        <v>19063</v>
      </c>
      <c r="C811" t="s">
        <v>5278</v>
      </c>
      <c r="D811" t="s">
        <v>112</v>
      </c>
      <c r="E811" t="s">
        <v>5280</v>
      </c>
      <c r="F811" t="s">
        <v>26650</v>
      </c>
      <c r="G811">
        <v>2012</v>
      </c>
      <c r="H811">
        <v>0.23400000000000001</v>
      </c>
      <c r="L811" t="s">
        <v>5211</v>
      </c>
      <c r="M811" t="s">
        <v>113</v>
      </c>
      <c r="N811">
        <v>19033</v>
      </c>
      <c r="O811">
        <v>19.7</v>
      </c>
      <c r="P811">
        <v>16</v>
      </c>
      <c r="Q811">
        <v>23.9</v>
      </c>
      <c r="R811">
        <v>0.19699999999999998</v>
      </c>
    </row>
    <row r="812" spans="1:18" x14ac:dyDescent="0.25">
      <c r="A812" t="s">
        <v>8322</v>
      </c>
      <c r="B812">
        <v>19065</v>
      </c>
      <c r="C812" t="s">
        <v>540</v>
      </c>
      <c r="D812" t="s">
        <v>112</v>
      </c>
      <c r="E812" t="s">
        <v>5286</v>
      </c>
      <c r="F812" t="s">
        <v>26650</v>
      </c>
      <c r="G812">
        <v>2012</v>
      </c>
      <c r="H812">
        <v>0.216</v>
      </c>
      <c r="L812" t="s">
        <v>392</v>
      </c>
      <c r="M812" t="s">
        <v>113</v>
      </c>
      <c r="N812">
        <v>19035</v>
      </c>
      <c r="O812">
        <v>25.4</v>
      </c>
      <c r="P812">
        <v>19.2</v>
      </c>
      <c r="Q812">
        <v>32.6</v>
      </c>
      <c r="R812">
        <v>0.254</v>
      </c>
    </row>
    <row r="813" spans="1:18" x14ac:dyDescent="0.25">
      <c r="A813" t="s">
        <v>14666</v>
      </c>
      <c r="B813">
        <v>19067</v>
      </c>
      <c r="C813" t="s">
        <v>3334</v>
      </c>
      <c r="D813" t="s">
        <v>112</v>
      </c>
      <c r="E813" t="s">
        <v>5290</v>
      </c>
      <c r="F813" t="s">
        <v>26650</v>
      </c>
      <c r="G813">
        <v>2012</v>
      </c>
      <c r="H813">
        <v>0.22800000000000001</v>
      </c>
      <c r="L813" t="s">
        <v>5220</v>
      </c>
      <c r="M813" t="s">
        <v>113</v>
      </c>
      <c r="N813">
        <v>19037</v>
      </c>
      <c r="O813">
        <v>21.7</v>
      </c>
      <c r="P813">
        <v>15.6</v>
      </c>
      <c r="Q813">
        <v>28.6</v>
      </c>
      <c r="R813">
        <v>0.217</v>
      </c>
    </row>
    <row r="814" spans="1:18" x14ac:dyDescent="0.25">
      <c r="A814" t="s">
        <v>14667</v>
      </c>
      <c r="B814">
        <v>19069</v>
      </c>
      <c r="C814" t="s">
        <v>547</v>
      </c>
      <c r="D814" t="s">
        <v>112</v>
      </c>
      <c r="E814" t="s">
        <v>5294</v>
      </c>
      <c r="F814" t="s">
        <v>26650</v>
      </c>
      <c r="G814">
        <v>2012</v>
      </c>
      <c r="H814">
        <v>0.23100000000000001</v>
      </c>
      <c r="L814" t="s">
        <v>415</v>
      </c>
      <c r="M814" t="s">
        <v>113</v>
      </c>
      <c r="N814">
        <v>19039</v>
      </c>
      <c r="O814">
        <v>26.2</v>
      </c>
      <c r="P814">
        <v>18.3</v>
      </c>
      <c r="Q814">
        <v>35.200000000000003</v>
      </c>
      <c r="R814">
        <v>0.26200000000000001</v>
      </c>
    </row>
    <row r="815" spans="1:18" x14ac:dyDescent="0.25">
      <c r="A815" t="s">
        <v>14668</v>
      </c>
      <c r="B815">
        <v>19071</v>
      </c>
      <c r="C815" t="s">
        <v>2260</v>
      </c>
      <c r="D815" t="s">
        <v>112</v>
      </c>
      <c r="E815" t="s">
        <v>5299</v>
      </c>
      <c r="F815" t="s">
        <v>26650</v>
      </c>
      <c r="G815">
        <v>2012</v>
      </c>
      <c r="H815">
        <v>0.23200000000000001</v>
      </c>
      <c r="L815" t="s">
        <v>423</v>
      </c>
      <c r="M815" t="s">
        <v>113</v>
      </c>
      <c r="N815">
        <v>19041</v>
      </c>
      <c r="O815">
        <v>19.5</v>
      </c>
      <c r="P815">
        <v>13.7</v>
      </c>
      <c r="Q815">
        <v>25.3</v>
      </c>
      <c r="R815">
        <v>0.19500000000000001</v>
      </c>
    </row>
    <row r="816" spans="1:18" x14ac:dyDescent="0.25">
      <c r="A816" t="s">
        <v>14669</v>
      </c>
      <c r="B816">
        <v>19073</v>
      </c>
      <c r="C816" t="s">
        <v>562</v>
      </c>
      <c r="D816" t="s">
        <v>112</v>
      </c>
      <c r="E816" t="s">
        <v>5303</v>
      </c>
      <c r="F816" t="s">
        <v>26650</v>
      </c>
      <c r="G816">
        <v>2012</v>
      </c>
      <c r="H816">
        <v>0.23899999999999999</v>
      </c>
      <c r="L816" t="s">
        <v>3188</v>
      </c>
      <c r="M816" t="s">
        <v>113</v>
      </c>
      <c r="N816">
        <v>19043</v>
      </c>
      <c r="O816">
        <v>22.4</v>
      </c>
      <c r="P816">
        <v>17.399999999999999</v>
      </c>
      <c r="Q816">
        <v>27.7</v>
      </c>
      <c r="R816">
        <v>0.22399999999999998</v>
      </c>
    </row>
    <row r="817" spans="1:18" x14ac:dyDescent="0.25">
      <c r="A817" t="s">
        <v>14670</v>
      </c>
      <c r="B817">
        <v>19075</v>
      </c>
      <c r="C817" t="s">
        <v>4333</v>
      </c>
      <c r="D817" t="s">
        <v>112</v>
      </c>
      <c r="E817" t="s">
        <v>5308</v>
      </c>
      <c r="F817" t="s">
        <v>26650</v>
      </c>
      <c r="G817">
        <v>2012</v>
      </c>
      <c r="H817">
        <v>0.192</v>
      </c>
      <c r="L817" t="s">
        <v>4243</v>
      </c>
      <c r="M817" t="s">
        <v>113</v>
      </c>
      <c r="N817">
        <v>19045</v>
      </c>
      <c r="O817">
        <v>26.6</v>
      </c>
      <c r="P817">
        <v>22.4</v>
      </c>
      <c r="Q817">
        <v>31.1</v>
      </c>
      <c r="R817">
        <v>0.26600000000000001</v>
      </c>
    </row>
    <row r="818" spans="1:18" x14ac:dyDescent="0.25">
      <c r="A818" t="s">
        <v>8318</v>
      </c>
      <c r="B818">
        <v>19077</v>
      </c>
      <c r="C818" t="s">
        <v>5312</v>
      </c>
      <c r="D818" t="s">
        <v>112</v>
      </c>
      <c r="E818" t="s">
        <v>5314</v>
      </c>
      <c r="F818" t="s">
        <v>26650</v>
      </c>
      <c r="G818">
        <v>2012</v>
      </c>
      <c r="H818">
        <v>0.21299999999999999</v>
      </c>
      <c r="L818" t="s">
        <v>1256</v>
      </c>
      <c r="M818" t="s">
        <v>113</v>
      </c>
      <c r="N818">
        <v>19047</v>
      </c>
      <c r="O818">
        <v>26.1</v>
      </c>
      <c r="P818">
        <v>20.7</v>
      </c>
      <c r="Q818">
        <v>32.200000000000003</v>
      </c>
      <c r="R818">
        <v>0.26100000000000001</v>
      </c>
    </row>
    <row r="819" spans="1:18" x14ac:dyDescent="0.25">
      <c r="A819" t="s">
        <v>14671</v>
      </c>
      <c r="B819">
        <v>19079</v>
      </c>
      <c r="C819" t="s">
        <v>2760</v>
      </c>
      <c r="D819" t="s">
        <v>112</v>
      </c>
      <c r="E819" t="s">
        <v>5319</v>
      </c>
      <c r="F819" t="s">
        <v>26650</v>
      </c>
      <c r="G819">
        <v>2012</v>
      </c>
      <c r="H819">
        <v>0.24399999999999999</v>
      </c>
      <c r="L819" t="s">
        <v>501</v>
      </c>
      <c r="M819" t="s">
        <v>113</v>
      </c>
      <c r="N819">
        <v>19049</v>
      </c>
      <c r="O819">
        <v>20.8</v>
      </c>
      <c r="P819">
        <v>17.5</v>
      </c>
      <c r="Q819">
        <v>24.2</v>
      </c>
      <c r="R819">
        <v>0.20800000000000002</v>
      </c>
    </row>
    <row r="820" spans="1:18" x14ac:dyDescent="0.25">
      <c r="A820" t="s">
        <v>8315</v>
      </c>
      <c r="B820">
        <v>19081</v>
      </c>
      <c r="C820" t="s">
        <v>3407</v>
      </c>
      <c r="D820" t="s">
        <v>112</v>
      </c>
      <c r="E820" t="s">
        <v>5324</v>
      </c>
      <c r="F820" t="s">
        <v>26650</v>
      </c>
      <c r="G820">
        <v>2012</v>
      </c>
      <c r="H820">
        <v>0.23</v>
      </c>
      <c r="L820" t="s">
        <v>5249</v>
      </c>
      <c r="M820" t="s">
        <v>113</v>
      </c>
      <c r="N820">
        <v>19051</v>
      </c>
      <c r="O820">
        <v>22.1</v>
      </c>
      <c r="P820">
        <v>15.2</v>
      </c>
      <c r="Q820">
        <v>30</v>
      </c>
      <c r="R820">
        <v>0.221</v>
      </c>
    </row>
    <row r="821" spans="1:18" x14ac:dyDescent="0.25">
      <c r="A821" t="s">
        <v>8312</v>
      </c>
      <c r="B821">
        <v>19083</v>
      </c>
      <c r="C821" t="s">
        <v>4347</v>
      </c>
      <c r="D821" t="s">
        <v>112</v>
      </c>
      <c r="E821" t="s">
        <v>5329</v>
      </c>
      <c r="F821" t="s">
        <v>26650</v>
      </c>
      <c r="G821">
        <v>2012</v>
      </c>
      <c r="H821">
        <v>0.221</v>
      </c>
      <c r="L821" t="s">
        <v>3257</v>
      </c>
      <c r="M821" t="s">
        <v>113</v>
      </c>
      <c r="N821">
        <v>19053</v>
      </c>
      <c r="O821">
        <v>27.9</v>
      </c>
      <c r="P821">
        <v>20.3</v>
      </c>
      <c r="Q821">
        <v>36.5</v>
      </c>
      <c r="R821">
        <v>0.27899999999999997</v>
      </c>
    </row>
    <row r="822" spans="1:18" x14ac:dyDescent="0.25">
      <c r="A822" t="s">
        <v>8309</v>
      </c>
      <c r="B822">
        <v>19085</v>
      </c>
      <c r="C822" t="s">
        <v>4826</v>
      </c>
      <c r="D822" t="s">
        <v>112</v>
      </c>
      <c r="E822" t="s">
        <v>5333</v>
      </c>
      <c r="F822" t="s">
        <v>26650</v>
      </c>
      <c r="G822">
        <v>2012</v>
      </c>
      <c r="H822">
        <v>0.218</v>
      </c>
      <c r="L822" t="s">
        <v>4765</v>
      </c>
      <c r="M822" t="s">
        <v>113</v>
      </c>
      <c r="N822">
        <v>19055</v>
      </c>
      <c r="O822">
        <v>25.2</v>
      </c>
      <c r="P822">
        <v>19.399999999999999</v>
      </c>
      <c r="Q822">
        <v>31.8</v>
      </c>
      <c r="R822">
        <v>0.252</v>
      </c>
    </row>
    <row r="823" spans="1:18" x14ac:dyDescent="0.25">
      <c r="A823" t="s">
        <v>8305</v>
      </c>
      <c r="B823">
        <v>19087</v>
      </c>
      <c r="C823" t="s">
        <v>578</v>
      </c>
      <c r="D823" t="s">
        <v>112</v>
      </c>
      <c r="E823" t="s">
        <v>5338</v>
      </c>
      <c r="F823" t="s">
        <v>26650</v>
      </c>
      <c r="G823">
        <v>2012</v>
      </c>
      <c r="H823">
        <v>0.23599999999999999</v>
      </c>
      <c r="L823" t="s">
        <v>5261</v>
      </c>
      <c r="M823" t="s">
        <v>113</v>
      </c>
      <c r="N823">
        <v>19057</v>
      </c>
      <c r="O823">
        <v>26.1</v>
      </c>
      <c r="P823">
        <v>21.4</v>
      </c>
      <c r="Q823">
        <v>30.7</v>
      </c>
      <c r="R823">
        <v>0.26100000000000001</v>
      </c>
    </row>
    <row r="824" spans="1:18" x14ac:dyDescent="0.25">
      <c r="A824" t="s">
        <v>14675</v>
      </c>
      <c r="B824">
        <v>19089</v>
      </c>
      <c r="C824" t="s">
        <v>1356</v>
      </c>
      <c r="D824" t="s">
        <v>112</v>
      </c>
      <c r="E824" t="s">
        <v>5343</v>
      </c>
      <c r="F824" t="s">
        <v>26650</v>
      </c>
      <c r="G824">
        <v>2012</v>
      </c>
      <c r="H824">
        <v>0.23899999999999999</v>
      </c>
      <c r="L824" t="s">
        <v>5267</v>
      </c>
      <c r="M824" t="s">
        <v>113</v>
      </c>
      <c r="N824">
        <v>19059</v>
      </c>
      <c r="O824">
        <v>21</v>
      </c>
      <c r="P824">
        <v>15</v>
      </c>
      <c r="Q824">
        <v>27.8</v>
      </c>
      <c r="R824">
        <v>0.21</v>
      </c>
    </row>
    <row r="825" spans="1:18" x14ac:dyDescent="0.25">
      <c r="A825" t="s">
        <v>14676</v>
      </c>
      <c r="B825">
        <v>19091</v>
      </c>
      <c r="C825" t="s">
        <v>1750</v>
      </c>
      <c r="D825" t="s">
        <v>112</v>
      </c>
      <c r="E825" t="s">
        <v>5347</v>
      </c>
      <c r="F825" t="s">
        <v>26650</v>
      </c>
      <c r="G825">
        <v>2012</v>
      </c>
      <c r="H825">
        <v>0.23599999999999999</v>
      </c>
      <c r="L825" t="s">
        <v>5273</v>
      </c>
      <c r="M825" t="s">
        <v>113</v>
      </c>
      <c r="N825">
        <v>19061</v>
      </c>
      <c r="O825">
        <v>25.3</v>
      </c>
      <c r="P825">
        <v>21.6</v>
      </c>
      <c r="Q825">
        <v>29.2</v>
      </c>
      <c r="R825">
        <v>0.253</v>
      </c>
    </row>
    <row r="826" spans="1:18" x14ac:dyDescent="0.25">
      <c r="A826" t="s">
        <v>14677</v>
      </c>
      <c r="B826">
        <v>19093</v>
      </c>
      <c r="C826" t="s">
        <v>5350</v>
      </c>
      <c r="D826" t="s">
        <v>112</v>
      </c>
      <c r="E826" t="s">
        <v>5352</v>
      </c>
      <c r="F826" t="s">
        <v>26650</v>
      </c>
      <c r="G826">
        <v>2012</v>
      </c>
      <c r="H826">
        <v>0.218</v>
      </c>
      <c r="L826" t="s">
        <v>5278</v>
      </c>
      <c r="M826" t="s">
        <v>113</v>
      </c>
      <c r="N826">
        <v>19063</v>
      </c>
      <c r="O826">
        <v>24.7</v>
      </c>
      <c r="P826">
        <v>17.399999999999999</v>
      </c>
      <c r="Q826">
        <v>33.200000000000003</v>
      </c>
      <c r="R826">
        <v>0.247</v>
      </c>
    </row>
    <row r="827" spans="1:18" x14ac:dyDescent="0.25">
      <c r="A827" t="s">
        <v>8301</v>
      </c>
      <c r="B827">
        <v>19095</v>
      </c>
      <c r="C827" t="s">
        <v>5357</v>
      </c>
      <c r="D827" t="s">
        <v>112</v>
      </c>
      <c r="E827" t="s">
        <v>5358</v>
      </c>
      <c r="F827" t="s">
        <v>26650</v>
      </c>
      <c r="G827">
        <v>2012</v>
      </c>
      <c r="H827">
        <v>0.20399999999999999</v>
      </c>
      <c r="L827" t="s">
        <v>540</v>
      </c>
      <c r="M827" t="s">
        <v>113</v>
      </c>
      <c r="N827">
        <v>19065</v>
      </c>
      <c r="O827">
        <v>30.5</v>
      </c>
      <c r="P827">
        <v>23.3</v>
      </c>
      <c r="Q827">
        <v>38.299999999999997</v>
      </c>
      <c r="R827">
        <v>0.30499999999999999</v>
      </c>
    </row>
    <row r="828" spans="1:18" x14ac:dyDescent="0.25">
      <c r="A828" t="s">
        <v>8297</v>
      </c>
      <c r="B828">
        <v>19097</v>
      </c>
      <c r="C828" t="s">
        <v>594</v>
      </c>
      <c r="D828" t="s">
        <v>112</v>
      </c>
      <c r="E828" t="s">
        <v>5363</v>
      </c>
      <c r="F828" t="s">
        <v>26650</v>
      </c>
      <c r="G828">
        <v>2012</v>
      </c>
      <c r="H828">
        <v>0.222</v>
      </c>
      <c r="L828" t="s">
        <v>3334</v>
      </c>
      <c r="M828" t="s">
        <v>113</v>
      </c>
      <c r="N828">
        <v>19067</v>
      </c>
      <c r="O828">
        <v>27.2</v>
      </c>
      <c r="P828">
        <v>20.8</v>
      </c>
      <c r="Q828">
        <v>34.200000000000003</v>
      </c>
      <c r="R828">
        <v>0.27200000000000002</v>
      </c>
    </row>
    <row r="829" spans="1:18" x14ac:dyDescent="0.25">
      <c r="A829" t="s">
        <v>8293</v>
      </c>
      <c r="B829">
        <v>19099</v>
      </c>
      <c r="C829" t="s">
        <v>3452</v>
      </c>
      <c r="D829" t="s">
        <v>112</v>
      </c>
      <c r="E829" t="s">
        <v>5367</v>
      </c>
      <c r="F829" t="s">
        <v>26650</v>
      </c>
      <c r="G829">
        <v>2012</v>
      </c>
      <c r="H829">
        <v>0.23200000000000001</v>
      </c>
      <c r="L829" t="s">
        <v>547</v>
      </c>
      <c r="M829" t="s">
        <v>113</v>
      </c>
      <c r="N829">
        <v>19069</v>
      </c>
      <c r="O829">
        <v>28</v>
      </c>
      <c r="P829">
        <v>19.8</v>
      </c>
      <c r="Q829">
        <v>36.6</v>
      </c>
      <c r="R829">
        <v>0.28000000000000003</v>
      </c>
    </row>
    <row r="830" spans="1:18" x14ac:dyDescent="0.25">
      <c r="A830" t="s">
        <v>14678</v>
      </c>
      <c r="B830">
        <v>19101</v>
      </c>
      <c r="C830" t="s">
        <v>601</v>
      </c>
      <c r="D830" t="s">
        <v>112</v>
      </c>
      <c r="E830" t="s">
        <v>5371</v>
      </c>
      <c r="F830" t="s">
        <v>26650</v>
      </c>
      <c r="G830">
        <v>2012</v>
      </c>
      <c r="H830">
        <v>0.20499999999999999</v>
      </c>
      <c r="L830" t="s">
        <v>2260</v>
      </c>
      <c r="M830" t="s">
        <v>113</v>
      </c>
      <c r="N830">
        <v>19071</v>
      </c>
      <c r="O830">
        <v>25</v>
      </c>
      <c r="P830">
        <v>18</v>
      </c>
      <c r="Q830">
        <v>32.299999999999997</v>
      </c>
      <c r="R830">
        <v>0.25</v>
      </c>
    </row>
    <row r="831" spans="1:18" x14ac:dyDescent="0.25">
      <c r="A831" t="s">
        <v>8290</v>
      </c>
      <c r="B831">
        <v>19103</v>
      </c>
      <c r="C831" t="s">
        <v>1392</v>
      </c>
      <c r="D831" t="s">
        <v>112</v>
      </c>
      <c r="E831" t="s">
        <v>5376</v>
      </c>
      <c r="F831" t="s">
        <v>26650</v>
      </c>
      <c r="G831">
        <v>2012</v>
      </c>
      <c r="H831">
        <v>0.152</v>
      </c>
      <c r="L831" t="s">
        <v>562</v>
      </c>
      <c r="M831" t="s">
        <v>113</v>
      </c>
      <c r="N831">
        <v>19073</v>
      </c>
      <c r="O831">
        <v>31.9</v>
      </c>
      <c r="P831">
        <v>23.6</v>
      </c>
      <c r="Q831">
        <v>40.700000000000003</v>
      </c>
      <c r="R831">
        <v>0.31900000000000001</v>
      </c>
    </row>
    <row r="832" spans="1:18" x14ac:dyDescent="0.25">
      <c r="A832" t="s">
        <v>8286</v>
      </c>
      <c r="B832">
        <v>19105</v>
      </c>
      <c r="C832" t="s">
        <v>3477</v>
      </c>
      <c r="D832" t="s">
        <v>112</v>
      </c>
      <c r="E832" t="s">
        <v>5381</v>
      </c>
      <c r="F832" t="s">
        <v>26650</v>
      </c>
      <c r="G832">
        <v>2012</v>
      </c>
      <c r="H832">
        <v>0.222</v>
      </c>
      <c r="L832" t="s">
        <v>4333</v>
      </c>
      <c r="M832" t="s">
        <v>113</v>
      </c>
      <c r="N832">
        <v>19075</v>
      </c>
      <c r="O832">
        <v>22.5</v>
      </c>
      <c r="P832">
        <v>16.899999999999999</v>
      </c>
      <c r="Q832">
        <v>30</v>
      </c>
      <c r="R832">
        <v>0.22500000000000001</v>
      </c>
    </row>
    <row r="833" spans="1:18" x14ac:dyDescent="0.25">
      <c r="A833" t="s">
        <v>8282</v>
      </c>
      <c r="B833">
        <v>19107</v>
      </c>
      <c r="C833" t="s">
        <v>5385</v>
      </c>
      <c r="D833" t="s">
        <v>112</v>
      </c>
      <c r="E833" t="s">
        <v>5387</v>
      </c>
      <c r="F833" t="s">
        <v>26650</v>
      </c>
      <c r="G833">
        <v>2012</v>
      </c>
      <c r="H833">
        <v>0.24299999999999999</v>
      </c>
      <c r="L833" t="s">
        <v>5312</v>
      </c>
      <c r="M833" t="s">
        <v>113</v>
      </c>
      <c r="N833">
        <v>19077</v>
      </c>
      <c r="O833">
        <v>33.700000000000003</v>
      </c>
      <c r="P833">
        <v>26.2</v>
      </c>
      <c r="Q833">
        <v>42.3</v>
      </c>
      <c r="R833">
        <v>0.33700000000000002</v>
      </c>
    </row>
    <row r="834" spans="1:18" x14ac:dyDescent="0.25">
      <c r="A834" t="s">
        <v>8279</v>
      </c>
      <c r="B834">
        <v>19109</v>
      </c>
      <c r="C834" t="s">
        <v>5392</v>
      </c>
      <c r="D834" t="s">
        <v>112</v>
      </c>
      <c r="E834" t="s">
        <v>5394</v>
      </c>
      <c r="F834" t="s">
        <v>26650</v>
      </c>
      <c r="G834">
        <v>2012</v>
      </c>
      <c r="H834">
        <v>0.219</v>
      </c>
      <c r="L834" t="s">
        <v>2760</v>
      </c>
      <c r="M834" t="s">
        <v>113</v>
      </c>
      <c r="N834">
        <v>19079</v>
      </c>
      <c r="O834">
        <v>23</v>
      </c>
      <c r="P834">
        <v>17.2</v>
      </c>
      <c r="Q834">
        <v>29.3</v>
      </c>
      <c r="R834">
        <v>0.23</v>
      </c>
    </row>
    <row r="835" spans="1:18" x14ac:dyDescent="0.25">
      <c r="A835" t="s">
        <v>14680</v>
      </c>
      <c r="B835">
        <v>19111</v>
      </c>
      <c r="C835" t="s">
        <v>630</v>
      </c>
      <c r="D835" t="s">
        <v>112</v>
      </c>
      <c r="E835" t="s">
        <v>5400</v>
      </c>
      <c r="F835" t="s">
        <v>26650</v>
      </c>
      <c r="G835">
        <v>2012</v>
      </c>
      <c r="H835">
        <v>0.25900000000000001</v>
      </c>
      <c r="L835" t="s">
        <v>3407</v>
      </c>
      <c r="M835" t="s">
        <v>113</v>
      </c>
      <c r="N835">
        <v>19081</v>
      </c>
      <c r="O835">
        <v>21.5</v>
      </c>
      <c r="P835">
        <v>15.6</v>
      </c>
      <c r="Q835">
        <v>29.3</v>
      </c>
      <c r="R835">
        <v>0.215</v>
      </c>
    </row>
    <row r="836" spans="1:18" x14ac:dyDescent="0.25">
      <c r="A836" t="s">
        <v>8274</v>
      </c>
      <c r="B836">
        <v>19113</v>
      </c>
      <c r="C836" t="s">
        <v>5404</v>
      </c>
      <c r="D836" t="s">
        <v>112</v>
      </c>
      <c r="E836" t="s">
        <v>5406</v>
      </c>
      <c r="F836" t="s">
        <v>26650</v>
      </c>
      <c r="G836">
        <v>2012</v>
      </c>
      <c r="H836">
        <v>0.20300000000000001</v>
      </c>
      <c r="L836" t="s">
        <v>4347</v>
      </c>
      <c r="M836" t="s">
        <v>113</v>
      </c>
      <c r="N836">
        <v>19083</v>
      </c>
      <c r="O836">
        <v>22.9</v>
      </c>
      <c r="P836">
        <v>17.7</v>
      </c>
      <c r="Q836">
        <v>29.2</v>
      </c>
      <c r="R836">
        <v>0.22899999999999998</v>
      </c>
    </row>
    <row r="837" spans="1:18" x14ac:dyDescent="0.25">
      <c r="A837" t="s">
        <v>17084</v>
      </c>
      <c r="B837">
        <v>19115</v>
      </c>
      <c r="C837" t="s">
        <v>5409</v>
      </c>
      <c r="D837" t="s">
        <v>112</v>
      </c>
      <c r="E837" t="s">
        <v>5411</v>
      </c>
      <c r="F837" t="s">
        <v>26650</v>
      </c>
      <c r="G837">
        <v>2012</v>
      </c>
      <c r="H837">
        <v>0.22900000000000001</v>
      </c>
      <c r="L837" t="s">
        <v>4826</v>
      </c>
      <c r="M837" t="s">
        <v>113</v>
      </c>
      <c r="N837">
        <v>19085</v>
      </c>
      <c r="O837">
        <v>23.7</v>
      </c>
      <c r="P837">
        <v>17.5</v>
      </c>
      <c r="Q837">
        <v>30.3</v>
      </c>
      <c r="R837">
        <v>0.23699999999999999</v>
      </c>
    </row>
    <row r="838" spans="1:18" x14ac:dyDescent="0.25">
      <c r="A838" t="s">
        <v>14682</v>
      </c>
      <c r="B838">
        <v>19117</v>
      </c>
      <c r="C838" t="s">
        <v>5414</v>
      </c>
      <c r="D838" t="s">
        <v>112</v>
      </c>
      <c r="E838" t="s">
        <v>5416</v>
      </c>
      <c r="F838" t="s">
        <v>26650</v>
      </c>
      <c r="G838">
        <v>2012</v>
      </c>
      <c r="H838">
        <v>0.254</v>
      </c>
      <c r="L838" t="s">
        <v>578</v>
      </c>
      <c r="M838" t="s">
        <v>113</v>
      </c>
      <c r="N838">
        <v>19087</v>
      </c>
      <c r="O838">
        <v>27.9</v>
      </c>
      <c r="P838">
        <v>22.1</v>
      </c>
      <c r="Q838">
        <v>35</v>
      </c>
      <c r="R838">
        <v>0.27899999999999997</v>
      </c>
    </row>
    <row r="839" spans="1:18" x14ac:dyDescent="0.25">
      <c r="A839" t="s">
        <v>14683</v>
      </c>
      <c r="B839">
        <v>19119</v>
      </c>
      <c r="C839" t="s">
        <v>5419</v>
      </c>
      <c r="D839" t="s">
        <v>112</v>
      </c>
      <c r="E839" t="s">
        <v>5421</v>
      </c>
      <c r="F839" t="s">
        <v>26650</v>
      </c>
      <c r="G839">
        <v>2012</v>
      </c>
      <c r="H839">
        <v>0.20799999999999999</v>
      </c>
      <c r="L839" t="s">
        <v>1356</v>
      </c>
      <c r="M839" t="s">
        <v>113</v>
      </c>
      <c r="N839">
        <v>19089</v>
      </c>
      <c r="O839">
        <v>22.9</v>
      </c>
      <c r="P839">
        <v>15.6</v>
      </c>
      <c r="Q839">
        <v>31.7</v>
      </c>
      <c r="R839">
        <v>0.22899999999999998</v>
      </c>
    </row>
    <row r="840" spans="1:18" x14ac:dyDescent="0.25">
      <c r="A840" t="s">
        <v>14684</v>
      </c>
      <c r="B840">
        <v>19121</v>
      </c>
      <c r="C840" t="s">
        <v>662</v>
      </c>
      <c r="D840" t="s">
        <v>112</v>
      </c>
      <c r="E840" t="s">
        <v>5426</v>
      </c>
      <c r="F840" t="s">
        <v>26650</v>
      </c>
      <c r="G840">
        <v>2012</v>
      </c>
      <c r="H840">
        <v>0.21</v>
      </c>
      <c r="L840" t="s">
        <v>1750</v>
      </c>
      <c r="M840" t="s">
        <v>113</v>
      </c>
      <c r="N840">
        <v>19091</v>
      </c>
      <c r="O840">
        <v>20.7</v>
      </c>
      <c r="P840">
        <v>14</v>
      </c>
      <c r="Q840">
        <v>28.3</v>
      </c>
      <c r="R840">
        <v>0.20699999999999999</v>
      </c>
    </row>
    <row r="841" spans="1:18" x14ac:dyDescent="0.25">
      <c r="A841" t="s">
        <v>8270</v>
      </c>
      <c r="B841">
        <v>19123</v>
      </c>
      <c r="C841" t="s">
        <v>5429</v>
      </c>
      <c r="D841" t="s">
        <v>112</v>
      </c>
      <c r="E841" t="s">
        <v>5431</v>
      </c>
      <c r="F841" t="s">
        <v>26650</v>
      </c>
      <c r="G841">
        <v>2012</v>
      </c>
      <c r="H841">
        <v>0.22600000000000001</v>
      </c>
      <c r="L841" t="s">
        <v>5350</v>
      </c>
      <c r="M841" t="s">
        <v>113</v>
      </c>
      <c r="N841">
        <v>19093</v>
      </c>
      <c r="O841">
        <v>28.5</v>
      </c>
      <c r="P841">
        <v>20</v>
      </c>
      <c r="Q841">
        <v>37.6</v>
      </c>
      <c r="R841">
        <v>0.28499999999999998</v>
      </c>
    </row>
    <row r="842" spans="1:18" x14ac:dyDescent="0.25">
      <c r="A842" t="s">
        <v>14685</v>
      </c>
      <c r="B842">
        <v>19125</v>
      </c>
      <c r="C842" t="s">
        <v>678</v>
      </c>
      <c r="D842" t="s">
        <v>112</v>
      </c>
      <c r="E842" t="s">
        <v>5436</v>
      </c>
      <c r="F842" t="s">
        <v>26650</v>
      </c>
      <c r="G842">
        <v>2012</v>
      </c>
      <c r="H842">
        <v>0.19700000000000001</v>
      </c>
      <c r="L842" t="s">
        <v>5357</v>
      </c>
      <c r="M842" t="s">
        <v>113</v>
      </c>
      <c r="N842">
        <v>19095</v>
      </c>
      <c r="O842">
        <v>19</v>
      </c>
      <c r="P842">
        <v>14.1</v>
      </c>
      <c r="Q842">
        <v>24.6</v>
      </c>
      <c r="R842">
        <v>0.19</v>
      </c>
    </row>
    <row r="843" spans="1:18" x14ac:dyDescent="0.25">
      <c r="A843" t="s">
        <v>8266</v>
      </c>
      <c r="B843">
        <v>19127</v>
      </c>
      <c r="C843" t="s">
        <v>685</v>
      </c>
      <c r="D843" t="s">
        <v>112</v>
      </c>
      <c r="E843" t="s">
        <v>5441</v>
      </c>
      <c r="F843" t="s">
        <v>26650</v>
      </c>
      <c r="G843">
        <v>2012</v>
      </c>
      <c r="H843">
        <v>0.223</v>
      </c>
      <c r="L843" t="s">
        <v>594</v>
      </c>
      <c r="M843" t="s">
        <v>113</v>
      </c>
      <c r="N843">
        <v>19097</v>
      </c>
      <c r="O843">
        <v>33.299999999999997</v>
      </c>
      <c r="P843">
        <v>26.5</v>
      </c>
      <c r="Q843">
        <v>41.1</v>
      </c>
      <c r="R843">
        <v>0.33299999999999996</v>
      </c>
    </row>
    <row r="844" spans="1:18" x14ac:dyDescent="0.25">
      <c r="A844" t="s">
        <v>17092</v>
      </c>
      <c r="B844">
        <v>19129</v>
      </c>
      <c r="C844" t="s">
        <v>5444</v>
      </c>
      <c r="D844" t="s">
        <v>112</v>
      </c>
      <c r="E844" t="s">
        <v>5446</v>
      </c>
      <c r="F844" t="s">
        <v>26650</v>
      </c>
      <c r="G844">
        <v>2012</v>
      </c>
      <c r="H844">
        <v>0.214</v>
      </c>
      <c r="L844" t="s">
        <v>3452</v>
      </c>
      <c r="M844" t="s">
        <v>113</v>
      </c>
      <c r="N844">
        <v>19099</v>
      </c>
      <c r="O844">
        <v>23.3</v>
      </c>
      <c r="P844">
        <v>18.5</v>
      </c>
      <c r="Q844">
        <v>28.3</v>
      </c>
      <c r="R844">
        <v>0.23300000000000001</v>
      </c>
    </row>
    <row r="845" spans="1:18" x14ac:dyDescent="0.25">
      <c r="A845" t="s">
        <v>14687</v>
      </c>
      <c r="B845">
        <v>19131</v>
      </c>
      <c r="C845" t="s">
        <v>3567</v>
      </c>
      <c r="D845" t="s">
        <v>112</v>
      </c>
      <c r="E845" t="s">
        <v>5450</v>
      </c>
      <c r="F845" t="s">
        <v>26650</v>
      </c>
      <c r="G845">
        <v>2012</v>
      </c>
      <c r="H845">
        <v>0.22500000000000001</v>
      </c>
      <c r="L845" t="s">
        <v>601</v>
      </c>
      <c r="M845" t="s">
        <v>113</v>
      </c>
      <c r="N845">
        <v>19101</v>
      </c>
      <c r="O845">
        <v>14.6</v>
      </c>
      <c r="P845">
        <v>9.6999999999999993</v>
      </c>
      <c r="Q845">
        <v>20.9</v>
      </c>
      <c r="R845">
        <v>0.14599999999999999</v>
      </c>
    </row>
    <row r="846" spans="1:18" x14ac:dyDescent="0.25">
      <c r="A846" t="s">
        <v>8263</v>
      </c>
      <c r="B846">
        <v>19133</v>
      </c>
      <c r="C846" t="s">
        <v>5453</v>
      </c>
      <c r="D846" t="s">
        <v>112</v>
      </c>
      <c r="E846" t="s">
        <v>5455</v>
      </c>
      <c r="F846" t="s">
        <v>26650</v>
      </c>
      <c r="G846">
        <v>2012</v>
      </c>
      <c r="H846">
        <v>0.251</v>
      </c>
      <c r="L846" t="s">
        <v>1392</v>
      </c>
      <c r="M846" t="s">
        <v>113</v>
      </c>
      <c r="N846">
        <v>19103</v>
      </c>
      <c r="O846">
        <v>17.100000000000001</v>
      </c>
      <c r="P846">
        <v>14.5</v>
      </c>
      <c r="Q846">
        <v>19.8</v>
      </c>
      <c r="R846">
        <v>0.17100000000000001</v>
      </c>
    </row>
    <row r="847" spans="1:18" x14ac:dyDescent="0.25">
      <c r="A847" t="s">
        <v>14688</v>
      </c>
      <c r="B847">
        <v>19135</v>
      </c>
      <c r="C847" t="s">
        <v>699</v>
      </c>
      <c r="D847" t="s">
        <v>112</v>
      </c>
      <c r="E847" t="s">
        <v>5460</v>
      </c>
      <c r="F847" t="s">
        <v>26650</v>
      </c>
      <c r="G847">
        <v>2012</v>
      </c>
      <c r="H847">
        <v>0.22700000000000001</v>
      </c>
      <c r="L847" t="s">
        <v>3477</v>
      </c>
      <c r="M847" t="s">
        <v>113</v>
      </c>
      <c r="N847">
        <v>19105</v>
      </c>
      <c r="O847">
        <v>27.6</v>
      </c>
      <c r="P847">
        <v>21.3</v>
      </c>
      <c r="Q847">
        <v>34.4</v>
      </c>
      <c r="R847">
        <v>0.27600000000000002</v>
      </c>
    </row>
    <row r="848" spans="1:18" x14ac:dyDescent="0.25">
      <c r="A848" t="s">
        <v>8259</v>
      </c>
      <c r="B848">
        <v>19137</v>
      </c>
      <c r="C848" t="s">
        <v>706</v>
      </c>
      <c r="D848" t="s">
        <v>112</v>
      </c>
      <c r="E848" t="s">
        <v>5465</v>
      </c>
      <c r="F848" t="s">
        <v>26650</v>
      </c>
      <c r="G848">
        <v>2012</v>
      </c>
      <c r="H848">
        <v>0.25</v>
      </c>
      <c r="L848" t="s">
        <v>5385</v>
      </c>
      <c r="M848" t="s">
        <v>113</v>
      </c>
      <c r="N848">
        <v>19107</v>
      </c>
      <c r="O848">
        <v>25</v>
      </c>
      <c r="P848">
        <v>18.100000000000001</v>
      </c>
      <c r="Q848">
        <v>33.1</v>
      </c>
      <c r="R848">
        <v>0.25</v>
      </c>
    </row>
    <row r="849" spans="1:18" x14ac:dyDescent="0.25">
      <c r="A849" t="s">
        <v>8255</v>
      </c>
      <c r="B849">
        <v>19139</v>
      </c>
      <c r="C849" t="s">
        <v>5469</v>
      </c>
      <c r="D849" t="s">
        <v>112</v>
      </c>
      <c r="E849" t="s">
        <v>5471</v>
      </c>
      <c r="F849" t="s">
        <v>26650</v>
      </c>
      <c r="G849">
        <v>2012</v>
      </c>
      <c r="H849">
        <v>0.23799999999999999</v>
      </c>
      <c r="L849" t="s">
        <v>5392</v>
      </c>
      <c r="M849" t="s">
        <v>113</v>
      </c>
      <c r="N849">
        <v>19109</v>
      </c>
      <c r="O849">
        <v>24.5</v>
      </c>
      <c r="P849">
        <v>18.600000000000001</v>
      </c>
      <c r="Q849">
        <v>31.2</v>
      </c>
      <c r="R849">
        <v>0.245</v>
      </c>
    </row>
    <row r="850" spans="1:18" x14ac:dyDescent="0.25">
      <c r="A850" t="s">
        <v>14689</v>
      </c>
      <c r="B850">
        <v>19141</v>
      </c>
      <c r="C850" t="s">
        <v>5474</v>
      </c>
      <c r="D850" t="s">
        <v>112</v>
      </c>
      <c r="E850" t="s">
        <v>5476</v>
      </c>
      <c r="F850" t="s">
        <v>26650</v>
      </c>
      <c r="G850">
        <v>2012</v>
      </c>
      <c r="H850">
        <v>0.20100000000000001</v>
      </c>
      <c r="L850" t="s">
        <v>630</v>
      </c>
      <c r="M850" t="s">
        <v>113</v>
      </c>
      <c r="N850">
        <v>19111</v>
      </c>
      <c r="O850">
        <v>28.6</v>
      </c>
      <c r="P850">
        <v>23.5</v>
      </c>
      <c r="Q850">
        <v>34.299999999999997</v>
      </c>
      <c r="R850">
        <v>0.28600000000000003</v>
      </c>
    </row>
    <row r="851" spans="1:18" x14ac:dyDescent="0.25">
      <c r="A851" t="s">
        <v>14691</v>
      </c>
      <c r="B851">
        <v>19143</v>
      </c>
      <c r="C851" t="s">
        <v>2901</v>
      </c>
      <c r="D851" t="s">
        <v>112</v>
      </c>
      <c r="E851" t="s">
        <v>5481</v>
      </c>
      <c r="F851" t="s">
        <v>26650</v>
      </c>
      <c r="G851">
        <v>2012</v>
      </c>
      <c r="H851">
        <v>0.23499999999999999</v>
      </c>
      <c r="L851" t="s">
        <v>5404</v>
      </c>
      <c r="M851" t="s">
        <v>113</v>
      </c>
      <c r="N851">
        <v>19113</v>
      </c>
      <c r="O851">
        <v>22.1</v>
      </c>
      <c r="P851">
        <v>19.7</v>
      </c>
      <c r="Q851">
        <v>24.5</v>
      </c>
      <c r="R851">
        <v>0.221</v>
      </c>
    </row>
    <row r="852" spans="1:18" x14ac:dyDescent="0.25">
      <c r="A852" t="s">
        <v>8251</v>
      </c>
      <c r="B852">
        <v>19145</v>
      </c>
      <c r="C852" t="s">
        <v>5484</v>
      </c>
      <c r="D852" t="s">
        <v>112</v>
      </c>
      <c r="E852" t="s">
        <v>5486</v>
      </c>
      <c r="F852" t="s">
        <v>26650</v>
      </c>
      <c r="G852">
        <v>2012</v>
      </c>
      <c r="H852">
        <v>0.248</v>
      </c>
      <c r="L852" t="s">
        <v>5409</v>
      </c>
      <c r="M852" t="s">
        <v>113</v>
      </c>
      <c r="N852">
        <v>19115</v>
      </c>
      <c r="O852">
        <v>30.1</v>
      </c>
      <c r="P852">
        <v>23.2</v>
      </c>
      <c r="Q852">
        <v>37.5</v>
      </c>
      <c r="R852">
        <v>0.30099999999999999</v>
      </c>
    </row>
    <row r="853" spans="1:18" x14ac:dyDescent="0.25">
      <c r="A853" t="s">
        <v>14692</v>
      </c>
      <c r="B853">
        <v>19147</v>
      </c>
      <c r="C853" t="s">
        <v>5490</v>
      </c>
      <c r="D853" t="s">
        <v>112</v>
      </c>
      <c r="E853" t="s">
        <v>5492</v>
      </c>
      <c r="F853" t="s">
        <v>26650</v>
      </c>
      <c r="G853">
        <v>2012</v>
      </c>
      <c r="H853">
        <v>0.23</v>
      </c>
      <c r="L853" t="s">
        <v>5414</v>
      </c>
      <c r="M853" t="s">
        <v>113</v>
      </c>
      <c r="N853">
        <v>19117</v>
      </c>
      <c r="O853">
        <v>28</v>
      </c>
      <c r="P853">
        <v>19.2</v>
      </c>
      <c r="Q853">
        <v>37.4</v>
      </c>
      <c r="R853">
        <v>0.28000000000000003</v>
      </c>
    </row>
    <row r="854" spans="1:18" x14ac:dyDescent="0.25">
      <c r="A854" t="s">
        <v>14693</v>
      </c>
      <c r="B854">
        <v>19149</v>
      </c>
      <c r="C854" t="s">
        <v>5496</v>
      </c>
      <c r="D854" t="s">
        <v>112</v>
      </c>
      <c r="E854" t="s">
        <v>5498</v>
      </c>
      <c r="F854" t="s">
        <v>26650</v>
      </c>
      <c r="G854">
        <v>2012</v>
      </c>
      <c r="H854">
        <v>0.21099999999999999</v>
      </c>
      <c r="L854" t="s">
        <v>5419</v>
      </c>
      <c r="M854" t="s">
        <v>113</v>
      </c>
      <c r="N854">
        <v>19119</v>
      </c>
      <c r="O854">
        <v>26</v>
      </c>
      <c r="P854">
        <v>19.2</v>
      </c>
      <c r="Q854">
        <v>33.4</v>
      </c>
      <c r="R854">
        <v>0.26</v>
      </c>
    </row>
    <row r="855" spans="1:18" x14ac:dyDescent="0.25">
      <c r="A855" t="s">
        <v>14694</v>
      </c>
      <c r="B855">
        <v>19151</v>
      </c>
      <c r="C855" t="s">
        <v>5501</v>
      </c>
      <c r="D855" t="s">
        <v>112</v>
      </c>
      <c r="E855" t="s">
        <v>5502</v>
      </c>
      <c r="F855" t="s">
        <v>26650</v>
      </c>
      <c r="G855">
        <v>2012</v>
      </c>
      <c r="H855">
        <v>0.22</v>
      </c>
      <c r="L855" t="s">
        <v>662</v>
      </c>
      <c r="M855" t="s">
        <v>113</v>
      </c>
      <c r="N855">
        <v>19121</v>
      </c>
      <c r="O855">
        <v>24.3</v>
      </c>
      <c r="P855">
        <v>17.8</v>
      </c>
      <c r="Q855">
        <v>31.7</v>
      </c>
      <c r="R855">
        <v>0.24299999999999999</v>
      </c>
    </row>
    <row r="856" spans="1:18" x14ac:dyDescent="0.25">
      <c r="A856" t="s">
        <v>8245</v>
      </c>
      <c r="B856">
        <v>19153</v>
      </c>
      <c r="C856" t="s">
        <v>1529</v>
      </c>
      <c r="D856" t="s">
        <v>112</v>
      </c>
      <c r="E856" t="s">
        <v>5506</v>
      </c>
      <c r="F856" t="s">
        <v>26650</v>
      </c>
      <c r="G856">
        <v>2012</v>
      </c>
      <c r="H856">
        <v>0.186</v>
      </c>
      <c r="L856" t="s">
        <v>5429</v>
      </c>
      <c r="M856" t="s">
        <v>113</v>
      </c>
      <c r="N856">
        <v>19123</v>
      </c>
      <c r="O856">
        <v>25.7</v>
      </c>
      <c r="P856">
        <v>19.8</v>
      </c>
      <c r="Q856">
        <v>32.1</v>
      </c>
      <c r="R856">
        <v>0.25700000000000001</v>
      </c>
    </row>
    <row r="857" spans="1:18" x14ac:dyDescent="0.25">
      <c r="A857" t="s">
        <v>8240</v>
      </c>
      <c r="B857">
        <v>19155</v>
      </c>
      <c r="C857" t="s">
        <v>5509</v>
      </c>
      <c r="D857" t="s">
        <v>112</v>
      </c>
      <c r="E857" t="s">
        <v>5511</v>
      </c>
      <c r="F857" t="s">
        <v>26650</v>
      </c>
      <c r="G857">
        <v>2012</v>
      </c>
      <c r="H857">
        <v>0.23799999999999999</v>
      </c>
      <c r="L857" t="s">
        <v>678</v>
      </c>
      <c r="M857" t="s">
        <v>113</v>
      </c>
      <c r="N857">
        <v>19125</v>
      </c>
      <c r="O857">
        <v>24.3</v>
      </c>
      <c r="P857">
        <v>19</v>
      </c>
      <c r="Q857">
        <v>29.7</v>
      </c>
      <c r="R857">
        <v>0.24299999999999999</v>
      </c>
    </row>
    <row r="858" spans="1:18" x14ac:dyDescent="0.25">
      <c r="A858" t="s">
        <v>8237</v>
      </c>
      <c r="B858">
        <v>19157</v>
      </c>
      <c r="C858" t="s">
        <v>5515</v>
      </c>
      <c r="D858" t="s">
        <v>112</v>
      </c>
      <c r="E858" t="s">
        <v>5516</v>
      </c>
      <c r="F858" t="s">
        <v>26650</v>
      </c>
      <c r="G858">
        <v>2012</v>
      </c>
      <c r="H858">
        <v>0.221</v>
      </c>
      <c r="L858" t="s">
        <v>685</v>
      </c>
      <c r="M858" t="s">
        <v>113</v>
      </c>
      <c r="N858">
        <v>19127</v>
      </c>
      <c r="O858">
        <v>25.5</v>
      </c>
      <c r="P858">
        <v>21</v>
      </c>
      <c r="Q858">
        <v>30.6</v>
      </c>
      <c r="R858">
        <v>0.255</v>
      </c>
    </row>
    <row r="859" spans="1:18" x14ac:dyDescent="0.25">
      <c r="A859" t="s">
        <v>14698</v>
      </c>
      <c r="B859">
        <v>19159</v>
      </c>
      <c r="C859" t="s">
        <v>5521</v>
      </c>
      <c r="D859" t="s">
        <v>112</v>
      </c>
      <c r="E859" t="s">
        <v>5523</v>
      </c>
      <c r="F859" t="s">
        <v>26650</v>
      </c>
      <c r="G859">
        <v>2012</v>
      </c>
      <c r="H859">
        <v>0.215</v>
      </c>
      <c r="L859" t="s">
        <v>5444</v>
      </c>
      <c r="M859" t="s">
        <v>113</v>
      </c>
      <c r="N859">
        <v>19129</v>
      </c>
      <c r="O859">
        <v>28.3</v>
      </c>
      <c r="P859">
        <v>21.5</v>
      </c>
      <c r="Q859">
        <v>36.200000000000003</v>
      </c>
      <c r="R859">
        <v>0.28300000000000003</v>
      </c>
    </row>
    <row r="860" spans="1:18" x14ac:dyDescent="0.25">
      <c r="A860" t="s">
        <v>14699</v>
      </c>
      <c r="B860">
        <v>19161</v>
      </c>
      <c r="C860" t="s">
        <v>5526</v>
      </c>
      <c r="D860" t="s">
        <v>112</v>
      </c>
      <c r="E860" t="s">
        <v>5528</v>
      </c>
      <c r="F860" t="s">
        <v>26650</v>
      </c>
      <c r="G860">
        <v>2012</v>
      </c>
      <c r="H860">
        <v>0.21299999999999999</v>
      </c>
      <c r="L860" t="s">
        <v>3567</v>
      </c>
      <c r="M860" t="s">
        <v>113</v>
      </c>
      <c r="N860">
        <v>19131</v>
      </c>
      <c r="O860">
        <v>18.5</v>
      </c>
      <c r="P860">
        <v>13.2</v>
      </c>
      <c r="Q860">
        <v>24.6</v>
      </c>
      <c r="R860">
        <v>0.185</v>
      </c>
    </row>
    <row r="861" spans="1:18" x14ac:dyDescent="0.25">
      <c r="A861" t="s">
        <v>8232</v>
      </c>
      <c r="B861">
        <v>19163</v>
      </c>
      <c r="C861" t="s">
        <v>1578</v>
      </c>
      <c r="D861" t="s">
        <v>112</v>
      </c>
      <c r="E861" t="s">
        <v>5534</v>
      </c>
      <c r="F861" t="s">
        <v>26650</v>
      </c>
      <c r="G861">
        <v>2012</v>
      </c>
      <c r="H861">
        <v>0.19900000000000001</v>
      </c>
      <c r="L861" t="s">
        <v>5453</v>
      </c>
      <c r="M861" t="s">
        <v>113</v>
      </c>
      <c r="N861">
        <v>19133</v>
      </c>
      <c r="O861">
        <v>28.6</v>
      </c>
      <c r="P861">
        <v>20.6</v>
      </c>
      <c r="Q861">
        <v>38</v>
      </c>
      <c r="R861">
        <v>0.28600000000000003</v>
      </c>
    </row>
    <row r="862" spans="1:18" x14ac:dyDescent="0.25">
      <c r="A862" t="s">
        <v>8228</v>
      </c>
      <c r="B862">
        <v>19165</v>
      </c>
      <c r="C862" t="s">
        <v>765</v>
      </c>
      <c r="D862" t="s">
        <v>112</v>
      </c>
      <c r="E862" t="s">
        <v>5538</v>
      </c>
      <c r="F862" t="s">
        <v>26650</v>
      </c>
      <c r="G862">
        <v>2012</v>
      </c>
      <c r="H862">
        <v>0.22</v>
      </c>
      <c r="L862" t="s">
        <v>699</v>
      </c>
      <c r="M862" t="s">
        <v>113</v>
      </c>
      <c r="N862">
        <v>19135</v>
      </c>
      <c r="O862">
        <v>24.8</v>
      </c>
      <c r="P862">
        <v>17.100000000000001</v>
      </c>
      <c r="Q862">
        <v>33.6</v>
      </c>
      <c r="R862">
        <v>0.248</v>
      </c>
    </row>
    <row r="863" spans="1:18" x14ac:dyDescent="0.25">
      <c r="A863" t="s">
        <v>8224</v>
      </c>
      <c r="B863">
        <v>19167</v>
      </c>
      <c r="C863" t="s">
        <v>5542</v>
      </c>
      <c r="D863" t="s">
        <v>112</v>
      </c>
      <c r="E863" t="s">
        <v>5544</v>
      </c>
      <c r="F863" t="s">
        <v>26650</v>
      </c>
      <c r="G863">
        <v>2012</v>
      </c>
      <c r="H863">
        <v>0.182</v>
      </c>
      <c r="L863" t="s">
        <v>706</v>
      </c>
      <c r="M863" t="s">
        <v>113</v>
      </c>
      <c r="N863">
        <v>19137</v>
      </c>
      <c r="O863">
        <v>22.2</v>
      </c>
      <c r="P863">
        <v>16.2</v>
      </c>
      <c r="Q863">
        <v>28.6</v>
      </c>
      <c r="R863">
        <v>0.222</v>
      </c>
    </row>
    <row r="864" spans="1:18" x14ac:dyDescent="0.25">
      <c r="A864" t="s">
        <v>8220</v>
      </c>
      <c r="B864">
        <v>19169</v>
      </c>
      <c r="C864" t="s">
        <v>5548</v>
      </c>
      <c r="D864" t="s">
        <v>112</v>
      </c>
      <c r="E864" t="s">
        <v>5549</v>
      </c>
      <c r="F864" t="s">
        <v>26650</v>
      </c>
      <c r="G864">
        <v>2012</v>
      </c>
      <c r="H864">
        <v>0.13800000000000001</v>
      </c>
      <c r="L864" t="s">
        <v>5469</v>
      </c>
      <c r="M864" t="s">
        <v>113</v>
      </c>
      <c r="N864">
        <v>19139</v>
      </c>
      <c r="O864">
        <v>24.8</v>
      </c>
      <c r="P864">
        <v>20.7</v>
      </c>
      <c r="Q864">
        <v>29.4</v>
      </c>
      <c r="R864">
        <v>0.248</v>
      </c>
    </row>
    <row r="865" spans="1:18" x14ac:dyDescent="0.25">
      <c r="A865" t="s">
        <v>8216</v>
      </c>
      <c r="B865">
        <v>19171</v>
      </c>
      <c r="C865" t="s">
        <v>5553</v>
      </c>
      <c r="D865" t="s">
        <v>112</v>
      </c>
      <c r="E865" t="s">
        <v>5554</v>
      </c>
      <c r="F865" t="s">
        <v>26650</v>
      </c>
      <c r="G865">
        <v>2012</v>
      </c>
      <c r="H865">
        <v>0.23200000000000001</v>
      </c>
      <c r="L865" t="s">
        <v>26788</v>
      </c>
      <c r="M865" t="s">
        <v>113</v>
      </c>
      <c r="N865">
        <v>19141</v>
      </c>
      <c r="O865">
        <v>25</v>
      </c>
      <c r="P865">
        <v>18.899999999999999</v>
      </c>
      <c r="Q865">
        <v>32</v>
      </c>
      <c r="R865">
        <v>0.25</v>
      </c>
    </row>
    <row r="866" spans="1:18" x14ac:dyDescent="0.25">
      <c r="A866" t="s">
        <v>8211</v>
      </c>
      <c r="B866">
        <v>19173</v>
      </c>
      <c r="C866" t="s">
        <v>2979</v>
      </c>
      <c r="D866" t="s">
        <v>112</v>
      </c>
      <c r="E866" t="s">
        <v>5559</v>
      </c>
      <c r="F866" t="s">
        <v>26650</v>
      </c>
      <c r="G866">
        <v>2012</v>
      </c>
      <c r="H866">
        <v>0.23</v>
      </c>
      <c r="L866" t="s">
        <v>2901</v>
      </c>
      <c r="M866" t="s">
        <v>113</v>
      </c>
      <c r="N866">
        <v>19143</v>
      </c>
      <c r="O866">
        <v>20.6</v>
      </c>
      <c r="P866">
        <v>13.6</v>
      </c>
      <c r="Q866">
        <v>29</v>
      </c>
      <c r="R866">
        <v>0.20600000000000002</v>
      </c>
    </row>
    <row r="867" spans="1:18" x14ac:dyDescent="0.25">
      <c r="A867" t="s">
        <v>14705</v>
      </c>
      <c r="B867">
        <v>19175</v>
      </c>
      <c r="C867" t="s">
        <v>1625</v>
      </c>
      <c r="D867" t="s">
        <v>112</v>
      </c>
      <c r="E867" t="s">
        <v>5564</v>
      </c>
      <c r="F867" t="s">
        <v>26650</v>
      </c>
      <c r="G867">
        <v>2012</v>
      </c>
      <c r="H867">
        <v>0.24399999999999999</v>
      </c>
      <c r="L867" t="s">
        <v>5484</v>
      </c>
      <c r="M867" t="s">
        <v>113</v>
      </c>
      <c r="N867">
        <v>19145</v>
      </c>
      <c r="O867">
        <v>25.5</v>
      </c>
      <c r="P867">
        <v>19.600000000000001</v>
      </c>
      <c r="Q867">
        <v>32.1</v>
      </c>
      <c r="R867">
        <v>0.255</v>
      </c>
    </row>
    <row r="868" spans="1:18" x14ac:dyDescent="0.25">
      <c r="A868" t="s">
        <v>8207</v>
      </c>
      <c r="B868">
        <v>19177</v>
      </c>
      <c r="C868" t="s">
        <v>1633</v>
      </c>
      <c r="D868" t="s">
        <v>112</v>
      </c>
      <c r="E868" t="s">
        <v>5569</v>
      </c>
      <c r="F868" t="s">
        <v>26650</v>
      </c>
      <c r="G868">
        <v>2012</v>
      </c>
      <c r="H868">
        <v>0.253</v>
      </c>
      <c r="L868" t="s">
        <v>5490</v>
      </c>
      <c r="M868" t="s">
        <v>113</v>
      </c>
      <c r="N868">
        <v>19147</v>
      </c>
      <c r="O868">
        <v>25.2</v>
      </c>
      <c r="P868">
        <v>17.3</v>
      </c>
      <c r="Q868">
        <v>33.9</v>
      </c>
      <c r="R868">
        <v>0.252</v>
      </c>
    </row>
    <row r="869" spans="1:18" x14ac:dyDescent="0.25">
      <c r="A869" t="s">
        <v>8202</v>
      </c>
      <c r="B869">
        <v>19179</v>
      </c>
      <c r="C869" t="s">
        <v>5573</v>
      </c>
      <c r="D869" t="s">
        <v>112</v>
      </c>
      <c r="E869" t="s">
        <v>5575</v>
      </c>
      <c r="F869" t="s">
        <v>26650</v>
      </c>
      <c r="G869">
        <v>2012</v>
      </c>
      <c r="H869">
        <v>0.26300000000000001</v>
      </c>
      <c r="L869" t="s">
        <v>5496</v>
      </c>
      <c r="M869" t="s">
        <v>113</v>
      </c>
      <c r="N869">
        <v>19149</v>
      </c>
      <c r="O869">
        <v>27.2</v>
      </c>
      <c r="P869">
        <v>20.9</v>
      </c>
      <c r="Q869">
        <v>34</v>
      </c>
      <c r="R869">
        <v>0.27200000000000002</v>
      </c>
    </row>
    <row r="870" spans="1:18" x14ac:dyDescent="0.25">
      <c r="A870" t="s">
        <v>8199</v>
      </c>
      <c r="B870">
        <v>19181</v>
      </c>
      <c r="C870" t="s">
        <v>3831</v>
      </c>
      <c r="D870" t="s">
        <v>112</v>
      </c>
      <c r="E870" t="s">
        <v>5579</v>
      </c>
      <c r="F870" t="s">
        <v>26650</v>
      </c>
      <c r="G870">
        <v>2012</v>
      </c>
      <c r="H870">
        <v>0.19400000000000001</v>
      </c>
      <c r="L870" t="s">
        <v>5501</v>
      </c>
      <c r="M870" t="s">
        <v>113</v>
      </c>
      <c r="N870">
        <v>19151</v>
      </c>
      <c r="O870">
        <v>27</v>
      </c>
      <c r="P870">
        <v>19.3</v>
      </c>
      <c r="Q870">
        <v>36.200000000000003</v>
      </c>
      <c r="R870">
        <v>0.27</v>
      </c>
    </row>
    <row r="871" spans="1:18" x14ac:dyDescent="0.25">
      <c r="A871" t="s">
        <v>8195</v>
      </c>
      <c r="B871">
        <v>19183</v>
      </c>
      <c r="C871" t="s">
        <v>811</v>
      </c>
      <c r="D871" t="s">
        <v>112</v>
      </c>
      <c r="E871" t="s">
        <v>5582</v>
      </c>
      <c r="F871" t="s">
        <v>26650</v>
      </c>
      <c r="G871">
        <v>2012</v>
      </c>
      <c r="H871">
        <v>0.21199999999999999</v>
      </c>
      <c r="L871" t="s">
        <v>1529</v>
      </c>
      <c r="M871" t="s">
        <v>113</v>
      </c>
      <c r="N871">
        <v>19153</v>
      </c>
      <c r="O871">
        <v>19.3</v>
      </c>
      <c r="P871">
        <v>17.7</v>
      </c>
      <c r="Q871">
        <v>20.8</v>
      </c>
      <c r="R871">
        <v>0.193</v>
      </c>
    </row>
    <row r="872" spans="1:18" x14ac:dyDescent="0.25">
      <c r="A872" t="s">
        <v>14706</v>
      </c>
      <c r="B872">
        <v>19185</v>
      </c>
      <c r="C872" t="s">
        <v>3841</v>
      </c>
      <c r="D872" t="s">
        <v>112</v>
      </c>
      <c r="E872" t="s">
        <v>5586</v>
      </c>
      <c r="F872" t="s">
        <v>26650</v>
      </c>
      <c r="G872">
        <v>2012</v>
      </c>
      <c r="H872">
        <v>0.24099999999999999</v>
      </c>
      <c r="L872" t="s">
        <v>5509</v>
      </c>
      <c r="M872" t="s">
        <v>113</v>
      </c>
      <c r="N872">
        <v>19155</v>
      </c>
      <c r="O872">
        <v>24.6</v>
      </c>
      <c r="P872">
        <v>21.3</v>
      </c>
      <c r="Q872">
        <v>28.3</v>
      </c>
      <c r="R872">
        <v>0.24600000000000002</v>
      </c>
    </row>
    <row r="873" spans="1:18" x14ac:dyDescent="0.25">
      <c r="A873" t="s">
        <v>8191</v>
      </c>
      <c r="B873">
        <v>19187</v>
      </c>
      <c r="C873" t="s">
        <v>3847</v>
      </c>
      <c r="D873" t="s">
        <v>112</v>
      </c>
      <c r="E873" t="s">
        <v>5590</v>
      </c>
      <c r="F873" t="s">
        <v>26650</v>
      </c>
      <c r="G873">
        <v>2012</v>
      </c>
      <c r="H873">
        <v>0.251</v>
      </c>
      <c r="L873" t="s">
        <v>5515</v>
      </c>
      <c r="M873" t="s">
        <v>113</v>
      </c>
      <c r="N873">
        <v>19157</v>
      </c>
      <c r="O873">
        <v>22.5</v>
      </c>
      <c r="P873">
        <v>17.399999999999999</v>
      </c>
      <c r="Q873">
        <v>28.3</v>
      </c>
      <c r="R873">
        <v>0.22500000000000001</v>
      </c>
    </row>
    <row r="874" spans="1:18" x14ac:dyDescent="0.25">
      <c r="A874" t="s">
        <v>17123</v>
      </c>
      <c r="B874">
        <v>19189</v>
      </c>
      <c r="C874" t="s">
        <v>4674</v>
      </c>
      <c r="D874" t="s">
        <v>112</v>
      </c>
      <c r="E874" t="s">
        <v>5594</v>
      </c>
      <c r="F874" t="s">
        <v>26650</v>
      </c>
      <c r="G874">
        <v>2012</v>
      </c>
      <c r="H874">
        <v>0.20599999999999999</v>
      </c>
      <c r="L874" t="s">
        <v>5521</v>
      </c>
      <c r="M874" t="s">
        <v>113</v>
      </c>
      <c r="N874">
        <v>19159</v>
      </c>
      <c r="O874">
        <v>24.4</v>
      </c>
      <c r="P874">
        <v>17</v>
      </c>
      <c r="Q874">
        <v>33.4</v>
      </c>
      <c r="R874">
        <v>0.24399999999999999</v>
      </c>
    </row>
    <row r="875" spans="1:18" x14ac:dyDescent="0.25">
      <c r="A875" t="s">
        <v>8186</v>
      </c>
      <c r="B875">
        <v>19191</v>
      </c>
      <c r="C875" t="s">
        <v>5597</v>
      </c>
      <c r="D875" t="s">
        <v>112</v>
      </c>
      <c r="E875" t="s">
        <v>5599</v>
      </c>
      <c r="F875" t="s">
        <v>26650</v>
      </c>
      <c r="G875">
        <v>2012</v>
      </c>
      <c r="H875">
        <v>0.18099999999999999</v>
      </c>
      <c r="L875" t="s">
        <v>5526</v>
      </c>
      <c r="M875" t="s">
        <v>113</v>
      </c>
      <c r="N875">
        <v>19161</v>
      </c>
      <c r="O875">
        <v>24.1</v>
      </c>
      <c r="P875">
        <v>17.600000000000001</v>
      </c>
      <c r="Q875">
        <v>31.4</v>
      </c>
      <c r="R875">
        <v>0.24100000000000002</v>
      </c>
    </row>
    <row r="876" spans="1:18" x14ac:dyDescent="0.25">
      <c r="A876" t="s">
        <v>8182</v>
      </c>
      <c r="B876">
        <v>19193</v>
      </c>
      <c r="C876" t="s">
        <v>5603</v>
      </c>
      <c r="D876" t="s">
        <v>112</v>
      </c>
      <c r="E876" t="s">
        <v>5605</v>
      </c>
      <c r="F876" t="s">
        <v>26650</v>
      </c>
      <c r="G876">
        <v>2012</v>
      </c>
      <c r="H876">
        <v>0.251</v>
      </c>
      <c r="L876" t="s">
        <v>1578</v>
      </c>
      <c r="M876" t="s">
        <v>113</v>
      </c>
      <c r="N876">
        <v>19163</v>
      </c>
      <c r="O876">
        <v>23.7</v>
      </c>
      <c r="P876">
        <v>20.9</v>
      </c>
      <c r="Q876">
        <v>26.6</v>
      </c>
      <c r="R876">
        <v>0.23699999999999999</v>
      </c>
    </row>
    <row r="877" spans="1:18" x14ac:dyDescent="0.25">
      <c r="A877" t="s">
        <v>17127</v>
      </c>
      <c r="B877">
        <v>19195</v>
      </c>
      <c r="C877" t="s">
        <v>3885</v>
      </c>
      <c r="D877" t="s">
        <v>112</v>
      </c>
      <c r="E877" t="s">
        <v>5611</v>
      </c>
      <c r="F877" t="s">
        <v>26650</v>
      </c>
      <c r="G877">
        <v>2012</v>
      </c>
      <c r="H877">
        <v>0.22900000000000001</v>
      </c>
      <c r="L877" t="s">
        <v>765</v>
      </c>
      <c r="M877" t="s">
        <v>113</v>
      </c>
      <c r="N877">
        <v>19165</v>
      </c>
      <c r="O877">
        <v>23.6</v>
      </c>
      <c r="P877">
        <v>17.2</v>
      </c>
      <c r="Q877">
        <v>29.9</v>
      </c>
      <c r="R877">
        <v>0.23600000000000002</v>
      </c>
    </row>
    <row r="878" spans="1:18" x14ac:dyDescent="0.25">
      <c r="A878" t="s">
        <v>8179</v>
      </c>
      <c r="B878">
        <v>19197</v>
      </c>
      <c r="C878" t="s">
        <v>5615</v>
      </c>
      <c r="D878" t="s">
        <v>112</v>
      </c>
      <c r="E878" t="s">
        <v>5616</v>
      </c>
      <c r="F878" t="s">
        <v>26650</v>
      </c>
      <c r="G878">
        <v>2012</v>
      </c>
      <c r="H878">
        <v>0.23499999999999999</v>
      </c>
      <c r="L878" t="s">
        <v>5542</v>
      </c>
      <c r="M878" t="s">
        <v>113</v>
      </c>
      <c r="N878">
        <v>19167</v>
      </c>
      <c r="O878">
        <v>18.399999999999999</v>
      </c>
      <c r="P878">
        <v>14.1</v>
      </c>
      <c r="Q878">
        <v>23</v>
      </c>
      <c r="R878">
        <v>0.184</v>
      </c>
    </row>
    <row r="879" spans="1:18" x14ac:dyDescent="0.25">
      <c r="A879" t="s">
        <v>14708</v>
      </c>
      <c r="B879">
        <v>20001</v>
      </c>
      <c r="C879" t="s">
        <v>4689</v>
      </c>
      <c r="D879" t="s">
        <v>118</v>
      </c>
      <c r="E879" t="s">
        <v>5622</v>
      </c>
      <c r="F879" t="s">
        <v>26650</v>
      </c>
      <c r="G879">
        <v>2012</v>
      </c>
      <c r="H879">
        <v>0.254</v>
      </c>
      <c r="L879" t="s">
        <v>5548</v>
      </c>
      <c r="M879" t="s">
        <v>113</v>
      </c>
      <c r="N879">
        <v>19169</v>
      </c>
      <c r="O879">
        <v>17.8</v>
      </c>
      <c r="P879">
        <v>15</v>
      </c>
      <c r="Q879">
        <v>20.6</v>
      </c>
      <c r="R879">
        <v>0.17800000000000002</v>
      </c>
    </row>
    <row r="880" spans="1:18" x14ac:dyDescent="0.25">
      <c r="A880" t="s">
        <v>14709</v>
      </c>
      <c r="B880">
        <v>20003</v>
      </c>
      <c r="C880" t="s">
        <v>5626</v>
      </c>
      <c r="D880" t="s">
        <v>118</v>
      </c>
      <c r="E880" t="s">
        <v>5628</v>
      </c>
      <c r="F880" t="s">
        <v>26650</v>
      </c>
      <c r="G880">
        <v>2012</v>
      </c>
      <c r="H880">
        <v>0.25600000000000001</v>
      </c>
      <c r="L880" t="s">
        <v>5553</v>
      </c>
      <c r="M880" t="s">
        <v>113</v>
      </c>
      <c r="N880">
        <v>19171</v>
      </c>
      <c r="O880">
        <v>25.4</v>
      </c>
      <c r="P880">
        <v>19.100000000000001</v>
      </c>
      <c r="Q880">
        <v>32.299999999999997</v>
      </c>
      <c r="R880">
        <v>0.254</v>
      </c>
    </row>
    <row r="881" spans="1:18" x14ac:dyDescent="0.25">
      <c r="A881" t="s">
        <v>8174</v>
      </c>
      <c r="B881">
        <v>20005</v>
      </c>
      <c r="C881" t="s">
        <v>5632</v>
      </c>
      <c r="D881" t="s">
        <v>118</v>
      </c>
      <c r="E881" t="s">
        <v>5634</v>
      </c>
      <c r="F881" t="s">
        <v>26650</v>
      </c>
      <c r="G881">
        <v>2012</v>
      </c>
      <c r="H881">
        <v>0.254</v>
      </c>
      <c r="L881" t="s">
        <v>2979</v>
      </c>
      <c r="M881" t="s">
        <v>113</v>
      </c>
      <c r="N881">
        <v>19173</v>
      </c>
      <c r="O881">
        <v>24.6</v>
      </c>
      <c r="P881">
        <v>17</v>
      </c>
      <c r="Q881">
        <v>33.5</v>
      </c>
      <c r="R881">
        <v>0.24600000000000002</v>
      </c>
    </row>
    <row r="882" spans="1:18" x14ac:dyDescent="0.25">
      <c r="A882" t="s">
        <v>14710</v>
      </c>
      <c r="B882">
        <v>20007</v>
      </c>
      <c r="C882" t="s">
        <v>5637</v>
      </c>
      <c r="D882" t="s">
        <v>118</v>
      </c>
      <c r="E882" t="s">
        <v>5639</v>
      </c>
      <c r="F882" t="s">
        <v>26650</v>
      </c>
      <c r="G882">
        <v>2012</v>
      </c>
      <c r="H882">
        <v>0.215</v>
      </c>
      <c r="L882" t="s">
        <v>1625</v>
      </c>
      <c r="M882" t="s">
        <v>113</v>
      </c>
      <c r="N882">
        <v>19175</v>
      </c>
      <c r="O882">
        <v>24</v>
      </c>
      <c r="P882">
        <v>17.399999999999999</v>
      </c>
      <c r="Q882">
        <v>31.8</v>
      </c>
      <c r="R882">
        <v>0.24</v>
      </c>
    </row>
    <row r="883" spans="1:18" x14ac:dyDescent="0.25">
      <c r="A883" t="s">
        <v>8170</v>
      </c>
      <c r="B883">
        <v>20009</v>
      </c>
      <c r="C883" t="s">
        <v>5643</v>
      </c>
      <c r="D883" t="s">
        <v>118</v>
      </c>
      <c r="E883" t="s">
        <v>5645</v>
      </c>
      <c r="F883" t="s">
        <v>26650</v>
      </c>
      <c r="G883">
        <v>2012</v>
      </c>
      <c r="H883">
        <v>0.23599999999999999</v>
      </c>
      <c r="L883" t="s">
        <v>1633</v>
      </c>
      <c r="M883" t="s">
        <v>113</v>
      </c>
      <c r="N883">
        <v>19177</v>
      </c>
      <c r="O883">
        <v>21.6</v>
      </c>
      <c r="P883">
        <v>14.3</v>
      </c>
      <c r="Q883">
        <v>29.2</v>
      </c>
      <c r="R883">
        <v>0.21600000000000003</v>
      </c>
    </row>
    <row r="884" spans="1:18" x14ac:dyDescent="0.25">
      <c r="A884" t="s">
        <v>8166</v>
      </c>
      <c r="B884">
        <v>20011</v>
      </c>
      <c r="C884" t="s">
        <v>5649</v>
      </c>
      <c r="D884" t="s">
        <v>118</v>
      </c>
      <c r="E884" t="s">
        <v>5651</v>
      </c>
      <c r="F884" t="s">
        <v>26650</v>
      </c>
      <c r="G884">
        <v>2012</v>
      </c>
      <c r="H884">
        <v>0.245</v>
      </c>
      <c r="L884" t="s">
        <v>5573</v>
      </c>
      <c r="M884" t="s">
        <v>113</v>
      </c>
      <c r="N884">
        <v>19179</v>
      </c>
      <c r="O884">
        <v>25.6</v>
      </c>
      <c r="P884">
        <v>20.3</v>
      </c>
      <c r="Q884">
        <v>31.2</v>
      </c>
      <c r="R884">
        <v>0.25600000000000001</v>
      </c>
    </row>
    <row r="885" spans="1:18" x14ac:dyDescent="0.25">
      <c r="A885" t="s">
        <v>14713</v>
      </c>
      <c r="B885">
        <v>20013</v>
      </c>
      <c r="C885" t="s">
        <v>4199</v>
      </c>
      <c r="D885" t="s">
        <v>118</v>
      </c>
      <c r="E885" t="s">
        <v>5656</v>
      </c>
      <c r="F885" t="s">
        <v>26650</v>
      </c>
      <c r="G885">
        <v>2012</v>
      </c>
      <c r="H885">
        <v>0.26600000000000001</v>
      </c>
      <c r="L885" t="s">
        <v>3831</v>
      </c>
      <c r="M885" t="s">
        <v>113</v>
      </c>
      <c r="N885">
        <v>19181</v>
      </c>
      <c r="O885">
        <v>16.899999999999999</v>
      </c>
      <c r="P885">
        <v>13.1</v>
      </c>
      <c r="Q885">
        <v>21.1</v>
      </c>
      <c r="R885">
        <v>0.16899999999999998</v>
      </c>
    </row>
    <row r="886" spans="1:18" x14ac:dyDescent="0.25">
      <c r="A886" t="s">
        <v>8162</v>
      </c>
      <c r="B886">
        <v>20015</v>
      </c>
      <c r="C886" t="s">
        <v>368</v>
      </c>
      <c r="D886" t="s">
        <v>118</v>
      </c>
      <c r="E886" t="s">
        <v>5660</v>
      </c>
      <c r="F886" t="s">
        <v>26650</v>
      </c>
      <c r="G886">
        <v>2012</v>
      </c>
      <c r="H886">
        <v>0.215</v>
      </c>
      <c r="L886" t="s">
        <v>811</v>
      </c>
      <c r="M886" t="s">
        <v>113</v>
      </c>
      <c r="N886">
        <v>19183</v>
      </c>
      <c r="O886">
        <v>20.2</v>
      </c>
      <c r="P886">
        <v>15</v>
      </c>
      <c r="Q886">
        <v>26.1</v>
      </c>
      <c r="R886">
        <v>0.20199999999999999</v>
      </c>
    </row>
    <row r="887" spans="1:18" x14ac:dyDescent="0.25">
      <c r="A887" t="s">
        <v>17138</v>
      </c>
      <c r="B887">
        <v>20017</v>
      </c>
      <c r="C887" t="s">
        <v>5664</v>
      </c>
      <c r="D887" t="s">
        <v>118</v>
      </c>
      <c r="E887" t="s">
        <v>5666</v>
      </c>
      <c r="F887" t="s">
        <v>26650</v>
      </c>
      <c r="G887">
        <v>2012</v>
      </c>
      <c r="H887">
        <v>0.22600000000000001</v>
      </c>
      <c r="L887" t="s">
        <v>3841</v>
      </c>
      <c r="M887" t="s">
        <v>113</v>
      </c>
      <c r="N887">
        <v>19185</v>
      </c>
      <c r="O887">
        <v>29.3</v>
      </c>
      <c r="P887">
        <v>20.6</v>
      </c>
      <c r="Q887">
        <v>38.799999999999997</v>
      </c>
      <c r="R887">
        <v>0.29299999999999998</v>
      </c>
    </row>
    <row r="888" spans="1:18" x14ac:dyDescent="0.25">
      <c r="A888" t="s">
        <v>8158</v>
      </c>
      <c r="B888">
        <v>20019</v>
      </c>
      <c r="C888" t="s">
        <v>5670</v>
      </c>
      <c r="D888" t="s">
        <v>118</v>
      </c>
      <c r="E888" t="s">
        <v>5672</v>
      </c>
      <c r="F888" t="s">
        <v>26650</v>
      </c>
      <c r="G888">
        <v>2012</v>
      </c>
      <c r="H888">
        <v>0.253</v>
      </c>
      <c r="L888" t="s">
        <v>3847</v>
      </c>
      <c r="M888" t="s">
        <v>113</v>
      </c>
      <c r="N888">
        <v>19187</v>
      </c>
      <c r="O888">
        <v>23.9</v>
      </c>
      <c r="P888">
        <v>19.2</v>
      </c>
      <c r="Q888">
        <v>29.1</v>
      </c>
      <c r="R888">
        <v>0.23899999999999999</v>
      </c>
    </row>
    <row r="889" spans="1:18" x14ac:dyDescent="0.25">
      <c r="A889" t="s">
        <v>8153</v>
      </c>
      <c r="B889">
        <v>20021</v>
      </c>
      <c r="C889" t="s">
        <v>392</v>
      </c>
      <c r="D889" t="s">
        <v>118</v>
      </c>
      <c r="E889" t="s">
        <v>5675</v>
      </c>
      <c r="F889" t="s">
        <v>26650</v>
      </c>
      <c r="G889">
        <v>2012</v>
      </c>
      <c r="H889">
        <v>0.27200000000000002</v>
      </c>
      <c r="L889" t="s">
        <v>4674</v>
      </c>
      <c r="M889" t="s">
        <v>113</v>
      </c>
      <c r="N889">
        <v>19189</v>
      </c>
      <c r="O889">
        <v>26.8</v>
      </c>
      <c r="P889">
        <v>19.3</v>
      </c>
      <c r="Q889">
        <v>35.1</v>
      </c>
      <c r="R889">
        <v>0.26800000000000002</v>
      </c>
    </row>
    <row r="890" spans="1:18" x14ac:dyDescent="0.25">
      <c r="A890" t="s">
        <v>14715</v>
      </c>
      <c r="B890">
        <v>20023</v>
      </c>
      <c r="C890" t="s">
        <v>2164</v>
      </c>
      <c r="D890" t="s">
        <v>118</v>
      </c>
      <c r="E890" t="s">
        <v>5679</v>
      </c>
      <c r="F890" t="s">
        <v>26650</v>
      </c>
      <c r="G890">
        <v>2012</v>
      </c>
      <c r="H890">
        <v>0.20699999999999999</v>
      </c>
      <c r="L890" t="s">
        <v>5597</v>
      </c>
      <c r="M890" t="s">
        <v>113</v>
      </c>
      <c r="N890">
        <v>19191</v>
      </c>
      <c r="O890">
        <v>26.2</v>
      </c>
      <c r="P890">
        <v>20.6</v>
      </c>
      <c r="Q890">
        <v>32.200000000000003</v>
      </c>
      <c r="R890">
        <v>0.26200000000000001</v>
      </c>
    </row>
    <row r="891" spans="1:18" x14ac:dyDescent="0.25">
      <c r="A891" t="s">
        <v>14717</v>
      </c>
      <c r="B891">
        <v>20025</v>
      </c>
      <c r="C891" t="s">
        <v>1208</v>
      </c>
      <c r="D891" t="s">
        <v>118</v>
      </c>
      <c r="E891" t="s">
        <v>5682</v>
      </c>
      <c r="F891" t="s">
        <v>26650</v>
      </c>
      <c r="G891">
        <v>2012</v>
      </c>
      <c r="H891">
        <v>0.192</v>
      </c>
      <c r="L891" t="s">
        <v>5603</v>
      </c>
      <c r="M891" t="s">
        <v>113</v>
      </c>
      <c r="N891">
        <v>19193</v>
      </c>
      <c r="O891">
        <v>25.7</v>
      </c>
      <c r="P891">
        <v>22.3</v>
      </c>
      <c r="Q891">
        <v>29.3</v>
      </c>
      <c r="R891">
        <v>0.25700000000000001</v>
      </c>
    </row>
    <row r="892" spans="1:18" x14ac:dyDescent="0.25">
      <c r="A892" t="s">
        <v>8150</v>
      </c>
      <c r="B892">
        <v>20027</v>
      </c>
      <c r="C892" t="s">
        <v>423</v>
      </c>
      <c r="D892" t="s">
        <v>118</v>
      </c>
      <c r="E892" t="s">
        <v>5686</v>
      </c>
      <c r="F892" t="s">
        <v>26650</v>
      </c>
      <c r="G892">
        <v>2012</v>
      </c>
      <c r="H892">
        <v>0.23899999999999999</v>
      </c>
      <c r="L892" t="s">
        <v>3885</v>
      </c>
      <c r="M892" t="s">
        <v>113</v>
      </c>
      <c r="N892">
        <v>19195</v>
      </c>
      <c r="O892">
        <v>25</v>
      </c>
      <c r="P892">
        <v>17.7</v>
      </c>
      <c r="Q892">
        <v>33.299999999999997</v>
      </c>
      <c r="R892">
        <v>0.25</v>
      </c>
    </row>
    <row r="893" spans="1:18" x14ac:dyDescent="0.25">
      <c r="A893" t="s">
        <v>14719</v>
      </c>
      <c r="B893">
        <v>20029</v>
      </c>
      <c r="C893" t="s">
        <v>5689</v>
      </c>
      <c r="D893" t="s">
        <v>118</v>
      </c>
      <c r="E893" t="s">
        <v>5691</v>
      </c>
      <c r="F893" t="s">
        <v>26650</v>
      </c>
      <c r="G893">
        <v>2012</v>
      </c>
      <c r="H893">
        <v>0.247</v>
      </c>
      <c r="L893" t="s">
        <v>5615</v>
      </c>
      <c r="M893" t="s">
        <v>113</v>
      </c>
      <c r="N893">
        <v>19197</v>
      </c>
      <c r="O893">
        <v>26</v>
      </c>
      <c r="P893">
        <v>18.7</v>
      </c>
      <c r="Q893">
        <v>33.799999999999997</v>
      </c>
      <c r="R893">
        <v>0.26</v>
      </c>
    </row>
    <row r="894" spans="1:18" x14ac:dyDescent="0.25">
      <c r="A894" t="s">
        <v>8146</v>
      </c>
      <c r="B894">
        <v>20031</v>
      </c>
      <c r="C894" t="s">
        <v>5695</v>
      </c>
      <c r="D894" t="s">
        <v>118</v>
      </c>
      <c r="E894" t="s">
        <v>5696</v>
      </c>
      <c r="F894" t="s">
        <v>26650</v>
      </c>
      <c r="G894">
        <v>2012</v>
      </c>
      <c r="H894">
        <v>0.23699999999999999</v>
      </c>
      <c r="L894" t="s">
        <v>4689</v>
      </c>
      <c r="M894" t="s">
        <v>119</v>
      </c>
      <c r="N894">
        <v>20001</v>
      </c>
      <c r="O894">
        <v>29.2</v>
      </c>
      <c r="P894">
        <v>24.5</v>
      </c>
      <c r="Q894">
        <v>34.4</v>
      </c>
      <c r="R894">
        <v>0.29199999999999998</v>
      </c>
    </row>
    <row r="895" spans="1:18" x14ac:dyDescent="0.25">
      <c r="A895" t="s">
        <v>14720</v>
      </c>
      <c r="B895">
        <v>20033</v>
      </c>
      <c r="C895" t="s">
        <v>5700</v>
      </c>
      <c r="D895" t="s">
        <v>118</v>
      </c>
      <c r="E895" t="s">
        <v>5702</v>
      </c>
      <c r="F895" t="s">
        <v>26650</v>
      </c>
      <c r="G895">
        <v>2012</v>
      </c>
      <c r="H895">
        <v>0.20599999999999999</v>
      </c>
      <c r="L895" t="s">
        <v>5626</v>
      </c>
      <c r="M895" t="s">
        <v>119</v>
      </c>
      <c r="N895">
        <v>20003</v>
      </c>
      <c r="O895">
        <v>24.9</v>
      </c>
      <c r="P895">
        <v>19.8</v>
      </c>
      <c r="Q895">
        <v>30.5</v>
      </c>
      <c r="R895">
        <v>0.249</v>
      </c>
    </row>
    <row r="896" spans="1:18" x14ac:dyDescent="0.25">
      <c r="A896" t="s">
        <v>14721</v>
      </c>
      <c r="B896">
        <v>20035</v>
      </c>
      <c r="C896" t="s">
        <v>5706</v>
      </c>
      <c r="D896" t="s">
        <v>118</v>
      </c>
      <c r="E896" t="s">
        <v>5708</v>
      </c>
      <c r="F896" t="s">
        <v>26650</v>
      </c>
      <c r="G896">
        <v>2012</v>
      </c>
      <c r="H896">
        <v>0.252</v>
      </c>
      <c r="L896" t="s">
        <v>5632</v>
      </c>
      <c r="M896" t="s">
        <v>119</v>
      </c>
      <c r="N896">
        <v>20005</v>
      </c>
      <c r="O896">
        <v>31.7</v>
      </c>
      <c r="P896">
        <v>27</v>
      </c>
      <c r="Q896">
        <v>36.799999999999997</v>
      </c>
      <c r="R896">
        <v>0.317</v>
      </c>
    </row>
    <row r="897" spans="1:18" x14ac:dyDescent="0.25">
      <c r="A897" t="s">
        <v>8142</v>
      </c>
      <c r="B897">
        <v>20037</v>
      </c>
      <c r="C897" t="s">
        <v>1256</v>
      </c>
      <c r="D897" t="s">
        <v>118</v>
      </c>
      <c r="E897" t="s">
        <v>5713</v>
      </c>
      <c r="F897" t="s">
        <v>26650</v>
      </c>
      <c r="G897">
        <v>2012</v>
      </c>
      <c r="H897">
        <v>0.23899999999999999</v>
      </c>
      <c r="L897" t="s">
        <v>5637</v>
      </c>
      <c r="M897" t="s">
        <v>119</v>
      </c>
      <c r="N897">
        <v>20007</v>
      </c>
      <c r="O897">
        <v>25.6</v>
      </c>
      <c r="P897">
        <v>20.100000000000001</v>
      </c>
      <c r="Q897">
        <v>32</v>
      </c>
      <c r="R897">
        <v>0.25600000000000001</v>
      </c>
    </row>
    <row r="898" spans="1:18" x14ac:dyDescent="0.25">
      <c r="A898" t="s">
        <v>14722</v>
      </c>
      <c r="B898">
        <v>20039</v>
      </c>
      <c r="C898" t="s">
        <v>3257</v>
      </c>
      <c r="D898" t="s">
        <v>118</v>
      </c>
      <c r="E898" t="s">
        <v>5718</v>
      </c>
      <c r="F898" t="s">
        <v>26650</v>
      </c>
      <c r="G898">
        <v>2012</v>
      </c>
      <c r="H898">
        <v>0.20300000000000001</v>
      </c>
      <c r="L898" t="s">
        <v>5643</v>
      </c>
      <c r="M898" t="s">
        <v>119</v>
      </c>
      <c r="N898">
        <v>20009</v>
      </c>
      <c r="O898">
        <v>26.3</v>
      </c>
      <c r="P898">
        <v>22.3</v>
      </c>
      <c r="Q898">
        <v>30.3</v>
      </c>
      <c r="R898">
        <v>0.26300000000000001</v>
      </c>
    </row>
    <row r="899" spans="1:18" x14ac:dyDescent="0.25">
      <c r="A899" t="s">
        <v>14723</v>
      </c>
      <c r="B899">
        <v>20041</v>
      </c>
      <c r="C899" t="s">
        <v>5267</v>
      </c>
      <c r="D899" t="s">
        <v>118</v>
      </c>
      <c r="E899" t="s">
        <v>5723</v>
      </c>
      <c r="F899" t="s">
        <v>26650</v>
      </c>
      <c r="G899">
        <v>2012</v>
      </c>
      <c r="H899">
        <v>0.23899999999999999</v>
      </c>
      <c r="L899" t="s">
        <v>5649</v>
      </c>
      <c r="M899" t="s">
        <v>119</v>
      </c>
      <c r="N899">
        <v>20011</v>
      </c>
      <c r="O899">
        <v>29.9</v>
      </c>
      <c r="P899">
        <v>25.2</v>
      </c>
      <c r="Q899">
        <v>34.5</v>
      </c>
      <c r="R899">
        <v>0.29899999999999999</v>
      </c>
    </row>
    <row r="900" spans="1:18" x14ac:dyDescent="0.25">
      <c r="A900" t="s">
        <v>8137</v>
      </c>
      <c r="B900">
        <v>20043</v>
      </c>
      <c r="C900" t="s">
        <v>5727</v>
      </c>
      <c r="D900" t="s">
        <v>118</v>
      </c>
      <c r="E900" t="s">
        <v>5728</v>
      </c>
      <c r="F900" t="s">
        <v>26650</v>
      </c>
      <c r="G900">
        <v>2012</v>
      </c>
      <c r="H900">
        <v>0.24099999999999999</v>
      </c>
      <c r="L900" t="s">
        <v>4199</v>
      </c>
      <c r="M900" t="s">
        <v>119</v>
      </c>
      <c r="N900">
        <v>20013</v>
      </c>
      <c r="O900">
        <v>31.2</v>
      </c>
      <c r="P900">
        <v>25.9</v>
      </c>
      <c r="Q900">
        <v>36.6</v>
      </c>
      <c r="R900">
        <v>0.312</v>
      </c>
    </row>
    <row r="901" spans="1:18" x14ac:dyDescent="0.25">
      <c r="A901" t="s">
        <v>8133</v>
      </c>
      <c r="B901">
        <v>20045</v>
      </c>
      <c r="C901" t="s">
        <v>2231</v>
      </c>
      <c r="D901" t="s">
        <v>118</v>
      </c>
      <c r="E901" t="s">
        <v>5732</v>
      </c>
      <c r="F901" t="s">
        <v>26650</v>
      </c>
      <c r="G901">
        <v>2012</v>
      </c>
      <c r="H901">
        <v>0.17599999999999999</v>
      </c>
      <c r="L901" t="s">
        <v>368</v>
      </c>
      <c r="M901" t="s">
        <v>119</v>
      </c>
      <c r="N901">
        <v>20015</v>
      </c>
      <c r="O901">
        <v>26.3</v>
      </c>
      <c r="P901">
        <v>23.7</v>
      </c>
      <c r="Q901">
        <v>28.9</v>
      </c>
      <c r="R901">
        <v>0.26300000000000001</v>
      </c>
    </row>
    <row r="902" spans="1:18" x14ac:dyDescent="0.25">
      <c r="A902" t="s">
        <v>14725</v>
      </c>
      <c r="B902">
        <v>20047</v>
      </c>
      <c r="C902" t="s">
        <v>4296</v>
      </c>
      <c r="D902" t="s">
        <v>118</v>
      </c>
      <c r="E902" t="s">
        <v>5737</v>
      </c>
      <c r="F902" t="s">
        <v>26650</v>
      </c>
      <c r="G902">
        <v>2012</v>
      </c>
      <c r="H902">
        <v>0.19900000000000001</v>
      </c>
      <c r="L902" t="s">
        <v>5664</v>
      </c>
      <c r="M902" t="s">
        <v>119</v>
      </c>
      <c r="N902">
        <v>20017</v>
      </c>
      <c r="O902">
        <v>22.7</v>
      </c>
      <c r="P902">
        <v>15.9</v>
      </c>
      <c r="Q902">
        <v>29.9</v>
      </c>
      <c r="R902">
        <v>0.22699999999999998</v>
      </c>
    </row>
    <row r="903" spans="1:18" x14ac:dyDescent="0.25">
      <c r="A903" t="s">
        <v>17155</v>
      </c>
      <c r="B903">
        <v>20049</v>
      </c>
      <c r="C903" t="s">
        <v>5740</v>
      </c>
      <c r="D903" t="s">
        <v>118</v>
      </c>
      <c r="E903" t="s">
        <v>5741</v>
      </c>
      <c r="F903" t="s">
        <v>26650</v>
      </c>
      <c r="G903">
        <v>2012</v>
      </c>
      <c r="H903">
        <v>0.23200000000000001</v>
      </c>
      <c r="L903" t="s">
        <v>5670</v>
      </c>
      <c r="M903" t="s">
        <v>119</v>
      </c>
      <c r="N903">
        <v>20019</v>
      </c>
      <c r="O903">
        <v>28.6</v>
      </c>
      <c r="P903">
        <v>20.8</v>
      </c>
      <c r="Q903">
        <v>37.200000000000003</v>
      </c>
      <c r="R903">
        <v>0.28600000000000003</v>
      </c>
    </row>
    <row r="904" spans="1:18" x14ac:dyDescent="0.25">
      <c r="A904" t="s">
        <v>14726</v>
      </c>
      <c r="B904">
        <v>20051</v>
      </c>
      <c r="C904" t="s">
        <v>5746</v>
      </c>
      <c r="D904" t="s">
        <v>118</v>
      </c>
      <c r="E904" t="s">
        <v>5747</v>
      </c>
      <c r="F904" t="s">
        <v>26650</v>
      </c>
      <c r="G904">
        <v>2012</v>
      </c>
      <c r="H904">
        <v>0.189</v>
      </c>
      <c r="L904" t="s">
        <v>392</v>
      </c>
      <c r="M904" t="s">
        <v>119</v>
      </c>
      <c r="N904">
        <v>20021</v>
      </c>
      <c r="O904">
        <v>30</v>
      </c>
      <c r="P904">
        <v>25.5</v>
      </c>
      <c r="Q904">
        <v>34.6</v>
      </c>
      <c r="R904">
        <v>0.3</v>
      </c>
    </row>
    <row r="905" spans="1:18" x14ac:dyDescent="0.25">
      <c r="A905" t="s">
        <v>14727</v>
      </c>
      <c r="B905">
        <v>20053</v>
      </c>
      <c r="C905" t="s">
        <v>5751</v>
      </c>
      <c r="D905" t="s">
        <v>118</v>
      </c>
      <c r="E905" t="s">
        <v>5753</v>
      </c>
      <c r="F905" t="s">
        <v>26650</v>
      </c>
      <c r="G905">
        <v>2012</v>
      </c>
      <c r="H905">
        <v>0.224</v>
      </c>
      <c r="L905" t="s">
        <v>2164</v>
      </c>
      <c r="M905" t="s">
        <v>119</v>
      </c>
      <c r="N905">
        <v>20023</v>
      </c>
      <c r="O905">
        <v>25.1</v>
      </c>
      <c r="P905">
        <v>17.2</v>
      </c>
      <c r="Q905">
        <v>34</v>
      </c>
      <c r="R905">
        <v>0.251</v>
      </c>
    </row>
    <row r="906" spans="1:18" x14ac:dyDescent="0.25">
      <c r="A906" t="s">
        <v>8127</v>
      </c>
      <c r="B906">
        <v>20055</v>
      </c>
      <c r="C906" t="s">
        <v>5757</v>
      </c>
      <c r="D906" t="s">
        <v>118</v>
      </c>
      <c r="E906" t="s">
        <v>5759</v>
      </c>
      <c r="F906" t="s">
        <v>26650</v>
      </c>
      <c r="G906">
        <v>2012</v>
      </c>
      <c r="H906">
        <v>0.20499999999999999</v>
      </c>
      <c r="L906" t="s">
        <v>1208</v>
      </c>
      <c r="M906" t="s">
        <v>119</v>
      </c>
      <c r="N906">
        <v>20025</v>
      </c>
      <c r="O906">
        <v>28.6</v>
      </c>
      <c r="P906">
        <v>20.3</v>
      </c>
      <c r="Q906">
        <v>37.799999999999997</v>
      </c>
      <c r="R906">
        <v>0.28600000000000003</v>
      </c>
    </row>
    <row r="907" spans="1:18" x14ac:dyDescent="0.25">
      <c r="A907" t="s">
        <v>8124</v>
      </c>
      <c r="B907">
        <v>20057</v>
      </c>
      <c r="C907" t="s">
        <v>4310</v>
      </c>
      <c r="D907" t="s">
        <v>118</v>
      </c>
      <c r="E907" t="s">
        <v>5764</v>
      </c>
      <c r="F907" t="s">
        <v>26650</v>
      </c>
      <c r="G907">
        <v>2012</v>
      </c>
      <c r="H907">
        <v>0.20499999999999999</v>
      </c>
      <c r="L907" t="s">
        <v>423</v>
      </c>
      <c r="M907" t="s">
        <v>119</v>
      </c>
      <c r="N907">
        <v>20027</v>
      </c>
      <c r="O907">
        <v>26.8</v>
      </c>
      <c r="P907">
        <v>21.4</v>
      </c>
      <c r="Q907">
        <v>32.700000000000003</v>
      </c>
      <c r="R907">
        <v>0.26800000000000002</v>
      </c>
    </row>
    <row r="908" spans="1:18" x14ac:dyDescent="0.25">
      <c r="A908" t="s">
        <v>8120</v>
      </c>
      <c r="B908">
        <v>20059</v>
      </c>
      <c r="C908" t="s">
        <v>547</v>
      </c>
      <c r="D908" t="s">
        <v>118</v>
      </c>
      <c r="E908" t="s">
        <v>5767</v>
      </c>
      <c r="F908" t="s">
        <v>26650</v>
      </c>
      <c r="G908">
        <v>2012</v>
      </c>
      <c r="H908">
        <v>0.249</v>
      </c>
      <c r="L908" t="s">
        <v>5689</v>
      </c>
      <c r="M908" t="s">
        <v>119</v>
      </c>
      <c r="N908">
        <v>20029</v>
      </c>
      <c r="O908">
        <v>27.7</v>
      </c>
      <c r="P908">
        <v>22.9</v>
      </c>
      <c r="Q908">
        <v>33.4</v>
      </c>
      <c r="R908">
        <v>0.27699999999999997</v>
      </c>
    </row>
    <row r="909" spans="1:18" x14ac:dyDescent="0.25">
      <c r="A909" t="s">
        <v>14728</v>
      </c>
      <c r="B909">
        <v>20061</v>
      </c>
      <c r="C909" t="s">
        <v>5770</v>
      </c>
      <c r="D909" t="s">
        <v>118</v>
      </c>
      <c r="E909" t="s">
        <v>5772</v>
      </c>
      <c r="F909" t="s">
        <v>26650</v>
      </c>
      <c r="G909">
        <v>2012</v>
      </c>
      <c r="H909">
        <v>0.23400000000000001</v>
      </c>
      <c r="L909" t="s">
        <v>5695</v>
      </c>
      <c r="M909" t="s">
        <v>119</v>
      </c>
      <c r="N909">
        <v>20031</v>
      </c>
      <c r="O909">
        <v>25.6</v>
      </c>
      <c r="P909">
        <v>20.7</v>
      </c>
      <c r="Q909">
        <v>31</v>
      </c>
      <c r="R909">
        <v>0.25600000000000001</v>
      </c>
    </row>
    <row r="910" spans="1:18" x14ac:dyDescent="0.25">
      <c r="A910" t="s">
        <v>8116</v>
      </c>
      <c r="B910">
        <v>20063</v>
      </c>
      <c r="C910" t="s">
        <v>5777</v>
      </c>
      <c r="D910" t="s">
        <v>118</v>
      </c>
      <c r="E910" t="s">
        <v>5779</v>
      </c>
      <c r="F910" t="s">
        <v>26650</v>
      </c>
      <c r="G910">
        <v>2012</v>
      </c>
      <c r="H910">
        <v>0.216</v>
      </c>
      <c r="L910" t="s">
        <v>5700</v>
      </c>
      <c r="M910" t="s">
        <v>119</v>
      </c>
      <c r="N910">
        <v>20033</v>
      </c>
      <c r="O910">
        <v>28.8</v>
      </c>
      <c r="P910">
        <v>20.3</v>
      </c>
      <c r="Q910">
        <v>38.4</v>
      </c>
      <c r="R910">
        <v>0.28800000000000003</v>
      </c>
    </row>
    <row r="911" spans="1:18" x14ac:dyDescent="0.25">
      <c r="A911" t="s">
        <v>14731</v>
      </c>
      <c r="B911">
        <v>20065</v>
      </c>
      <c r="C911" t="s">
        <v>1059</v>
      </c>
      <c r="D911" t="s">
        <v>118</v>
      </c>
      <c r="E911" t="s">
        <v>5784</v>
      </c>
      <c r="F911" t="s">
        <v>26650</v>
      </c>
      <c r="G911">
        <v>2012</v>
      </c>
      <c r="H911">
        <v>0.221</v>
      </c>
      <c r="L911" t="s">
        <v>5706</v>
      </c>
      <c r="M911" t="s">
        <v>119</v>
      </c>
      <c r="N911">
        <v>20035</v>
      </c>
      <c r="O911">
        <v>26.6</v>
      </c>
      <c r="P911">
        <v>23.2</v>
      </c>
      <c r="Q911">
        <v>30.3</v>
      </c>
      <c r="R911">
        <v>0.26600000000000001</v>
      </c>
    </row>
    <row r="912" spans="1:18" x14ac:dyDescent="0.25">
      <c r="A912" t="s">
        <v>14732</v>
      </c>
      <c r="B912">
        <v>20067</v>
      </c>
      <c r="C912" t="s">
        <v>1328</v>
      </c>
      <c r="D912" t="s">
        <v>118</v>
      </c>
      <c r="E912" t="s">
        <v>5788</v>
      </c>
      <c r="F912" t="s">
        <v>26650</v>
      </c>
      <c r="G912">
        <v>2012</v>
      </c>
      <c r="H912">
        <v>0.20499999999999999</v>
      </c>
      <c r="L912" t="s">
        <v>1256</v>
      </c>
      <c r="M912" t="s">
        <v>119</v>
      </c>
      <c r="N912">
        <v>20037</v>
      </c>
      <c r="O912">
        <v>27.3</v>
      </c>
      <c r="P912">
        <v>24.3</v>
      </c>
      <c r="Q912">
        <v>30.2</v>
      </c>
      <c r="R912">
        <v>0.27300000000000002</v>
      </c>
    </row>
    <row r="913" spans="1:18" x14ac:dyDescent="0.25">
      <c r="A913" t="s">
        <v>17166</v>
      </c>
      <c r="B913">
        <v>20069</v>
      </c>
      <c r="C913" t="s">
        <v>5791</v>
      </c>
      <c r="D913" t="s">
        <v>118</v>
      </c>
      <c r="E913" t="s">
        <v>5793</v>
      </c>
      <c r="F913" t="s">
        <v>26650</v>
      </c>
      <c r="G913">
        <v>2012</v>
      </c>
      <c r="H913">
        <v>0.20899999999999999</v>
      </c>
      <c r="L913" t="s">
        <v>3257</v>
      </c>
      <c r="M913" t="s">
        <v>119</v>
      </c>
      <c r="N913">
        <v>20039</v>
      </c>
      <c r="O913">
        <v>31</v>
      </c>
      <c r="P913">
        <v>23.2</v>
      </c>
      <c r="Q913">
        <v>39.799999999999997</v>
      </c>
      <c r="R913">
        <v>0.31</v>
      </c>
    </row>
    <row r="914" spans="1:18" x14ac:dyDescent="0.25">
      <c r="A914" t="s">
        <v>14733</v>
      </c>
      <c r="B914">
        <v>20071</v>
      </c>
      <c r="C914" t="s">
        <v>5796</v>
      </c>
      <c r="D914" t="s">
        <v>118</v>
      </c>
      <c r="E914" t="s">
        <v>5798</v>
      </c>
      <c r="F914" t="s">
        <v>26650</v>
      </c>
      <c r="G914">
        <v>2012</v>
      </c>
      <c r="H914">
        <v>0.20499999999999999</v>
      </c>
      <c r="L914" t="s">
        <v>5267</v>
      </c>
      <c r="M914" t="s">
        <v>119</v>
      </c>
      <c r="N914">
        <v>20041</v>
      </c>
      <c r="O914">
        <v>29.7</v>
      </c>
      <c r="P914">
        <v>26</v>
      </c>
      <c r="Q914">
        <v>33.9</v>
      </c>
      <c r="R914">
        <v>0.29699999999999999</v>
      </c>
    </row>
    <row r="915" spans="1:18" x14ac:dyDescent="0.25">
      <c r="A915" t="s">
        <v>14734</v>
      </c>
      <c r="B915">
        <v>20073</v>
      </c>
      <c r="C915" t="s">
        <v>5802</v>
      </c>
      <c r="D915" t="s">
        <v>118</v>
      </c>
      <c r="E915" t="s">
        <v>5803</v>
      </c>
      <c r="F915" t="s">
        <v>26650</v>
      </c>
      <c r="G915">
        <v>2012</v>
      </c>
      <c r="H915">
        <v>0.251</v>
      </c>
      <c r="L915" t="s">
        <v>5727</v>
      </c>
      <c r="M915" t="s">
        <v>119</v>
      </c>
      <c r="N915">
        <v>20043</v>
      </c>
      <c r="O915">
        <v>29.8</v>
      </c>
      <c r="P915">
        <v>23.7</v>
      </c>
      <c r="Q915">
        <v>36.9</v>
      </c>
      <c r="R915">
        <v>0.29799999999999999</v>
      </c>
    </row>
    <row r="916" spans="1:18" x14ac:dyDescent="0.25">
      <c r="A916" t="s">
        <v>14735</v>
      </c>
      <c r="B916">
        <v>20075</v>
      </c>
      <c r="C916" t="s">
        <v>2760</v>
      </c>
      <c r="D916" t="s">
        <v>118</v>
      </c>
      <c r="E916" t="s">
        <v>5808</v>
      </c>
      <c r="F916" t="s">
        <v>26650</v>
      </c>
      <c r="G916">
        <v>2012</v>
      </c>
      <c r="H916">
        <v>0.219</v>
      </c>
      <c r="L916" t="s">
        <v>2231</v>
      </c>
      <c r="M916" t="s">
        <v>119</v>
      </c>
      <c r="N916">
        <v>20045</v>
      </c>
      <c r="O916">
        <v>17.399999999999999</v>
      </c>
      <c r="P916">
        <v>15.9</v>
      </c>
      <c r="Q916">
        <v>19</v>
      </c>
      <c r="R916">
        <v>0.17399999999999999</v>
      </c>
    </row>
    <row r="917" spans="1:18" x14ac:dyDescent="0.25">
      <c r="A917" t="s">
        <v>14736</v>
      </c>
      <c r="B917">
        <v>20077</v>
      </c>
      <c r="C917" t="s">
        <v>5811</v>
      </c>
      <c r="D917" t="s">
        <v>118</v>
      </c>
      <c r="E917" t="s">
        <v>5813</v>
      </c>
      <c r="F917" t="s">
        <v>26650</v>
      </c>
      <c r="G917">
        <v>2012</v>
      </c>
      <c r="H917">
        <v>0.24</v>
      </c>
      <c r="L917" t="s">
        <v>4296</v>
      </c>
      <c r="M917" t="s">
        <v>119</v>
      </c>
      <c r="N917">
        <v>20047</v>
      </c>
      <c r="O917">
        <v>26.4</v>
      </c>
      <c r="P917">
        <v>18.7</v>
      </c>
      <c r="Q917">
        <v>35.299999999999997</v>
      </c>
      <c r="R917">
        <v>0.26400000000000001</v>
      </c>
    </row>
    <row r="918" spans="1:18" x14ac:dyDescent="0.25">
      <c r="A918" t="s">
        <v>8112</v>
      </c>
      <c r="B918">
        <v>20079</v>
      </c>
      <c r="C918" t="s">
        <v>5818</v>
      </c>
      <c r="D918" t="s">
        <v>118</v>
      </c>
      <c r="E918" t="s">
        <v>5819</v>
      </c>
      <c r="F918" t="s">
        <v>26650</v>
      </c>
      <c r="G918">
        <v>2012</v>
      </c>
      <c r="H918">
        <v>0.20499999999999999</v>
      </c>
      <c r="L918" t="s">
        <v>5740</v>
      </c>
      <c r="M918" t="s">
        <v>119</v>
      </c>
      <c r="N918">
        <v>20049</v>
      </c>
      <c r="O918">
        <v>30.1</v>
      </c>
      <c r="P918">
        <v>22.6</v>
      </c>
      <c r="Q918">
        <v>38.200000000000003</v>
      </c>
      <c r="R918">
        <v>0.30099999999999999</v>
      </c>
    </row>
    <row r="919" spans="1:18" x14ac:dyDescent="0.25">
      <c r="A919" t="s">
        <v>14737</v>
      </c>
      <c r="B919">
        <v>20081</v>
      </c>
      <c r="C919" t="s">
        <v>5823</v>
      </c>
      <c r="D919" t="s">
        <v>118</v>
      </c>
      <c r="E919" t="s">
        <v>5825</v>
      </c>
      <c r="F919" t="s">
        <v>26650</v>
      </c>
      <c r="G919">
        <v>2012</v>
      </c>
      <c r="H919">
        <v>0.214</v>
      </c>
      <c r="L919" t="s">
        <v>5746</v>
      </c>
      <c r="M919" t="s">
        <v>119</v>
      </c>
      <c r="N919">
        <v>20051</v>
      </c>
      <c r="O919">
        <v>26.3</v>
      </c>
      <c r="P919">
        <v>22.5</v>
      </c>
      <c r="Q919">
        <v>30</v>
      </c>
      <c r="R919">
        <v>0.26300000000000001</v>
      </c>
    </row>
    <row r="920" spans="1:18" x14ac:dyDescent="0.25">
      <c r="A920" t="s">
        <v>14739</v>
      </c>
      <c r="B920">
        <v>20083</v>
      </c>
      <c r="C920" t="s">
        <v>5829</v>
      </c>
      <c r="D920" t="s">
        <v>118</v>
      </c>
      <c r="E920" t="s">
        <v>5831</v>
      </c>
      <c r="F920" t="s">
        <v>26650</v>
      </c>
      <c r="G920">
        <v>2012</v>
      </c>
      <c r="H920">
        <v>0.20300000000000001</v>
      </c>
      <c r="L920" t="s">
        <v>5751</v>
      </c>
      <c r="M920" t="s">
        <v>119</v>
      </c>
      <c r="N920">
        <v>20053</v>
      </c>
      <c r="O920">
        <v>27.9</v>
      </c>
      <c r="P920">
        <v>22.1</v>
      </c>
      <c r="Q920">
        <v>34.700000000000003</v>
      </c>
      <c r="R920">
        <v>0.27899999999999997</v>
      </c>
    </row>
    <row r="921" spans="1:18" x14ac:dyDescent="0.25">
      <c r="A921" t="s">
        <v>8108</v>
      </c>
      <c r="B921">
        <v>20085</v>
      </c>
      <c r="C921" t="s">
        <v>594</v>
      </c>
      <c r="D921" t="s">
        <v>118</v>
      </c>
      <c r="E921" t="s">
        <v>5836</v>
      </c>
      <c r="F921" t="s">
        <v>26650</v>
      </c>
      <c r="G921">
        <v>2012</v>
      </c>
      <c r="H921">
        <v>0.23400000000000001</v>
      </c>
      <c r="L921" t="s">
        <v>5757</v>
      </c>
      <c r="M921" t="s">
        <v>119</v>
      </c>
      <c r="N921">
        <v>20055</v>
      </c>
      <c r="O921">
        <v>28.1</v>
      </c>
      <c r="P921">
        <v>24.4</v>
      </c>
      <c r="Q921">
        <v>31.8</v>
      </c>
      <c r="R921">
        <v>0.28100000000000003</v>
      </c>
    </row>
    <row r="922" spans="1:18" x14ac:dyDescent="0.25">
      <c r="A922" t="s">
        <v>8104</v>
      </c>
      <c r="B922">
        <v>20087</v>
      </c>
      <c r="C922" t="s">
        <v>601</v>
      </c>
      <c r="D922" t="s">
        <v>118</v>
      </c>
      <c r="E922" t="s">
        <v>5839</v>
      </c>
      <c r="F922" t="s">
        <v>26650</v>
      </c>
      <c r="G922">
        <v>2012</v>
      </c>
      <c r="H922">
        <v>0.23599999999999999</v>
      </c>
      <c r="L922" t="s">
        <v>4310</v>
      </c>
      <c r="M922" t="s">
        <v>119</v>
      </c>
      <c r="N922">
        <v>20057</v>
      </c>
      <c r="O922">
        <v>27</v>
      </c>
      <c r="P922">
        <v>22.7</v>
      </c>
      <c r="Q922">
        <v>31.1</v>
      </c>
      <c r="R922">
        <v>0.27</v>
      </c>
    </row>
    <row r="923" spans="1:18" x14ac:dyDescent="0.25">
      <c r="A923" t="s">
        <v>14740</v>
      </c>
      <c r="B923">
        <v>20089</v>
      </c>
      <c r="C923" t="s">
        <v>5842</v>
      </c>
      <c r="D923" t="s">
        <v>118</v>
      </c>
      <c r="E923" t="s">
        <v>5844</v>
      </c>
      <c r="F923" t="s">
        <v>26650</v>
      </c>
      <c r="G923">
        <v>2012</v>
      </c>
      <c r="H923">
        <v>0.21199999999999999</v>
      </c>
      <c r="L923" t="s">
        <v>547</v>
      </c>
      <c r="M923" t="s">
        <v>119</v>
      </c>
      <c r="N923">
        <v>20059</v>
      </c>
      <c r="O923">
        <v>24.4</v>
      </c>
      <c r="P923">
        <v>21.3</v>
      </c>
      <c r="Q923">
        <v>27.8</v>
      </c>
      <c r="R923">
        <v>0.24399999999999999</v>
      </c>
    </row>
    <row r="924" spans="1:18" x14ac:dyDescent="0.25">
      <c r="A924" t="s">
        <v>8099</v>
      </c>
      <c r="B924">
        <v>20091</v>
      </c>
      <c r="C924" t="s">
        <v>1392</v>
      </c>
      <c r="D924" t="s">
        <v>118</v>
      </c>
      <c r="E924" t="s">
        <v>5850</v>
      </c>
      <c r="F924" t="s">
        <v>26650</v>
      </c>
      <c r="G924">
        <v>2012</v>
      </c>
      <c r="H924">
        <v>0.155</v>
      </c>
      <c r="L924" t="s">
        <v>5770</v>
      </c>
      <c r="M924" t="s">
        <v>119</v>
      </c>
      <c r="N924">
        <v>20061</v>
      </c>
      <c r="O924">
        <v>24.5</v>
      </c>
      <c r="P924">
        <v>21.2</v>
      </c>
      <c r="Q924">
        <v>28.3</v>
      </c>
      <c r="R924">
        <v>0.245</v>
      </c>
    </row>
    <row r="925" spans="1:18" x14ac:dyDescent="0.25">
      <c r="A925" t="s">
        <v>14747</v>
      </c>
      <c r="B925">
        <v>20093</v>
      </c>
      <c r="C925" t="s">
        <v>5853</v>
      </c>
      <c r="D925" t="s">
        <v>118</v>
      </c>
      <c r="E925" t="s">
        <v>5855</v>
      </c>
      <c r="F925" t="s">
        <v>26650</v>
      </c>
      <c r="G925">
        <v>2012</v>
      </c>
      <c r="H925">
        <v>0.218</v>
      </c>
      <c r="L925" t="s">
        <v>5777</v>
      </c>
      <c r="M925" t="s">
        <v>119</v>
      </c>
      <c r="N925">
        <v>20063</v>
      </c>
      <c r="O925">
        <v>27.8</v>
      </c>
      <c r="P925">
        <v>20.6</v>
      </c>
      <c r="Q925">
        <v>35</v>
      </c>
      <c r="R925">
        <v>0.27800000000000002</v>
      </c>
    </row>
    <row r="926" spans="1:18" x14ac:dyDescent="0.25">
      <c r="A926" t="s">
        <v>14748</v>
      </c>
      <c r="B926">
        <v>20095</v>
      </c>
      <c r="C926" t="s">
        <v>5860</v>
      </c>
      <c r="D926" t="s">
        <v>118</v>
      </c>
      <c r="E926" t="s">
        <v>5861</v>
      </c>
      <c r="F926" t="s">
        <v>26650</v>
      </c>
      <c r="G926">
        <v>2012</v>
      </c>
      <c r="H926">
        <v>0.23799999999999999</v>
      </c>
      <c r="L926" t="s">
        <v>1059</v>
      </c>
      <c r="M926" t="s">
        <v>119</v>
      </c>
      <c r="N926">
        <v>20065</v>
      </c>
      <c r="O926">
        <v>31.7</v>
      </c>
      <c r="P926">
        <v>23.9</v>
      </c>
      <c r="Q926">
        <v>40</v>
      </c>
      <c r="R926">
        <v>0.317</v>
      </c>
    </row>
    <row r="927" spans="1:18" x14ac:dyDescent="0.25">
      <c r="A927" t="s">
        <v>14749</v>
      </c>
      <c r="B927">
        <v>20097</v>
      </c>
      <c r="C927" t="s">
        <v>2324</v>
      </c>
      <c r="D927" t="s">
        <v>118</v>
      </c>
      <c r="E927" t="s">
        <v>5864</v>
      </c>
      <c r="F927" t="s">
        <v>26650</v>
      </c>
      <c r="G927">
        <v>2012</v>
      </c>
      <c r="H927">
        <v>0.2</v>
      </c>
      <c r="L927" t="s">
        <v>1328</v>
      </c>
      <c r="M927" t="s">
        <v>119</v>
      </c>
      <c r="N927">
        <v>20067</v>
      </c>
      <c r="O927">
        <v>28</v>
      </c>
      <c r="P927">
        <v>21.6</v>
      </c>
      <c r="Q927">
        <v>35</v>
      </c>
      <c r="R927">
        <v>0.28000000000000003</v>
      </c>
    </row>
    <row r="928" spans="1:18" x14ac:dyDescent="0.25">
      <c r="A928" t="s">
        <v>8095</v>
      </c>
      <c r="B928">
        <v>20099</v>
      </c>
      <c r="C928" t="s">
        <v>5867</v>
      </c>
      <c r="D928" t="s">
        <v>118</v>
      </c>
      <c r="E928" t="s">
        <v>5868</v>
      </c>
      <c r="F928" t="s">
        <v>26650</v>
      </c>
      <c r="G928">
        <v>2012</v>
      </c>
      <c r="H928">
        <v>0.249</v>
      </c>
      <c r="L928" t="s">
        <v>5791</v>
      </c>
      <c r="M928" t="s">
        <v>119</v>
      </c>
      <c r="N928">
        <v>20069</v>
      </c>
      <c r="O928">
        <v>28.9</v>
      </c>
      <c r="P928">
        <v>23</v>
      </c>
      <c r="Q928">
        <v>35.1</v>
      </c>
      <c r="R928">
        <v>0.28899999999999998</v>
      </c>
    </row>
    <row r="929" spans="1:18" x14ac:dyDescent="0.25">
      <c r="A929" t="s">
        <v>14750</v>
      </c>
      <c r="B929">
        <v>20101</v>
      </c>
      <c r="C929" t="s">
        <v>5873</v>
      </c>
      <c r="D929" t="s">
        <v>118</v>
      </c>
      <c r="E929" t="s">
        <v>5875</v>
      </c>
      <c r="F929" t="s">
        <v>26650</v>
      </c>
      <c r="G929">
        <v>2012</v>
      </c>
      <c r="H929">
        <v>0.214</v>
      </c>
      <c r="L929" t="s">
        <v>5796</v>
      </c>
      <c r="M929" t="s">
        <v>119</v>
      </c>
      <c r="N929">
        <v>20071</v>
      </c>
      <c r="O929">
        <v>32</v>
      </c>
      <c r="P929">
        <v>21.4</v>
      </c>
      <c r="Q929">
        <v>43.4</v>
      </c>
      <c r="R929">
        <v>0.32</v>
      </c>
    </row>
    <row r="930" spans="1:18" x14ac:dyDescent="0.25">
      <c r="A930" t="s">
        <v>8091</v>
      </c>
      <c r="B930">
        <v>20103</v>
      </c>
      <c r="C930" t="s">
        <v>5879</v>
      </c>
      <c r="D930" t="s">
        <v>118</v>
      </c>
      <c r="E930" t="s">
        <v>5881</v>
      </c>
      <c r="F930" t="s">
        <v>26650</v>
      </c>
      <c r="G930">
        <v>2012</v>
      </c>
      <c r="H930">
        <v>0.23699999999999999</v>
      </c>
      <c r="L930" t="s">
        <v>5802</v>
      </c>
      <c r="M930" t="s">
        <v>119</v>
      </c>
      <c r="N930">
        <v>20073</v>
      </c>
      <c r="O930">
        <v>29.2</v>
      </c>
      <c r="P930">
        <v>23.2</v>
      </c>
      <c r="Q930">
        <v>35</v>
      </c>
      <c r="R930">
        <v>0.29199999999999998</v>
      </c>
    </row>
    <row r="931" spans="1:18" x14ac:dyDescent="0.25">
      <c r="A931" t="s">
        <v>14751</v>
      </c>
      <c r="B931">
        <v>20105</v>
      </c>
      <c r="C931" t="s">
        <v>1419</v>
      </c>
      <c r="D931" t="s">
        <v>118</v>
      </c>
      <c r="E931" t="s">
        <v>5886</v>
      </c>
      <c r="F931" t="s">
        <v>26650</v>
      </c>
      <c r="G931">
        <v>2012</v>
      </c>
      <c r="H931">
        <v>0.22700000000000001</v>
      </c>
      <c r="L931" t="s">
        <v>2760</v>
      </c>
      <c r="M931" t="s">
        <v>119</v>
      </c>
      <c r="N931">
        <v>20075</v>
      </c>
      <c r="O931">
        <v>26.3</v>
      </c>
      <c r="P931">
        <v>18.7</v>
      </c>
      <c r="Q931">
        <v>34.700000000000003</v>
      </c>
      <c r="R931">
        <v>0.26300000000000001</v>
      </c>
    </row>
    <row r="932" spans="1:18" x14ac:dyDescent="0.25">
      <c r="A932" t="s">
        <v>8087</v>
      </c>
      <c r="B932">
        <v>20107</v>
      </c>
      <c r="C932" t="s">
        <v>5404</v>
      </c>
      <c r="D932" t="s">
        <v>118</v>
      </c>
      <c r="E932" t="s">
        <v>5890</v>
      </c>
      <c r="F932" t="s">
        <v>26650</v>
      </c>
      <c r="G932">
        <v>2012</v>
      </c>
      <c r="H932">
        <v>0.24</v>
      </c>
      <c r="L932" t="s">
        <v>5811</v>
      </c>
      <c r="M932" t="s">
        <v>119</v>
      </c>
      <c r="N932">
        <v>20077</v>
      </c>
      <c r="O932">
        <v>33.5</v>
      </c>
      <c r="P932">
        <v>26.5</v>
      </c>
      <c r="Q932">
        <v>41</v>
      </c>
      <c r="R932">
        <v>0.33500000000000002</v>
      </c>
    </row>
    <row r="933" spans="1:18" x14ac:dyDescent="0.25">
      <c r="A933" t="s">
        <v>14752</v>
      </c>
      <c r="B933">
        <v>20109</v>
      </c>
      <c r="C933" t="s">
        <v>1434</v>
      </c>
      <c r="D933" t="s">
        <v>118</v>
      </c>
      <c r="E933" t="s">
        <v>5894</v>
      </c>
      <c r="F933" t="s">
        <v>26650</v>
      </c>
      <c r="G933">
        <v>2012</v>
      </c>
      <c r="H933">
        <v>0.22</v>
      </c>
      <c r="L933" t="s">
        <v>5818</v>
      </c>
      <c r="M933" t="s">
        <v>119</v>
      </c>
      <c r="N933">
        <v>20079</v>
      </c>
      <c r="O933">
        <v>24.6</v>
      </c>
      <c r="P933">
        <v>21.4</v>
      </c>
      <c r="Q933">
        <v>27.9</v>
      </c>
      <c r="R933">
        <v>0.24600000000000002</v>
      </c>
    </row>
    <row r="934" spans="1:18" x14ac:dyDescent="0.25">
      <c r="A934" t="s">
        <v>8081</v>
      </c>
      <c r="B934">
        <v>20111</v>
      </c>
      <c r="C934" t="s">
        <v>5419</v>
      </c>
      <c r="D934" t="s">
        <v>118</v>
      </c>
      <c r="E934" t="s">
        <v>5899</v>
      </c>
      <c r="F934" t="s">
        <v>26650</v>
      </c>
      <c r="G934">
        <v>2012</v>
      </c>
      <c r="H934">
        <v>0.217</v>
      </c>
      <c r="L934" t="s">
        <v>5823</v>
      </c>
      <c r="M934" t="s">
        <v>119</v>
      </c>
      <c r="N934">
        <v>20081</v>
      </c>
      <c r="O934">
        <v>28.2</v>
      </c>
      <c r="P934">
        <v>20.3</v>
      </c>
      <c r="Q934">
        <v>36.700000000000003</v>
      </c>
      <c r="R934">
        <v>0.28199999999999997</v>
      </c>
    </row>
    <row r="935" spans="1:18" x14ac:dyDescent="0.25">
      <c r="A935" t="s">
        <v>8078</v>
      </c>
      <c r="B935">
        <v>20113</v>
      </c>
      <c r="C935" t="s">
        <v>5903</v>
      </c>
      <c r="D935" t="s">
        <v>118</v>
      </c>
      <c r="E935" t="s">
        <v>5904</v>
      </c>
      <c r="F935" t="s">
        <v>26650</v>
      </c>
      <c r="G935">
        <v>2012</v>
      </c>
      <c r="H935">
        <v>0.20300000000000001</v>
      </c>
      <c r="L935" t="s">
        <v>5829</v>
      </c>
      <c r="M935" t="s">
        <v>119</v>
      </c>
      <c r="N935">
        <v>20083</v>
      </c>
      <c r="O935">
        <v>22</v>
      </c>
      <c r="P935">
        <v>14.9</v>
      </c>
      <c r="Q935">
        <v>30.2</v>
      </c>
      <c r="R935">
        <v>0.22</v>
      </c>
    </row>
    <row r="936" spans="1:18" x14ac:dyDescent="0.25">
      <c r="A936" t="s">
        <v>14755</v>
      </c>
      <c r="B936">
        <v>20115</v>
      </c>
      <c r="C936" t="s">
        <v>678</v>
      </c>
      <c r="D936" t="s">
        <v>118</v>
      </c>
      <c r="E936" t="s">
        <v>5908</v>
      </c>
      <c r="F936" t="s">
        <v>26650</v>
      </c>
      <c r="G936">
        <v>2012</v>
      </c>
      <c r="H936">
        <v>0.219</v>
      </c>
      <c r="L936" t="s">
        <v>594</v>
      </c>
      <c r="M936" t="s">
        <v>119</v>
      </c>
      <c r="N936">
        <v>20085</v>
      </c>
      <c r="O936">
        <v>26.2</v>
      </c>
      <c r="P936">
        <v>21.9</v>
      </c>
      <c r="Q936">
        <v>31</v>
      </c>
      <c r="R936">
        <v>0.26200000000000001</v>
      </c>
    </row>
    <row r="937" spans="1:18" x14ac:dyDescent="0.25">
      <c r="A937" t="s">
        <v>14756</v>
      </c>
      <c r="B937">
        <v>20117</v>
      </c>
      <c r="C937" t="s">
        <v>685</v>
      </c>
      <c r="D937" t="s">
        <v>118</v>
      </c>
      <c r="E937" t="s">
        <v>5912</v>
      </c>
      <c r="F937" t="s">
        <v>26650</v>
      </c>
      <c r="G937">
        <v>2012</v>
      </c>
      <c r="H937">
        <v>0.247</v>
      </c>
      <c r="L937" t="s">
        <v>601</v>
      </c>
      <c r="M937" t="s">
        <v>119</v>
      </c>
      <c r="N937">
        <v>20087</v>
      </c>
      <c r="O937">
        <v>23.1</v>
      </c>
      <c r="P937">
        <v>19.399999999999999</v>
      </c>
      <c r="Q937">
        <v>27.1</v>
      </c>
      <c r="R937">
        <v>0.23100000000000001</v>
      </c>
    </row>
    <row r="938" spans="1:18" x14ac:dyDescent="0.25">
      <c r="A938" t="s">
        <v>14757</v>
      </c>
      <c r="B938">
        <v>20119</v>
      </c>
      <c r="C938" t="s">
        <v>5915</v>
      </c>
      <c r="D938" t="s">
        <v>118</v>
      </c>
      <c r="E938" t="s">
        <v>5916</v>
      </c>
      <c r="F938" t="s">
        <v>26650</v>
      </c>
      <c r="G938">
        <v>2012</v>
      </c>
      <c r="H938">
        <v>0.19500000000000001</v>
      </c>
      <c r="L938" t="s">
        <v>5842</v>
      </c>
      <c r="M938" t="s">
        <v>119</v>
      </c>
      <c r="N938">
        <v>20089</v>
      </c>
      <c r="O938">
        <v>22.7</v>
      </c>
      <c r="P938">
        <v>16.5</v>
      </c>
      <c r="Q938">
        <v>29.8</v>
      </c>
      <c r="R938">
        <v>0.22699999999999998</v>
      </c>
    </row>
    <row r="939" spans="1:18" x14ac:dyDescent="0.25">
      <c r="A939" t="s">
        <v>8073</v>
      </c>
      <c r="B939">
        <v>20121</v>
      </c>
      <c r="C939" t="s">
        <v>4929</v>
      </c>
      <c r="D939" t="s">
        <v>118</v>
      </c>
      <c r="E939" t="s">
        <v>5920</v>
      </c>
      <c r="F939" t="s">
        <v>26650</v>
      </c>
      <c r="G939">
        <v>2012</v>
      </c>
      <c r="H939">
        <v>0.23499999999999999</v>
      </c>
      <c r="L939" t="s">
        <v>1392</v>
      </c>
      <c r="M939" t="s">
        <v>119</v>
      </c>
      <c r="N939">
        <v>20091</v>
      </c>
      <c r="O939">
        <v>17.2</v>
      </c>
      <c r="P939">
        <v>16.3</v>
      </c>
      <c r="Q939">
        <v>18.100000000000001</v>
      </c>
      <c r="R939">
        <v>0.17199999999999999</v>
      </c>
    </row>
    <row r="940" spans="1:18" x14ac:dyDescent="0.25">
      <c r="A940" t="s">
        <v>8068</v>
      </c>
      <c r="B940">
        <v>20123</v>
      </c>
      <c r="C940" t="s">
        <v>3567</v>
      </c>
      <c r="D940" t="s">
        <v>118</v>
      </c>
      <c r="E940" t="s">
        <v>5924</v>
      </c>
      <c r="F940" t="s">
        <v>26650</v>
      </c>
      <c r="G940">
        <v>2012</v>
      </c>
      <c r="H940">
        <v>0.20499999999999999</v>
      </c>
      <c r="L940" t="s">
        <v>5853</v>
      </c>
      <c r="M940" t="s">
        <v>119</v>
      </c>
      <c r="N940">
        <v>20093</v>
      </c>
      <c r="O940">
        <v>23.4</v>
      </c>
      <c r="P940">
        <v>16.7</v>
      </c>
      <c r="Q940">
        <v>31.5</v>
      </c>
      <c r="R940">
        <v>0.23399999999999999</v>
      </c>
    </row>
    <row r="941" spans="1:18" x14ac:dyDescent="0.25">
      <c r="A941" t="s">
        <v>8064</v>
      </c>
      <c r="B941">
        <v>20125</v>
      </c>
      <c r="C941" t="s">
        <v>706</v>
      </c>
      <c r="D941" t="s">
        <v>118</v>
      </c>
      <c r="E941" t="s">
        <v>5928</v>
      </c>
      <c r="F941" t="s">
        <v>26650</v>
      </c>
      <c r="G941">
        <v>2012</v>
      </c>
      <c r="H941">
        <v>0.26100000000000001</v>
      </c>
      <c r="L941" t="s">
        <v>5860</v>
      </c>
      <c r="M941" t="s">
        <v>119</v>
      </c>
      <c r="N941">
        <v>20095</v>
      </c>
      <c r="O941">
        <v>30</v>
      </c>
      <c r="P941">
        <v>24</v>
      </c>
      <c r="Q941">
        <v>36.1</v>
      </c>
      <c r="R941">
        <v>0.3</v>
      </c>
    </row>
    <row r="942" spans="1:18" x14ac:dyDescent="0.25">
      <c r="A942" t="s">
        <v>8059</v>
      </c>
      <c r="B942">
        <v>20127</v>
      </c>
      <c r="C942" t="s">
        <v>5931</v>
      </c>
      <c r="D942" t="s">
        <v>118</v>
      </c>
      <c r="E942" t="s">
        <v>5933</v>
      </c>
      <c r="F942" t="s">
        <v>26650</v>
      </c>
      <c r="G942">
        <v>2012</v>
      </c>
      <c r="H942">
        <v>0.23599999999999999</v>
      </c>
      <c r="L942" t="s">
        <v>2324</v>
      </c>
      <c r="M942" t="s">
        <v>119</v>
      </c>
      <c r="N942">
        <v>20097</v>
      </c>
      <c r="O942">
        <v>28.2</v>
      </c>
      <c r="P942">
        <v>21.3</v>
      </c>
      <c r="Q942">
        <v>36.5</v>
      </c>
      <c r="R942">
        <v>0.28199999999999997</v>
      </c>
    </row>
    <row r="943" spans="1:18" x14ac:dyDescent="0.25">
      <c r="A943" t="s">
        <v>14760</v>
      </c>
      <c r="B943">
        <v>20129</v>
      </c>
      <c r="C943" t="s">
        <v>5937</v>
      </c>
      <c r="D943" t="s">
        <v>118</v>
      </c>
      <c r="E943" t="s">
        <v>5938</v>
      </c>
      <c r="F943" t="s">
        <v>26650</v>
      </c>
      <c r="G943">
        <v>2012</v>
      </c>
      <c r="H943">
        <v>0.21299999999999999</v>
      </c>
      <c r="L943" t="s">
        <v>5867</v>
      </c>
      <c r="M943" t="s">
        <v>119</v>
      </c>
      <c r="N943">
        <v>20099</v>
      </c>
      <c r="O943">
        <v>31.2</v>
      </c>
      <c r="P943">
        <v>27.1</v>
      </c>
      <c r="Q943">
        <v>35.4</v>
      </c>
      <c r="R943">
        <v>0.312</v>
      </c>
    </row>
    <row r="944" spans="1:18" x14ac:dyDescent="0.25">
      <c r="A944" t="s">
        <v>14761</v>
      </c>
      <c r="B944">
        <v>20131</v>
      </c>
      <c r="C944" t="s">
        <v>5941</v>
      </c>
      <c r="D944" t="s">
        <v>118</v>
      </c>
      <c r="E944" t="s">
        <v>5942</v>
      </c>
      <c r="F944" t="s">
        <v>26650</v>
      </c>
      <c r="G944">
        <v>2012</v>
      </c>
      <c r="H944">
        <v>0.22500000000000001</v>
      </c>
      <c r="L944" t="s">
        <v>5873</v>
      </c>
      <c r="M944" t="s">
        <v>119</v>
      </c>
      <c r="N944">
        <v>20101</v>
      </c>
      <c r="O944">
        <v>29.1</v>
      </c>
      <c r="P944">
        <v>20.3</v>
      </c>
      <c r="Q944">
        <v>39.1</v>
      </c>
      <c r="R944">
        <v>0.29100000000000004</v>
      </c>
    </row>
    <row r="945" spans="1:18" x14ac:dyDescent="0.25">
      <c r="A945" t="s">
        <v>8055</v>
      </c>
      <c r="B945">
        <v>20133</v>
      </c>
      <c r="C945" t="s">
        <v>5945</v>
      </c>
      <c r="D945" t="s">
        <v>118</v>
      </c>
      <c r="E945" t="s">
        <v>5946</v>
      </c>
      <c r="F945" t="s">
        <v>26650</v>
      </c>
      <c r="G945">
        <v>2012</v>
      </c>
      <c r="H945">
        <v>0.26800000000000002</v>
      </c>
      <c r="L945" t="s">
        <v>5879</v>
      </c>
      <c r="M945" t="s">
        <v>119</v>
      </c>
      <c r="N945">
        <v>20103</v>
      </c>
      <c r="O945">
        <v>24.5</v>
      </c>
      <c r="P945">
        <v>22.1</v>
      </c>
      <c r="Q945">
        <v>26.8</v>
      </c>
      <c r="R945">
        <v>0.245</v>
      </c>
    </row>
    <row r="946" spans="1:18" x14ac:dyDescent="0.25">
      <c r="A946" t="s">
        <v>14764</v>
      </c>
      <c r="B946">
        <v>20135</v>
      </c>
      <c r="C946" t="s">
        <v>5950</v>
      </c>
      <c r="D946" t="s">
        <v>118</v>
      </c>
      <c r="E946" t="s">
        <v>5952</v>
      </c>
      <c r="F946" t="s">
        <v>26650</v>
      </c>
      <c r="G946">
        <v>2012</v>
      </c>
      <c r="H946">
        <v>0.215</v>
      </c>
      <c r="L946" t="s">
        <v>1419</v>
      </c>
      <c r="M946" t="s">
        <v>119</v>
      </c>
      <c r="N946">
        <v>20105</v>
      </c>
      <c r="O946">
        <v>21.4</v>
      </c>
      <c r="P946">
        <v>14.6</v>
      </c>
      <c r="Q946">
        <v>29.1</v>
      </c>
      <c r="R946">
        <v>0.214</v>
      </c>
    </row>
    <row r="947" spans="1:18" x14ac:dyDescent="0.25">
      <c r="A947" t="s">
        <v>14765</v>
      </c>
      <c r="B947">
        <v>20137</v>
      </c>
      <c r="C947" t="s">
        <v>5956</v>
      </c>
      <c r="D947" t="s">
        <v>118</v>
      </c>
      <c r="E947" t="s">
        <v>5958</v>
      </c>
      <c r="F947" t="s">
        <v>26650</v>
      </c>
      <c r="G947">
        <v>2012</v>
      </c>
      <c r="H947">
        <v>0.25800000000000001</v>
      </c>
      <c r="L947" t="s">
        <v>5404</v>
      </c>
      <c r="M947" t="s">
        <v>119</v>
      </c>
      <c r="N947">
        <v>20107</v>
      </c>
      <c r="O947">
        <v>31.6</v>
      </c>
      <c r="P947">
        <v>26.6</v>
      </c>
      <c r="Q947">
        <v>36.9</v>
      </c>
      <c r="R947">
        <v>0.316</v>
      </c>
    </row>
    <row r="948" spans="1:18" x14ac:dyDescent="0.25">
      <c r="A948" t="s">
        <v>8050</v>
      </c>
      <c r="B948">
        <v>20139</v>
      </c>
      <c r="C948" t="s">
        <v>5962</v>
      </c>
      <c r="D948" t="s">
        <v>118</v>
      </c>
      <c r="E948" t="s">
        <v>5964</v>
      </c>
      <c r="F948" t="s">
        <v>26650</v>
      </c>
      <c r="G948">
        <v>2012</v>
      </c>
      <c r="H948">
        <v>0.23799999999999999</v>
      </c>
      <c r="L948" t="s">
        <v>1434</v>
      </c>
      <c r="M948" t="s">
        <v>119</v>
      </c>
      <c r="N948">
        <v>20109</v>
      </c>
      <c r="O948">
        <v>25.2</v>
      </c>
      <c r="P948">
        <v>17.5</v>
      </c>
      <c r="Q948">
        <v>34.299999999999997</v>
      </c>
      <c r="R948">
        <v>0.252</v>
      </c>
    </row>
    <row r="949" spans="1:18" x14ac:dyDescent="0.25">
      <c r="A949" t="s">
        <v>14766</v>
      </c>
      <c r="B949">
        <v>20141</v>
      </c>
      <c r="C949" t="s">
        <v>5967</v>
      </c>
      <c r="D949" t="s">
        <v>118</v>
      </c>
      <c r="E949" t="s">
        <v>5969</v>
      </c>
      <c r="F949" t="s">
        <v>26650</v>
      </c>
      <c r="G949">
        <v>2012</v>
      </c>
      <c r="H949">
        <v>0.21299999999999999</v>
      </c>
      <c r="L949" t="s">
        <v>5419</v>
      </c>
      <c r="M949" t="s">
        <v>119</v>
      </c>
      <c r="N949">
        <v>20111</v>
      </c>
      <c r="O949">
        <v>22.9</v>
      </c>
      <c r="P949">
        <v>19.899999999999999</v>
      </c>
      <c r="Q949">
        <v>26</v>
      </c>
      <c r="R949">
        <v>0.22899999999999998</v>
      </c>
    </row>
    <row r="950" spans="1:18" x14ac:dyDescent="0.25">
      <c r="A950" t="s">
        <v>8045</v>
      </c>
      <c r="B950">
        <v>20143</v>
      </c>
      <c r="C950" t="s">
        <v>5973</v>
      </c>
      <c r="D950" t="s">
        <v>118</v>
      </c>
      <c r="E950" t="s">
        <v>5975</v>
      </c>
      <c r="F950" t="s">
        <v>26650</v>
      </c>
      <c r="G950">
        <v>2012</v>
      </c>
      <c r="H950">
        <v>0.224</v>
      </c>
      <c r="L950" t="s">
        <v>678</v>
      </c>
      <c r="M950" t="s">
        <v>119</v>
      </c>
      <c r="N950">
        <v>20115</v>
      </c>
      <c r="O950">
        <v>26.8</v>
      </c>
      <c r="P950">
        <v>21.9</v>
      </c>
      <c r="Q950">
        <v>31.5</v>
      </c>
      <c r="R950">
        <v>0.26800000000000002</v>
      </c>
    </row>
    <row r="951" spans="1:18" x14ac:dyDescent="0.25">
      <c r="A951" t="s">
        <v>14767</v>
      </c>
      <c r="B951">
        <v>20145</v>
      </c>
      <c r="C951" t="s">
        <v>5978</v>
      </c>
      <c r="D951" t="s">
        <v>118</v>
      </c>
      <c r="E951" t="s">
        <v>5980</v>
      </c>
      <c r="F951" t="s">
        <v>26650</v>
      </c>
      <c r="G951">
        <v>2012</v>
      </c>
      <c r="H951">
        <v>0.22900000000000001</v>
      </c>
      <c r="L951" t="s">
        <v>685</v>
      </c>
      <c r="M951" t="s">
        <v>119</v>
      </c>
      <c r="N951">
        <v>20117</v>
      </c>
      <c r="O951">
        <v>27.1</v>
      </c>
      <c r="P951">
        <v>22.6</v>
      </c>
      <c r="Q951">
        <v>32</v>
      </c>
      <c r="R951">
        <v>0.27100000000000002</v>
      </c>
    </row>
    <row r="952" spans="1:18" x14ac:dyDescent="0.25">
      <c r="A952" t="s">
        <v>14768</v>
      </c>
      <c r="B952">
        <v>20147</v>
      </c>
      <c r="C952" t="s">
        <v>1508</v>
      </c>
      <c r="D952" t="s">
        <v>118</v>
      </c>
      <c r="E952" t="s">
        <v>5985</v>
      </c>
      <c r="F952" t="s">
        <v>26650</v>
      </c>
      <c r="G952">
        <v>2012</v>
      </c>
      <c r="H952">
        <v>0.23499999999999999</v>
      </c>
      <c r="L952" t="s">
        <v>26789</v>
      </c>
      <c r="M952" t="s">
        <v>119</v>
      </c>
      <c r="N952">
        <v>20113</v>
      </c>
      <c r="O952">
        <v>20.5</v>
      </c>
      <c r="P952">
        <v>17.5</v>
      </c>
      <c r="Q952">
        <v>23.5</v>
      </c>
      <c r="R952">
        <v>0.20499999999999999</v>
      </c>
    </row>
    <row r="953" spans="1:18" x14ac:dyDescent="0.25">
      <c r="A953" t="s">
        <v>8040</v>
      </c>
      <c r="B953">
        <v>20149</v>
      </c>
      <c r="C953" t="s">
        <v>5988</v>
      </c>
      <c r="D953" t="s">
        <v>118</v>
      </c>
      <c r="E953" t="s">
        <v>5989</v>
      </c>
      <c r="F953" t="s">
        <v>26650</v>
      </c>
      <c r="G953">
        <v>2012</v>
      </c>
      <c r="H953">
        <v>0.188</v>
      </c>
      <c r="L953" t="s">
        <v>5915</v>
      </c>
      <c r="M953" t="s">
        <v>119</v>
      </c>
      <c r="N953">
        <v>20119</v>
      </c>
      <c r="O953">
        <v>29.3</v>
      </c>
      <c r="P953">
        <v>21.7</v>
      </c>
      <c r="Q953">
        <v>38</v>
      </c>
      <c r="R953">
        <v>0.29299999999999998</v>
      </c>
    </row>
    <row r="954" spans="1:18" x14ac:dyDescent="0.25">
      <c r="A954" t="s">
        <v>14771</v>
      </c>
      <c r="B954">
        <v>20151</v>
      </c>
      <c r="C954" t="s">
        <v>5992</v>
      </c>
      <c r="D954" t="s">
        <v>118</v>
      </c>
      <c r="E954" t="s">
        <v>5994</v>
      </c>
      <c r="F954" t="s">
        <v>26650</v>
      </c>
      <c r="G954">
        <v>2012</v>
      </c>
      <c r="H954">
        <v>0.223</v>
      </c>
      <c r="L954" t="s">
        <v>4929</v>
      </c>
      <c r="M954" t="s">
        <v>119</v>
      </c>
      <c r="N954">
        <v>20121</v>
      </c>
      <c r="O954">
        <v>28</v>
      </c>
      <c r="P954">
        <v>24.7</v>
      </c>
      <c r="Q954">
        <v>31.6</v>
      </c>
      <c r="R954">
        <v>0.28000000000000003</v>
      </c>
    </row>
    <row r="955" spans="1:18" x14ac:dyDescent="0.25">
      <c r="A955" t="s">
        <v>14772</v>
      </c>
      <c r="B955">
        <v>20153</v>
      </c>
      <c r="C955" t="s">
        <v>5997</v>
      </c>
      <c r="D955" t="s">
        <v>118</v>
      </c>
      <c r="E955" t="s">
        <v>5999</v>
      </c>
      <c r="F955" t="s">
        <v>26650</v>
      </c>
      <c r="G955">
        <v>2012</v>
      </c>
      <c r="H955">
        <v>0.214</v>
      </c>
      <c r="L955" t="s">
        <v>3567</v>
      </c>
      <c r="M955" t="s">
        <v>119</v>
      </c>
      <c r="N955">
        <v>20123</v>
      </c>
      <c r="O955">
        <v>24.3</v>
      </c>
      <c r="P955">
        <v>18.899999999999999</v>
      </c>
      <c r="Q955">
        <v>30.3</v>
      </c>
      <c r="R955">
        <v>0.24299999999999999</v>
      </c>
    </row>
    <row r="956" spans="1:18" x14ac:dyDescent="0.25">
      <c r="A956" t="s">
        <v>8037</v>
      </c>
      <c r="B956">
        <v>20155</v>
      </c>
      <c r="C956" t="s">
        <v>6003</v>
      </c>
      <c r="D956" t="s">
        <v>118</v>
      </c>
      <c r="E956" t="s">
        <v>6004</v>
      </c>
      <c r="F956" t="s">
        <v>26650</v>
      </c>
      <c r="G956">
        <v>2012</v>
      </c>
      <c r="H956">
        <v>0.24399999999999999</v>
      </c>
      <c r="L956" t="s">
        <v>706</v>
      </c>
      <c r="M956" t="s">
        <v>119</v>
      </c>
      <c r="N956">
        <v>20125</v>
      </c>
      <c r="O956">
        <v>30.7</v>
      </c>
      <c r="P956">
        <v>27.3</v>
      </c>
      <c r="Q956">
        <v>34.6</v>
      </c>
      <c r="R956">
        <v>0.307</v>
      </c>
    </row>
    <row r="957" spans="1:18" x14ac:dyDescent="0.25">
      <c r="A957" t="s">
        <v>14773</v>
      </c>
      <c r="B957">
        <v>20157</v>
      </c>
      <c r="C957" t="s">
        <v>6008</v>
      </c>
      <c r="D957" t="s">
        <v>118</v>
      </c>
      <c r="E957" t="s">
        <v>6009</v>
      </c>
      <c r="F957" t="s">
        <v>26650</v>
      </c>
      <c r="G957">
        <v>2012</v>
      </c>
      <c r="H957">
        <v>0.216</v>
      </c>
      <c r="L957" t="s">
        <v>5931</v>
      </c>
      <c r="M957" t="s">
        <v>119</v>
      </c>
      <c r="N957">
        <v>20127</v>
      </c>
      <c r="O957">
        <v>28.3</v>
      </c>
      <c r="P957">
        <v>22.7</v>
      </c>
      <c r="Q957">
        <v>34.700000000000003</v>
      </c>
      <c r="R957">
        <v>0.28300000000000003</v>
      </c>
    </row>
    <row r="958" spans="1:18" x14ac:dyDescent="0.25">
      <c r="A958" t="s">
        <v>14774</v>
      </c>
      <c r="B958">
        <v>20159</v>
      </c>
      <c r="C958" t="s">
        <v>6013</v>
      </c>
      <c r="D958" t="s">
        <v>118</v>
      </c>
      <c r="E958" t="s">
        <v>6014</v>
      </c>
      <c r="F958" t="s">
        <v>26650</v>
      </c>
      <c r="G958">
        <v>2012</v>
      </c>
      <c r="H958">
        <v>0.215</v>
      </c>
      <c r="L958" t="s">
        <v>5937</v>
      </c>
      <c r="M958" t="s">
        <v>119</v>
      </c>
      <c r="N958">
        <v>20129</v>
      </c>
      <c r="O958">
        <v>29.7</v>
      </c>
      <c r="P958">
        <v>21.6</v>
      </c>
      <c r="Q958">
        <v>38.299999999999997</v>
      </c>
      <c r="R958">
        <v>0.29699999999999999</v>
      </c>
    </row>
    <row r="959" spans="1:18" x14ac:dyDescent="0.25">
      <c r="A959" t="s">
        <v>8032</v>
      </c>
      <c r="B959">
        <v>20161</v>
      </c>
      <c r="C959" t="s">
        <v>6018</v>
      </c>
      <c r="D959" t="s">
        <v>118</v>
      </c>
      <c r="E959" t="s">
        <v>6020</v>
      </c>
      <c r="F959" t="s">
        <v>26650</v>
      </c>
      <c r="G959">
        <v>2012</v>
      </c>
      <c r="H959">
        <v>0.16400000000000001</v>
      </c>
      <c r="L959" t="s">
        <v>5941</v>
      </c>
      <c r="M959" t="s">
        <v>119</v>
      </c>
      <c r="N959">
        <v>20131</v>
      </c>
      <c r="O959">
        <v>29</v>
      </c>
      <c r="P959">
        <v>24.5</v>
      </c>
      <c r="Q959">
        <v>34.1</v>
      </c>
      <c r="R959">
        <v>0.28999999999999998</v>
      </c>
    </row>
    <row r="960" spans="1:18" x14ac:dyDescent="0.25">
      <c r="A960" t="s">
        <v>14775</v>
      </c>
      <c r="B960">
        <v>20163</v>
      </c>
      <c r="C960" t="s">
        <v>6024</v>
      </c>
      <c r="D960" t="s">
        <v>118</v>
      </c>
      <c r="E960" t="s">
        <v>6025</v>
      </c>
      <c r="F960" t="s">
        <v>26650</v>
      </c>
      <c r="G960">
        <v>2012</v>
      </c>
      <c r="H960">
        <v>0.214</v>
      </c>
      <c r="L960" t="s">
        <v>5945</v>
      </c>
      <c r="M960" t="s">
        <v>119</v>
      </c>
      <c r="N960">
        <v>20133</v>
      </c>
      <c r="O960">
        <v>28.7</v>
      </c>
      <c r="P960">
        <v>24.1</v>
      </c>
      <c r="Q960">
        <v>33.6</v>
      </c>
      <c r="R960">
        <v>0.28699999999999998</v>
      </c>
    </row>
    <row r="961" spans="1:18" x14ac:dyDescent="0.25">
      <c r="A961" t="s">
        <v>14777</v>
      </c>
      <c r="B961">
        <v>20165</v>
      </c>
      <c r="C961" t="s">
        <v>5017</v>
      </c>
      <c r="D961" t="s">
        <v>118</v>
      </c>
      <c r="E961" t="s">
        <v>6029</v>
      </c>
      <c r="F961" t="s">
        <v>26650</v>
      </c>
      <c r="G961">
        <v>2012</v>
      </c>
      <c r="H961">
        <v>0.221</v>
      </c>
      <c r="L961" t="s">
        <v>5950</v>
      </c>
      <c r="M961" t="s">
        <v>119</v>
      </c>
      <c r="N961">
        <v>20135</v>
      </c>
      <c r="O961">
        <v>26.1</v>
      </c>
      <c r="P961">
        <v>19</v>
      </c>
      <c r="Q961">
        <v>33.700000000000003</v>
      </c>
      <c r="R961">
        <v>0.26100000000000001</v>
      </c>
    </row>
    <row r="962" spans="1:18" x14ac:dyDescent="0.25">
      <c r="A962" t="s">
        <v>14778</v>
      </c>
      <c r="B962">
        <v>20167</v>
      </c>
      <c r="C962" t="s">
        <v>750</v>
      </c>
      <c r="D962" t="s">
        <v>118</v>
      </c>
      <c r="E962" t="s">
        <v>6032</v>
      </c>
      <c r="F962" t="s">
        <v>26650</v>
      </c>
      <c r="G962">
        <v>2012</v>
      </c>
      <c r="H962">
        <v>0.22800000000000001</v>
      </c>
      <c r="L962" t="s">
        <v>5956</v>
      </c>
      <c r="M962" t="s">
        <v>119</v>
      </c>
      <c r="N962">
        <v>20137</v>
      </c>
      <c r="O962">
        <v>27.5</v>
      </c>
      <c r="P962">
        <v>20.3</v>
      </c>
      <c r="Q962">
        <v>35.1</v>
      </c>
      <c r="R962">
        <v>0.27500000000000002</v>
      </c>
    </row>
    <row r="963" spans="1:18" x14ac:dyDescent="0.25">
      <c r="A963" t="s">
        <v>8026</v>
      </c>
      <c r="B963">
        <v>20169</v>
      </c>
      <c r="C963" t="s">
        <v>1571</v>
      </c>
      <c r="D963" t="s">
        <v>118</v>
      </c>
      <c r="E963" t="s">
        <v>6036</v>
      </c>
      <c r="F963" t="s">
        <v>26650</v>
      </c>
      <c r="G963">
        <v>2012</v>
      </c>
      <c r="H963">
        <v>0.24</v>
      </c>
      <c r="L963" t="s">
        <v>5962</v>
      </c>
      <c r="M963" t="s">
        <v>119</v>
      </c>
      <c r="N963">
        <v>20139</v>
      </c>
      <c r="O963">
        <v>27.5</v>
      </c>
      <c r="P963">
        <v>23.3</v>
      </c>
      <c r="Q963">
        <v>31.8</v>
      </c>
      <c r="R963">
        <v>0.27500000000000002</v>
      </c>
    </row>
    <row r="964" spans="1:18" x14ac:dyDescent="0.25">
      <c r="A964" t="s">
        <v>14779</v>
      </c>
      <c r="B964">
        <v>20171</v>
      </c>
      <c r="C964" t="s">
        <v>1578</v>
      </c>
      <c r="D964" t="s">
        <v>118</v>
      </c>
      <c r="E964" t="s">
        <v>6041</v>
      </c>
      <c r="F964" t="s">
        <v>26650</v>
      </c>
      <c r="G964">
        <v>2012</v>
      </c>
      <c r="H964">
        <v>0.192</v>
      </c>
      <c r="L964" t="s">
        <v>5967</v>
      </c>
      <c r="M964" t="s">
        <v>119</v>
      </c>
      <c r="N964">
        <v>20141</v>
      </c>
      <c r="O964">
        <v>28</v>
      </c>
      <c r="P964">
        <v>21.1</v>
      </c>
      <c r="Q964">
        <v>35.5</v>
      </c>
      <c r="R964">
        <v>0.28000000000000003</v>
      </c>
    </row>
    <row r="965" spans="1:18" x14ac:dyDescent="0.25">
      <c r="A965" t="s">
        <v>8020</v>
      </c>
      <c r="B965">
        <v>20173</v>
      </c>
      <c r="C965" t="s">
        <v>2516</v>
      </c>
      <c r="D965" t="s">
        <v>118</v>
      </c>
      <c r="E965" t="s">
        <v>6044</v>
      </c>
      <c r="F965" t="s">
        <v>26650</v>
      </c>
      <c r="G965">
        <v>2012</v>
      </c>
      <c r="H965">
        <v>0.221</v>
      </c>
      <c r="L965" t="s">
        <v>5973</v>
      </c>
      <c r="M965" t="s">
        <v>119</v>
      </c>
      <c r="N965">
        <v>20143</v>
      </c>
      <c r="O965">
        <v>28.7</v>
      </c>
      <c r="P965">
        <v>22.9</v>
      </c>
      <c r="Q965">
        <v>35.4</v>
      </c>
      <c r="R965">
        <v>0.28699999999999998</v>
      </c>
    </row>
    <row r="966" spans="1:18" x14ac:dyDescent="0.25">
      <c r="A966" t="s">
        <v>14780</v>
      </c>
      <c r="B966">
        <v>20175</v>
      </c>
      <c r="C966" t="s">
        <v>6048</v>
      </c>
      <c r="D966" t="s">
        <v>118</v>
      </c>
      <c r="E966" t="s">
        <v>6050</v>
      </c>
      <c r="F966" t="s">
        <v>26650</v>
      </c>
      <c r="G966">
        <v>2012</v>
      </c>
      <c r="H966">
        <v>0.223</v>
      </c>
      <c r="L966" t="s">
        <v>5978</v>
      </c>
      <c r="M966" t="s">
        <v>119</v>
      </c>
      <c r="N966">
        <v>20145</v>
      </c>
      <c r="O966">
        <v>29.8</v>
      </c>
      <c r="P966">
        <v>24.7</v>
      </c>
      <c r="Q966">
        <v>36</v>
      </c>
      <c r="R966">
        <v>0.29799999999999999</v>
      </c>
    </row>
    <row r="967" spans="1:18" x14ac:dyDescent="0.25">
      <c r="A967" t="s">
        <v>8015</v>
      </c>
      <c r="B967">
        <v>20177</v>
      </c>
      <c r="C967" t="s">
        <v>6055</v>
      </c>
      <c r="D967" t="s">
        <v>118</v>
      </c>
      <c r="E967" t="s">
        <v>6057</v>
      </c>
      <c r="F967" t="s">
        <v>26650</v>
      </c>
      <c r="G967">
        <v>2012</v>
      </c>
      <c r="H967">
        <v>0.223</v>
      </c>
      <c r="L967" t="s">
        <v>1508</v>
      </c>
      <c r="M967" t="s">
        <v>119</v>
      </c>
      <c r="N967">
        <v>20147</v>
      </c>
      <c r="O967">
        <v>32.6</v>
      </c>
      <c r="P967">
        <v>26.1</v>
      </c>
      <c r="Q967">
        <v>39.799999999999997</v>
      </c>
      <c r="R967">
        <v>0.32600000000000001</v>
      </c>
    </row>
    <row r="968" spans="1:18" x14ac:dyDescent="0.25">
      <c r="A968" t="s">
        <v>14781</v>
      </c>
      <c r="B968">
        <v>20179</v>
      </c>
      <c r="C968" t="s">
        <v>6061</v>
      </c>
      <c r="D968" t="s">
        <v>118</v>
      </c>
      <c r="E968" t="s">
        <v>6063</v>
      </c>
      <c r="F968" t="s">
        <v>26650</v>
      </c>
      <c r="G968">
        <v>2012</v>
      </c>
      <c r="H968">
        <v>0.20300000000000001</v>
      </c>
      <c r="L968" t="s">
        <v>5988</v>
      </c>
      <c r="M968" t="s">
        <v>119</v>
      </c>
      <c r="N968">
        <v>20149</v>
      </c>
      <c r="O968">
        <v>25.7</v>
      </c>
      <c r="P968">
        <v>22.4</v>
      </c>
      <c r="Q968">
        <v>29.3</v>
      </c>
      <c r="R968">
        <v>0.25700000000000001</v>
      </c>
    </row>
    <row r="969" spans="1:18" x14ac:dyDescent="0.25">
      <c r="A969" t="s">
        <v>14782</v>
      </c>
      <c r="B969">
        <v>20181</v>
      </c>
      <c r="C969" t="s">
        <v>6066</v>
      </c>
      <c r="D969" t="s">
        <v>118</v>
      </c>
      <c r="E969" t="s">
        <v>6068</v>
      </c>
      <c r="F969" t="s">
        <v>26650</v>
      </c>
      <c r="G969">
        <v>2012</v>
      </c>
      <c r="H969">
        <v>0.246</v>
      </c>
      <c r="L969" t="s">
        <v>5992</v>
      </c>
      <c r="M969" t="s">
        <v>119</v>
      </c>
      <c r="N969">
        <v>20151</v>
      </c>
      <c r="O969">
        <v>26.4</v>
      </c>
      <c r="P969">
        <v>21.3</v>
      </c>
      <c r="Q969">
        <v>31.5</v>
      </c>
      <c r="R969">
        <v>0.26400000000000001</v>
      </c>
    </row>
    <row r="970" spans="1:18" x14ac:dyDescent="0.25">
      <c r="A970" t="s">
        <v>14783</v>
      </c>
      <c r="B970">
        <v>20183</v>
      </c>
      <c r="C970" t="s">
        <v>6072</v>
      </c>
      <c r="D970" t="s">
        <v>118</v>
      </c>
      <c r="E970" t="s">
        <v>6074</v>
      </c>
      <c r="F970" t="s">
        <v>26650</v>
      </c>
      <c r="G970">
        <v>2012</v>
      </c>
      <c r="H970">
        <v>0.22700000000000001</v>
      </c>
      <c r="L970" t="s">
        <v>5997</v>
      </c>
      <c r="M970" t="s">
        <v>119</v>
      </c>
      <c r="N970">
        <v>20153</v>
      </c>
      <c r="O970">
        <v>25.9</v>
      </c>
      <c r="P970">
        <v>18.899999999999999</v>
      </c>
      <c r="Q970">
        <v>35.1</v>
      </c>
      <c r="R970">
        <v>0.25900000000000001</v>
      </c>
    </row>
    <row r="971" spans="1:18" x14ac:dyDescent="0.25">
      <c r="A971" t="s">
        <v>8012</v>
      </c>
      <c r="B971">
        <v>20185</v>
      </c>
      <c r="C971" t="s">
        <v>6077</v>
      </c>
      <c r="D971" t="s">
        <v>118</v>
      </c>
      <c r="E971" t="s">
        <v>6079</v>
      </c>
      <c r="F971" t="s">
        <v>26650</v>
      </c>
      <c r="G971">
        <v>2012</v>
      </c>
      <c r="H971">
        <v>0.20699999999999999</v>
      </c>
      <c r="L971" t="s">
        <v>6003</v>
      </c>
      <c r="M971" t="s">
        <v>119</v>
      </c>
      <c r="N971">
        <v>20155</v>
      </c>
      <c r="O971">
        <v>25.7</v>
      </c>
      <c r="P971">
        <v>23</v>
      </c>
      <c r="Q971">
        <v>28.4</v>
      </c>
      <c r="R971">
        <v>0.25700000000000001</v>
      </c>
    </row>
    <row r="972" spans="1:18" x14ac:dyDescent="0.25">
      <c r="A972" t="s">
        <v>14784</v>
      </c>
      <c r="B972">
        <v>20187</v>
      </c>
      <c r="C972" t="s">
        <v>6082</v>
      </c>
      <c r="D972" t="s">
        <v>118</v>
      </c>
      <c r="E972" t="s">
        <v>6084</v>
      </c>
      <c r="F972" t="s">
        <v>26650</v>
      </c>
      <c r="G972">
        <v>2012</v>
      </c>
      <c r="H972">
        <v>0.19900000000000001</v>
      </c>
      <c r="L972" t="s">
        <v>6008</v>
      </c>
      <c r="M972" t="s">
        <v>119</v>
      </c>
      <c r="N972">
        <v>20157</v>
      </c>
      <c r="O972">
        <v>27.5</v>
      </c>
      <c r="P972">
        <v>21.2</v>
      </c>
      <c r="Q972">
        <v>34.5</v>
      </c>
      <c r="R972">
        <v>0.27500000000000002</v>
      </c>
    </row>
    <row r="973" spans="1:18" x14ac:dyDescent="0.25">
      <c r="A973" t="s">
        <v>8008</v>
      </c>
      <c r="B973">
        <v>20189</v>
      </c>
      <c r="C973" t="s">
        <v>6088</v>
      </c>
      <c r="D973" t="s">
        <v>118</v>
      </c>
      <c r="E973" t="s">
        <v>6090</v>
      </c>
      <c r="F973" t="s">
        <v>26650</v>
      </c>
      <c r="G973">
        <v>2012</v>
      </c>
      <c r="H973">
        <v>0.21299999999999999</v>
      </c>
      <c r="L973" t="s">
        <v>6013</v>
      </c>
      <c r="M973" t="s">
        <v>119</v>
      </c>
      <c r="N973">
        <v>20159</v>
      </c>
      <c r="O973">
        <v>28.1</v>
      </c>
      <c r="P973">
        <v>22.9</v>
      </c>
      <c r="Q973">
        <v>33.700000000000003</v>
      </c>
      <c r="R973">
        <v>0.28100000000000003</v>
      </c>
    </row>
    <row r="974" spans="1:18" x14ac:dyDescent="0.25">
      <c r="A974" t="s">
        <v>8003</v>
      </c>
      <c r="B974">
        <v>20191</v>
      </c>
      <c r="C974" t="s">
        <v>6093</v>
      </c>
      <c r="D974" t="s">
        <v>118</v>
      </c>
      <c r="E974" t="s">
        <v>6095</v>
      </c>
      <c r="F974" t="s">
        <v>26650</v>
      </c>
      <c r="G974">
        <v>2012</v>
      </c>
      <c r="H974">
        <v>0.24299999999999999</v>
      </c>
      <c r="L974" t="s">
        <v>6018</v>
      </c>
      <c r="M974" t="s">
        <v>119</v>
      </c>
      <c r="N974">
        <v>20161</v>
      </c>
      <c r="O974">
        <v>17.7</v>
      </c>
      <c r="P974">
        <v>15.8</v>
      </c>
      <c r="Q974">
        <v>19.7</v>
      </c>
      <c r="R974">
        <v>0.17699999999999999</v>
      </c>
    </row>
    <row r="975" spans="1:18" x14ac:dyDescent="0.25">
      <c r="A975" t="s">
        <v>14785</v>
      </c>
      <c r="B975">
        <v>20193</v>
      </c>
      <c r="C975" t="s">
        <v>3753</v>
      </c>
      <c r="D975" t="s">
        <v>118</v>
      </c>
      <c r="E975" t="s">
        <v>6100</v>
      </c>
      <c r="F975" t="s">
        <v>26650</v>
      </c>
      <c r="G975">
        <v>2012</v>
      </c>
      <c r="H975">
        <v>0.21099999999999999</v>
      </c>
      <c r="L975" t="s">
        <v>6024</v>
      </c>
      <c r="M975" t="s">
        <v>119</v>
      </c>
      <c r="N975">
        <v>20163</v>
      </c>
      <c r="O975">
        <v>28.1</v>
      </c>
      <c r="P975">
        <v>21.4</v>
      </c>
      <c r="Q975">
        <v>35.200000000000003</v>
      </c>
      <c r="R975">
        <v>0.28100000000000003</v>
      </c>
    </row>
    <row r="976" spans="1:18" x14ac:dyDescent="0.25">
      <c r="A976" t="s">
        <v>14786</v>
      </c>
      <c r="B976">
        <v>20195</v>
      </c>
      <c r="C976" t="s">
        <v>6103</v>
      </c>
      <c r="D976" t="s">
        <v>118</v>
      </c>
      <c r="E976" t="s">
        <v>6105</v>
      </c>
      <c r="F976" t="s">
        <v>26650</v>
      </c>
      <c r="G976">
        <v>2012</v>
      </c>
      <c r="H976">
        <v>0.217</v>
      </c>
      <c r="L976" t="s">
        <v>5017</v>
      </c>
      <c r="M976" t="s">
        <v>119</v>
      </c>
      <c r="N976">
        <v>20165</v>
      </c>
      <c r="O976">
        <v>30.3</v>
      </c>
      <c r="P976">
        <v>22.9</v>
      </c>
      <c r="Q976">
        <v>38.200000000000003</v>
      </c>
      <c r="R976">
        <v>0.30299999999999999</v>
      </c>
    </row>
    <row r="977" spans="1:18" x14ac:dyDescent="0.25">
      <c r="A977" t="s">
        <v>17231</v>
      </c>
      <c r="B977">
        <v>20197</v>
      </c>
      <c r="C977" t="s">
        <v>6110</v>
      </c>
      <c r="D977" t="s">
        <v>118</v>
      </c>
      <c r="E977" t="s">
        <v>6111</v>
      </c>
      <c r="F977" t="s">
        <v>26650</v>
      </c>
      <c r="G977">
        <v>2012</v>
      </c>
      <c r="H977">
        <v>0.22</v>
      </c>
      <c r="L977" t="s">
        <v>750</v>
      </c>
      <c r="M977" t="s">
        <v>119</v>
      </c>
      <c r="N977">
        <v>20167</v>
      </c>
      <c r="O977">
        <v>28.2</v>
      </c>
      <c r="P977">
        <v>22.3</v>
      </c>
      <c r="Q977">
        <v>34.9</v>
      </c>
      <c r="R977">
        <v>0.28199999999999997</v>
      </c>
    </row>
    <row r="978" spans="1:18" x14ac:dyDescent="0.25">
      <c r="A978" t="s">
        <v>17233</v>
      </c>
      <c r="B978">
        <v>20199</v>
      </c>
      <c r="C978" t="s">
        <v>6115</v>
      </c>
      <c r="D978" t="s">
        <v>118</v>
      </c>
      <c r="E978" t="s">
        <v>6117</v>
      </c>
      <c r="F978" t="s">
        <v>26650</v>
      </c>
      <c r="G978">
        <v>2012</v>
      </c>
      <c r="H978">
        <v>0.189</v>
      </c>
      <c r="L978" t="s">
        <v>1571</v>
      </c>
      <c r="M978" t="s">
        <v>119</v>
      </c>
      <c r="N978">
        <v>20169</v>
      </c>
      <c r="O978">
        <v>27</v>
      </c>
      <c r="P978">
        <v>24.3</v>
      </c>
      <c r="Q978">
        <v>29.8</v>
      </c>
      <c r="R978">
        <v>0.27</v>
      </c>
    </row>
    <row r="979" spans="1:18" x14ac:dyDescent="0.25">
      <c r="A979" t="s">
        <v>14788</v>
      </c>
      <c r="B979">
        <v>20201</v>
      </c>
      <c r="C979" t="s">
        <v>811</v>
      </c>
      <c r="D979" t="s">
        <v>118</v>
      </c>
      <c r="E979" t="s">
        <v>6120</v>
      </c>
      <c r="F979" t="s">
        <v>26650</v>
      </c>
      <c r="G979">
        <v>2012</v>
      </c>
      <c r="H979">
        <v>0.20899999999999999</v>
      </c>
      <c r="L979" t="s">
        <v>1578</v>
      </c>
      <c r="M979" t="s">
        <v>119</v>
      </c>
      <c r="N979">
        <v>20171</v>
      </c>
      <c r="O979">
        <v>28.5</v>
      </c>
      <c r="P979">
        <v>21.6</v>
      </c>
      <c r="Q979">
        <v>35.5</v>
      </c>
      <c r="R979">
        <v>0.28499999999999998</v>
      </c>
    </row>
    <row r="980" spans="1:18" x14ac:dyDescent="0.25">
      <c r="A980" t="s">
        <v>14789</v>
      </c>
      <c r="B980">
        <v>20203</v>
      </c>
      <c r="C980" t="s">
        <v>6124</v>
      </c>
      <c r="D980" t="s">
        <v>118</v>
      </c>
      <c r="E980" t="s">
        <v>6126</v>
      </c>
      <c r="F980" t="s">
        <v>26650</v>
      </c>
      <c r="G980">
        <v>2012</v>
      </c>
      <c r="H980">
        <v>0.21299999999999999</v>
      </c>
      <c r="L980" t="s">
        <v>2516</v>
      </c>
      <c r="M980" t="s">
        <v>119</v>
      </c>
      <c r="N980">
        <v>20173</v>
      </c>
      <c r="O980">
        <v>25.1</v>
      </c>
      <c r="P980">
        <v>24.1</v>
      </c>
      <c r="Q980">
        <v>26.2</v>
      </c>
      <c r="R980">
        <v>0.251</v>
      </c>
    </row>
    <row r="981" spans="1:18" x14ac:dyDescent="0.25">
      <c r="A981" t="s">
        <v>14790</v>
      </c>
      <c r="B981">
        <v>20205</v>
      </c>
      <c r="C981" t="s">
        <v>6129</v>
      </c>
      <c r="D981" t="s">
        <v>118</v>
      </c>
      <c r="E981" t="s">
        <v>6131</v>
      </c>
      <c r="F981" t="s">
        <v>26650</v>
      </c>
      <c r="G981">
        <v>2012</v>
      </c>
      <c r="H981">
        <v>0.28100000000000003</v>
      </c>
      <c r="L981" t="s">
        <v>6048</v>
      </c>
      <c r="M981" t="s">
        <v>119</v>
      </c>
      <c r="N981">
        <v>20175</v>
      </c>
      <c r="O981">
        <v>25.4</v>
      </c>
      <c r="P981">
        <v>20.5</v>
      </c>
      <c r="Q981">
        <v>30.7</v>
      </c>
      <c r="R981">
        <v>0.254</v>
      </c>
    </row>
    <row r="982" spans="1:18" x14ac:dyDescent="0.25">
      <c r="A982" t="s">
        <v>7997</v>
      </c>
      <c r="B982">
        <v>20207</v>
      </c>
      <c r="C982" t="s">
        <v>6135</v>
      </c>
      <c r="D982" t="s">
        <v>118</v>
      </c>
      <c r="E982" t="s">
        <v>6137</v>
      </c>
      <c r="F982" t="s">
        <v>26650</v>
      </c>
      <c r="G982">
        <v>2012</v>
      </c>
      <c r="H982">
        <v>0.248</v>
      </c>
      <c r="L982" t="s">
        <v>6055</v>
      </c>
      <c r="M982" t="s">
        <v>119</v>
      </c>
      <c r="N982">
        <v>20177</v>
      </c>
      <c r="O982">
        <v>24</v>
      </c>
      <c r="P982">
        <v>22.5</v>
      </c>
      <c r="Q982">
        <v>25.5</v>
      </c>
      <c r="R982">
        <v>0.24</v>
      </c>
    </row>
    <row r="983" spans="1:18" x14ac:dyDescent="0.25">
      <c r="A983" t="s">
        <v>7992</v>
      </c>
      <c r="B983">
        <v>20209</v>
      </c>
      <c r="C983" t="s">
        <v>6142</v>
      </c>
      <c r="D983" t="s">
        <v>118</v>
      </c>
      <c r="E983" t="s">
        <v>6143</v>
      </c>
      <c r="F983" t="s">
        <v>26650</v>
      </c>
      <c r="G983">
        <v>2012</v>
      </c>
      <c r="H983">
        <v>0.26600000000000001</v>
      </c>
      <c r="L983" t="s">
        <v>6061</v>
      </c>
      <c r="M983" t="s">
        <v>119</v>
      </c>
      <c r="N983">
        <v>20179</v>
      </c>
      <c r="O983">
        <v>24</v>
      </c>
      <c r="P983">
        <v>16.2</v>
      </c>
      <c r="Q983">
        <v>32.299999999999997</v>
      </c>
      <c r="R983">
        <v>0.24</v>
      </c>
    </row>
    <row r="984" spans="1:18" x14ac:dyDescent="0.25">
      <c r="A984" t="s">
        <v>17240</v>
      </c>
      <c r="B984">
        <v>21001</v>
      </c>
      <c r="C984" t="s">
        <v>5134</v>
      </c>
      <c r="D984" t="s">
        <v>124</v>
      </c>
      <c r="E984" t="s">
        <v>6147</v>
      </c>
      <c r="F984" t="s">
        <v>26650</v>
      </c>
      <c r="G984">
        <v>2012</v>
      </c>
      <c r="H984">
        <v>0.29399999999999998</v>
      </c>
      <c r="L984" t="s">
        <v>6066</v>
      </c>
      <c r="M984" t="s">
        <v>119</v>
      </c>
      <c r="N984">
        <v>20181</v>
      </c>
      <c r="O984">
        <v>27.2</v>
      </c>
      <c r="P984">
        <v>20.7</v>
      </c>
      <c r="Q984">
        <v>34.200000000000003</v>
      </c>
      <c r="R984">
        <v>0.27200000000000002</v>
      </c>
    </row>
    <row r="985" spans="1:18" x14ac:dyDescent="0.25">
      <c r="A985" t="s">
        <v>7987</v>
      </c>
      <c r="B985">
        <v>21003</v>
      </c>
      <c r="C985" t="s">
        <v>4689</v>
      </c>
      <c r="D985" t="s">
        <v>124</v>
      </c>
      <c r="E985" t="s">
        <v>6151</v>
      </c>
      <c r="F985" t="s">
        <v>26650</v>
      </c>
      <c r="G985">
        <v>2012</v>
      </c>
      <c r="H985">
        <v>0.315</v>
      </c>
      <c r="L985" t="s">
        <v>6072</v>
      </c>
      <c r="M985" t="s">
        <v>119</v>
      </c>
      <c r="N985">
        <v>20183</v>
      </c>
      <c r="O985">
        <v>26.1</v>
      </c>
      <c r="P985">
        <v>18.7</v>
      </c>
      <c r="Q985">
        <v>34.299999999999997</v>
      </c>
      <c r="R985">
        <v>0.26100000000000001</v>
      </c>
    </row>
    <row r="986" spans="1:18" x14ac:dyDescent="0.25">
      <c r="A986" t="s">
        <v>7983</v>
      </c>
      <c r="B986">
        <v>21005</v>
      </c>
      <c r="C986" t="s">
        <v>5626</v>
      </c>
      <c r="D986" t="s">
        <v>124</v>
      </c>
      <c r="E986" t="s">
        <v>6155</v>
      </c>
      <c r="F986" t="s">
        <v>26650</v>
      </c>
      <c r="G986">
        <v>2012</v>
      </c>
      <c r="H986">
        <v>0.27600000000000002</v>
      </c>
      <c r="L986" t="s">
        <v>6077</v>
      </c>
      <c r="M986" t="s">
        <v>119</v>
      </c>
      <c r="N986">
        <v>20185</v>
      </c>
      <c r="O986">
        <v>22.4</v>
      </c>
      <c r="P986">
        <v>16.600000000000001</v>
      </c>
      <c r="Q986">
        <v>28.8</v>
      </c>
      <c r="R986">
        <v>0.22399999999999998</v>
      </c>
    </row>
    <row r="987" spans="1:18" x14ac:dyDescent="0.25">
      <c r="A987" t="s">
        <v>17244</v>
      </c>
      <c r="B987">
        <v>21007</v>
      </c>
      <c r="C987" t="s">
        <v>6159</v>
      </c>
      <c r="D987" t="s">
        <v>124</v>
      </c>
      <c r="E987" t="s">
        <v>6161</v>
      </c>
      <c r="F987" t="s">
        <v>26650</v>
      </c>
      <c r="G987">
        <v>2012</v>
      </c>
      <c r="H987">
        <v>0.27600000000000002</v>
      </c>
      <c r="L987" t="s">
        <v>6082</v>
      </c>
      <c r="M987" t="s">
        <v>119</v>
      </c>
      <c r="N987">
        <v>20187</v>
      </c>
      <c r="O987">
        <v>30.4</v>
      </c>
      <c r="P987">
        <v>21.9</v>
      </c>
      <c r="Q987">
        <v>39.799999999999997</v>
      </c>
      <c r="R987">
        <v>0.30399999999999999</v>
      </c>
    </row>
    <row r="988" spans="1:18" x14ac:dyDescent="0.25">
      <c r="A988" t="s">
        <v>7978</v>
      </c>
      <c r="B988">
        <v>21009</v>
      </c>
      <c r="C988" t="s">
        <v>6165</v>
      </c>
      <c r="D988" t="s">
        <v>124</v>
      </c>
      <c r="E988" t="s">
        <v>6167</v>
      </c>
      <c r="F988" t="s">
        <v>26650</v>
      </c>
      <c r="G988">
        <v>2012</v>
      </c>
      <c r="H988">
        <v>0.28899999999999998</v>
      </c>
      <c r="L988" t="s">
        <v>6088</v>
      </c>
      <c r="M988" t="s">
        <v>119</v>
      </c>
      <c r="N988">
        <v>20189</v>
      </c>
      <c r="O988">
        <v>25.1</v>
      </c>
      <c r="P988">
        <v>19.3</v>
      </c>
      <c r="Q988">
        <v>32</v>
      </c>
      <c r="R988">
        <v>0.251</v>
      </c>
    </row>
    <row r="989" spans="1:18" x14ac:dyDescent="0.25">
      <c r="A989" t="s">
        <v>17247</v>
      </c>
      <c r="B989">
        <v>21011</v>
      </c>
      <c r="C989" t="s">
        <v>6171</v>
      </c>
      <c r="D989" t="s">
        <v>124</v>
      </c>
      <c r="E989" t="s">
        <v>6173</v>
      </c>
      <c r="F989" t="s">
        <v>26650</v>
      </c>
      <c r="G989">
        <v>2012</v>
      </c>
      <c r="H989">
        <v>0.31</v>
      </c>
      <c r="L989" t="s">
        <v>6093</v>
      </c>
      <c r="M989" t="s">
        <v>119</v>
      </c>
      <c r="N989">
        <v>20191</v>
      </c>
      <c r="O989">
        <v>30.5</v>
      </c>
      <c r="P989">
        <v>26.1</v>
      </c>
      <c r="Q989">
        <v>34.799999999999997</v>
      </c>
      <c r="R989">
        <v>0.30499999999999999</v>
      </c>
    </row>
    <row r="990" spans="1:18" x14ac:dyDescent="0.25">
      <c r="A990" t="s">
        <v>14792</v>
      </c>
      <c r="B990">
        <v>21013</v>
      </c>
      <c r="C990" t="s">
        <v>6177</v>
      </c>
      <c r="D990" t="s">
        <v>124</v>
      </c>
      <c r="E990" t="s">
        <v>6179</v>
      </c>
      <c r="F990" t="s">
        <v>26650</v>
      </c>
      <c r="G990">
        <v>2012</v>
      </c>
      <c r="H990">
        <v>0.32700000000000001</v>
      </c>
      <c r="L990" t="s">
        <v>3753</v>
      </c>
      <c r="M990" t="s">
        <v>119</v>
      </c>
      <c r="N990">
        <v>20193</v>
      </c>
      <c r="O990">
        <v>29.9</v>
      </c>
      <c r="P990">
        <v>23.8</v>
      </c>
      <c r="Q990">
        <v>35.9</v>
      </c>
      <c r="R990">
        <v>0.29899999999999999</v>
      </c>
    </row>
    <row r="991" spans="1:18" x14ac:dyDescent="0.25">
      <c r="A991" t="s">
        <v>7972</v>
      </c>
      <c r="B991">
        <v>21015</v>
      </c>
      <c r="C991" t="s">
        <v>1172</v>
      </c>
      <c r="D991" t="s">
        <v>124</v>
      </c>
      <c r="E991" t="s">
        <v>6182</v>
      </c>
      <c r="F991" t="s">
        <v>26650</v>
      </c>
      <c r="G991">
        <v>2012</v>
      </c>
      <c r="H991">
        <v>0.223</v>
      </c>
      <c r="L991" t="s">
        <v>6103</v>
      </c>
      <c r="M991" t="s">
        <v>119</v>
      </c>
      <c r="N991">
        <v>20195</v>
      </c>
      <c r="O991">
        <v>29.1</v>
      </c>
      <c r="P991">
        <v>21.8</v>
      </c>
      <c r="Q991">
        <v>37.9</v>
      </c>
      <c r="R991">
        <v>0.29100000000000004</v>
      </c>
    </row>
    <row r="992" spans="1:18" x14ac:dyDescent="0.25">
      <c r="A992" t="s">
        <v>7967</v>
      </c>
      <c r="B992">
        <v>21017</v>
      </c>
      <c r="C992" t="s">
        <v>5649</v>
      </c>
      <c r="D992" t="s">
        <v>124</v>
      </c>
      <c r="E992" t="s">
        <v>6185</v>
      </c>
      <c r="F992" t="s">
        <v>26650</v>
      </c>
      <c r="G992">
        <v>2012</v>
      </c>
      <c r="H992">
        <v>0.28399999999999997</v>
      </c>
      <c r="L992" t="s">
        <v>6110</v>
      </c>
      <c r="M992" t="s">
        <v>119</v>
      </c>
      <c r="N992">
        <v>20197</v>
      </c>
      <c r="O992">
        <v>22.5</v>
      </c>
      <c r="P992">
        <v>17</v>
      </c>
      <c r="Q992">
        <v>28.4</v>
      </c>
      <c r="R992">
        <v>0.22500000000000001</v>
      </c>
    </row>
    <row r="993" spans="1:18" x14ac:dyDescent="0.25">
      <c r="A993" t="s">
        <v>7963</v>
      </c>
      <c r="B993">
        <v>21019</v>
      </c>
      <c r="C993" t="s">
        <v>6189</v>
      </c>
      <c r="D993" t="s">
        <v>124</v>
      </c>
      <c r="E993" t="s">
        <v>6191</v>
      </c>
      <c r="F993" t="s">
        <v>26650</v>
      </c>
      <c r="G993">
        <v>2012</v>
      </c>
      <c r="H993">
        <v>0.29399999999999998</v>
      </c>
      <c r="L993" t="s">
        <v>6115</v>
      </c>
      <c r="M993" t="s">
        <v>119</v>
      </c>
      <c r="N993">
        <v>20199</v>
      </c>
      <c r="O993">
        <v>23.5</v>
      </c>
      <c r="P993">
        <v>15.2</v>
      </c>
      <c r="Q993">
        <v>33.9</v>
      </c>
      <c r="R993">
        <v>0.23499999999999999</v>
      </c>
    </row>
    <row r="994" spans="1:18" x14ac:dyDescent="0.25">
      <c r="A994" t="s">
        <v>7959</v>
      </c>
      <c r="B994">
        <v>21021</v>
      </c>
      <c r="C994" t="s">
        <v>6195</v>
      </c>
      <c r="D994" t="s">
        <v>124</v>
      </c>
      <c r="E994" t="s">
        <v>6196</v>
      </c>
      <c r="F994" t="s">
        <v>26650</v>
      </c>
      <c r="G994">
        <v>2012</v>
      </c>
      <c r="H994">
        <v>0.26200000000000001</v>
      </c>
      <c r="L994" t="s">
        <v>811</v>
      </c>
      <c r="M994" t="s">
        <v>119</v>
      </c>
      <c r="N994">
        <v>20201</v>
      </c>
      <c r="O994">
        <v>26</v>
      </c>
      <c r="P994">
        <v>20.7</v>
      </c>
      <c r="Q994">
        <v>32.200000000000003</v>
      </c>
      <c r="R994">
        <v>0.26</v>
      </c>
    </row>
    <row r="995" spans="1:18" x14ac:dyDescent="0.25">
      <c r="A995" t="s">
        <v>7954</v>
      </c>
      <c r="B995">
        <v>21023</v>
      </c>
      <c r="C995" t="s">
        <v>6201</v>
      </c>
      <c r="D995" t="s">
        <v>124</v>
      </c>
      <c r="E995" t="s">
        <v>6202</v>
      </c>
      <c r="F995" t="s">
        <v>26650</v>
      </c>
      <c r="G995">
        <v>2012</v>
      </c>
      <c r="H995">
        <v>0.28299999999999997</v>
      </c>
      <c r="L995" t="s">
        <v>6124</v>
      </c>
      <c r="M995" t="s">
        <v>119</v>
      </c>
      <c r="N995">
        <v>20203</v>
      </c>
      <c r="O995">
        <v>29.1</v>
      </c>
      <c r="P995">
        <v>23.1</v>
      </c>
      <c r="Q995">
        <v>36.4</v>
      </c>
      <c r="R995">
        <v>0.29100000000000004</v>
      </c>
    </row>
    <row r="996" spans="1:18" x14ac:dyDescent="0.25">
      <c r="A996" t="s">
        <v>7948</v>
      </c>
      <c r="B996">
        <v>21025</v>
      </c>
      <c r="C996" t="s">
        <v>6207</v>
      </c>
      <c r="D996" t="s">
        <v>124</v>
      </c>
      <c r="E996" t="s">
        <v>6208</v>
      </c>
      <c r="F996" t="s">
        <v>26650</v>
      </c>
      <c r="G996">
        <v>2012</v>
      </c>
      <c r="H996">
        <v>0.32400000000000001</v>
      </c>
      <c r="L996" t="s">
        <v>6129</v>
      </c>
      <c r="M996" t="s">
        <v>119</v>
      </c>
      <c r="N996">
        <v>20205</v>
      </c>
      <c r="O996">
        <v>35.299999999999997</v>
      </c>
      <c r="P996">
        <v>29.8</v>
      </c>
      <c r="Q996">
        <v>41.4</v>
      </c>
      <c r="R996">
        <v>0.35299999999999998</v>
      </c>
    </row>
    <row r="997" spans="1:18" x14ac:dyDescent="0.25">
      <c r="A997" t="s">
        <v>7944</v>
      </c>
      <c r="B997">
        <v>21027</v>
      </c>
      <c r="C997" t="s">
        <v>6213</v>
      </c>
      <c r="D997" t="s">
        <v>124</v>
      </c>
      <c r="E997" t="s">
        <v>6215</v>
      </c>
      <c r="F997" t="s">
        <v>26650</v>
      </c>
      <c r="G997">
        <v>2012</v>
      </c>
      <c r="H997">
        <v>0.30299999999999999</v>
      </c>
      <c r="L997" t="s">
        <v>6135</v>
      </c>
      <c r="M997" t="s">
        <v>119</v>
      </c>
      <c r="N997">
        <v>20207</v>
      </c>
      <c r="O997">
        <v>24.4</v>
      </c>
      <c r="P997">
        <v>17.3</v>
      </c>
      <c r="Q997">
        <v>32.4</v>
      </c>
      <c r="R997">
        <v>0.24399999999999999</v>
      </c>
    </row>
    <row r="998" spans="1:18" x14ac:dyDescent="0.25">
      <c r="A998" t="s">
        <v>7940</v>
      </c>
      <c r="B998">
        <v>21029</v>
      </c>
      <c r="C998" t="s">
        <v>6220</v>
      </c>
      <c r="D998" t="s">
        <v>124</v>
      </c>
      <c r="E998" t="s">
        <v>6222</v>
      </c>
      <c r="F998" t="s">
        <v>26650</v>
      </c>
      <c r="G998">
        <v>2012</v>
      </c>
      <c r="H998">
        <v>0.315</v>
      </c>
      <c r="L998" t="s">
        <v>6142</v>
      </c>
      <c r="M998" t="s">
        <v>119</v>
      </c>
      <c r="N998">
        <v>20209</v>
      </c>
      <c r="O998">
        <v>32.700000000000003</v>
      </c>
      <c r="P998">
        <v>30.7</v>
      </c>
      <c r="Q998">
        <v>34.6</v>
      </c>
      <c r="R998">
        <v>0.32700000000000001</v>
      </c>
    </row>
    <row r="999" spans="1:18" x14ac:dyDescent="0.25">
      <c r="A999" t="s">
        <v>7937</v>
      </c>
      <c r="B999">
        <v>21031</v>
      </c>
      <c r="C999" t="s">
        <v>368</v>
      </c>
      <c r="D999" t="s">
        <v>124</v>
      </c>
      <c r="E999" t="s">
        <v>6228</v>
      </c>
      <c r="F999" t="s">
        <v>26650</v>
      </c>
      <c r="G999">
        <v>2012</v>
      </c>
      <c r="H999">
        <v>0.3</v>
      </c>
      <c r="L999" t="s">
        <v>5134</v>
      </c>
      <c r="M999" t="s">
        <v>125</v>
      </c>
      <c r="N999">
        <v>21001</v>
      </c>
      <c r="O999">
        <v>31.7</v>
      </c>
      <c r="P999">
        <v>25.2</v>
      </c>
      <c r="Q999">
        <v>38.9</v>
      </c>
      <c r="R999">
        <v>0.317</v>
      </c>
    </row>
    <row r="1000" spans="1:18" x14ac:dyDescent="0.25">
      <c r="A1000" t="s">
        <v>14794</v>
      </c>
      <c r="B1000">
        <v>21033</v>
      </c>
      <c r="C1000" t="s">
        <v>6232</v>
      </c>
      <c r="D1000" t="s">
        <v>124</v>
      </c>
      <c r="E1000" t="s">
        <v>6233</v>
      </c>
      <c r="F1000" t="s">
        <v>26650</v>
      </c>
      <c r="G1000">
        <v>2012</v>
      </c>
      <c r="H1000">
        <v>0.29799999999999999</v>
      </c>
      <c r="L1000" t="s">
        <v>4689</v>
      </c>
      <c r="M1000" t="s">
        <v>125</v>
      </c>
      <c r="N1000">
        <v>21003</v>
      </c>
      <c r="O1000">
        <v>38</v>
      </c>
      <c r="P1000">
        <v>30.4</v>
      </c>
      <c r="Q1000">
        <v>45.9</v>
      </c>
      <c r="R1000">
        <v>0.38</v>
      </c>
    </row>
    <row r="1001" spans="1:18" x14ac:dyDescent="0.25">
      <c r="A1001" t="s">
        <v>7933</v>
      </c>
      <c r="B1001">
        <v>21035</v>
      </c>
      <c r="C1001" t="s">
        <v>6236</v>
      </c>
      <c r="D1001" t="s">
        <v>124</v>
      </c>
      <c r="E1001" t="s">
        <v>6237</v>
      </c>
      <c r="F1001" t="s">
        <v>26650</v>
      </c>
      <c r="G1001">
        <v>2012</v>
      </c>
      <c r="H1001">
        <v>0.23699999999999999</v>
      </c>
      <c r="L1001" t="s">
        <v>5626</v>
      </c>
      <c r="M1001" t="s">
        <v>125</v>
      </c>
      <c r="N1001">
        <v>21005</v>
      </c>
      <c r="O1001">
        <v>33.200000000000003</v>
      </c>
      <c r="P1001">
        <v>25.2</v>
      </c>
      <c r="Q1001">
        <v>42.2</v>
      </c>
      <c r="R1001">
        <v>0.33200000000000002</v>
      </c>
    </row>
    <row r="1002" spans="1:18" x14ac:dyDescent="0.25">
      <c r="A1002" t="s">
        <v>7927</v>
      </c>
      <c r="B1002">
        <v>21037</v>
      </c>
      <c r="C1002" t="s">
        <v>6242</v>
      </c>
      <c r="D1002" t="s">
        <v>124</v>
      </c>
      <c r="E1002" t="s">
        <v>6244</v>
      </c>
      <c r="F1002" t="s">
        <v>26650</v>
      </c>
      <c r="G1002">
        <v>2012</v>
      </c>
      <c r="H1002">
        <v>0.255</v>
      </c>
      <c r="L1002" t="s">
        <v>6159</v>
      </c>
      <c r="M1002" t="s">
        <v>125</v>
      </c>
      <c r="N1002">
        <v>21007</v>
      </c>
      <c r="O1002">
        <v>36.200000000000003</v>
      </c>
      <c r="P1002">
        <v>28.3</v>
      </c>
      <c r="Q1002">
        <v>44.7</v>
      </c>
      <c r="R1002">
        <v>0.36200000000000004</v>
      </c>
    </row>
    <row r="1003" spans="1:18" x14ac:dyDescent="0.25">
      <c r="A1003" t="s">
        <v>17262</v>
      </c>
      <c r="B1003">
        <v>21039</v>
      </c>
      <c r="C1003" t="s">
        <v>6248</v>
      </c>
      <c r="D1003" t="s">
        <v>124</v>
      </c>
      <c r="E1003" t="s">
        <v>6250</v>
      </c>
      <c r="F1003" t="s">
        <v>26650</v>
      </c>
      <c r="G1003">
        <v>2012</v>
      </c>
      <c r="H1003">
        <v>0.26</v>
      </c>
      <c r="L1003" t="s">
        <v>6165</v>
      </c>
      <c r="M1003" t="s">
        <v>125</v>
      </c>
      <c r="N1003">
        <v>21009</v>
      </c>
      <c r="O1003">
        <v>36.200000000000003</v>
      </c>
      <c r="P1003">
        <v>30.7</v>
      </c>
      <c r="Q1003">
        <v>41.9</v>
      </c>
      <c r="R1003">
        <v>0.36200000000000004</v>
      </c>
    </row>
    <row r="1004" spans="1:18" x14ac:dyDescent="0.25">
      <c r="A1004" t="s">
        <v>7924</v>
      </c>
      <c r="B1004">
        <v>21041</v>
      </c>
      <c r="C1004" t="s">
        <v>1192</v>
      </c>
      <c r="D1004" t="s">
        <v>124</v>
      </c>
      <c r="E1004" t="s">
        <v>6254</v>
      </c>
      <c r="F1004" t="s">
        <v>26650</v>
      </c>
      <c r="G1004">
        <v>2012</v>
      </c>
      <c r="H1004">
        <v>0.32</v>
      </c>
      <c r="L1004" t="s">
        <v>6171</v>
      </c>
      <c r="M1004" t="s">
        <v>125</v>
      </c>
      <c r="N1004">
        <v>21011</v>
      </c>
      <c r="O1004">
        <v>35.6</v>
      </c>
      <c r="P1004">
        <v>28.2</v>
      </c>
      <c r="Q1004">
        <v>43.1</v>
      </c>
      <c r="R1004">
        <v>0.35600000000000004</v>
      </c>
    </row>
    <row r="1005" spans="1:18" x14ac:dyDescent="0.25">
      <c r="A1005" t="s">
        <v>17265</v>
      </c>
      <c r="B1005">
        <v>21043</v>
      </c>
      <c r="C1005" t="s">
        <v>6258</v>
      </c>
      <c r="D1005" t="s">
        <v>124</v>
      </c>
      <c r="E1005" t="s">
        <v>6259</v>
      </c>
      <c r="F1005" t="s">
        <v>26650</v>
      </c>
      <c r="G1005">
        <v>2012</v>
      </c>
      <c r="H1005">
        <v>0.309</v>
      </c>
      <c r="L1005" t="s">
        <v>6177</v>
      </c>
      <c r="M1005" t="s">
        <v>125</v>
      </c>
      <c r="N1005">
        <v>21013</v>
      </c>
      <c r="O1005">
        <v>35.9</v>
      </c>
      <c r="P1005">
        <v>29.4</v>
      </c>
      <c r="Q1005">
        <v>42.5</v>
      </c>
      <c r="R1005">
        <v>0.35899999999999999</v>
      </c>
    </row>
    <row r="1006" spans="1:18" x14ac:dyDescent="0.25">
      <c r="A1006" t="s">
        <v>14796</v>
      </c>
      <c r="B1006">
        <v>21045</v>
      </c>
      <c r="C1006" t="s">
        <v>6262</v>
      </c>
      <c r="D1006" t="s">
        <v>124</v>
      </c>
      <c r="E1006" t="s">
        <v>6263</v>
      </c>
      <c r="F1006" t="s">
        <v>26650</v>
      </c>
      <c r="G1006">
        <v>2012</v>
      </c>
      <c r="H1006">
        <v>0.307</v>
      </c>
      <c r="L1006" t="s">
        <v>1172</v>
      </c>
      <c r="M1006" t="s">
        <v>125</v>
      </c>
      <c r="N1006">
        <v>21015</v>
      </c>
      <c r="O1006">
        <v>24</v>
      </c>
      <c r="P1006">
        <v>20.399999999999999</v>
      </c>
      <c r="Q1006">
        <v>27.8</v>
      </c>
      <c r="R1006">
        <v>0.24</v>
      </c>
    </row>
    <row r="1007" spans="1:18" x14ac:dyDescent="0.25">
      <c r="A1007" t="s">
        <v>7920</v>
      </c>
      <c r="B1007">
        <v>21047</v>
      </c>
      <c r="C1007" t="s">
        <v>4230</v>
      </c>
      <c r="D1007" t="s">
        <v>124</v>
      </c>
      <c r="E1007" t="s">
        <v>6269</v>
      </c>
      <c r="F1007" t="s">
        <v>26650</v>
      </c>
      <c r="G1007">
        <v>2012</v>
      </c>
      <c r="H1007">
        <v>0.28999999999999998</v>
      </c>
      <c r="L1007" t="s">
        <v>5649</v>
      </c>
      <c r="M1007" t="s">
        <v>125</v>
      </c>
      <c r="N1007">
        <v>21017</v>
      </c>
      <c r="O1007">
        <v>29.7</v>
      </c>
      <c r="P1007">
        <v>20.6</v>
      </c>
      <c r="Q1007">
        <v>40</v>
      </c>
      <c r="R1007">
        <v>0.29699999999999999</v>
      </c>
    </row>
    <row r="1008" spans="1:18" x14ac:dyDescent="0.25">
      <c r="A1008" t="s">
        <v>7915</v>
      </c>
      <c r="B1008">
        <v>21049</v>
      </c>
      <c r="C1008" t="s">
        <v>1208</v>
      </c>
      <c r="D1008" t="s">
        <v>124</v>
      </c>
      <c r="E1008" t="s">
        <v>6272</v>
      </c>
      <c r="F1008" t="s">
        <v>26650</v>
      </c>
      <c r="G1008">
        <v>2012</v>
      </c>
      <c r="H1008">
        <v>0.28000000000000003</v>
      </c>
      <c r="L1008" t="s">
        <v>6189</v>
      </c>
      <c r="M1008" t="s">
        <v>125</v>
      </c>
      <c r="N1008">
        <v>21019</v>
      </c>
      <c r="O1008">
        <v>29.6</v>
      </c>
      <c r="P1008">
        <v>26.1</v>
      </c>
      <c r="Q1008">
        <v>33.299999999999997</v>
      </c>
      <c r="R1008">
        <v>0.29600000000000004</v>
      </c>
    </row>
    <row r="1009" spans="1:18" x14ac:dyDescent="0.25">
      <c r="A1009" t="s">
        <v>14798</v>
      </c>
      <c r="B1009">
        <v>21051</v>
      </c>
      <c r="C1009" t="s">
        <v>423</v>
      </c>
      <c r="D1009" t="s">
        <v>124</v>
      </c>
      <c r="E1009" t="s">
        <v>6275</v>
      </c>
      <c r="F1009" t="s">
        <v>26650</v>
      </c>
      <c r="G1009">
        <v>2012</v>
      </c>
      <c r="H1009">
        <v>0.36699999999999999</v>
      </c>
      <c r="L1009" t="s">
        <v>6195</v>
      </c>
      <c r="M1009" t="s">
        <v>125</v>
      </c>
      <c r="N1009">
        <v>21021</v>
      </c>
      <c r="O1009">
        <v>19.899999999999999</v>
      </c>
      <c r="P1009">
        <v>13.1</v>
      </c>
      <c r="Q1009">
        <v>28.3</v>
      </c>
      <c r="R1009">
        <v>0.19899999999999998</v>
      </c>
    </row>
    <row r="1010" spans="1:18" x14ac:dyDescent="0.25">
      <c r="A1010" t="s">
        <v>14799</v>
      </c>
      <c r="B1010">
        <v>21053</v>
      </c>
      <c r="C1010" t="s">
        <v>4243</v>
      </c>
      <c r="D1010" t="s">
        <v>124</v>
      </c>
      <c r="E1010" t="s">
        <v>6278</v>
      </c>
      <c r="F1010" t="s">
        <v>26650</v>
      </c>
      <c r="G1010">
        <v>2012</v>
      </c>
      <c r="H1010">
        <v>0.33500000000000002</v>
      </c>
      <c r="L1010" t="s">
        <v>6201</v>
      </c>
      <c r="M1010" t="s">
        <v>125</v>
      </c>
      <c r="N1010">
        <v>21023</v>
      </c>
      <c r="O1010">
        <v>30</v>
      </c>
      <c r="P1010">
        <v>22.8</v>
      </c>
      <c r="Q1010">
        <v>38.5</v>
      </c>
      <c r="R1010">
        <v>0.3</v>
      </c>
    </row>
    <row r="1011" spans="1:18" x14ac:dyDescent="0.25">
      <c r="A1011" t="s">
        <v>14800</v>
      </c>
      <c r="B1011">
        <v>21055</v>
      </c>
      <c r="C1011" t="s">
        <v>1264</v>
      </c>
      <c r="D1011" t="s">
        <v>124</v>
      </c>
      <c r="E1011" t="s">
        <v>6282</v>
      </c>
      <c r="F1011" t="s">
        <v>26650</v>
      </c>
      <c r="G1011">
        <v>2012</v>
      </c>
      <c r="H1011">
        <v>0.29699999999999999</v>
      </c>
      <c r="L1011" t="s">
        <v>6207</v>
      </c>
      <c r="M1011" t="s">
        <v>125</v>
      </c>
      <c r="N1011">
        <v>21025</v>
      </c>
      <c r="O1011">
        <v>32.700000000000003</v>
      </c>
      <c r="P1011">
        <v>26.7</v>
      </c>
      <c r="Q1011">
        <v>38.799999999999997</v>
      </c>
      <c r="R1011">
        <v>0.32700000000000001</v>
      </c>
    </row>
    <row r="1012" spans="1:18" x14ac:dyDescent="0.25">
      <c r="A1012" t="s">
        <v>14801</v>
      </c>
      <c r="B1012">
        <v>21057</v>
      </c>
      <c r="C1012" t="s">
        <v>4264</v>
      </c>
      <c r="D1012" t="s">
        <v>124</v>
      </c>
      <c r="E1012" t="s">
        <v>6287</v>
      </c>
      <c r="F1012" t="s">
        <v>26650</v>
      </c>
      <c r="G1012">
        <v>2012</v>
      </c>
      <c r="H1012">
        <v>0.311</v>
      </c>
      <c r="L1012" t="s">
        <v>6213</v>
      </c>
      <c r="M1012" t="s">
        <v>125</v>
      </c>
      <c r="N1012">
        <v>21027</v>
      </c>
      <c r="O1012">
        <v>23.9</v>
      </c>
      <c r="P1012">
        <v>17.2</v>
      </c>
      <c r="Q1012">
        <v>30.8</v>
      </c>
      <c r="R1012">
        <v>0.23899999999999999</v>
      </c>
    </row>
    <row r="1013" spans="1:18" x14ac:dyDescent="0.25">
      <c r="A1013" t="s">
        <v>7909</v>
      </c>
      <c r="B1013">
        <v>21059</v>
      </c>
      <c r="C1013" t="s">
        <v>4744</v>
      </c>
      <c r="D1013" t="s">
        <v>124</v>
      </c>
      <c r="E1013" t="s">
        <v>6292</v>
      </c>
      <c r="F1013" t="s">
        <v>26650</v>
      </c>
      <c r="G1013">
        <v>2012</v>
      </c>
      <c r="H1013">
        <v>0.25600000000000001</v>
      </c>
      <c r="L1013" t="s">
        <v>6220</v>
      </c>
      <c r="M1013" t="s">
        <v>125</v>
      </c>
      <c r="N1013">
        <v>21029</v>
      </c>
      <c r="O1013">
        <v>27.2</v>
      </c>
      <c r="P1013">
        <v>22.6</v>
      </c>
      <c r="Q1013">
        <v>32.6</v>
      </c>
      <c r="R1013">
        <v>0.27200000000000002</v>
      </c>
    </row>
    <row r="1014" spans="1:18" x14ac:dyDescent="0.25">
      <c r="A1014" t="s">
        <v>7905</v>
      </c>
      <c r="B1014">
        <v>21061</v>
      </c>
      <c r="C1014" t="s">
        <v>6296</v>
      </c>
      <c r="D1014" t="s">
        <v>124</v>
      </c>
      <c r="E1014" t="s">
        <v>6298</v>
      </c>
      <c r="F1014" t="s">
        <v>26650</v>
      </c>
      <c r="G1014">
        <v>2012</v>
      </c>
      <c r="H1014">
        <v>0.28599999999999998</v>
      </c>
      <c r="L1014" t="s">
        <v>368</v>
      </c>
      <c r="M1014" t="s">
        <v>125</v>
      </c>
      <c r="N1014">
        <v>21031</v>
      </c>
      <c r="O1014">
        <v>29.9</v>
      </c>
      <c r="P1014">
        <v>21.9</v>
      </c>
      <c r="Q1014">
        <v>38.4</v>
      </c>
      <c r="R1014">
        <v>0.29899999999999999</v>
      </c>
    </row>
    <row r="1015" spans="1:18" x14ac:dyDescent="0.25">
      <c r="A1015" t="s">
        <v>17276</v>
      </c>
      <c r="B1015">
        <v>21063</v>
      </c>
      <c r="C1015" t="s">
        <v>6302</v>
      </c>
      <c r="D1015" t="s">
        <v>124</v>
      </c>
      <c r="E1015" t="s">
        <v>6304</v>
      </c>
      <c r="F1015" t="s">
        <v>26650</v>
      </c>
      <c r="G1015">
        <v>2012</v>
      </c>
      <c r="H1015">
        <v>0.34599999999999997</v>
      </c>
      <c r="L1015" t="s">
        <v>6232</v>
      </c>
      <c r="M1015" t="s">
        <v>125</v>
      </c>
      <c r="N1015">
        <v>21033</v>
      </c>
      <c r="O1015">
        <v>26.1</v>
      </c>
      <c r="P1015">
        <v>19</v>
      </c>
      <c r="Q1015">
        <v>34.1</v>
      </c>
      <c r="R1015">
        <v>0.26100000000000001</v>
      </c>
    </row>
    <row r="1016" spans="1:18" x14ac:dyDescent="0.25">
      <c r="A1016" t="s">
        <v>14802</v>
      </c>
      <c r="B1016">
        <v>21065</v>
      </c>
      <c r="C1016" t="s">
        <v>6309</v>
      </c>
      <c r="D1016" t="s">
        <v>124</v>
      </c>
      <c r="E1016" t="s">
        <v>6311</v>
      </c>
      <c r="F1016" t="s">
        <v>26650</v>
      </c>
      <c r="G1016">
        <v>2012</v>
      </c>
      <c r="H1016">
        <v>0.34</v>
      </c>
      <c r="L1016" t="s">
        <v>6236</v>
      </c>
      <c r="M1016" t="s">
        <v>125</v>
      </c>
      <c r="N1016">
        <v>21035</v>
      </c>
      <c r="O1016">
        <v>26.6</v>
      </c>
      <c r="P1016">
        <v>21.8</v>
      </c>
      <c r="Q1016">
        <v>31.3</v>
      </c>
      <c r="R1016">
        <v>0.26600000000000001</v>
      </c>
    </row>
    <row r="1017" spans="1:18" x14ac:dyDescent="0.25">
      <c r="A1017" t="s">
        <v>7901</v>
      </c>
      <c r="B1017">
        <v>21067</v>
      </c>
      <c r="C1017" t="s">
        <v>540</v>
      </c>
      <c r="D1017" t="s">
        <v>124</v>
      </c>
      <c r="E1017" t="s">
        <v>6315</v>
      </c>
      <c r="F1017" t="s">
        <v>26650</v>
      </c>
      <c r="G1017">
        <v>2012</v>
      </c>
      <c r="H1017">
        <v>0.20599999999999999</v>
      </c>
      <c r="L1017" t="s">
        <v>6242</v>
      </c>
      <c r="M1017" t="s">
        <v>125</v>
      </c>
      <c r="N1017">
        <v>21037</v>
      </c>
      <c r="O1017">
        <v>23.3</v>
      </c>
      <c r="P1017">
        <v>19.399999999999999</v>
      </c>
      <c r="Q1017">
        <v>27.6</v>
      </c>
      <c r="R1017">
        <v>0.23300000000000001</v>
      </c>
    </row>
    <row r="1018" spans="1:18" x14ac:dyDescent="0.25">
      <c r="A1018" t="s">
        <v>14803</v>
      </c>
      <c r="B1018">
        <v>21069</v>
      </c>
      <c r="C1018" t="s">
        <v>6318</v>
      </c>
      <c r="D1018" t="s">
        <v>124</v>
      </c>
      <c r="E1018" t="s">
        <v>6320</v>
      </c>
      <c r="F1018" t="s">
        <v>26650</v>
      </c>
      <c r="G1018">
        <v>2012</v>
      </c>
      <c r="H1018">
        <v>0.29699999999999999</v>
      </c>
      <c r="L1018" t="s">
        <v>6248</v>
      </c>
      <c r="M1018" t="s">
        <v>125</v>
      </c>
      <c r="N1018">
        <v>21039</v>
      </c>
      <c r="O1018">
        <v>31.3</v>
      </c>
      <c r="P1018">
        <v>22</v>
      </c>
      <c r="Q1018">
        <v>42.2</v>
      </c>
      <c r="R1018">
        <v>0.313</v>
      </c>
    </row>
    <row r="1019" spans="1:18" x14ac:dyDescent="0.25">
      <c r="A1019" t="s">
        <v>7895</v>
      </c>
      <c r="B1019">
        <v>21071</v>
      </c>
      <c r="C1019" t="s">
        <v>3334</v>
      </c>
      <c r="D1019" t="s">
        <v>124</v>
      </c>
      <c r="E1019" t="s">
        <v>6325</v>
      </c>
      <c r="F1019" t="s">
        <v>26650</v>
      </c>
      <c r="G1019">
        <v>2012</v>
      </c>
      <c r="H1019">
        <v>0.307</v>
      </c>
      <c r="L1019" t="s">
        <v>1192</v>
      </c>
      <c r="M1019" t="s">
        <v>125</v>
      </c>
      <c r="N1019">
        <v>21041</v>
      </c>
      <c r="O1019">
        <v>28.8</v>
      </c>
      <c r="P1019">
        <v>20.5</v>
      </c>
      <c r="Q1019">
        <v>39</v>
      </c>
      <c r="R1019">
        <v>0.28800000000000003</v>
      </c>
    </row>
    <row r="1020" spans="1:18" x14ac:dyDescent="0.25">
      <c r="A1020" t="s">
        <v>7889</v>
      </c>
      <c r="B1020">
        <v>21073</v>
      </c>
      <c r="C1020" t="s">
        <v>547</v>
      </c>
      <c r="D1020" t="s">
        <v>124</v>
      </c>
      <c r="E1020" t="s">
        <v>6328</v>
      </c>
      <c r="F1020" t="s">
        <v>26650</v>
      </c>
      <c r="G1020">
        <v>2012</v>
      </c>
      <c r="H1020">
        <v>0.253</v>
      </c>
      <c r="L1020" t="s">
        <v>6258</v>
      </c>
      <c r="M1020" t="s">
        <v>125</v>
      </c>
      <c r="N1020">
        <v>21043</v>
      </c>
      <c r="O1020">
        <v>38.1</v>
      </c>
      <c r="P1020">
        <v>32.9</v>
      </c>
      <c r="Q1020">
        <v>43.6</v>
      </c>
      <c r="R1020">
        <v>0.38100000000000001</v>
      </c>
    </row>
    <row r="1021" spans="1:18" x14ac:dyDescent="0.25">
      <c r="A1021" t="s">
        <v>17283</v>
      </c>
      <c r="B1021">
        <v>21075</v>
      </c>
      <c r="C1021" t="s">
        <v>1313</v>
      </c>
      <c r="D1021" t="s">
        <v>124</v>
      </c>
      <c r="E1021" t="s">
        <v>6332</v>
      </c>
      <c r="F1021" t="s">
        <v>26650</v>
      </c>
      <c r="G1021">
        <v>2012</v>
      </c>
      <c r="H1021">
        <v>0.29099999999999998</v>
      </c>
      <c r="L1021" t="s">
        <v>6262</v>
      </c>
      <c r="M1021" t="s">
        <v>125</v>
      </c>
      <c r="N1021">
        <v>21045</v>
      </c>
      <c r="O1021">
        <v>29.8</v>
      </c>
      <c r="P1021">
        <v>23.5</v>
      </c>
      <c r="Q1021">
        <v>36.700000000000003</v>
      </c>
      <c r="R1021">
        <v>0.29799999999999999</v>
      </c>
    </row>
    <row r="1022" spans="1:18" x14ac:dyDescent="0.25">
      <c r="A1022" t="s">
        <v>17285</v>
      </c>
      <c r="B1022">
        <v>21077</v>
      </c>
      <c r="C1022" t="s">
        <v>4323</v>
      </c>
      <c r="D1022" t="s">
        <v>124</v>
      </c>
      <c r="E1022" t="s">
        <v>6335</v>
      </c>
      <c r="F1022" t="s">
        <v>26650</v>
      </c>
      <c r="G1022">
        <v>2012</v>
      </c>
      <c r="H1022">
        <v>0.29899999999999999</v>
      </c>
      <c r="L1022" t="s">
        <v>4230</v>
      </c>
      <c r="M1022" t="s">
        <v>125</v>
      </c>
      <c r="N1022">
        <v>21047</v>
      </c>
      <c r="O1022">
        <v>32.1</v>
      </c>
      <c r="P1022">
        <v>27.8</v>
      </c>
      <c r="Q1022">
        <v>36.200000000000003</v>
      </c>
      <c r="R1022">
        <v>0.32100000000000001</v>
      </c>
    </row>
    <row r="1023" spans="1:18" x14ac:dyDescent="0.25">
      <c r="A1023" t="s">
        <v>17287</v>
      </c>
      <c r="B1023">
        <v>21079</v>
      </c>
      <c r="C1023" t="s">
        <v>6338</v>
      </c>
      <c r="D1023" t="s">
        <v>124</v>
      </c>
      <c r="E1023" t="s">
        <v>6339</v>
      </c>
      <c r="F1023" t="s">
        <v>26650</v>
      </c>
      <c r="G1023">
        <v>2012</v>
      </c>
      <c r="H1023">
        <v>0.28499999999999998</v>
      </c>
      <c r="L1023" t="s">
        <v>1208</v>
      </c>
      <c r="M1023" t="s">
        <v>125</v>
      </c>
      <c r="N1023">
        <v>21049</v>
      </c>
      <c r="O1023">
        <v>26.2</v>
      </c>
      <c r="P1023">
        <v>19.3</v>
      </c>
      <c r="Q1023">
        <v>34.299999999999997</v>
      </c>
      <c r="R1023">
        <v>0.26200000000000001</v>
      </c>
    </row>
    <row r="1024" spans="1:18" x14ac:dyDescent="0.25">
      <c r="A1024" t="s">
        <v>7884</v>
      </c>
      <c r="B1024">
        <v>21081</v>
      </c>
      <c r="C1024" t="s">
        <v>1328</v>
      </c>
      <c r="D1024" t="s">
        <v>124</v>
      </c>
      <c r="E1024" t="s">
        <v>6345</v>
      </c>
      <c r="F1024" t="s">
        <v>26650</v>
      </c>
      <c r="G1024">
        <v>2012</v>
      </c>
      <c r="H1024">
        <v>0.27600000000000002</v>
      </c>
      <c r="L1024" t="s">
        <v>423</v>
      </c>
      <c r="M1024" t="s">
        <v>125</v>
      </c>
      <c r="N1024">
        <v>21051</v>
      </c>
      <c r="O1024">
        <v>34.6</v>
      </c>
      <c r="P1024">
        <v>27.6</v>
      </c>
      <c r="Q1024">
        <v>42</v>
      </c>
      <c r="R1024">
        <v>0.34600000000000003</v>
      </c>
    </row>
    <row r="1025" spans="1:18" x14ac:dyDescent="0.25">
      <c r="A1025" t="s">
        <v>7878</v>
      </c>
      <c r="B1025">
        <v>21083</v>
      </c>
      <c r="C1025" t="s">
        <v>6348</v>
      </c>
      <c r="D1025" t="s">
        <v>124</v>
      </c>
      <c r="E1025" t="s">
        <v>6350</v>
      </c>
      <c r="F1025" t="s">
        <v>26650</v>
      </c>
      <c r="G1025">
        <v>2012</v>
      </c>
      <c r="H1025">
        <v>0.27900000000000003</v>
      </c>
      <c r="L1025" t="s">
        <v>4243</v>
      </c>
      <c r="M1025" t="s">
        <v>125</v>
      </c>
      <c r="N1025">
        <v>21053</v>
      </c>
      <c r="O1025">
        <v>34</v>
      </c>
      <c r="P1025">
        <v>26.2</v>
      </c>
      <c r="Q1025">
        <v>42.8</v>
      </c>
      <c r="R1025">
        <v>0.34</v>
      </c>
    </row>
    <row r="1026" spans="1:18" x14ac:dyDescent="0.25">
      <c r="A1026" t="s">
        <v>7875</v>
      </c>
      <c r="B1026">
        <v>21085</v>
      </c>
      <c r="C1026" t="s">
        <v>6355</v>
      </c>
      <c r="D1026" t="s">
        <v>124</v>
      </c>
      <c r="E1026" t="s">
        <v>6357</v>
      </c>
      <c r="F1026" t="s">
        <v>26650</v>
      </c>
      <c r="G1026">
        <v>2012</v>
      </c>
      <c r="H1026">
        <v>0.31</v>
      </c>
      <c r="L1026" t="s">
        <v>1264</v>
      </c>
      <c r="M1026" t="s">
        <v>125</v>
      </c>
      <c r="N1026">
        <v>21055</v>
      </c>
      <c r="O1026">
        <v>28</v>
      </c>
      <c r="P1026">
        <v>19.600000000000001</v>
      </c>
      <c r="Q1026">
        <v>37.299999999999997</v>
      </c>
      <c r="R1026">
        <v>0.28000000000000003</v>
      </c>
    </row>
    <row r="1027" spans="1:18" x14ac:dyDescent="0.25">
      <c r="A1027" t="s">
        <v>14804</v>
      </c>
      <c r="B1027">
        <v>21087</v>
      </c>
      <c r="C1027" t="s">
        <v>6360</v>
      </c>
      <c r="D1027" t="s">
        <v>124</v>
      </c>
      <c r="E1027" t="s">
        <v>6361</v>
      </c>
      <c r="F1027" t="s">
        <v>26650</v>
      </c>
      <c r="G1027">
        <v>2012</v>
      </c>
      <c r="H1027">
        <v>0.30199999999999999</v>
      </c>
      <c r="L1027" t="s">
        <v>4264</v>
      </c>
      <c r="M1027" t="s">
        <v>125</v>
      </c>
      <c r="N1027">
        <v>21057</v>
      </c>
      <c r="O1027">
        <v>30.4</v>
      </c>
      <c r="P1027">
        <v>22.1</v>
      </c>
      <c r="Q1027">
        <v>39.799999999999997</v>
      </c>
      <c r="R1027">
        <v>0.30399999999999999</v>
      </c>
    </row>
    <row r="1028" spans="1:18" x14ac:dyDescent="0.25">
      <c r="A1028" t="s">
        <v>17293</v>
      </c>
      <c r="B1028">
        <v>21089</v>
      </c>
      <c r="C1028" t="s">
        <v>6364</v>
      </c>
      <c r="D1028" t="s">
        <v>124</v>
      </c>
      <c r="E1028" t="s">
        <v>6366</v>
      </c>
      <c r="F1028" t="s">
        <v>26650</v>
      </c>
      <c r="G1028">
        <v>2012</v>
      </c>
      <c r="H1028">
        <v>0.28100000000000003</v>
      </c>
      <c r="L1028" t="s">
        <v>4744</v>
      </c>
      <c r="M1028" t="s">
        <v>125</v>
      </c>
      <c r="N1028">
        <v>21059</v>
      </c>
      <c r="O1028">
        <v>26.2</v>
      </c>
      <c r="P1028">
        <v>23.1</v>
      </c>
      <c r="Q1028">
        <v>29.4</v>
      </c>
      <c r="R1028">
        <v>0.26200000000000001</v>
      </c>
    </row>
    <row r="1029" spans="1:18" x14ac:dyDescent="0.25">
      <c r="A1029" t="s">
        <v>7871</v>
      </c>
      <c r="B1029">
        <v>21091</v>
      </c>
      <c r="C1029" t="s">
        <v>3407</v>
      </c>
      <c r="D1029" t="s">
        <v>124</v>
      </c>
      <c r="E1029" t="s">
        <v>6370</v>
      </c>
      <c r="F1029" t="s">
        <v>26650</v>
      </c>
      <c r="G1029">
        <v>2012</v>
      </c>
      <c r="H1029">
        <v>0.27900000000000003</v>
      </c>
      <c r="L1029" t="s">
        <v>6296</v>
      </c>
      <c r="M1029" t="s">
        <v>125</v>
      </c>
      <c r="N1029">
        <v>21061</v>
      </c>
      <c r="O1029">
        <v>22.3</v>
      </c>
      <c r="P1029">
        <v>15.7</v>
      </c>
      <c r="Q1029">
        <v>29.8</v>
      </c>
      <c r="R1029">
        <v>0.223</v>
      </c>
    </row>
    <row r="1030" spans="1:18" x14ac:dyDescent="0.25">
      <c r="A1030" t="s">
        <v>7867</v>
      </c>
      <c r="B1030">
        <v>21093</v>
      </c>
      <c r="C1030" t="s">
        <v>4347</v>
      </c>
      <c r="D1030" t="s">
        <v>124</v>
      </c>
      <c r="E1030" t="s">
        <v>6373</v>
      </c>
      <c r="F1030" t="s">
        <v>26650</v>
      </c>
      <c r="G1030">
        <v>2012</v>
      </c>
      <c r="H1030">
        <v>0.26100000000000001</v>
      </c>
      <c r="L1030" t="s">
        <v>6302</v>
      </c>
      <c r="M1030" t="s">
        <v>125</v>
      </c>
      <c r="N1030">
        <v>21063</v>
      </c>
      <c r="O1030">
        <v>34.9</v>
      </c>
      <c r="P1030">
        <v>26.9</v>
      </c>
      <c r="Q1030">
        <v>43.2</v>
      </c>
      <c r="R1030">
        <v>0.34899999999999998</v>
      </c>
    </row>
    <row r="1031" spans="1:18" x14ac:dyDescent="0.25">
      <c r="A1031" t="s">
        <v>14806</v>
      </c>
      <c r="B1031">
        <v>21095</v>
      </c>
      <c r="C1031" t="s">
        <v>6377</v>
      </c>
      <c r="D1031" t="s">
        <v>124</v>
      </c>
      <c r="E1031" t="s">
        <v>6378</v>
      </c>
      <c r="F1031" t="s">
        <v>26650</v>
      </c>
      <c r="G1031">
        <v>2012</v>
      </c>
      <c r="H1031">
        <v>0.32400000000000001</v>
      </c>
      <c r="L1031" t="s">
        <v>6309</v>
      </c>
      <c r="M1031" t="s">
        <v>125</v>
      </c>
      <c r="N1031">
        <v>21065</v>
      </c>
      <c r="O1031">
        <v>35.200000000000003</v>
      </c>
      <c r="P1031">
        <v>25.9</v>
      </c>
      <c r="Q1031">
        <v>45.9</v>
      </c>
      <c r="R1031">
        <v>0.35200000000000004</v>
      </c>
    </row>
    <row r="1032" spans="1:18" x14ac:dyDescent="0.25">
      <c r="A1032" t="s">
        <v>7861</v>
      </c>
      <c r="B1032">
        <v>21097</v>
      </c>
      <c r="C1032" t="s">
        <v>4826</v>
      </c>
      <c r="D1032" t="s">
        <v>124</v>
      </c>
      <c r="E1032" t="s">
        <v>6382</v>
      </c>
      <c r="F1032" t="s">
        <v>26650</v>
      </c>
      <c r="G1032">
        <v>2012</v>
      </c>
      <c r="H1032">
        <v>0.29699999999999999</v>
      </c>
      <c r="L1032" t="s">
        <v>540</v>
      </c>
      <c r="M1032" t="s">
        <v>125</v>
      </c>
      <c r="N1032">
        <v>21067</v>
      </c>
      <c r="O1032">
        <v>20.399999999999999</v>
      </c>
      <c r="P1032">
        <v>17.899999999999999</v>
      </c>
      <c r="Q1032">
        <v>23.2</v>
      </c>
      <c r="R1032">
        <v>0.20399999999999999</v>
      </c>
    </row>
    <row r="1033" spans="1:18" x14ac:dyDescent="0.25">
      <c r="A1033" t="s">
        <v>14807</v>
      </c>
      <c r="B1033">
        <v>21099</v>
      </c>
      <c r="C1033" t="s">
        <v>3423</v>
      </c>
      <c r="D1033" t="s">
        <v>124</v>
      </c>
      <c r="E1033" t="s">
        <v>6386</v>
      </c>
      <c r="F1033" t="s">
        <v>26650</v>
      </c>
      <c r="G1033">
        <v>2012</v>
      </c>
      <c r="H1033">
        <v>0.32100000000000001</v>
      </c>
      <c r="L1033" t="s">
        <v>6318</v>
      </c>
      <c r="M1033" t="s">
        <v>125</v>
      </c>
      <c r="N1033">
        <v>21069</v>
      </c>
      <c r="O1033">
        <v>26.9</v>
      </c>
      <c r="P1033">
        <v>20.7</v>
      </c>
      <c r="Q1033">
        <v>33.299999999999997</v>
      </c>
      <c r="R1033">
        <v>0.26899999999999996</v>
      </c>
    </row>
    <row r="1034" spans="1:18" x14ac:dyDescent="0.25">
      <c r="A1034" t="s">
        <v>7858</v>
      </c>
      <c r="B1034">
        <v>21101</v>
      </c>
      <c r="C1034" t="s">
        <v>4353</v>
      </c>
      <c r="D1034" t="s">
        <v>124</v>
      </c>
      <c r="E1034" t="s">
        <v>6389</v>
      </c>
      <c r="F1034" t="s">
        <v>26650</v>
      </c>
      <c r="G1034">
        <v>2012</v>
      </c>
      <c r="H1034">
        <v>0.26900000000000002</v>
      </c>
      <c r="L1034" t="s">
        <v>3334</v>
      </c>
      <c r="M1034" t="s">
        <v>125</v>
      </c>
      <c r="N1034">
        <v>21071</v>
      </c>
      <c r="O1034">
        <v>35.299999999999997</v>
      </c>
      <c r="P1034">
        <v>30.8</v>
      </c>
      <c r="Q1034">
        <v>40.200000000000003</v>
      </c>
      <c r="R1034">
        <v>0.35299999999999998</v>
      </c>
    </row>
    <row r="1035" spans="1:18" x14ac:dyDescent="0.25">
      <c r="A1035" t="s">
        <v>7854</v>
      </c>
      <c r="B1035">
        <v>21103</v>
      </c>
      <c r="C1035" t="s">
        <v>578</v>
      </c>
      <c r="D1035" t="s">
        <v>124</v>
      </c>
      <c r="E1035" t="s">
        <v>6393</v>
      </c>
      <c r="F1035" t="s">
        <v>26650</v>
      </c>
      <c r="G1035">
        <v>2012</v>
      </c>
      <c r="H1035">
        <v>0.28899999999999998</v>
      </c>
      <c r="L1035" t="s">
        <v>547</v>
      </c>
      <c r="M1035" t="s">
        <v>125</v>
      </c>
      <c r="N1035">
        <v>21073</v>
      </c>
      <c r="O1035">
        <v>24.3</v>
      </c>
      <c r="P1035">
        <v>18.5</v>
      </c>
      <c r="Q1035">
        <v>30.8</v>
      </c>
      <c r="R1035">
        <v>0.24299999999999999</v>
      </c>
    </row>
    <row r="1036" spans="1:18" x14ac:dyDescent="0.25">
      <c r="A1036" t="s">
        <v>17302</v>
      </c>
      <c r="B1036">
        <v>21105</v>
      </c>
      <c r="C1036" t="s">
        <v>6396</v>
      </c>
      <c r="D1036" t="s">
        <v>124</v>
      </c>
      <c r="E1036" t="s">
        <v>6397</v>
      </c>
      <c r="F1036" t="s">
        <v>26650</v>
      </c>
      <c r="G1036">
        <v>2012</v>
      </c>
      <c r="H1036">
        <v>0.28499999999999998</v>
      </c>
      <c r="L1036" t="s">
        <v>1313</v>
      </c>
      <c r="M1036" t="s">
        <v>125</v>
      </c>
      <c r="N1036">
        <v>21075</v>
      </c>
      <c r="O1036">
        <v>25.8</v>
      </c>
      <c r="P1036">
        <v>17</v>
      </c>
      <c r="Q1036">
        <v>36.5</v>
      </c>
      <c r="R1036">
        <v>0.25800000000000001</v>
      </c>
    </row>
    <row r="1037" spans="1:18" x14ac:dyDescent="0.25">
      <c r="A1037" t="s">
        <v>7850</v>
      </c>
      <c r="B1037">
        <v>21107</v>
      </c>
      <c r="C1037" t="s">
        <v>6400</v>
      </c>
      <c r="D1037" t="s">
        <v>124</v>
      </c>
      <c r="E1037" t="s">
        <v>6402</v>
      </c>
      <c r="F1037" t="s">
        <v>26650</v>
      </c>
      <c r="G1037">
        <v>2012</v>
      </c>
      <c r="H1037">
        <v>0.3</v>
      </c>
      <c r="L1037" t="s">
        <v>4323</v>
      </c>
      <c r="M1037" t="s">
        <v>125</v>
      </c>
      <c r="N1037">
        <v>21077</v>
      </c>
      <c r="O1037">
        <v>30.8</v>
      </c>
      <c r="P1037">
        <v>20.7</v>
      </c>
      <c r="Q1037">
        <v>42.2</v>
      </c>
      <c r="R1037">
        <v>0.308</v>
      </c>
    </row>
    <row r="1038" spans="1:18" x14ac:dyDescent="0.25">
      <c r="A1038" t="s">
        <v>17305</v>
      </c>
      <c r="B1038">
        <v>21109</v>
      </c>
      <c r="C1038" t="s">
        <v>594</v>
      </c>
      <c r="D1038" t="s">
        <v>124</v>
      </c>
      <c r="E1038" t="s">
        <v>6407</v>
      </c>
      <c r="F1038" t="s">
        <v>26650</v>
      </c>
      <c r="G1038">
        <v>2012</v>
      </c>
      <c r="H1038">
        <v>0.33800000000000002</v>
      </c>
      <c r="L1038" t="s">
        <v>6338</v>
      </c>
      <c r="M1038" t="s">
        <v>125</v>
      </c>
      <c r="N1038">
        <v>21079</v>
      </c>
      <c r="O1038">
        <v>25.6</v>
      </c>
      <c r="P1038">
        <v>17.399999999999999</v>
      </c>
      <c r="Q1038">
        <v>34.700000000000003</v>
      </c>
      <c r="R1038">
        <v>0.25600000000000001</v>
      </c>
    </row>
    <row r="1039" spans="1:18" x14ac:dyDescent="0.25">
      <c r="A1039" t="s">
        <v>7845</v>
      </c>
      <c r="B1039">
        <v>21111</v>
      </c>
      <c r="C1039" t="s">
        <v>601</v>
      </c>
      <c r="D1039" t="s">
        <v>124</v>
      </c>
      <c r="E1039" t="s">
        <v>6410</v>
      </c>
      <c r="F1039" t="s">
        <v>26650</v>
      </c>
      <c r="G1039">
        <v>2012</v>
      </c>
      <c r="H1039">
        <v>0.26700000000000002</v>
      </c>
      <c r="L1039" t="s">
        <v>1328</v>
      </c>
      <c r="M1039" t="s">
        <v>125</v>
      </c>
      <c r="N1039">
        <v>21081</v>
      </c>
      <c r="O1039">
        <v>35.6</v>
      </c>
      <c r="P1039">
        <v>27.4</v>
      </c>
      <c r="Q1039">
        <v>44.1</v>
      </c>
      <c r="R1039">
        <v>0.35600000000000004</v>
      </c>
    </row>
    <row r="1040" spans="1:18" x14ac:dyDescent="0.25">
      <c r="A1040" t="s">
        <v>7839</v>
      </c>
      <c r="B1040">
        <v>21113</v>
      </c>
      <c r="C1040" t="s">
        <v>6413</v>
      </c>
      <c r="D1040" t="s">
        <v>124</v>
      </c>
      <c r="E1040" t="s">
        <v>6415</v>
      </c>
      <c r="F1040" t="s">
        <v>26650</v>
      </c>
      <c r="G1040">
        <v>2012</v>
      </c>
      <c r="H1040">
        <v>0.25600000000000001</v>
      </c>
      <c r="L1040" t="s">
        <v>6348</v>
      </c>
      <c r="M1040" t="s">
        <v>125</v>
      </c>
      <c r="N1040">
        <v>21083</v>
      </c>
      <c r="O1040">
        <v>36</v>
      </c>
      <c r="P1040">
        <v>31.1</v>
      </c>
      <c r="Q1040">
        <v>41.3</v>
      </c>
      <c r="R1040">
        <v>0.36</v>
      </c>
    </row>
    <row r="1041" spans="1:18" x14ac:dyDescent="0.25">
      <c r="A1041" t="s">
        <v>14809</v>
      </c>
      <c r="B1041">
        <v>21115</v>
      </c>
      <c r="C1041" t="s">
        <v>1392</v>
      </c>
      <c r="D1041" t="s">
        <v>124</v>
      </c>
      <c r="E1041" t="s">
        <v>6421</v>
      </c>
      <c r="F1041" t="s">
        <v>26650</v>
      </c>
      <c r="G1041">
        <v>2012</v>
      </c>
      <c r="H1041">
        <v>0.32500000000000001</v>
      </c>
      <c r="L1041" t="s">
        <v>6355</v>
      </c>
      <c r="M1041" t="s">
        <v>125</v>
      </c>
      <c r="N1041">
        <v>21085</v>
      </c>
      <c r="O1041">
        <v>34.299999999999997</v>
      </c>
      <c r="P1041">
        <v>28.2</v>
      </c>
      <c r="Q1041">
        <v>40.6</v>
      </c>
      <c r="R1041">
        <v>0.34299999999999997</v>
      </c>
    </row>
    <row r="1042" spans="1:18" x14ac:dyDescent="0.25">
      <c r="A1042" t="s">
        <v>7835</v>
      </c>
      <c r="B1042">
        <v>21117</v>
      </c>
      <c r="C1042" t="s">
        <v>6425</v>
      </c>
      <c r="D1042" t="s">
        <v>124</v>
      </c>
      <c r="E1042" t="s">
        <v>6427</v>
      </c>
      <c r="F1042" t="s">
        <v>26650</v>
      </c>
      <c r="G1042">
        <v>2012</v>
      </c>
      <c r="H1042">
        <v>0.248</v>
      </c>
      <c r="L1042" t="s">
        <v>6360</v>
      </c>
      <c r="M1042" t="s">
        <v>125</v>
      </c>
      <c r="N1042">
        <v>21087</v>
      </c>
      <c r="O1042">
        <v>28.3</v>
      </c>
      <c r="P1042">
        <v>22.1</v>
      </c>
      <c r="Q1042">
        <v>35.5</v>
      </c>
      <c r="R1042">
        <v>0.28300000000000003</v>
      </c>
    </row>
    <row r="1043" spans="1:18" x14ac:dyDescent="0.25">
      <c r="A1043" t="s">
        <v>17311</v>
      </c>
      <c r="B1043">
        <v>21119</v>
      </c>
      <c r="C1043" t="s">
        <v>6431</v>
      </c>
      <c r="D1043" t="s">
        <v>124</v>
      </c>
      <c r="E1043" t="s">
        <v>6433</v>
      </c>
      <c r="F1043" t="s">
        <v>26650</v>
      </c>
      <c r="G1043">
        <v>2012</v>
      </c>
      <c r="H1043">
        <v>0.307</v>
      </c>
      <c r="L1043" t="s">
        <v>6364</v>
      </c>
      <c r="M1043" t="s">
        <v>125</v>
      </c>
      <c r="N1043">
        <v>21089</v>
      </c>
      <c r="O1043">
        <v>30.8</v>
      </c>
      <c r="P1043">
        <v>26.6</v>
      </c>
      <c r="Q1043">
        <v>35</v>
      </c>
      <c r="R1043">
        <v>0.308</v>
      </c>
    </row>
    <row r="1044" spans="1:18" x14ac:dyDescent="0.25">
      <c r="A1044" t="s">
        <v>14811</v>
      </c>
      <c r="B1044">
        <v>21121</v>
      </c>
      <c r="C1044" t="s">
        <v>4412</v>
      </c>
      <c r="D1044" t="s">
        <v>124</v>
      </c>
      <c r="E1044" t="s">
        <v>6439</v>
      </c>
      <c r="F1044" t="s">
        <v>26650</v>
      </c>
      <c r="G1044">
        <v>2012</v>
      </c>
      <c r="H1044">
        <v>0.35499999999999998</v>
      </c>
      <c r="L1044" t="s">
        <v>3407</v>
      </c>
      <c r="M1044" t="s">
        <v>125</v>
      </c>
      <c r="N1044">
        <v>21091</v>
      </c>
      <c r="O1044">
        <v>28.6</v>
      </c>
      <c r="P1044">
        <v>20.6</v>
      </c>
      <c r="Q1044">
        <v>36.9</v>
      </c>
      <c r="R1044">
        <v>0.28600000000000003</v>
      </c>
    </row>
    <row r="1045" spans="1:18" x14ac:dyDescent="0.25">
      <c r="A1045" t="s">
        <v>7831</v>
      </c>
      <c r="B1045">
        <v>21123</v>
      </c>
      <c r="C1045" t="s">
        <v>6442</v>
      </c>
      <c r="D1045" t="s">
        <v>124</v>
      </c>
      <c r="E1045" t="s">
        <v>6444</v>
      </c>
      <c r="F1045" t="s">
        <v>26650</v>
      </c>
      <c r="G1045">
        <v>2012</v>
      </c>
      <c r="H1045">
        <v>0.29899999999999999</v>
      </c>
      <c r="L1045" t="s">
        <v>4347</v>
      </c>
      <c r="M1045" t="s">
        <v>125</v>
      </c>
      <c r="N1045">
        <v>21093</v>
      </c>
      <c r="O1045">
        <v>31.2</v>
      </c>
      <c r="P1045">
        <v>27.7</v>
      </c>
      <c r="Q1045">
        <v>34.799999999999997</v>
      </c>
      <c r="R1045">
        <v>0.312</v>
      </c>
    </row>
    <row r="1046" spans="1:18" x14ac:dyDescent="0.25">
      <c r="A1046" t="s">
        <v>7828</v>
      </c>
      <c r="B1046">
        <v>21125</v>
      </c>
      <c r="C1046" t="s">
        <v>6448</v>
      </c>
      <c r="D1046" t="s">
        <v>124</v>
      </c>
      <c r="E1046" t="s">
        <v>6450</v>
      </c>
      <c r="F1046" t="s">
        <v>26650</v>
      </c>
      <c r="G1046">
        <v>2012</v>
      </c>
      <c r="H1046">
        <v>0.32900000000000001</v>
      </c>
      <c r="L1046" t="s">
        <v>6377</v>
      </c>
      <c r="M1046" t="s">
        <v>125</v>
      </c>
      <c r="N1046">
        <v>21095</v>
      </c>
      <c r="O1046">
        <v>30.8</v>
      </c>
      <c r="P1046">
        <v>24.4</v>
      </c>
      <c r="Q1046">
        <v>37.5</v>
      </c>
      <c r="R1046">
        <v>0.308</v>
      </c>
    </row>
    <row r="1047" spans="1:18" x14ac:dyDescent="0.25">
      <c r="A1047" t="s">
        <v>7824</v>
      </c>
      <c r="B1047">
        <v>21127</v>
      </c>
      <c r="C1047" t="s">
        <v>622</v>
      </c>
      <c r="D1047" t="s">
        <v>124</v>
      </c>
      <c r="E1047" t="s">
        <v>6455</v>
      </c>
      <c r="F1047" t="s">
        <v>26650</v>
      </c>
      <c r="G1047">
        <v>2012</v>
      </c>
      <c r="H1047">
        <v>0.32500000000000001</v>
      </c>
      <c r="L1047" t="s">
        <v>4826</v>
      </c>
      <c r="M1047" t="s">
        <v>125</v>
      </c>
      <c r="N1047">
        <v>21097</v>
      </c>
      <c r="O1047">
        <v>30.4</v>
      </c>
      <c r="P1047">
        <v>21.2</v>
      </c>
      <c r="Q1047">
        <v>41.6</v>
      </c>
      <c r="R1047">
        <v>0.30399999999999999</v>
      </c>
    </row>
    <row r="1048" spans="1:18" x14ac:dyDescent="0.25">
      <c r="A1048" t="s">
        <v>17317</v>
      </c>
      <c r="B1048">
        <v>21129</v>
      </c>
      <c r="C1048" t="s">
        <v>630</v>
      </c>
      <c r="D1048" t="s">
        <v>124</v>
      </c>
      <c r="E1048" t="s">
        <v>6460</v>
      </c>
      <c r="F1048" t="s">
        <v>26650</v>
      </c>
      <c r="G1048">
        <v>2012</v>
      </c>
      <c r="H1048">
        <v>0.34499999999999997</v>
      </c>
      <c r="L1048" t="s">
        <v>3423</v>
      </c>
      <c r="M1048" t="s">
        <v>125</v>
      </c>
      <c r="N1048">
        <v>21099</v>
      </c>
      <c r="O1048">
        <v>33.700000000000003</v>
      </c>
      <c r="P1048">
        <v>27</v>
      </c>
      <c r="Q1048">
        <v>41.1</v>
      </c>
      <c r="R1048">
        <v>0.33700000000000002</v>
      </c>
    </row>
    <row r="1049" spans="1:18" x14ac:dyDescent="0.25">
      <c r="A1049" t="s">
        <v>14812</v>
      </c>
      <c r="B1049">
        <v>21131</v>
      </c>
      <c r="C1049" t="s">
        <v>6463</v>
      </c>
      <c r="D1049" t="s">
        <v>124</v>
      </c>
      <c r="E1049" t="s">
        <v>6465</v>
      </c>
      <c r="F1049" t="s">
        <v>26650</v>
      </c>
      <c r="G1049">
        <v>2012</v>
      </c>
      <c r="H1049">
        <v>0.33</v>
      </c>
      <c r="L1049" t="s">
        <v>4353</v>
      </c>
      <c r="M1049" t="s">
        <v>125</v>
      </c>
      <c r="N1049">
        <v>21101</v>
      </c>
      <c r="O1049">
        <v>30.1</v>
      </c>
      <c r="P1049">
        <v>25</v>
      </c>
      <c r="Q1049">
        <v>35</v>
      </c>
      <c r="R1049">
        <v>0.30099999999999999</v>
      </c>
    </row>
    <row r="1050" spans="1:18" x14ac:dyDescent="0.25">
      <c r="A1050" t="s">
        <v>14813</v>
      </c>
      <c r="B1050">
        <v>21133</v>
      </c>
      <c r="C1050" t="s">
        <v>6469</v>
      </c>
      <c r="D1050" t="s">
        <v>124</v>
      </c>
      <c r="E1050" t="s">
        <v>6471</v>
      </c>
      <c r="F1050" t="s">
        <v>26650</v>
      </c>
      <c r="G1050">
        <v>2012</v>
      </c>
      <c r="H1050">
        <v>0.29799999999999999</v>
      </c>
      <c r="L1050" t="s">
        <v>578</v>
      </c>
      <c r="M1050" t="s">
        <v>125</v>
      </c>
      <c r="N1050">
        <v>21103</v>
      </c>
      <c r="O1050">
        <v>22.9</v>
      </c>
      <c r="P1050">
        <v>16.3</v>
      </c>
      <c r="Q1050">
        <v>30.4</v>
      </c>
      <c r="R1050">
        <v>0.22899999999999998</v>
      </c>
    </row>
    <row r="1051" spans="1:18" x14ac:dyDescent="0.25">
      <c r="A1051" t="s">
        <v>7820</v>
      </c>
      <c r="B1051">
        <v>21135</v>
      </c>
      <c r="C1051" t="s">
        <v>4101</v>
      </c>
      <c r="D1051" t="s">
        <v>124</v>
      </c>
      <c r="E1051" t="s">
        <v>6476</v>
      </c>
      <c r="F1051" t="s">
        <v>26650</v>
      </c>
      <c r="G1051">
        <v>2012</v>
      </c>
      <c r="H1051">
        <v>0.313</v>
      </c>
      <c r="L1051" t="s">
        <v>6396</v>
      </c>
      <c r="M1051" t="s">
        <v>125</v>
      </c>
      <c r="N1051">
        <v>21105</v>
      </c>
      <c r="O1051">
        <v>33.1</v>
      </c>
      <c r="P1051">
        <v>23.3</v>
      </c>
      <c r="Q1051">
        <v>44.3</v>
      </c>
      <c r="R1051">
        <v>0.33100000000000002</v>
      </c>
    </row>
    <row r="1052" spans="1:18" x14ac:dyDescent="0.25">
      <c r="A1052" t="s">
        <v>14814</v>
      </c>
      <c r="B1052">
        <v>21137</v>
      </c>
      <c r="C1052" t="s">
        <v>1419</v>
      </c>
      <c r="D1052" t="s">
        <v>124</v>
      </c>
      <c r="E1052" t="s">
        <v>6480</v>
      </c>
      <c r="F1052" t="s">
        <v>26650</v>
      </c>
      <c r="G1052">
        <v>2012</v>
      </c>
      <c r="H1052">
        <v>0.312</v>
      </c>
      <c r="L1052" t="s">
        <v>6400</v>
      </c>
      <c r="M1052" t="s">
        <v>125</v>
      </c>
      <c r="N1052">
        <v>21107</v>
      </c>
      <c r="O1052">
        <v>31.8</v>
      </c>
      <c r="P1052">
        <v>27.2</v>
      </c>
      <c r="Q1052">
        <v>36.1</v>
      </c>
      <c r="R1052">
        <v>0.318</v>
      </c>
    </row>
    <row r="1053" spans="1:18" x14ac:dyDescent="0.25">
      <c r="A1053" t="s">
        <v>14815</v>
      </c>
      <c r="B1053">
        <v>21139</v>
      </c>
      <c r="C1053" t="s">
        <v>4433</v>
      </c>
      <c r="D1053" t="s">
        <v>124</v>
      </c>
      <c r="E1053" t="s">
        <v>6484</v>
      </c>
      <c r="F1053" t="s">
        <v>26650</v>
      </c>
      <c r="G1053">
        <v>2012</v>
      </c>
      <c r="H1053">
        <v>0.3</v>
      </c>
      <c r="L1053" t="s">
        <v>594</v>
      </c>
      <c r="M1053" t="s">
        <v>125</v>
      </c>
      <c r="N1053">
        <v>21109</v>
      </c>
      <c r="O1053">
        <v>35.200000000000003</v>
      </c>
      <c r="P1053">
        <v>28</v>
      </c>
      <c r="Q1053">
        <v>42.7</v>
      </c>
      <c r="R1053">
        <v>0.35200000000000004</v>
      </c>
    </row>
    <row r="1054" spans="1:18" x14ac:dyDescent="0.25">
      <c r="A1054" t="s">
        <v>7814</v>
      </c>
      <c r="B1054">
        <v>21141</v>
      </c>
      <c r="C1054" t="s">
        <v>1434</v>
      </c>
      <c r="D1054" t="s">
        <v>124</v>
      </c>
      <c r="E1054" t="s">
        <v>6487</v>
      </c>
      <c r="F1054" t="s">
        <v>26650</v>
      </c>
      <c r="G1054">
        <v>2012</v>
      </c>
      <c r="H1054">
        <v>0.30199999999999999</v>
      </c>
      <c r="L1054" t="s">
        <v>601</v>
      </c>
      <c r="M1054" t="s">
        <v>125</v>
      </c>
      <c r="N1054">
        <v>21111</v>
      </c>
      <c r="O1054">
        <v>24</v>
      </c>
      <c r="P1054">
        <v>22.5</v>
      </c>
      <c r="Q1054">
        <v>25.4</v>
      </c>
      <c r="R1054">
        <v>0.24</v>
      </c>
    </row>
    <row r="1055" spans="1:18" x14ac:dyDescent="0.25">
      <c r="A1055" t="s">
        <v>7809</v>
      </c>
      <c r="B1055">
        <v>21143</v>
      </c>
      <c r="C1055" t="s">
        <v>5419</v>
      </c>
      <c r="D1055" t="s">
        <v>124</v>
      </c>
      <c r="E1055" t="s">
        <v>6491</v>
      </c>
      <c r="F1055" t="s">
        <v>26650</v>
      </c>
      <c r="G1055">
        <v>2012</v>
      </c>
      <c r="H1055">
        <v>0.29299999999999998</v>
      </c>
      <c r="L1055" t="s">
        <v>6413</v>
      </c>
      <c r="M1055" t="s">
        <v>125</v>
      </c>
      <c r="N1055">
        <v>21113</v>
      </c>
      <c r="O1055">
        <v>28.4</v>
      </c>
      <c r="P1055">
        <v>21.3</v>
      </c>
      <c r="Q1055">
        <v>35.5</v>
      </c>
      <c r="R1055">
        <v>0.28399999999999997</v>
      </c>
    </row>
    <row r="1056" spans="1:18" x14ac:dyDescent="0.25">
      <c r="A1056" t="s">
        <v>7805</v>
      </c>
      <c r="B1056">
        <v>21145</v>
      </c>
      <c r="C1056" t="s">
        <v>6495</v>
      </c>
      <c r="D1056" t="s">
        <v>124</v>
      </c>
      <c r="E1056" t="s">
        <v>6496</v>
      </c>
      <c r="F1056" t="s">
        <v>26650</v>
      </c>
      <c r="G1056">
        <v>2012</v>
      </c>
      <c r="H1056">
        <v>0.26200000000000001</v>
      </c>
      <c r="L1056" t="s">
        <v>1392</v>
      </c>
      <c r="M1056" t="s">
        <v>125</v>
      </c>
      <c r="N1056">
        <v>21115</v>
      </c>
      <c r="O1056">
        <v>34.6</v>
      </c>
      <c r="P1056">
        <v>29.7</v>
      </c>
      <c r="Q1056">
        <v>39.4</v>
      </c>
      <c r="R1056">
        <v>0.34600000000000003</v>
      </c>
    </row>
    <row r="1057" spans="1:18" x14ac:dyDescent="0.25">
      <c r="A1057" t="s">
        <v>7801</v>
      </c>
      <c r="B1057">
        <v>21147</v>
      </c>
      <c r="C1057" t="s">
        <v>6500</v>
      </c>
      <c r="D1057" t="s">
        <v>124</v>
      </c>
      <c r="E1057" t="s">
        <v>6502</v>
      </c>
      <c r="F1057" t="s">
        <v>26650</v>
      </c>
      <c r="G1057">
        <v>2012</v>
      </c>
      <c r="H1057">
        <v>0.34300000000000003</v>
      </c>
      <c r="L1057" t="s">
        <v>6425</v>
      </c>
      <c r="M1057" t="s">
        <v>125</v>
      </c>
      <c r="N1057">
        <v>21117</v>
      </c>
      <c r="O1057">
        <v>24.8</v>
      </c>
      <c r="P1057">
        <v>21.2</v>
      </c>
      <c r="Q1057">
        <v>28.2</v>
      </c>
      <c r="R1057">
        <v>0.248</v>
      </c>
    </row>
    <row r="1058" spans="1:18" x14ac:dyDescent="0.25">
      <c r="A1058" t="s">
        <v>17328</v>
      </c>
      <c r="B1058">
        <v>21149</v>
      </c>
      <c r="C1058" t="s">
        <v>4454</v>
      </c>
      <c r="D1058" t="s">
        <v>124</v>
      </c>
      <c r="E1058" t="s">
        <v>6507</v>
      </c>
      <c r="F1058" t="s">
        <v>26650</v>
      </c>
      <c r="G1058">
        <v>2012</v>
      </c>
      <c r="H1058">
        <v>0.28499999999999998</v>
      </c>
      <c r="L1058" t="s">
        <v>6431</v>
      </c>
      <c r="M1058" t="s">
        <v>125</v>
      </c>
      <c r="N1058">
        <v>21119</v>
      </c>
      <c r="O1058">
        <v>38.5</v>
      </c>
      <c r="P1058">
        <v>33</v>
      </c>
      <c r="Q1058">
        <v>44.4</v>
      </c>
      <c r="R1058">
        <v>0.38500000000000001</v>
      </c>
    </row>
    <row r="1059" spans="1:18" x14ac:dyDescent="0.25">
      <c r="A1059" t="s">
        <v>7797</v>
      </c>
      <c r="B1059">
        <v>21151</v>
      </c>
      <c r="C1059" t="s">
        <v>662</v>
      </c>
      <c r="D1059" t="s">
        <v>124</v>
      </c>
      <c r="E1059" t="s">
        <v>6511</v>
      </c>
      <c r="F1059" t="s">
        <v>26650</v>
      </c>
      <c r="G1059">
        <v>2012</v>
      </c>
      <c r="H1059">
        <v>0.246</v>
      </c>
      <c r="L1059" t="s">
        <v>4412</v>
      </c>
      <c r="M1059" t="s">
        <v>125</v>
      </c>
      <c r="N1059">
        <v>21121</v>
      </c>
      <c r="O1059">
        <v>32.6</v>
      </c>
      <c r="P1059">
        <v>26.8</v>
      </c>
      <c r="Q1059">
        <v>38.9</v>
      </c>
      <c r="R1059">
        <v>0.32600000000000001</v>
      </c>
    </row>
    <row r="1060" spans="1:18" x14ac:dyDescent="0.25">
      <c r="A1060" t="s">
        <v>17331</v>
      </c>
      <c r="B1060">
        <v>21153</v>
      </c>
      <c r="C1060" t="s">
        <v>6515</v>
      </c>
      <c r="D1060" t="s">
        <v>124</v>
      </c>
      <c r="E1060" t="s">
        <v>6517</v>
      </c>
      <c r="F1060" t="s">
        <v>26650</v>
      </c>
      <c r="G1060">
        <v>2012</v>
      </c>
      <c r="H1060">
        <v>0.317</v>
      </c>
      <c r="L1060" t="s">
        <v>6442</v>
      </c>
      <c r="M1060" t="s">
        <v>125</v>
      </c>
      <c r="N1060">
        <v>21123</v>
      </c>
      <c r="O1060">
        <v>29.7</v>
      </c>
      <c r="P1060">
        <v>23</v>
      </c>
      <c r="Q1060">
        <v>37.4</v>
      </c>
      <c r="R1060">
        <v>0.29699999999999999</v>
      </c>
    </row>
    <row r="1061" spans="1:18" x14ac:dyDescent="0.25">
      <c r="A1061" t="s">
        <v>7792</v>
      </c>
      <c r="B1061">
        <v>21155</v>
      </c>
      <c r="C1061" t="s">
        <v>678</v>
      </c>
      <c r="D1061" t="s">
        <v>124</v>
      </c>
      <c r="E1061" t="s">
        <v>6522</v>
      </c>
      <c r="F1061" t="s">
        <v>26650</v>
      </c>
      <c r="G1061">
        <v>2012</v>
      </c>
      <c r="H1061">
        <v>0.28999999999999998</v>
      </c>
      <c r="L1061" t="s">
        <v>6448</v>
      </c>
      <c r="M1061" t="s">
        <v>125</v>
      </c>
      <c r="N1061">
        <v>21125</v>
      </c>
      <c r="O1061">
        <v>33.5</v>
      </c>
      <c r="P1061">
        <v>29.2</v>
      </c>
      <c r="Q1061">
        <v>37.9</v>
      </c>
      <c r="R1061">
        <v>0.33500000000000002</v>
      </c>
    </row>
    <row r="1062" spans="1:18" x14ac:dyDescent="0.25">
      <c r="A1062" t="s">
        <v>7788</v>
      </c>
      <c r="B1062">
        <v>21157</v>
      </c>
      <c r="C1062" t="s">
        <v>685</v>
      </c>
      <c r="D1062" t="s">
        <v>124</v>
      </c>
      <c r="E1062" t="s">
        <v>6526</v>
      </c>
      <c r="F1062" t="s">
        <v>26650</v>
      </c>
      <c r="G1062">
        <v>2012</v>
      </c>
      <c r="H1062">
        <v>0.27600000000000002</v>
      </c>
      <c r="L1062" t="s">
        <v>622</v>
      </c>
      <c r="M1062" t="s">
        <v>125</v>
      </c>
      <c r="N1062">
        <v>21127</v>
      </c>
      <c r="O1062">
        <v>31.2</v>
      </c>
      <c r="P1062">
        <v>25.5</v>
      </c>
      <c r="Q1062">
        <v>37</v>
      </c>
      <c r="R1062">
        <v>0.312</v>
      </c>
    </row>
    <row r="1063" spans="1:18" x14ac:dyDescent="0.25">
      <c r="A1063" t="s">
        <v>7785</v>
      </c>
      <c r="B1063">
        <v>21159</v>
      </c>
      <c r="C1063" t="s">
        <v>2862</v>
      </c>
      <c r="D1063" t="s">
        <v>124</v>
      </c>
      <c r="E1063" t="s">
        <v>6531</v>
      </c>
      <c r="F1063" t="s">
        <v>26650</v>
      </c>
      <c r="G1063">
        <v>2012</v>
      </c>
      <c r="H1063">
        <v>0.32700000000000001</v>
      </c>
      <c r="L1063" t="s">
        <v>630</v>
      </c>
      <c r="M1063" t="s">
        <v>125</v>
      </c>
      <c r="N1063">
        <v>21129</v>
      </c>
      <c r="O1063">
        <v>30.9</v>
      </c>
      <c r="P1063">
        <v>23.7</v>
      </c>
      <c r="Q1063">
        <v>38.700000000000003</v>
      </c>
      <c r="R1063">
        <v>0.309</v>
      </c>
    </row>
    <row r="1064" spans="1:18" x14ac:dyDescent="0.25">
      <c r="A1064" t="s">
        <v>7780</v>
      </c>
      <c r="B1064">
        <v>21161</v>
      </c>
      <c r="C1064" t="s">
        <v>4483</v>
      </c>
      <c r="D1064" t="s">
        <v>124</v>
      </c>
      <c r="E1064" t="s">
        <v>6535</v>
      </c>
      <c r="F1064" t="s">
        <v>26650</v>
      </c>
      <c r="G1064">
        <v>2012</v>
      </c>
      <c r="H1064">
        <v>0.28999999999999998</v>
      </c>
      <c r="L1064" t="s">
        <v>6463</v>
      </c>
      <c r="M1064" t="s">
        <v>125</v>
      </c>
      <c r="N1064">
        <v>21131</v>
      </c>
      <c r="O1064">
        <v>32.700000000000003</v>
      </c>
      <c r="P1064">
        <v>26.5</v>
      </c>
      <c r="Q1064">
        <v>39.4</v>
      </c>
      <c r="R1064">
        <v>0.32700000000000001</v>
      </c>
    </row>
    <row r="1065" spans="1:18" x14ac:dyDescent="0.25">
      <c r="A1065" t="s">
        <v>17337</v>
      </c>
      <c r="B1065">
        <v>21163</v>
      </c>
      <c r="C1065" t="s">
        <v>5915</v>
      </c>
      <c r="D1065" t="s">
        <v>124</v>
      </c>
      <c r="E1065" t="s">
        <v>6540</v>
      </c>
      <c r="F1065" t="s">
        <v>26650</v>
      </c>
      <c r="G1065">
        <v>2012</v>
      </c>
      <c r="H1065">
        <v>0.28299999999999997</v>
      </c>
      <c r="L1065" t="s">
        <v>6469</v>
      </c>
      <c r="M1065" t="s">
        <v>125</v>
      </c>
      <c r="N1065">
        <v>21133</v>
      </c>
      <c r="O1065">
        <v>33.799999999999997</v>
      </c>
      <c r="P1065">
        <v>28.5</v>
      </c>
      <c r="Q1065">
        <v>39.4</v>
      </c>
      <c r="R1065">
        <v>0.33799999999999997</v>
      </c>
    </row>
    <row r="1066" spans="1:18" x14ac:dyDescent="0.25">
      <c r="A1066" t="s">
        <v>7776</v>
      </c>
      <c r="B1066">
        <v>21165</v>
      </c>
      <c r="C1066" t="s">
        <v>6543</v>
      </c>
      <c r="D1066" t="s">
        <v>124</v>
      </c>
      <c r="E1066" t="s">
        <v>6545</v>
      </c>
      <c r="F1066" t="s">
        <v>26650</v>
      </c>
      <c r="G1066">
        <v>2012</v>
      </c>
      <c r="H1066">
        <v>0.33300000000000002</v>
      </c>
      <c r="L1066" t="s">
        <v>4101</v>
      </c>
      <c r="M1066" t="s">
        <v>125</v>
      </c>
      <c r="N1066">
        <v>21135</v>
      </c>
      <c r="O1066">
        <v>35.4</v>
      </c>
      <c r="P1066">
        <v>28.6</v>
      </c>
      <c r="Q1066">
        <v>42.9</v>
      </c>
      <c r="R1066">
        <v>0.35399999999999998</v>
      </c>
    </row>
    <row r="1067" spans="1:18" x14ac:dyDescent="0.25">
      <c r="A1067" t="s">
        <v>7772</v>
      </c>
      <c r="B1067">
        <v>21167</v>
      </c>
      <c r="C1067" t="s">
        <v>4499</v>
      </c>
      <c r="D1067" t="s">
        <v>124</v>
      </c>
      <c r="E1067" t="s">
        <v>6551</v>
      </c>
      <c r="F1067" t="s">
        <v>26650</v>
      </c>
      <c r="G1067">
        <v>2012</v>
      </c>
      <c r="H1067">
        <v>0.28499999999999998</v>
      </c>
      <c r="L1067" t="s">
        <v>1419</v>
      </c>
      <c r="M1067" t="s">
        <v>125</v>
      </c>
      <c r="N1067">
        <v>21137</v>
      </c>
      <c r="O1067">
        <v>25.7</v>
      </c>
      <c r="P1067">
        <v>18.399999999999999</v>
      </c>
      <c r="Q1067">
        <v>34.200000000000003</v>
      </c>
      <c r="R1067">
        <v>0.25700000000000001</v>
      </c>
    </row>
    <row r="1068" spans="1:18" x14ac:dyDescent="0.25">
      <c r="A1068" t="s">
        <v>17341</v>
      </c>
      <c r="B1068">
        <v>21169</v>
      </c>
      <c r="C1068" t="s">
        <v>6555</v>
      </c>
      <c r="D1068" t="s">
        <v>124</v>
      </c>
      <c r="E1068" t="s">
        <v>6557</v>
      </c>
      <c r="F1068" t="s">
        <v>26650</v>
      </c>
      <c r="G1068">
        <v>2012</v>
      </c>
      <c r="H1068">
        <v>0.32</v>
      </c>
      <c r="L1068" t="s">
        <v>4433</v>
      </c>
      <c r="M1068" t="s">
        <v>125</v>
      </c>
      <c r="N1068">
        <v>21139</v>
      </c>
      <c r="O1068">
        <v>29</v>
      </c>
      <c r="P1068">
        <v>20.9</v>
      </c>
      <c r="Q1068">
        <v>37.1</v>
      </c>
      <c r="R1068">
        <v>0.28999999999999998</v>
      </c>
    </row>
    <row r="1069" spans="1:18" x14ac:dyDescent="0.25">
      <c r="A1069" t="s">
        <v>14817</v>
      </c>
      <c r="B1069">
        <v>21171</v>
      </c>
      <c r="C1069" t="s">
        <v>699</v>
      </c>
      <c r="D1069" t="s">
        <v>124</v>
      </c>
      <c r="E1069" t="s">
        <v>6563</v>
      </c>
      <c r="F1069" t="s">
        <v>26650</v>
      </c>
      <c r="G1069">
        <v>2012</v>
      </c>
      <c r="H1069">
        <v>0.30499999999999999</v>
      </c>
      <c r="L1069" t="s">
        <v>1434</v>
      </c>
      <c r="M1069" t="s">
        <v>125</v>
      </c>
      <c r="N1069">
        <v>21141</v>
      </c>
      <c r="O1069">
        <v>27</v>
      </c>
      <c r="P1069">
        <v>21.7</v>
      </c>
      <c r="Q1069">
        <v>33</v>
      </c>
      <c r="R1069">
        <v>0.27</v>
      </c>
    </row>
    <row r="1070" spans="1:18" x14ac:dyDescent="0.25">
      <c r="A1070" t="s">
        <v>7768</v>
      </c>
      <c r="B1070">
        <v>21173</v>
      </c>
      <c r="C1070" t="s">
        <v>706</v>
      </c>
      <c r="D1070" t="s">
        <v>124</v>
      </c>
      <c r="E1070" t="s">
        <v>6567</v>
      </c>
      <c r="F1070" t="s">
        <v>26650</v>
      </c>
      <c r="G1070">
        <v>2012</v>
      </c>
      <c r="H1070">
        <v>0.309</v>
      </c>
      <c r="L1070" t="s">
        <v>5419</v>
      </c>
      <c r="M1070" t="s">
        <v>125</v>
      </c>
      <c r="N1070">
        <v>21143</v>
      </c>
      <c r="O1070">
        <v>29.2</v>
      </c>
      <c r="P1070">
        <v>21.3</v>
      </c>
      <c r="Q1070">
        <v>38.1</v>
      </c>
      <c r="R1070">
        <v>0.29199999999999998</v>
      </c>
    </row>
    <row r="1071" spans="1:18" x14ac:dyDescent="0.25">
      <c r="A1071" t="s">
        <v>14818</v>
      </c>
      <c r="B1071">
        <v>21175</v>
      </c>
      <c r="C1071" t="s">
        <v>713</v>
      </c>
      <c r="D1071" t="s">
        <v>124</v>
      </c>
      <c r="E1071" t="s">
        <v>6572</v>
      </c>
      <c r="F1071" t="s">
        <v>26650</v>
      </c>
      <c r="G1071">
        <v>2012</v>
      </c>
      <c r="H1071">
        <v>0.32300000000000001</v>
      </c>
      <c r="L1071" t="s">
        <v>662</v>
      </c>
      <c r="M1071" t="s">
        <v>125</v>
      </c>
      <c r="N1071">
        <v>21151</v>
      </c>
      <c r="O1071">
        <v>23</v>
      </c>
      <c r="P1071">
        <v>18</v>
      </c>
      <c r="Q1071">
        <v>28.5</v>
      </c>
      <c r="R1071">
        <v>0.23</v>
      </c>
    </row>
    <row r="1072" spans="1:18" x14ac:dyDescent="0.25">
      <c r="A1072" t="s">
        <v>7763</v>
      </c>
      <c r="B1072">
        <v>21177</v>
      </c>
      <c r="C1072" t="s">
        <v>6575</v>
      </c>
      <c r="D1072" t="s">
        <v>124</v>
      </c>
      <c r="E1072" t="s">
        <v>6576</v>
      </c>
      <c r="F1072" t="s">
        <v>26650</v>
      </c>
      <c r="G1072">
        <v>2012</v>
      </c>
      <c r="H1072">
        <v>0.29799999999999999</v>
      </c>
      <c r="L1072" t="s">
        <v>6515</v>
      </c>
      <c r="M1072" t="s">
        <v>125</v>
      </c>
      <c r="N1072">
        <v>21153</v>
      </c>
      <c r="O1072">
        <v>30.1</v>
      </c>
      <c r="P1072">
        <v>24.2</v>
      </c>
      <c r="Q1072">
        <v>36.700000000000003</v>
      </c>
      <c r="R1072">
        <v>0.30099999999999999</v>
      </c>
    </row>
    <row r="1073" spans="1:18" x14ac:dyDescent="0.25">
      <c r="A1073" t="s">
        <v>7759</v>
      </c>
      <c r="B1073">
        <v>21179</v>
      </c>
      <c r="C1073" t="s">
        <v>6581</v>
      </c>
      <c r="D1073" t="s">
        <v>124</v>
      </c>
      <c r="E1073" t="s">
        <v>6583</v>
      </c>
      <c r="F1073" t="s">
        <v>26650</v>
      </c>
      <c r="G1073">
        <v>2012</v>
      </c>
      <c r="H1073">
        <v>0.29099999999999998</v>
      </c>
      <c r="L1073" t="s">
        <v>678</v>
      </c>
      <c r="M1073" t="s">
        <v>125</v>
      </c>
      <c r="N1073">
        <v>21155</v>
      </c>
      <c r="O1073">
        <v>36.9</v>
      </c>
      <c r="P1073">
        <v>30.2</v>
      </c>
      <c r="Q1073">
        <v>44.3</v>
      </c>
      <c r="R1073">
        <v>0.36899999999999999</v>
      </c>
    </row>
    <row r="1074" spans="1:18" x14ac:dyDescent="0.25">
      <c r="A1074" t="s">
        <v>7754</v>
      </c>
      <c r="B1074">
        <v>21181</v>
      </c>
      <c r="C1074" t="s">
        <v>6586</v>
      </c>
      <c r="D1074" t="s">
        <v>124</v>
      </c>
      <c r="E1074" t="s">
        <v>6587</v>
      </c>
      <c r="F1074" t="s">
        <v>26650</v>
      </c>
      <c r="G1074">
        <v>2012</v>
      </c>
      <c r="H1074">
        <v>0.29299999999999998</v>
      </c>
      <c r="L1074" t="s">
        <v>685</v>
      </c>
      <c r="M1074" t="s">
        <v>125</v>
      </c>
      <c r="N1074">
        <v>21157</v>
      </c>
      <c r="O1074">
        <v>26.2</v>
      </c>
      <c r="P1074">
        <v>21.1</v>
      </c>
      <c r="Q1074">
        <v>31.8</v>
      </c>
      <c r="R1074">
        <v>0.26200000000000001</v>
      </c>
    </row>
    <row r="1075" spans="1:18" x14ac:dyDescent="0.25">
      <c r="A1075" t="s">
        <v>14819</v>
      </c>
      <c r="B1075">
        <v>21183</v>
      </c>
      <c r="C1075" t="s">
        <v>4955</v>
      </c>
      <c r="D1075" t="s">
        <v>124</v>
      </c>
      <c r="E1075" t="s">
        <v>6591</v>
      </c>
      <c r="F1075" t="s">
        <v>26650</v>
      </c>
      <c r="G1075">
        <v>2012</v>
      </c>
      <c r="H1075">
        <v>0.29799999999999999</v>
      </c>
      <c r="L1075" t="s">
        <v>2862</v>
      </c>
      <c r="M1075" t="s">
        <v>125</v>
      </c>
      <c r="N1075">
        <v>21159</v>
      </c>
      <c r="O1075">
        <v>34.4</v>
      </c>
      <c r="P1075">
        <v>25.2</v>
      </c>
      <c r="Q1075">
        <v>44.2</v>
      </c>
      <c r="R1075">
        <v>0.34399999999999997</v>
      </c>
    </row>
    <row r="1076" spans="1:18" x14ac:dyDescent="0.25">
      <c r="A1076" t="s">
        <v>7748</v>
      </c>
      <c r="B1076">
        <v>21185</v>
      </c>
      <c r="C1076" t="s">
        <v>6594</v>
      </c>
      <c r="D1076" t="s">
        <v>124</v>
      </c>
      <c r="E1076" t="s">
        <v>6595</v>
      </c>
      <c r="F1076" t="s">
        <v>26650</v>
      </c>
      <c r="G1076">
        <v>2012</v>
      </c>
      <c r="H1076">
        <v>0.20899999999999999</v>
      </c>
      <c r="L1076" t="s">
        <v>4483</v>
      </c>
      <c r="M1076" t="s">
        <v>125</v>
      </c>
      <c r="N1076">
        <v>21161</v>
      </c>
      <c r="O1076">
        <v>30.7</v>
      </c>
      <c r="P1076">
        <v>24.4</v>
      </c>
      <c r="Q1076">
        <v>37.200000000000003</v>
      </c>
      <c r="R1076">
        <v>0.307</v>
      </c>
    </row>
    <row r="1077" spans="1:18" x14ac:dyDescent="0.25">
      <c r="A1077" t="s">
        <v>17351</v>
      </c>
      <c r="B1077">
        <v>21187</v>
      </c>
      <c r="C1077" t="s">
        <v>4964</v>
      </c>
      <c r="D1077" t="s">
        <v>124</v>
      </c>
      <c r="E1077" t="s">
        <v>6600</v>
      </c>
      <c r="F1077" t="s">
        <v>26650</v>
      </c>
      <c r="G1077">
        <v>2012</v>
      </c>
      <c r="H1077">
        <v>0.26</v>
      </c>
      <c r="L1077" t="s">
        <v>26790</v>
      </c>
      <c r="M1077" t="s">
        <v>125</v>
      </c>
      <c r="N1077">
        <v>21145</v>
      </c>
      <c r="O1077">
        <v>27</v>
      </c>
      <c r="P1077">
        <v>23.1</v>
      </c>
      <c r="Q1077">
        <v>31.1</v>
      </c>
      <c r="R1077">
        <v>0.27</v>
      </c>
    </row>
    <row r="1078" spans="1:18" x14ac:dyDescent="0.25">
      <c r="A1078" t="s">
        <v>17353</v>
      </c>
      <c r="B1078">
        <v>21189</v>
      </c>
      <c r="C1078" t="s">
        <v>6603</v>
      </c>
      <c r="D1078" t="s">
        <v>124</v>
      </c>
      <c r="E1078" t="s">
        <v>6605</v>
      </c>
      <c r="F1078" t="s">
        <v>26650</v>
      </c>
      <c r="G1078">
        <v>2012</v>
      </c>
      <c r="H1078">
        <v>0.312</v>
      </c>
      <c r="L1078" t="s">
        <v>26791</v>
      </c>
      <c r="M1078" t="s">
        <v>125</v>
      </c>
      <c r="N1078">
        <v>21147</v>
      </c>
      <c r="O1078">
        <v>38.6</v>
      </c>
      <c r="P1078">
        <v>30.7</v>
      </c>
      <c r="Q1078">
        <v>46</v>
      </c>
      <c r="R1078">
        <v>0.38600000000000001</v>
      </c>
    </row>
    <row r="1079" spans="1:18" x14ac:dyDescent="0.25">
      <c r="A1079" t="s">
        <v>17355</v>
      </c>
      <c r="B1079">
        <v>21191</v>
      </c>
      <c r="C1079" t="s">
        <v>6610</v>
      </c>
      <c r="D1079" t="s">
        <v>124</v>
      </c>
      <c r="E1079" t="s">
        <v>6612</v>
      </c>
      <c r="F1079" t="s">
        <v>26650</v>
      </c>
      <c r="G1079">
        <v>2012</v>
      </c>
      <c r="H1079">
        <v>0.28999999999999998</v>
      </c>
      <c r="L1079" t="s">
        <v>26785</v>
      </c>
      <c r="M1079" t="s">
        <v>125</v>
      </c>
      <c r="N1079">
        <v>21149</v>
      </c>
      <c r="O1079">
        <v>30.1</v>
      </c>
      <c r="P1079">
        <v>22.7</v>
      </c>
      <c r="Q1079">
        <v>38.5</v>
      </c>
      <c r="R1079">
        <v>0.30099999999999999</v>
      </c>
    </row>
    <row r="1080" spans="1:18" x14ac:dyDescent="0.25">
      <c r="A1080" t="s">
        <v>14820</v>
      </c>
      <c r="B1080">
        <v>21193</v>
      </c>
      <c r="C1080" t="s">
        <v>720</v>
      </c>
      <c r="D1080" t="s">
        <v>124</v>
      </c>
      <c r="E1080" t="s">
        <v>6618</v>
      </c>
      <c r="F1080" t="s">
        <v>26650</v>
      </c>
      <c r="G1080">
        <v>2012</v>
      </c>
      <c r="H1080">
        <v>0.317</v>
      </c>
      <c r="L1080" t="s">
        <v>5915</v>
      </c>
      <c r="M1080" t="s">
        <v>125</v>
      </c>
      <c r="N1080">
        <v>21163</v>
      </c>
      <c r="O1080">
        <v>29.1</v>
      </c>
      <c r="P1080">
        <v>23.5</v>
      </c>
      <c r="Q1080">
        <v>35.6</v>
      </c>
      <c r="R1080">
        <v>0.29100000000000004</v>
      </c>
    </row>
    <row r="1081" spans="1:18" x14ac:dyDescent="0.25">
      <c r="A1081" t="s">
        <v>14821</v>
      </c>
      <c r="B1081">
        <v>21195</v>
      </c>
      <c r="C1081" t="s">
        <v>735</v>
      </c>
      <c r="D1081" t="s">
        <v>124</v>
      </c>
      <c r="E1081" t="s">
        <v>6623</v>
      </c>
      <c r="F1081" t="s">
        <v>26650</v>
      </c>
      <c r="G1081">
        <v>2012</v>
      </c>
      <c r="H1081">
        <v>0.30299999999999999</v>
      </c>
      <c r="L1081" t="s">
        <v>6543</v>
      </c>
      <c r="M1081" t="s">
        <v>125</v>
      </c>
      <c r="N1081">
        <v>21165</v>
      </c>
      <c r="O1081">
        <v>31.6</v>
      </c>
      <c r="P1081">
        <v>24.1</v>
      </c>
      <c r="Q1081">
        <v>40.1</v>
      </c>
      <c r="R1081">
        <v>0.316</v>
      </c>
    </row>
    <row r="1082" spans="1:18" x14ac:dyDescent="0.25">
      <c r="A1082" t="s">
        <v>7744</v>
      </c>
      <c r="B1082">
        <v>21197</v>
      </c>
      <c r="C1082" t="s">
        <v>6627</v>
      </c>
      <c r="D1082" t="s">
        <v>124</v>
      </c>
      <c r="E1082" t="s">
        <v>6628</v>
      </c>
      <c r="F1082" t="s">
        <v>26650</v>
      </c>
      <c r="G1082">
        <v>2012</v>
      </c>
      <c r="H1082">
        <v>0.32300000000000001</v>
      </c>
      <c r="L1082" t="s">
        <v>4499</v>
      </c>
      <c r="M1082" t="s">
        <v>125</v>
      </c>
      <c r="N1082">
        <v>21167</v>
      </c>
      <c r="O1082">
        <v>27.2</v>
      </c>
      <c r="P1082">
        <v>18.600000000000001</v>
      </c>
      <c r="Q1082">
        <v>37.1</v>
      </c>
      <c r="R1082">
        <v>0.27200000000000002</v>
      </c>
    </row>
    <row r="1083" spans="1:18" x14ac:dyDescent="0.25">
      <c r="A1083" t="s">
        <v>7739</v>
      </c>
      <c r="B1083">
        <v>21199</v>
      </c>
      <c r="C1083" t="s">
        <v>1551</v>
      </c>
      <c r="D1083" t="s">
        <v>124</v>
      </c>
      <c r="E1083" t="s">
        <v>6632</v>
      </c>
      <c r="F1083" t="s">
        <v>26650</v>
      </c>
      <c r="G1083">
        <v>2012</v>
      </c>
      <c r="H1083">
        <v>0.29299999999999998</v>
      </c>
      <c r="L1083" t="s">
        <v>6555</v>
      </c>
      <c r="M1083" t="s">
        <v>125</v>
      </c>
      <c r="N1083">
        <v>21169</v>
      </c>
      <c r="O1083">
        <v>31.6</v>
      </c>
      <c r="P1083">
        <v>23.1</v>
      </c>
      <c r="Q1083">
        <v>40.700000000000003</v>
      </c>
      <c r="R1083">
        <v>0.316</v>
      </c>
    </row>
    <row r="1084" spans="1:18" x14ac:dyDescent="0.25">
      <c r="A1084" t="s">
        <v>17361</v>
      </c>
      <c r="B1084">
        <v>21201</v>
      </c>
      <c r="C1084" t="s">
        <v>6635</v>
      </c>
      <c r="D1084" t="s">
        <v>124</v>
      </c>
      <c r="E1084" t="s">
        <v>6637</v>
      </c>
      <c r="F1084" t="s">
        <v>26650</v>
      </c>
      <c r="G1084">
        <v>2012</v>
      </c>
      <c r="H1084">
        <v>0.31</v>
      </c>
      <c r="L1084" t="s">
        <v>699</v>
      </c>
      <c r="M1084" t="s">
        <v>125</v>
      </c>
      <c r="N1084">
        <v>21171</v>
      </c>
      <c r="O1084">
        <v>33.700000000000003</v>
      </c>
      <c r="P1084">
        <v>26.2</v>
      </c>
      <c r="Q1084">
        <v>41.5</v>
      </c>
      <c r="R1084">
        <v>0.33700000000000002</v>
      </c>
    </row>
    <row r="1085" spans="1:18" x14ac:dyDescent="0.25">
      <c r="A1085" t="s">
        <v>7734</v>
      </c>
      <c r="B1085">
        <v>21203</v>
      </c>
      <c r="C1085" t="s">
        <v>6641</v>
      </c>
      <c r="D1085" t="s">
        <v>124</v>
      </c>
      <c r="E1085" t="s">
        <v>6642</v>
      </c>
      <c r="F1085" t="s">
        <v>26650</v>
      </c>
      <c r="G1085">
        <v>2012</v>
      </c>
      <c r="H1085">
        <v>0.309</v>
      </c>
      <c r="L1085" t="s">
        <v>706</v>
      </c>
      <c r="M1085" t="s">
        <v>125</v>
      </c>
      <c r="N1085">
        <v>21173</v>
      </c>
      <c r="O1085">
        <v>33.299999999999997</v>
      </c>
      <c r="P1085">
        <v>27.8</v>
      </c>
      <c r="Q1085">
        <v>38.700000000000003</v>
      </c>
      <c r="R1085">
        <v>0.33299999999999996</v>
      </c>
    </row>
    <row r="1086" spans="1:18" x14ac:dyDescent="0.25">
      <c r="A1086" t="s">
        <v>14823</v>
      </c>
      <c r="B1086">
        <v>21205</v>
      </c>
      <c r="C1086" t="s">
        <v>6646</v>
      </c>
      <c r="D1086" t="s">
        <v>124</v>
      </c>
      <c r="E1086" t="s">
        <v>6648</v>
      </c>
      <c r="F1086" t="s">
        <v>26650</v>
      </c>
      <c r="G1086">
        <v>2012</v>
      </c>
      <c r="H1086">
        <v>0.27400000000000002</v>
      </c>
      <c r="L1086" t="s">
        <v>713</v>
      </c>
      <c r="M1086" t="s">
        <v>125</v>
      </c>
      <c r="N1086">
        <v>21175</v>
      </c>
      <c r="O1086">
        <v>32.200000000000003</v>
      </c>
      <c r="P1086">
        <v>26.8</v>
      </c>
      <c r="Q1086">
        <v>38.4</v>
      </c>
      <c r="R1086">
        <v>0.32200000000000001</v>
      </c>
    </row>
    <row r="1087" spans="1:18" x14ac:dyDescent="0.25">
      <c r="A1087" t="s">
        <v>7730</v>
      </c>
      <c r="B1087">
        <v>21207</v>
      </c>
      <c r="C1087" t="s">
        <v>750</v>
      </c>
      <c r="D1087" t="s">
        <v>124</v>
      </c>
      <c r="E1087" t="s">
        <v>6652</v>
      </c>
      <c r="F1087" t="s">
        <v>26650</v>
      </c>
      <c r="G1087">
        <v>2012</v>
      </c>
      <c r="H1087">
        <v>0.309</v>
      </c>
      <c r="L1087" t="s">
        <v>6575</v>
      </c>
      <c r="M1087" t="s">
        <v>125</v>
      </c>
      <c r="N1087">
        <v>21177</v>
      </c>
      <c r="O1087">
        <v>33.200000000000003</v>
      </c>
      <c r="P1087">
        <v>27.7</v>
      </c>
      <c r="Q1087">
        <v>38.700000000000003</v>
      </c>
      <c r="R1087">
        <v>0.33200000000000002</v>
      </c>
    </row>
    <row r="1088" spans="1:18" x14ac:dyDescent="0.25">
      <c r="A1088" t="s">
        <v>7725</v>
      </c>
      <c r="B1088">
        <v>21209</v>
      </c>
      <c r="C1088" t="s">
        <v>1578</v>
      </c>
      <c r="D1088" t="s">
        <v>124</v>
      </c>
      <c r="E1088" t="s">
        <v>6656</v>
      </c>
      <c r="F1088" t="s">
        <v>26650</v>
      </c>
      <c r="G1088">
        <v>2012</v>
      </c>
      <c r="H1088">
        <v>0.23699999999999999</v>
      </c>
      <c r="L1088" t="s">
        <v>6581</v>
      </c>
      <c r="M1088" t="s">
        <v>125</v>
      </c>
      <c r="N1088">
        <v>21179</v>
      </c>
      <c r="O1088">
        <v>25.7</v>
      </c>
      <c r="P1088">
        <v>20.8</v>
      </c>
      <c r="Q1088">
        <v>30.8</v>
      </c>
      <c r="R1088">
        <v>0.25700000000000001</v>
      </c>
    </row>
    <row r="1089" spans="1:18" x14ac:dyDescent="0.25">
      <c r="A1089" t="s">
        <v>7721</v>
      </c>
      <c r="B1089">
        <v>21211</v>
      </c>
      <c r="C1089" t="s">
        <v>765</v>
      </c>
      <c r="D1089" t="s">
        <v>124</v>
      </c>
      <c r="E1089" t="s">
        <v>6660</v>
      </c>
      <c r="F1089" t="s">
        <v>26650</v>
      </c>
      <c r="G1089">
        <v>2012</v>
      </c>
      <c r="H1089">
        <v>0.25600000000000001</v>
      </c>
      <c r="L1089" t="s">
        <v>6586</v>
      </c>
      <c r="M1089" t="s">
        <v>125</v>
      </c>
      <c r="N1089">
        <v>21181</v>
      </c>
      <c r="O1089">
        <v>35.299999999999997</v>
      </c>
      <c r="P1089">
        <v>24.9</v>
      </c>
      <c r="Q1089">
        <v>46.4</v>
      </c>
      <c r="R1089">
        <v>0.35299999999999998</v>
      </c>
    </row>
    <row r="1090" spans="1:18" x14ac:dyDescent="0.25">
      <c r="A1090" t="s">
        <v>7716</v>
      </c>
      <c r="B1090">
        <v>21213</v>
      </c>
      <c r="C1090" t="s">
        <v>6664</v>
      </c>
      <c r="D1090" t="s">
        <v>124</v>
      </c>
      <c r="E1090" t="s">
        <v>6665</v>
      </c>
      <c r="F1090" t="s">
        <v>26650</v>
      </c>
      <c r="G1090">
        <v>2012</v>
      </c>
      <c r="H1090">
        <v>0.29699999999999999</v>
      </c>
      <c r="L1090" t="s">
        <v>4955</v>
      </c>
      <c r="M1090" t="s">
        <v>125</v>
      </c>
      <c r="N1090">
        <v>21183</v>
      </c>
      <c r="O1090">
        <v>37.6</v>
      </c>
      <c r="P1090">
        <v>30.5</v>
      </c>
      <c r="Q1090">
        <v>44.9</v>
      </c>
      <c r="R1090">
        <v>0.376</v>
      </c>
    </row>
    <row r="1091" spans="1:18" x14ac:dyDescent="0.25">
      <c r="A1091" t="s">
        <v>7712</v>
      </c>
      <c r="B1091">
        <v>21215</v>
      </c>
      <c r="C1091" t="s">
        <v>5036</v>
      </c>
      <c r="D1091" t="s">
        <v>124</v>
      </c>
      <c r="E1091" t="s">
        <v>6669</v>
      </c>
      <c r="F1091" t="s">
        <v>26650</v>
      </c>
      <c r="G1091">
        <v>2012</v>
      </c>
      <c r="H1091">
        <v>0.27200000000000002</v>
      </c>
      <c r="L1091" t="s">
        <v>6594</v>
      </c>
      <c r="M1091" t="s">
        <v>125</v>
      </c>
      <c r="N1091">
        <v>21185</v>
      </c>
      <c r="O1091">
        <v>20</v>
      </c>
      <c r="P1091">
        <v>15.8</v>
      </c>
      <c r="Q1091">
        <v>24.9</v>
      </c>
      <c r="R1091">
        <v>0.2</v>
      </c>
    </row>
    <row r="1092" spans="1:18" x14ac:dyDescent="0.25">
      <c r="A1092" t="s">
        <v>7707</v>
      </c>
      <c r="B1092">
        <v>21217</v>
      </c>
      <c r="C1092" t="s">
        <v>2979</v>
      </c>
      <c r="D1092" t="s">
        <v>124</v>
      </c>
      <c r="E1092" t="s">
        <v>6674</v>
      </c>
      <c r="F1092" t="s">
        <v>26650</v>
      </c>
      <c r="G1092">
        <v>2012</v>
      </c>
      <c r="H1092">
        <v>0.29699999999999999</v>
      </c>
      <c r="L1092" t="s">
        <v>4964</v>
      </c>
      <c r="M1092" t="s">
        <v>125</v>
      </c>
      <c r="N1092">
        <v>21187</v>
      </c>
      <c r="O1092">
        <v>33</v>
      </c>
      <c r="P1092">
        <v>24.5</v>
      </c>
      <c r="Q1092">
        <v>42.5</v>
      </c>
      <c r="R1092">
        <v>0.33</v>
      </c>
    </row>
    <row r="1093" spans="1:18" x14ac:dyDescent="0.25">
      <c r="A1093" t="s">
        <v>17371</v>
      </c>
      <c r="B1093">
        <v>21219</v>
      </c>
      <c r="C1093" t="s">
        <v>6678</v>
      </c>
      <c r="D1093" t="s">
        <v>124</v>
      </c>
      <c r="E1093" t="s">
        <v>6680</v>
      </c>
      <c r="F1093" t="s">
        <v>26650</v>
      </c>
      <c r="G1093">
        <v>2012</v>
      </c>
      <c r="H1093">
        <v>0.309</v>
      </c>
      <c r="L1093" t="s">
        <v>6603</v>
      </c>
      <c r="M1093" t="s">
        <v>125</v>
      </c>
      <c r="N1093">
        <v>21189</v>
      </c>
      <c r="O1093">
        <v>24.8</v>
      </c>
      <c r="P1093">
        <v>18</v>
      </c>
      <c r="Q1093">
        <v>32.799999999999997</v>
      </c>
      <c r="R1093">
        <v>0.248</v>
      </c>
    </row>
    <row r="1094" spans="1:18" x14ac:dyDescent="0.25">
      <c r="A1094" t="s">
        <v>14825</v>
      </c>
      <c r="B1094">
        <v>21221</v>
      </c>
      <c r="C1094" t="s">
        <v>6683</v>
      </c>
      <c r="D1094" t="s">
        <v>124</v>
      </c>
      <c r="E1094" t="s">
        <v>6685</v>
      </c>
      <c r="F1094" t="s">
        <v>26650</v>
      </c>
      <c r="G1094">
        <v>2012</v>
      </c>
      <c r="H1094">
        <v>0.27200000000000002</v>
      </c>
      <c r="L1094" t="s">
        <v>6610</v>
      </c>
      <c r="M1094" t="s">
        <v>125</v>
      </c>
      <c r="N1094">
        <v>21191</v>
      </c>
      <c r="O1094">
        <v>25.6</v>
      </c>
      <c r="P1094">
        <v>17.600000000000001</v>
      </c>
      <c r="Q1094">
        <v>34.4</v>
      </c>
      <c r="R1094">
        <v>0.25600000000000001</v>
      </c>
    </row>
    <row r="1095" spans="1:18" x14ac:dyDescent="0.25">
      <c r="A1095" t="s">
        <v>17374</v>
      </c>
      <c r="B1095">
        <v>21223</v>
      </c>
      <c r="C1095" t="s">
        <v>6690</v>
      </c>
      <c r="D1095" t="s">
        <v>124</v>
      </c>
      <c r="E1095" t="s">
        <v>6691</v>
      </c>
      <c r="F1095" t="s">
        <v>26650</v>
      </c>
      <c r="G1095">
        <v>2012</v>
      </c>
      <c r="H1095">
        <v>0.26100000000000001</v>
      </c>
      <c r="L1095" t="s">
        <v>720</v>
      </c>
      <c r="M1095" t="s">
        <v>125</v>
      </c>
      <c r="N1095">
        <v>21193</v>
      </c>
      <c r="O1095">
        <v>34.200000000000003</v>
      </c>
      <c r="P1095">
        <v>29.8</v>
      </c>
      <c r="Q1095">
        <v>38.700000000000003</v>
      </c>
      <c r="R1095">
        <v>0.34200000000000003</v>
      </c>
    </row>
    <row r="1096" spans="1:18" x14ac:dyDescent="0.25">
      <c r="A1096" t="s">
        <v>7702</v>
      </c>
      <c r="B1096">
        <v>21225</v>
      </c>
      <c r="C1096" t="s">
        <v>1625</v>
      </c>
      <c r="D1096" t="s">
        <v>124</v>
      </c>
      <c r="E1096" t="s">
        <v>6697</v>
      </c>
      <c r="F1096" t="s">
        <v>26650</v>
      </c>
      <c r="G1096">
        <v>2012</v>
      </c>
      <c r="H1096">
        <v>0.28899999999999998</v>
      </c>
      <c r="L1096" t="s">
        <v>735</v>
      </c>
      <c r="M1096" t="s">
        <v>125</v>
      </c>
      <c r="N1096">
        <v>21195</v>
      </c>
      <c r="O1096">
        <v>36.200000000000003</v>
      </c>
      <c r="P1096">
        <v>32.5</v>
      </c>
      <c r="Q1096">
        <v>40.1</v>
      </c>
      <c r="R1096">
        <v>0.36200000000000004</v>
      </c>
    </row>
    <row r="1097" spans="1:18" x14ac:dyDescent="0.25">
      <c r="A1097" t="s">
        <v>7698</v>
      </c>
      <c r="B1097">
        <v>21227</v>
      </c>
      <c r="C1097" t="s">
        <v>3831</v>
      </c>
      <c r="D1097" t="s">
        <v>124</v>
      </c>
      <c r="E1097" t="s">
        <v>6702</v>
      </c>
      <c r="F1097" t="s">
        <v>26650</v>
      </c>
      <c r="G1097">
        <v>2012</v>
      </c>
      <c r="H1097">
        <v>0.23899999999999999</v>
      </c>
      <c r="L1097" t="s">
        <v>6627</v>
      </c>
      <c r="M1097" t="s">
        <v>125</v>
      </c>
      <c r="N1097">
        <v>21197</v>
      </c>
      <c r="O1097">
        <v>28.8</v>
      </c>
      <c r="P1097">
        <v>19.7</v>
      </c>
      <c r="Q1097">
        <v>39</v>
      </c>
      <c r="R1097">
        <v>0.28800000000000003</v>
      </c>
    </row>
    <row r="1098" spans="1:18" x14ac:dyDescent="0.25">
      <c r="A1098" t="s">
        <v>7695</v>
      </c>
      <c r="B1098">
        <v>21229</v>
      </c>
      <c r="C1098" t="s">
        <v>811</v>
      </c>
      <c r="D1098" t="s">
        <v>124</v>
      </c>
      <c r="E1098" t="s">
        <v>6705</v>
      </c>
      <c r="F1098" t="s">
        <v>26650</v>
      </c>
      <c r="G1098">
        <v>2012</v>
      </c>
      <c r="H1098">
        <v>0.26400000000000001</v>
      </c>
      <c r="L1098" t="s">
        <v>1551</v>
      </c>
      <c r="M1098" t="s">
        <v>125</v>
      </c>
      <c r="N1098">
        <v>21199</v>
      </c>
      <c r="O1098">
        <v>31.2</v>
      </c>
      <c r="P1098">
        <v>27.6</v>
      </c>
      <c r="Q1098">
        <v>35.200000000000003</v>
      </c>
      <c r="R1098">
        <v>0.312</v>
      </c>
    </row>
    <row r="1099" spans="1:18" x14ac:dyDescent="0.25">
      <c r="A1099" t="s">
        <v>7691</v>
      </c>
      <c r="B1099">
        <v>21231</v>
      </c>
      <c r="C1099" t="s">
        <v>3841</v>
      </c>
      <c r="D1099" t="s">
        <v>124</v>
      </c>
      <c r="E1099" t="s">
        <v>6708</v>
      </c>
      <c r="F1099" t="s">
        <v>26650</v>
      </c>
      <c r="G1099">
        <v>2012</v>
      </c>
      <c r="H1099">
        <v>0.33</v>
      </c>
      <c r="L1099" t="s">
        <v>6635</v>
      </c>
      <c r="M1099" t="s">
        <v>125</v>
      </c>
      <c r="N1099">
        <v>21201</v>
      </c>
      <c r="O1099">
        <v>27.7</v>
      </c>
      <c r="P1099">
        <v>17.399999999999999</v>
      </c>
      <c r="Q1099">
        <v>39.200000000000003</v>
      </c>
      <c r="R1099">
        <v>0.27699999999999997</v>
      </c>
    </row>
    <row r="1100" spans="1:18" x14ac:dyDescent="0.25">
      <c r="A1100" t="s">
        <v>7687</v>
      </c>
      <c r="B1100">
        <v>21233</v>
      </c>
      <c r="C1100" t="s">
        <v>3847</v>
      </c>
      <c r="D1100" t="s">
        <v>124</v>
      </c>
      <c r="E1100" t="s">
        <v>6712</v>
      </c>
      <c r="F1100" t="s">
        <v>26650</v>
      </c>
      <c r="G1100">
        <v>2012</v>
      </c>
      <c r="H1100">
        <v>0.29699999999999999</v>
      </c>
      <c r="L1100" t="s">
        <v>6641</v>
      </c>
      <c r="M1100" t="s">
        <v>125</v>
      </c>
      <c r="N1100">
        <v>21203</v>
      </c>
      <c r="O1100">
        <v>33.6</v>
      </c>
      <c r="P1100">
        <v>26.6</v>
      </c>
      <c r="Q1100">
        <v>41.2</v>
      </c>
      <c r="R1100">
        <v>0.33600000000000002</v>
      </c>
    </row>
    <row r="1101" spans="1:18" x14ac:dyDescent="0.25">
      <c r="A1101" t="s">
        <v>14826</v>
      </c>
      <c r="B1101">
        <v>21235</v>
      </c>
      <c r="C1101" t="s">
        <v>5127</v>
      </c>
      <c r="D1101" t="s">
        <v>124</v>
      </c>
      <c r="E1101" t="s">
        <v>6716</v>
      </c>
      <c r="F1101" t="s">
        <v>26650</v>
      </c>
      <c r="G1101">
        <v>2012</v>
      </c>
      <c r="H1101">
        <v>0.31900000000000001</v>
      </c>
      <c r="L1101" t="s">
        <v>6646</v>
      </c>
      <c r="M1101" t="s">
        <v>125</v>
      </c>
      <c r="N1101">
        <v>21205</v>
      </c>
      <c r="O1101">
        <v>29.2</v>
      </c>
      <c r="P1101">
        <v>24.5</v>
      </c>
      <c r="Q1101">
        <v>33.9</v>
      </c>
      <c r="R1101">
        <v>0.29199999999999998</v>
      </c>
    </row>
    <row r="1102" spans="1:18" x14ac:dyDescent="0.25">
      <c r="A1102" t="s">
        <v>17382</v>
      </c>
      <c r="B1102">
        <v>21237</v>
      </c>
      <c r="C1102" t="s">
        <v>6719</v>
      </c>
      <c r="D1102" t="s">
        <v>124</v>
      </c>
      <c r="E1102" t="s">
        <v>6721</v>
      </c>
      <c r="F1102" t="s">
        <v>26650</v>
      </c>
      <c r="G1102">
        <v>2012</v>
      </c>
      <c r="H1102">
        <v>0.32</v>
      </c>
      <c r="L1102" t="s">
        <v>750</v>
      </c>
      <c r="M1102" t="s">
        <v>125</v>
      </c>
      <c r="N1102">
        <v>21207</v>
      </c>
      <c r="O1102">
        <v>32.4</v>
      </c>
      <c r="P1102">
        <v>25.8</v>
      </c>
      <c r="Q1102">
        <v>39.200000000000003</v>
      </c>
      <c r="R1102">
        <v>0.32400000000000001</v>
      </c>
    </row>
    <row r="1103" spans="1:18" x14ac:dyDescent="0.25">
      <c r="A1103" t="s">
        <v>7681</v>
      </c>
      <c r="B1103">
        <v>21239</v>
      </c>
      <c r="C1103" t="s">
        <v>4679</v>
      </c>
      <c r="D1103" t="s">
        <v>124</v>
      </c>
      <c r="E1103" t="s">
        <v>6725</v>
      </c>
      <c r="F1103" t="s">
        <v>26650</v>
      </c>
      <c r="G1103">
        <v>2012</v>
      </c>
      <c r="H1103">
        <v>0.24</v>
      </c>
      <c r="L1103" t="s">
        <v>1578</v>
      </c>
      <c r="M1103" t="s">
        <v>125</v>
      </c>
      <c r="N1103">
        <v>21209</v>
      </c>
      <c r="O1103">
        <v>26.5</v>
      </c>
      <c r="P1103">
        <v>19.899999999999999</v>
      </c>
      <c r="Q1103">
        <v>33.299999999999997</v>
      </c>
      <c r="R1103">
        <v>0.26500000000000001</v>
      </c>
    </row>
    <row r="1104" spans="1:18" x14ac:dyDescent="0.25">
      <c r="A1104" t="s">
        <v>7677</v>
      </c>
      <c r="B1104">
        <v>22001</v>
      </c>
      <c r="C1104" t="s">
        <v>6729</v>
      </c>
      <c r="D1104" t="s">
        <v>130</v>
      </c>
      <c r="E1104" t="s">
        <v>6730</v>
      </c>
      <c r="F1104" t="s">
        <v>26650</v>
      </c>
      <c r="G1104">
        <v>2012</v>
      </c>
      <c r="H1104">
        <v>0.30599999999999999</v>
      </c>
      <c r="L1104" t="s">
        <v>765</v>
      </c>
      <c r="M1104" t="s">
        <v>125</v>
      </c>
      <c r="N1104">
        <v>21211</v>
      </c>
      <c r="O1104">
        <v>25.7</v>
      </c>
      <c r="P1104">
        <v>20.2</v>
      </c>
      <c r="Q1104">
        <v>31.1</v>
      </c>
      <c r="R1104">
        <v>0.25700000000000001</v>
      </c>
    </row>
    <row r="1105" spans="1:18" x14ac:dyDescent="0.25">
      <c r="A1105" t="s">
        <v>7672</v>
      </c>
      <c r="B1105">
        <v>22003</v>
      </c>
      <c r="C1105" t="s">
        <v>6734</v>
      </c>
      <c r="D1105" t="s">
        <v>130</v>
      </c>
      <c r="E1105" t="s">
        <v>6735</v>
      </c>
      <c r="F1105" t="s">
        <v>26650</v>
      </c>
      <c r="G1105">
        <v>2012</v>
      </c>
      <c r="H1105">
        <v>0.314</v>
      </c>
      <c r="L1105" t="s">
        <v>6664</v>
      </c>
      <c r="M1105" t="s">
        <v>125</v>
      </c>
      <c r="N1105">
        <v>21213</v>
      </c>
      <c r="O1105">
        <v>23.5</v>
      </c>
      <c r="P1105">
        <v>16.3</v>
      </c>
      <c r="Q1105">
        <v>30.7</v>
      </c>
      <c r="R1105">
        <v>0.23499999999999999</v>
      </c>
    </row>
    <row r="1106" spans="1:18" x14ac:dyDescent="0.25">
      <c r="A1106" t="s">
        <v>7667</v>
      </c>
      <c r="B1106">
        <v>22005</v>
      </c>
      <c r="C1106" t="s">
        <v>6739</v>
      </c>
      <c r="D1106" t="s">
        <v>130</v>
      </c>
      <c r="E1106" t="s">
        <v>6741</v>
      </c>
      <c r="F1106" t="s">
        <v>26650</v>
      </c>
      <c r="G1106">
        <v>2012</v>
      </c>
      <c r="H1106">
        <v>0.22500000000000001</v>
      </c>
      <c r="L1106" t="s">
        <v>5036</v>
      </c>
      <c r="M1106" t="s">
        <v>125</v>
      </c>
      <c r="N1106">
        <v>21215</v>
      </c>
      <c r="O1106">
        <v>27.9</v>
      </c>
      <c r="P1106">
        <v>19.899999999999999</v>
      </c>
      <c r="Q1106">
        <v>36.6</v>
      </c>
      <c r="R1106">
        <v>0.27899999999999997</v>
      </c>
    </row>
    <row r="1107" spans="1:18" x14ac:dyDescent="0.25">
      <c r="A1107" t="s">
        <v>7663</v>
      </c>
      <c r="B1107">
        <v>22007</v>
      </c>
      <c r="C1107" t="s">
        <v>6746</v>
      </c>
      <c r="D1107" t="s">
        <v>130</v>
      </c>
      <c r="E1107" t="s">
        <v>6748</v>
      </c>
      <c r="F1107" t="s">
        <v>26650</v>
      </c>
      <c r="G1107">
        <v>2012</v>
      </c>
      <c r="H1107">
        <v>0.29099999999999998</v>
      </c>
      <c r="L1107" t="s">
        <v>2979</v>
      </c>
      <c r="M1107" t="s">
        <v>125</v>
      </c>
      <c r="N1107">
        <v>21217</v>
      </c>
      <c r="O1107">
        <v>30.6</v>
      </c>
      <c r="P1107">
        <v>24.4</v>
      </c>
      <c r="Q1107">
        <v>37.5</v>
      </c>
      <c r="R1107">
        <v>0.30599999999999999</v>
      </c>
    </row>
    <row r="1108" spans="1:18" x14ac:dyDescent="0.25">
      <c r="A1108" t="s">
        <v>7658</v>
      </c>
      <c r="B1108">
        <v>22009</v>
      </c>
      <c r="C1108" t="s">
        <v>6752</v>
      </c>
      <c r="D1108" t="s">
        <v>130</v>
      </c>
      <c r="E1108" t="s">
        <v>6754</v>
      </c>
      <c r="F1108" t="s">
        <v>26650</v>
      </c>
      <c r="G1108">
        <v>2012</v>
      </c>
      <c r="H1108">
        <v>0.30199999999999999</v>
      </c>
      <c r="L1108" t="s">
        <v>6678</v>
      </c>
      <c r="M1108" t="s">
        <v>125</v>
      </c>
      <c r="N1108">
        <v>21219</v>
      </c>
      <c r="O1108">
        <v>37.6</v>
      </c>
      <c r="P1108">
        <v>29.7</v>
      </c>
      <c r="Q1108">
        <v>45.6</v>
      </c>
      <c r="R1108">
        <v>0.376</v>
      </c>
    </row>
    <row r="1109" spans="1:18" x14ac:dyDescent="0.25">
      <c r="A1109" t="s">
        <v>7653</v>
      </c>
      <c r="B1109">
        <v>22011</v>
      </c>
      <c r="C1109" t="s">
        <v>6759</v>
      </c>
      <c r="D1109" t="s">
        <v>130</v>
      </c>
      <c r="E1109" t="s">
        <v>6761</v>
      </c>
      <c r="F1109" t="s">
        <v>26650</v>
      </c>
      <c r="G1109">
        <v>2012</v>
      </c>
      <c r="H1109">
        <v>0.26900000000000002</v>
      </c>
      <c r="L1109" t="s">
        <v>6683</v>
      </c>
      <c r="M1109" t="s">
        <v>125</v>
      </c>
      <c r="N1109">
        <v>21221</v>
      </c>
      <c r="O1109">
        <v>27.9</v>
      </c>
      <c r="P1109">
        <v>21.2</v>
      </c>
      <c r="Q1109">
        <v>35.700000000000003</v>
      </c>
      <c r="R1109">
        <v>0.27899999999999997</v>
      </c>
    </row>
    <row r="1110" spans="1:18" x14ac:dyDescent="0.25">
      <c r="A1110" t="s">
        <v>7649</v>
      </c>
      <c r="B1110">
        <v>22013</v>
      </c>
      <c r="C1110" t="s">
        <v>6766</v>
      </c>
      <c r="D1110" t="s">
        <v>130</v>
      </c>
      <c r="E1110" t="s">
        <v>6767</v>
      </c>
      <c r="F1110" t="s">
        <v>26650</v>
      </c>
      <c r="G1110">
        <v>2012</v>
      </c>
      <c r="H1110">
        <v>0.26400000000000001</v>
      </c>
      <c r="L1110" t="s">
        <v>6690</v>
      </c>
      <c r="M1110" t="s">
        <v>125</v>
      </c>
      <c r="N1110">
        <v>21223</v>
      </c>
      <c r="O1110">
        <v>31.6</v>
      </c>
      <c r="P1110">
        <v>23.1</v>
      </c>
      <c r="Q1110">
        <v>42.1</v>
      </c>
      <c r="R1110">
        <v>0.316</v>
      </c>
    </row>
    <row r="1111" spans="1:18" x14ac:dyDescent="0.25">
      <c r="A1111" t="s">
        <v>7645</v>
      </c>
      <c r="B1111">
        <v>22015</v>
      </c>
      <c r="C1111" t="s">
        <v>6771</v>
      </c>
      <c r="D1111" t="s">
        <v>130</v>
      </c>
      <c r="E1111" t="s">
        <v>6772</v>
      </c>
      <c r="F1111" t="s">
        <v>26650</v>
      </c>
      <c r="G1111">
        <v>2012</v>
      </c>
      <c r="H1111">
        <v>0.23799999999999999</v>
      </c>
      <c r="L1111" t="s">
        <v>1625</v>
      </c>
      <c r="M1111" t="s">
        <v>125</v>
      </c>
      <c r="N1111">
        <v>21225</v>
      </c>
      <c r="O1111">
        <v>35.799999999999997</v>
      </c>
      <c r="P1111">
        <v>28.2</v>
      </c>
      <c r="Q1111">
        <v>43.4</v>
      </c>
      <c r="R1111">
        <v>0.35799999999999998</v>
      </c>
    </row>
    <row r="1112" spans="1:18" x14ac:dyDescent="0.25">
      <c r="A1112" t="s">
        <v>7640</v>
      </c>
      <c r="B1112">
        <v>22017</v>
      </c>
      <c r="C1112" t="s">
        <v>6777</v>
      </c>
      <c r="D1112" t="s">
        <v>130</v>
      </c>
      <c r="E1112" t="s">
        <v>6779</v>
      </c>
      <c r="F1112" t="s">
        <v>26650</v>
      </c>
      <c r="G1112">
        <v>2012</v>
      </c>
      <c r="H1112">
        <v>0.26</v>
      </c>
      <c r="L1112" t="s">
        <v>3831</v>
      </c>
      <c r="M1112" t="s">
        <v>125</v>
      </c>
      <c r="N1112">
        <v>21227</v>
      </c>
      <c r="O1112">
        <v>23.7</v>
      </c>
      <c r="P1112">
        <v>20.5</v>
      </c>
      <c r="Q1112">
        <v>27.1</v>
      </c>
      <c r="R1112">
        <v>0.23699999999999999</v>
      </c>
    </row>
    <row r="1113" spans="1:18" x14ac:dyDescent="0.25">
      <c r="A1113" t="s">
        <v>7636</v>
      </c>
      <c r="B1113">
        <v>22019</v>
      </c>
      <c r="C1113" t="s">
        <v>6783</v>
      </c>
      <c r="D1113" t="s">
        <v>130</v>
      </c>
      <c r="E1113" t="s">
        <v>6785</v>
      </c>
      <c r="F1113" t="s">
        <v>26650</v>
      </c>
      <c r="G1113">
        <v>2012</v>
      </c>
      <c r="H1113">
        <v>0.26100000000000001</v>
      </c>
      <c r="L1113" t="s">
        <v>811</v>
      </c>
      <c r="M1113" t="s">
        <v>125</v>
      </c>
      <c r="N1113">
        <v>21229</v>
      </c>
      <c r="O1113">
        <v>24</v>
      </c>
      <c r="P1113">
        <v>16.899999999999999</v>
      </c>
      <c r="Q1113">
        <v>32.1</v>
      </c>
      <c r="R1113">
        <v>0.24</v>
      </c>
    </row>
    <row r="1114" spans="1:18" x14ac:dyDescent="0.25">
      <c r="A1114" t="s">
        <v>7631</v>
      </c>
      <c r="B1114">
        <v>22021</v>
      </c>
      <c r="C1114" t="s">
        <v>6790</v>
      </c>
      <c r="D1114" t="s">
        <v>130</v>
      </c>
      <c r="E1114" t="s">
        <v>6791</v>
      </c>
      <c r="F1114" t="s">
        <v>26650</v>
      </c>
      <c r="G1114">
        <v>2012</v>
      </c>
      <c r="H1114">
        <v>0.29299999999999998</v>
      </c>
      <c r="L1114" t="s">
        <v>3841</v>
      </c>
      <c r="M1114" t="s">
        <v>125</v>
      </c>
      <c r="N1114">
        <v>21231</v>
      </c>
      <c r="O1114">
        <v>35.200000000000003</v>
      </c>
      <c r="P1114">
        <v>28.6</v>
      </c>
      <c r="Q1114">
        <v>42.1</v>
      </c>
      <c r="R1114">
        <v>0.35200000000000004</v>
      </c>
    </row>
    <row r="1115" spans="1:18" x14ac:dyDescent="0.25">
      <c r="A1115" t="s">
        <v>14836</v>
      </c>
      <c r="B1115">
        <v>22023</v>
      </c>
      <c r="C1115" t="s">
        <v>6794</v>
      </c>
      <c r="D1115" t="s">
        <v>130</v>
      </c>
      <c r="E1115" t="s">
        <v>6795</v>
      </c>
      <c r="F1115" t="s">
        <v>26650</v>
      </c>
      <c r="G1115">
        <v>2012</v>
      </c>
      <c r="H1115">
        <v>0.26600000000000001</v>
      </c>
      <c r="L1115" t="s">
        <v>3847</v>
      </c>
      <c r="M1115" t="s">
        <v>125</v>
      </c>
      <c r="N1115">
        <v>21233</v>
      </c>
      <c r="O1115">
        <v>30.1</v>
      </c>
      <c r="P1115">
        <v>23.1</v>
      </c>
      <c r="Q1115">
        <v>38</v>
      </c>
      <c r="R1115">
        <v>0.30099999999999999</v>
      </c>
    </row>
    <row r="1116" spans="1:18" x14ac:dyDescent="0.25">
      <c r="A1116" t="s">
        <v>7627</v>
      </c>
      <c r="B1116">
        <v>22025</v>
      </c>
      <c r="C1116" t="s">
        <v>6799</v>
      </c>
      <c r="D1116" t="s">
        <v>130</v>
      </c>
      <c r="E1116" t="s">
        <v>6801</v>
      </c>
      <c r="F1116" t="s">
        <v>26650</v>
      </c>
      <c r="G1116">
        <v>2012</v>
      </c>
      <c r="H1116">
        <v>0.29499999999999998</v>
      </c>
      <c r="L1116" t="s">
        <v>5127</v>
      </c>
      <c r="M1116" t="s">
        <v>125</v>
      </c>
      <c r="N1116">
        <v>21235</v>
      </c>
      <c r="O1116">
        <v>35.1</v>
      </c>
      <c r="P1116">
        <v>29.8</v>
      </c>
      <c r="Q1116">
        <v>40.5</v>
      </c>
      <c r="R1116">
        <v>0.35100000000000003</v>
      </c>
    </row>
    <row r="1117" spans="1:18" x14ac:dyDescent="0.25">
      <c r="A1117" t="s">
        <v>7624</v>
      </c>
      <c r="B1117">
        <v>22027</v>
      </c>
      <c r="C1117" t="s">
        <v>6805</v>
      </c>
      <c r="D1117" t="s">
        <v>130</v>
      </c>
      <c r="E1117" t="s">
        <v>6806</v>
      </c>
      <c r="F1117" t="s">
        <v>26650</v>
      </c>
      <c r="G1117">
        <v>2012</v>
      </c>
      <c r="H1117">
        <v>0.27800000000000002</v>
      </c>
      <c r="L1117" t="s">
        <v>6719</v>
      </c>
      <c r="M1117" t="s">
        <v>125</v>
      </c>
      <c r="N1117">
        <v>21237</v>
      </c>
      <c r="O1117">
        <v>36.1</v>
      </c>
      <c r="P1117">
        <v>28.7</v>
      </c>
      <c r="Q1117">
        <v>43.6</v>
      </c>
      <c r="R1117">
        <v>0.36099999999999999</v>
      </c>
    </row>
    <row r="1118" spans="1:18" x14ac:dyDescent="0.25">
      <c r="A1118" t="s">
        <v>7620</v>
      </c>
      <c r="B1118">
        <v>22029</v>
      </c>
      <c r="C1118" t="s">
        <v>6809</v>
      </c>
      <c r="D1118" t="s">
        <v>130</v>
      </c>
      <c r="E1118" t="s">
        <v>6811</v>
      </c>
      <c r="F1118" t="s">
        <v>26650</v>
      </c>
      <c r="G1118">
        <v>2012</v>
      </c>
      <c r="H1118">
        <v>0.29599999999999999</v>
      </c>
      <c r="L1118" t="s">
        <v>4679</v>
      </c>
      <c r="M1118" t="s">
        <v>125</v>
      </c>
      <c r="N1118">
        <v>21239</v>
      </c>
      <c r="O1118">
        <v>21.4</v>
      </c>
      <c r="P1118">
        <v>15.1</v>
      </c>
      <c r="Q1118">
        <v>29.2</v>
      </c>
      <c r="R1118">
        <v>0.214</v>
      </c>
    </row>
    <row r="1119" spans="1:18" x14ac:dyDescent="0.25">
      <c r="A1119" t="s">
        <v>7616</v>
      </c>
      <c r="B1119">
        <v>22031</v>
      </c>
      <c r="C1119" t="s">
        <v>6815</v>
      </c>
      <c r="D1119" t="s">
        <v>130</v>
      </c>
      <c r="E1119" t="s">
        <v>6817</v>
      </c>
      <c r="F1119" t="s">
        <v>26650</v>
      </c>
      <c r="G1119">
        <v>2012</v>
      </c>
      <c r="H1119">
        <v>0.27900000000000003</v>
      </c>
      <c r="L1119" t="s">
        <v>6729</v>
      </c>
      <c r="M1119" t="s">
        <v>131</v>
      </c>
      <c r="N1119">
        <v>22001</v>
      </c>
      <c r="O1119">
        <v>34.299999999999997</v>
      </c>
      <c r="P1119">
        <v>27.8</v>
      </c>
      <c r="Q1119">
        <v>41.5</v>
      </c>
      <c r="R1119">
        <v>0.34299999999999997</v>
      </c>
    </row>
    <row r="1120" spans="1:18" x14ac:dyDescent="0.25">
      <c r="A1120" t="s">
        <v>7611</v>
      </c>
      <c r="B1120">
        <v>22033</v>
      </c>
      <c r="C1120" t="s">
        <v>6822</v>
      </c>
      <c r="D1120" t="s">
        <v>130</v>
      </c>
      <c r="E1120" t="s">
        <v>6824</v>
      </c>
      <c r="F1120" t="s">
        <v>26650</v>
      </c>
      <c r="G1120">
        <v>2012</v>
      </c>
      <c r="H1120">
        <v>0.19400000000000001</v>
      </c>
      <c r="L1120" t="s">
        <v>6734</v>
      </c>
      <c r="M1120" t="s">
        <v>131</v>
      </c>
      <c r="N1120">
        <v>22003</v>
      </c>
      <c r="O1120">
        <v>40.299999999999997</v>
      </c>
      <c r="P1120">
        <v>30.1</v>
      </c>
      <c r="Q1120">
        <v>49.5</v>
      </c>
      <c r="R1120">
        <v>0.40299999999999997</v>
      </c>
    </row>
    <row r="1121" spans="1:18" x14ac:dyDescent="0.25">
      <c r="A1121" t="s">
        <v>7606</v>
      </c>
      <c r="B1121">
        <v>22035</v>
      </c>
      <c r="C1121" t="s">
        <v>6829</v>
      </c>
      <c r="D1121" t="s">
        <v>130</v>
      </c>
      <c r="E1121" t="s">
        <v>6831</v>
      </c>
      <c r="F1121" t="s">
        <v>26650</v>
      </c>
      <c r="G1121">
        <v>2012</v>
      </c>
      <c r="H1121">
        <v>0.30199999999999999</v>
      </c>
      <c r="L1121" t="s">
        <v>6739</v>
      </c>
      <c r="M1121" t="s">
        <v>131</v>
      </c>
      <c r="N1121">
        <v>22005</v>
      </c>
      <c r="O1121">
        <v>30.6</v>
      </c>
      <c r="P1121">
        <v>25.2</v>
      </c>
      <c r="Q1121">
        <v>36.4</v>
      </c>
      <c r="R1121">
        <v>0.30599999999999999</v>
      </c>
    </row>
    <row r="1122" spans="1:18" x14ac:dyDescent="0.25">
      <c r="A1122" t="s">
        <v>7602</v>
      </c>
      <c r="B1122">
        <v>22037</v>
      </c>
      <c r="C1122" t="s">
        <v>6835</v>
      </c>
      <c r="D1122" t="s">
        <v>130</v>
      </c>
      <c r="E1122" t="s">
        <v>6836</v>
      </c>
      <c r="F1122" t="s">
        <v>26650</v>
      </c>
      <c r="G1122">
        <v>2012</v>
      </c>
      <c r="H1122">
        <v>0.252</v>
      </c>
      <c r="L1122" t="s">
        <v>6746</v>
      </c>
      <c r="M1122" t="s">
        <v>131</v>
      </c>
      <c r="N1122">
        <v>22007</v>
      </c>
      <c r="O1122">
        <v>33.4</v>
      </c>
      <c r="P1122">
        <v>24.2</v>
      </c>
      <c r="Q1122">
        <v>43.6</v>
      </c>
      <c r="R1122">
        <v>0.33399999999999996</v>
      </c>
    </row>
    <row r="1123" spans="1:18" x14ac:dyDescent="0.25">
      <c r="A1123" t="s">
        <v>7598</v>
      </c>
      <c r="B1123">
        <v>22039</v>
      </c>
      <c r="C1123" t="s">
        <v>6840</v>
      </c>
      <c r="D1123" t="s">
        <v>130</v>
      </c>
      <c r="E1123" t="s">
        <v>6842</v>
      </c>
      <c r="F1123" t="s">
        <v>26650</v>
      </c>
      <c r="G1123">
        <v>2012</v>
      </c>
      <c r="H1123">
        <v>0.308</v>
      </c>
      <c r="L1123" t="s">
        <v>6752</v>
      </c>
      <c r="M1123" t="s">
        <v>131</v>
      </c>
      <c r="N1123">
        <v>22009</v>
      </c>
      <c r="O1123">
        <v>34.700000000000003</v>
      </c>
      <c r="P1123">
        <v>28.4</v>
      </c>
      <c r="Q1123">
        <v>42.3</v>
      </c>
      <c r="R1123">
        <v>0.34700000000000003</v>
      </c>
    </row>
    <row r="1124" spans="1:18" x14ac:dyDescent="0.25">
      <c r="A1124" t="s">
        <v>7594</v>
      </c>
      <c r="B1124">
        <v>22041</v>
      </c>
      <c r="C1124" t="s">
        <v>6847</v>
      </c>
      <c r="D1124" t="s">
        <v>130</v>
      </c>
      <c r="E1124" t="s">
        <v>6849</v>
      </c>
      <c r="F1124" t="s">
        <v>26650</v>
      </c>
      <c r="G1124">
        <v>2012</v>
      </c>
      <c r="H1124">
        <v>0.28000000000000003</v>
      </c>
      <c r="L1124" t="s">
        <v>6759</v>
      </c>
      <c r="M1124" t="s">
        <v>131</v>
      </c>
      <c r="N1124">
        <v>22011</v>
      </c>
      <c r="O1124">
        <v>26.7</v>
      </c>
      <c r="P1124">
        <v>20.7</v>
      </c>
      <c r="Q1124">
        <v>32.9</v>
      </c>
      <c r="R1124">
        <v>0.26700000000000002</v>
      </c>
    </row>
    <row r="1125" spans="1:18" x14ac:dyDescent="0.25">
      <c r="A1125" t="s">
        <v>7589</v>
      </c>
      <c r="B1125">
        <v>22043</v>
      </c>
      <c r="C1125" t="s">
        <v>6853</v>
      </c>
      <c r="D1125" t="s">
        <v>130</v>
      </c>
      <c r="E1125" t="s">
        <v>6855</v>
      </c>
      <c r="F1125" t="s">
        <v>26650</v>
      </c>
      <c r="G1125">
        <v>2012</v>
      </c>
      <c r="H1125">
        <v>0.27600000000000002</v>
      </c>
      <c r="L1125" t="s">
        <v>6766</v>
      </c>
      <c r="M1125" t="s">
        <v>131</v>
      </c>
      <c r="N1125">
        <v>22013</v>
      </c>
      <c r="O1125">
        <v>24.4</v>
      </c>
      <c r="P1125">
        <v>15.6</v>
      </c>
      <c r="Q1125">
        <v>37.200000000000003</v>
      </c>
      <c r="R1125">
        <v>0.24399999999999999</v>
      </c>
    </row>
    <row r="1126" spans="1:18" x14ac:dyDescent="0.25">
      <c r="A1126" t="s">
        <v>7583</v>
      </c>
      <c r="B1126">
        <v>22045</v>
      </c>
      <c r="C1126" t="s">
        <v>6858</v>
      </c>
      <c r="D1126" t="s">
        <v>130</v>
      </c>
      <c r="E1126" t="s">
        <v>6860</v>
      </c>
      <c r="F1126" t="s">
        <v>26650</v>
      </c>
      <c r="G1126">
        <v>2012</v>
      </c>
      <c r="H1126">
        <v>0.27700000000000002</v>
      </c>
      <c r="L1126" t="s">
        <v>6771</v>
      </c>
      <c r="M1126" t="s">
        <v>131</v>
      </c>
      <c r="N1126">
        <v>22015</v>
      </c>
      <c r="O1126">
        <v>26.7</v>
      </c>
      <c r="P1126">
        <v>21.6</v>
      </c>
      <c r="Q1126">
        <v>32.299999999999997</v>
      </c>
      <c r="R1126">
        <v>0.26700000000000002</v>
      </c>
    </row>
    <row r="1127" spans="1:18" x14ac:dyDescent="0.25">
      <c r="A1127" t="s">
        <v>7579</v>
      </c>
      <c r="B1127">
        <v>22047</v>
      </c>
      <c r="C1127" t="s">
        <v>6864</v>
      </c>
      <c r="D1127" t="s">
        <v>130</v>
      </c>
      <c r="E1127" t="s">
        <v>6866</v>
      </c>
      <c r="F1127" t="s">
        <v>26650</v>
      </c>
      <c r="G1127">
        <v>2012</v>
      </c>
      <c r="H1127">
        <v>0.27900000000000003</v>
      </c>
      <c r="L1127" t="s">
        <v>6777</v>
      </c>
      <c r="M1127" t="s">
        <v>131</v>
      </c>
      <c r="N1127">
        <v>22017</v>
      </c>
      <c r="O1127">
        <v>30</v>
      </c>
      <c r="P1127">
        <v>26.2</v>
      </c>
      <c r="Q1127">
        <v>33.700000000000003</v>
      </c>
      <c r="R1127">
        <v>0.3</v>
      </c>
    </row>
    <row r="1128" spans="1:18" x14ac:dyDescent="0.25">
      <c r="A1128" t="s">
        <v>7575</v>
      </c>
      <c r="B1128">
        <v>22049</v>
      </c>
      <c r="C1128" t="s">
        <v>6871</v>
      </c>
      <c r="D1128" t="s">
        <v>130</v>
      </c>
      <c r="E1128" t="s">
        <v>6872</v>
      </c>
      <c r="F1128" t="s">
        <v>26650</v>
      </c>
      <c r="G1128">
        <v>2012</v>
      </c>
      <c r="H1128">
        <v>0.26800000000000002</v>
      </c>
      <c r="L1128" t="s">
        <v>6783</v>
      </c>
      <c r="M1128" t="s">
        <v>131</v>
      </c>
      <c r="N1128">
        <v>22019</v>
      </c>
      <c r="O1128">
        <v>29.1</v>
      </c>
      <c r="P1128">
        <v>25.8</v>
      </c>
      <c r="Q1128">
        <v>32.4</v>
      </c>
      <c r="R1128">
        <v>0.29100000000000004</v>
      </c>
    </row>
    <row r="1129" spans="1:18" x14ac:dyDescent="0.25">
      <c r="A1129" t="s">
        <v>7570</v>
      </c>
      <c r="B1129">
        <v>22051</v>
      </c>
      <c r="C1129" t="s">
        <v>6875</v>
      </c>
      <c r="D1129" t="s">
        <v>130</v>
      </c>
      <c r="E1129" t="s">
        <v>6877</v>
      </c>
      <c r="F1129" t="s">
        <v>26650</v>
      </c>
      <c r="G1129">
        <v>2012</v>
      </c>
      <c r="H1129">
        <v>0.23599999999999999</v>
      </c>
      <c r="L1129" t="s">
        <v>6790</v>
      </c>
      <c r="M1129" t="s">
        <v>131</v>
      </c>
      <c r="N1129">
        <v>22021</v>
      </c>
      <c r="O1129">
        <v>26.2</v>
      </c>
      <c r="P1129">
        <v>19.100000000000001</v>
      </c>
      <c r="Q1129">
        <v>33.6</v>
      </c>
      <c r="R1129">
        <v>0.26200000000000001</v>
      </c>
    </row>
    <row r="1130" spans="1:18" x14ac:dyDescent="0.25">
      <c r="A1130" t="s">
        <v>7565</v>
      </c>
      <c r="B1130">
        <v>22053</v>
      </c>
      <c r="C1130" t="s">
        <v>6881</v>
      </c>
      <c r="D1130" t="s">
        <v>130</v>
      </c>
      <c r="E1130" t="s">
        <v>6882</v>
      </c>
      <c r="F1130" t="s">
        <v>26650</v>
      </c>
      <c r="G1130">
        <v>2012</v>
      </c>
      <c r="H1130">
        <v>0.29099999999999998</v>
      </c>
      <c r="L1130" t="s">
        <v>6794</v>
      </c>
      <c r="M1130" t="s">
        <v>131</v>
      </c>
      <c r="N1130">
        <v>22023</v>
      </c>
      <c r="O1130">
        <v>32</v>
      </c>
      <c r="P1130">
        <v>20.6</v>
      </c>
      <c r="Q1130">
        <v>43.8</v>
      </c>
      <c r="R1130">
        <v>0.32</v>
      </c>
    </row>
    <row r="1131" spans="1:18" x14ac:dyDescent="0.25">
      <c r="A1131" t="s">
        <v>7561</v>
      </c>
      <c r="B1131">
        <v>22055</v>
      </c>
      <c r="C1131" t="s">
        <v>6887</v>
      </c>
      <c r="D1131" t="s">
        <v>130</v>
      </c>
      <c r="E1131" t="s">
        <v>6889</v>
      </c>
      <c r="F1131" t="s">
        <v>26650</v>
      </c>
      <c r="G1131">
        <v>2012</v>
      </c>
      <c r="H1131">
        <v>0.249</v>
      </c>
      <c r="L1131" t="s">
        <v>6799</v>
      </c>
      <c r="M1131" t="s">
        <v>131</v>
      </c>
      <c r="N1131">
        <v>22025</v>
      </c>
      <c r="O1131">
        <v>39.200000000000003</v>
      </c>
      <c r="P1131">
        <v>29.1</v>
      </c>
      <c r="Q1131">
        <v>49.2</v>
      </c>
      <c r="R1131">
        <v>0.39200000000000002</v>
      </c>
    </row>
    <row r="1132" spans="1:18" x14ac:dyDescent="0.25">
      <c r="A1132" t="s">
        <v>7558</v>
      </c>
      <c r="B1132">
        <v>22057</v>
      </c>
      <c r="C1132" t="s">
        <v>6892</v>
      </c>
      <c r="D1132" t="s">
        <v>130</v>
      </c>
      <c r="E1132" t="s">
        <v>6893</v>
      </c>
      <c r="F1132" t="s">
        <v>26650</v>
      </c>
      <c r="G1132">
        <v>2012</v>
      </c>
      <c r="H1132">
        <v>0.27</v>
      </c>
      <c r="L1132" t="s">
        <v>6805</v>
      </c>
      <c r="M1132" t="s">
        <v>131</v>
      </c>
      <c r="N1132">
        <v>22027</v>
      </c>
      <c r="O1132">
        <v>34.299999999999997</v>
      </c>
      <c r="P1132">
        <v>22.9</v>
      </c>
      <c r="Q1132">
        <v>47</v>
      </c>
      <c r="R1132">
        <v>0.34299999999999997</v>
      </c>
    </row>
    <row r="1133" spans="1:18" x14ac:dyDescent="0.25">
      <c r="A1133" t="s">
        <v>7552</v>
      </c>
      <c r="B1133">
        <v>22059</v>
      </c>
      <c r="C1133" t="s">
        <v>6898</v>
      </c>
      <c r="D1133" t="s">
        <v>130</v>
      </c>
      <c r="E1133" t="s">
        <v>6900</v>
      </c>
      <c r="F1133" t="s">
        <v>26650</v>
      </c>
      <c r="G1133">
        <v>2012</v>
      </c>
      <c r="H1133">
        <v>0.26700000000000002</v>
      </c>
      <c r="L1133" t="s">
        <v>6809</v>
      </c>
      <c r="M1133" t="s">
        <v>131</v>
      </c>
      <c r="N1133">
        <v>22029</v>
      </c>
      <c r="O1133">
        <v>37.700000000000003</v>
      </c>
      <c r="P1133">
        <v>30.2</v>
      </c>
      <c r="Q1133">
        <v>45.6</v>
      </c>
      <c r="R1133">
        <v>0.377</v>
      </c>
    </row>
    <row r="1134" spans="1:18" x14ac:dyDescent="0.25">
      <c r="A1134" t="s">
        <v>7548</v>
      </c>
      <c r="B1134">
        <v>22061</v>
      </c>
      <c r="C1134" t="s">
        <v>6904</v>
      </c>
      <c r="D1134" t="s">
        <v>130</v>
      </c>
      <c r="E1134" t="s">
        <v>6906</v>
      </c>
      <c r="F1134" t="s">
        <v>26650</v>
      </c>
      <c r="G1134">
        <v>2012</v>
      </c>
      <c r="H1134">
        <v>0.19900000000000001</v>
      </c>
      <c r="L1134" t="s">
        <v>6815</v>
      </c>
      <c r="M1134" t="s">
        <v>131</v>
      </c>
      <c r="N1134">
        <v>22031</v>
      </c>
      <c r="O1134">
        <v>31.6</v>
      </c>
      <c r="P1134">
        <v>20.7</v>
      </c>
      <c r="Q1134">
        <v>44.4</v>
      </c>
      <c r="R1134">
        <v>0.316</v>
      </c>
    </row>
    <row r="1135" spans="1:18" x14ac:dyDescent="0.25">
      <c r="A1135" t="s">
        <v>7544</v>
      </c>
      <c r="B1135">
        <v>22063</v>
      </c>
      <c r="C1135" t="s">
        <v>6910</v>
      </c>
      <c r="D1135" t="s">
        <v>130</v>
      </c>
      <c r="E1135" t="s">
        <v>6911</v>
      </c>
      <c r="F1135" t="s">
        <v>26650</v>
      </c>
      <c r="G1135">
        <v>2012</v>
      </c>
      <c r="H1135">
        <v>0.26200000000000001</v>
      </c>
      <c r="L1135" t="s">
        <v>6822</v>
      </c>
      <c r="M1135" t="s">
        <v>131</v>
      </c>
      <c r="N1135">
        <v>22033</v>
      </c>
      <c r="O1135">
        <v>28.4</v>
      </c>
      <c r="P1135">
        <v>25.7</v>
      </c>
      <c r="Q1135">
        <v>31.3</v>
      </c>
      <c r="R1135">
        <v>0.28399999999999997</v>
      </c>
    </row>
    <row r="1136" spans="1:18" x14ac:dyDescent="0.25">
      <c r="A1136" t="s">
        <v>7540</v>
      </c>
      <c r="B1136">
        <v>22065</v>
      </c>
      <c r="C1136" t="s">
        <v>6914</v>
      </c>
      <c r="D1136" t="s">
        <v>130</v>
      </c>
      <c r="E1136" t="s">
        <v>6916</v>
      </c>
      <c r="F1136" t="s">
        <v>26650</v>
      </c>
      <c r="G1136">
        <v>2012</v>
      </c>
      <c r="H1136">
        <v>0.29599999999999999</v>
      </c>
      <c r="L1136" t="s">
        <v>6829</v>
      </c>
      <c r="M1136" t="s">
        <v>131</v>
      </c>
      <c r="N1136">
        <v>22035</v>
      </c>
      <c r="O1136">
        <v>27.2</v>
      </c>
      <c r="P1136">
        <v>15.6</v>
      </c>
      <c r="Q1136">
        <v>42.6</v>
      </c>
      <c r="R1136">
        <v>0.27200000000000002</v>
      </c>
    </row>
    <row r="1137" spans="1:18" x14ac:dyDescent="0.25">
      <c r="A1137" t="s">
        <v>7537</v>
      </c>
      <c r="B1137">
        <v>22067</v>
      </c>
      <c r="C1137" t="s">
        <v>6920</v>
      </c>
      <c r="D1137" t="s">
        <v>130</v>
      </c>
      <c r="E1137" t="s">
        <v>6921</v>
      </c>
      <c r="F1137" t="s">
        <v>26650</v>
      </c>
      <c r="G1137">
        <v>2012</v>
      </c>
      <c r="H1137">
        <v>0.28899999999999998</v>
      </c>
      <c r="L1137" t="s">
        <v>6835</v>
      </c>
      <c r="M1137" t="s">
        <v>131</v>
      </c>
      <c r="N1137">
        <v>22037</v>
      </c>
      <c r="O1137">
        <v>25.7</v>
      </c>
      <c r="P1137">
        <v>15.8</v>
      </c>
      <c r="Q1137">
        <v>38.9</v>
      </c>
      <c r="R1137">
        <v>0.25700000000000001</v>
      </c>
    </row>
    <row r="1138" spans="1:18" x14ac:dyDescent="0.25">
      <c r="A1138" t="s">
        <v>7532</v>
      </c>
      <c r="B1138">
        <v>22069</v>
      </c>
      <c r="C1138" t="s">
        <v>6925</v>
      </c>
      <c r="D1138" t="s">
        <v>130</v>
      </c>
      <c r="E1138" t="s">
        <v>6927</v>
      </c>
      <c r="F1138" t="s">
        <v>26650</v>
      </c>
      <c r="G1138">
        <v>2012</v>
      </c>
      <c r="H1138">
        <v>0.24299999999999999</v>
      </c>
      <c r="L1138" t="s">
        <v>6840</v>
      </c>
      <c r="M1138" t="s">
        <v>131</v>
      </c>
      <c r="N1138">
        <v>22039</v>
      </c>
      <c r="O1138">
        <v>35.5</v>
      </c>
      <c r="P1138">
        <v>25.9</v>
      </c>
      <c r="Q1138">
        <v>45.6</v>
      </c>
      <c r="R1138">
        <v>0.35499999999999998</v>
      </c>
    </row>
    <row r="1139" spans="1:18" x14ac:dyDescent="0.25">
      <c r="A1139" t="s">
        <v>7527</v>
      </c>
      <c r="B1139">
        <v>22071</v>
      </c>
      <c r="C1139" t="s">
        <v>6931</v>
      </c>
      <c r="D1139" t="s">
        <v>130</v>
      </c>
      <c r="E1139" t="s">
        <v>6933</v>
      </c>
      <c r="F1139" t="s">
        <v>26650</v>
      </c>
      <c r="G1139">
        <v>2012</v>
      </c>
      <c r="H1139">
        <v>0.217</v>
      </c>
      <c r="L1139" t="s">
        <v>6847</v>
      </c>
      <c r="M1139" t="s">
        <v>131</v>
      </c>
      <c r="N1139">
        <v>22041</v>
      </c>
      <c r="O1139">
        <v>35</v>
      </c>
      <c r="P1139">
        <v>27.9</v>
      </c>
      <c r="Q1139">
        <v>42.4</v>
      </c>
      <c r="R1139">
        <v>0.35</v>
      </c>
    </row>
    <row r="1140" spans="1:18" x14ac:dyDescent="0.25">
      <c r="A1140" t="s">
        <v>7522</v>
      </c>
      <c r="B1140">
        <v>22073</v>
      </c>
      <c r="C1140" t="s">
        <v>6936</v>
      </c>
      <c r="D1140" t="s">
        <v>130</v>
      </c>
      <c r="E1140" t="s">
        <v>6937</v>
      </c>
      <c r="F1140" t="s">
        <v>26650</v>
      </c>
      <c r="G1140">
        <v>2012</v>
      </c>
      <c r="H1140">
        <v>0.26300000000000001</v>
      </c>
      <c r="L1140" t="s">
        <v>6853</v>
      </c>
      <c r="M1140" t="s">
        <v>131</v>
      </c>
      <c r="N1140">
        <v>22043</v>
      </c>
      <c r="O1140">
        <v>41.2</v>
      </c>
      <c r="P1140">
        <v>32</v>
      </c>
      <c r="Q1140">
        <v>50</v>
      </c>
      <c r="R1140">
        <v>0.41200000000000003</v>
      </c>
    </row>
    <row r="1141" spans="1:18" x14ac:dyDescent="0.25">
      <c r="A1141" t="s">
        <v>7518</v>
      </c>
      <c r="B1141">
        <v>22075</v>
      </c>
      <c r="C1141" t="s">
        <v>6941</v>
      </c>
      <c r="D1141" t="s">
        <v>130</v>
      </c>
      <c r="E1141" t="s">
        <v>6943</v>
      </c>
      <c r="F1141" t="s">
        <v>26650</v>
      </c>
      <c r="G1141">
        <v>2012</v>
      </c>
      <c r="H1141">
        <v>0.25600000000000001</v>
      </c>
      <c r="L1141" t="s">
        <v>6858</v>
      </c>
      <c r="M1141" t="s">
        <v>131</v>
      </c>
      <c r="N1141">
        <v>22045</v>
      </c>
      <c r="O1141">
        <v>27.8</v>
      </c>
      <c r="P1141">
        <v>22.7</v>
      </c>
      <c r="Q1141">
        <v>33.6</v>
      </c>
      <c r="R1141">
        <v>0.27800000000000002</v>
      </c>
    </row>
    <row r="1142" spans="1:18" x14ac:dyDescent="0.25">
      <c r="A1142" t="s">
        <v>7514</v>
      </c>
      <c r="B1142">
        <v>22077</v>
      </c>
      <c r="C1142" t="s">
        <v>6947</v>
      </c>
      <c r="D1142" t="s">
        <v>130</v>
      </c>
      <c r="E1142" t="s">
        <v>6949</v>
      </c>
      <c r="F1142" t="s">
        <v>26650</v>
      </c>
      <c r="G1142">
        <v>2012</v>
      </c>
      <c r="H1142">
        <v>0.27300000000000002</v>
      </c>
      <c r="L1142" t="s">
        <v>6864</v>
      </c>
      <c r="M1142" t="s">
        <v>131</v>
      </c>
      <c r="N1142">
        <v>22047</v>
      </c>
      <c r="O1142">
        <v>20.399999999999999</v>
      </c>
      <c r="P1142">
        <v>12.9</v>
      </c>
      <c r="Q1142">
        <v>29.5</v>
      </c>
      <c r="R1142">
        <v>0.20399999999999999</v>
      </c>
    </row>
    <row r="1143" spans="1:18" x14ac:dyDescent="0.25">
      <c r="A1143" t="s">
        <v>7509</v>
      </c>
      <c r="B1143">
        <v>22079</v>
      </c>
      <c r="C1143" t="s">
        <v>6954</v>
      </c>
      <c r="D1143" t="s">
        <v>130</v>
      </c>
      <c r="E1143" t="s">
        <v>6956</v>
      </c>
      <c r="F1143" t="s">
        <v>26650</v>
      </c>
      <c r="G1143">
        <v>2012</v>
      </c>
      <c r="H1143">
        <v>0.26800000000000002</v>
      </c>
      <c r="L1143" t="s">
        <v>6871</v>
      </c>
      <c r="M1143" t="s">
        <v>131</v>
      </c>
      <c r="N1143">
        <v>22049</v>
      </c>
      <c r="O1143">
        <v>27.8</v>
      </c>
      <c r="P1143">
        <v>20.9</v>
      </c>
      <c r="Q1143">
        <v>36.1</v>
      </c>
      <c r="R1143">
        <v>0.27800000000000002</v>
      </c>
    </row>
    <row r="1144" spans="1:18" x14ac:dyDescent="0.25">
      <c r="A1144" t="s">
        <v>7505</v>
      </c>
      <c r="B1144">
        <v>22081</v>
      </c>
      <c r="C1144" t="s">
        <v>6960</v>
      </c>
      <c r="D1144" t="s">
        <v>130</v>
      </c>
      <c r="E1144" t="s">
        <v>6962</v>
      </c>
      <c r="F1144" t="s">
        <v>26650</v>
      </c>
      <c r="G1144">
        <v>2012</v>
      </c>
      <c r="H1144">
        <v>0.28399999999999997</v>
      </c>
      <c r="L1144" t="s">
        <v>6881</v>
      </c>
      <c r="M1144" t="s">
        <v>131</v>
      </c>
      <c r="N1144">
        <v>22053</v>
      </c>
      <c r="O1144">
        <v>32.1</v>
      </c>
      <c r="P1144">
        <v>25.6</v>
      </c>
      <c r="Q1144">
        <v>39.200000000000003</v>
      </c>
      <c r="R1144">
        <v>0.32100000000000001</v>
      </c>
    </row>
    <row r="1145" spans="1:18" x14ac:dyDescent="0.25">
      <c r="A1145" t="s">
        <v>7501</v>
      </c>
      <c r="B1145">
        <v>22083</v>
      </c>
      <c r="C1145" t="s">
        <v>6967</v>
      </c>
      <c r="D1145" t="s">
        <v>130</v>
      </c>
      <c r="E1145" t="s">
        <v>6969</v>
      </c>
      <c r="F1145" t="s">
        <v>26650</v>
      </c>
      <c r="G1145">
        <v>2012</v>
      </c>
      <c r="H1145">
        <v>0.27300000000000002</v>
      </c>
      <c r="L1145" t="s">
        <v>6875</v>
      </c>
      <c r="M1145" t="s">
        <v>131</v>
      </c>
      <c r="N1145">
        <v>22051</v>
      </c>
      <c r="O1145">
        <v>26</v>
      </c>
      <c r="P1145">
        <v>23.3</v>
      </c>
      <c r="Q1145">
        <v>29</v>
      </c>
      <c r="R1145">
        <v>0.26</v>
      </c>
    </row>
    <row r="1146" spans="1:18" x14ac:dyDescent="0.25">
      <c r="A1146" t="s">
        <v>7496</v>
      </c>
      <c r="B1146">
        <v>22085</v>
      </c>
      <c r="C1146" t="s">
        <v>6973</v>
      </c>
      <c r="D1146" t="s">
        <v>130</v>
      </c>
      <c r="E1146" t="s">
        <v>6975</v>
      </c>
      <c r="F1146" t="s">
        <v>26650</v>
      </c>
      <c r="G1146">
        <v>2012</v>
      </c>
      <c r="H1146">
        <v>0.27800000000000002</v>
      </c>
      <c r="L1146" t="s">
        <v>6887</v>
      </c>
      <c r="M1146" t="s">
        <v>131</v>
      </c>
      <c r="N1146">
        <v>22055</v>
      </c>
      <c r="O1146">
        <v>25.6</v>
      </c>
      <c r="P1146">
        <v>22.3</v>
      </c>
      <c r="Q1146">
        <v>29.1</v>
      </c>
      <c r="R1146">
        <v>0.25600000000000001</v>
      </c>
    </row>
    <row r="1147" spans="1:18" x14ac:dyDescent="0.25">
      <c r="A1147" t="s">
        <v>7491</v>
      </c>
      <c r="B1147">
        <v>22087</v>
      </c>
      <c r="C1147" t="s">
        <v>6980</v>
      </c>
      <c r="D1147" t="s">
        <v>130</v>
      </c>
      <c r="E1147" t="s">
        <v>6982</v>
      </c>
      <c r="F1147" t="s">
        <v>26650</v>
      </c>
      <c r="G1147">
        <v>2012</v>
      </c>
      <c r="H1147">
        <v>0.29699999999999999</v>
      </c>
      <c r="L1147" t="s">
        <v>6892</v>
      </c>
      <c r="M1147" t="s">
        <v>131</v>
      </c>
      <c r="N1147">
        <v>22057</v>
      </c>
      <c r="O1147">
        <v>31.2</v>
      </c>
      <c r="P1147">
        <v>26.6</v>
      </c>
      <c r="Q1147">
        <v>35.700000000000003</v>
      </c>
      <c r="R1147">
        <v>0.312</v>
      </c>
    </row>
    <row r="1148" spans="1:18" x14ac:dyDescent="0.25">
      <c r="A1148" t="s">
        <v>7486</v>
      </c>
      <c r="B1148">
        <v>22089</v>
      </c>
      <c r="C1148" t="s">
        <v>6986</v>
      </c>
      <c r="D1148" t="s">
        <v>130</v>
      </c>
      <c r="E1148" t="s">
        <v>6988</v>
      </c>
      <c r="F1148" t="s">
        <v>26650</v>
      </c>
      <c r="G1148">
        <v>2012</v>
      </c>
      <c r="H1148">
        <v>0.24</v>
      </c>
      <c r="L1148" t="s">
        <v>26792</v>
      </c>
      <c r="M1148" t="s">
        <v>131</v>
      </c>
      <c r="N1148">
        <v>22059</v>
      </c>
      <c r="O1148">
        <v>31</v>
      </c>
      <c r="P1148">
        <v>24.2</v>
      </c>
      <c r="Q1148">
        <v>38.299999999999997</v>
      </c>
      <c r="R1148">
        <v>0.31</v>
      </c>
    </row>
    <row r="1149" spans="1:18" x14ac:dyDescent="0.25">
      <c r="A1149" t="s">
        <v>7482</v>
      </c>
      <c r="B1149">
        <v>22091</v>
      </c>
      <c r="C1149" t="s">
        <v>6992</v>
      </c>
      <c r="D1149" t="s">
        <v>130</v>
      </c>
      <c r="E1149" t="s">
        <v>6993</v>
      </c>
      <c r="F1149" t="s">
        <v>26650</v>
      </c>
      <c r="G1149">
        <v>2012</v>
      </c>
      <c r="H1149">
        <v>0.26100000000000001</v>
      </c>
      <c r="L1149" t="s">
        <v>6904</v>
      </c>
      <c r="M1149" t="s">
        <v>131</v>
      </c>
      <c r="N1149">
        <v>22061</v>
      </c>
      <c r="O1149">
        <v>31</v>
      </c>
      <c r="P1149">
        <v>25.9</v>
      </c>
      <c r="Q1149">
        <v>36.299999999999997</v>
      </c>
      <c r="R1149">
        <v>0.31</v>
      </c>
    </row>
    <row r="1150" spans="1:18" x14ac:dyDescent="0.25">
      <c r="A1150" t="s">
        <v>7477</v>
      </c>
      <c r="B1150">
        <v>22093</v>
      </c>
      <c r="C1150" t="s">
        <v>6998</v>
      </c>
      <c r="D1150" t="s">
        <v>130</v>
      </c>
      <c r="E1150" t="s">
        <v>7000</v>
      </c>
      <c r="F1150" t="s">
        <v>26650</v>
      </c>
      <c r="G1150">
        <v>2012</v>
      </c>
      <c r="H1150">
        <v>0.26</v>
      </c>
      <c r="L1150" t="s">
        <v>6910</v>
      </c>
      <c r="M1150" t="s">
        <v>131</v>
      </c>
      <c r="N1150">
        <v>22063</v>
      </c>
      <c r="O1150">
        <v>30.5</v>
      </c>
      <c r="P1150">
        <v>26.5</v>
      </c>
      <c r="Q1150">
        <v>34.9</v>
      </c>
      <c r="R1150">
        <v>0.30499999999999999</v>
      </c>
    </row>
    <row r="1151" spans="1:18" x14ac:dyDescent="0.25">
      <c r="A1151" t="s">
        <v>7473</v>
      </c>
      <c r="B1151">
        <v>22095</v>
      </c>
      <c r="C1151" t="s">
        <v>7004</v>
      </c>
      <c r="D1151" t="s">
        <v>130</v>
      </c>
      <c r="E1151" t="s">
        <v>7006</v>
      </c>
      <c r="F1151" t="s">
        <v>26650</v>
      </c>
      <c r="G1151">
        <v>2012</v>
      </c>
      <c r="H1151">
        <v>0.252</v>
      </c>
      <c r="L1151" t="s">
        <v>6914</v>
      </c>
      <c r="M1151" t="s">
        <v>131</v>
      </c>
      <c r="N1151">
        <v>22065</v>
      </c>
      <c r="O1151">
        <v>38.5</v>
      </c>
      <c r="P1151">
        <v>28.1</v>
      </c>
      <c r="Q1151">
        <v>49</v>
      </c>
      <c r="R1151">
        <v>0.38500000000000001</v>
      </c>
    </row>
    <row r="1152" spans="1:18" x14ac:dyDescent="0.25">
      <c r="A1152" t="s">
        <v>7469</v>
      </c>
      <c r="B1152">
        <v>22097</v>
      </c>
      <c r="C1152" t="s">
        <v>7011</v>
      </c>
      <c r="D1152" t="s">
        <v>130</v>
      </c>
      <c r="E1152" t="s">
        <v>7013</v>
      </c>
      <c r="F1152" t="s">
        <v>26650</v>
      </c>
      <c r="G1152">
        <v>2012</v>
      </c>
      <c r="H1152">
        <v>0.29699999999999999</v>
      </c>
      <c r="L1152" t="s">
        <v>6920</v>
      </c>
      <c r="M1152" t="s">
        <v>131</v>
      </c>
      <c r="N1152">
        <v>22067</v>
      </c>
      <c r="O1152">
        <v>32.299999999999997</v>
      </c>
      <c r="P1152">
        <v>24.6</v>
      </c>
      <c r="Q1152">
        <v>40.5</v>
      </c>
      <c r="R1152">
        <v>0.32299999999999995</v>
      </c>
    </row>
    <row r="1153" spans="1:18" x14ac:dyDescent="0.25">
      <c r="A1153" t="s">
        <v>7465</v>
      </c>
      <c r="B1153">
        <v>22099</v>
      </c>
      <c r="C1153" t="s">
        <v>7018</v>
      </c>
      <c r="D1153" t="s">
        <v>130</v>
      </c>
      <c r="E1153" t="s">
        <v>7020</v>
      </c>
      <c r="F1153" t="s">
        <v>26650</v>
      </c>
      <c r="G1153">
        <v>2012</v>
      </c>
      <c r="H1153">
        <v>0.29599999999999999</v>
      </c>
      <c r="L1153" t="s">
        <v>6925</v>
      </c>
      <c r="M1153" t="s">
        <v>131</v>
      </c>
      <c r="N1153">
        <v>22069</v>
      </c>
      <c r="O1153">
        <v>27.8</v>
      </c>
      <c r="P1153">
        <v>20.399999999999999</v>
      </c>
      <c r="Q1153">
        <v>37</v>
      </c>
      <c r="R1153">
        <v>0.27800000000000002</v>
      </c>
    </row>
    <row r="1154" spans="1:18" x14ac:dyDescent="0.25">
      <c r="A1154" t="s">
        <v>7461</v>
      </c>
      <c r="B1154">
        <v>22101</v>
      </c>
      <c r="C1154" t="s">
        <v>7025</v>
      </c>
      <c r="D1154" t="s">
        <v>130</v>
      </c>
      <c r="E1154" t="s">
        <v>7026</v>
      </c>
      <c r="F1154" t="s">
        <v>26650</v>
      </c>
      <c r="G1154">
        <v>2012</v>
      </c>
      <c r="H1154">
        <v>0.29299999999999998</v>
      </c>
      <c r="L1154" t="s">
        <v>6931</v>
      </c>
      <c r="M1154" t="s">
        <v>131</v>
      </c>
      <c r="N1154">
        <v>22071</v>
      </c>
      <c r="O1154">
        <v>23.8</v>
      </c>
      <c r="P1154">
        <v>20.6</v>
      </c>
      <c r="Q1154">
        <v>26.7</v>
      </c>
      <c r="R1154">
        <v>0.23800000000000002</v>
      </c>
    </row>
    <row r="1155" spans="1:18" x14ac:dyDescent="0.25">
      <c r="A1155" t="s">
        <v>7457</v>
      </c>
      <c r="B1155">
        <v>22103</v>
      </c>
      <c r="C1155" t="s">
        <v>7031</v>
      </c>
      <c r="D1155" t="s">
        <v>130</v>
      </c>
      <c r="E1155" t="s">
        <v>7032</v>
      </c>
      <c r="F1155" t="s">
        <v>26650</v>
      </c>
      <c r="G1155">
        <v>2012</v>
      </c>
      <c r="H1155">
        <v>0.223</v>
      </c>
      <c r="L1155" t="s">
        <v>6936</v>
      </c>
      <c r="M1155" t="s">
        <v>131</v>
      </c>
      <c r="N1155">
        <v>22073</v>
      </c>
      <c r="O1155">
        <v>31</v>
      </c>
      <c r="P1155">
        <v>27.7</v>
      </c>
      <c r="Q1155">
        <v>34.799999999999997</v>
      </c>
      <c r="R1155">
        <v>0.31</v>
      </c>
    </row>
    <row r="1156" spans="1:18" x14ac:dyDescent="0.25">
      <c r="A1156" t="s">
        <v>7454</v>
      </c>
      <c r="B1156">
        <v>22105</v>
      </c>
      <c r="C1156" t="s">
        <v>7036</v>
      </c>
      <c r="D1156" t="s">
        <v>130</v>
      </c>
      <c r="E1156" t="s">
        <v>7037</v>
      </c>
      <c r="F1156" t="s">
        <v>26650</v>
      </c>
      <c r="G1156">
        <v>2012</v>
      </c>
      <c r="H1156">
        <v>0.254</v>
      </c>
      <c r="L1156" t="s">
        <v>6941</v>
      </c>
      <c r="M1156" t="s">
        <v>131</v>
      </c>
      <c r="N1156">
        <v>22075</v>
      </c>
      <c r="O1156">
        <v>26.3</v>
      </c>
      <c r="P1156">
        <v>21.6</v>
      </c>
      <c r="Q1156">
        <v>31.5</v>
      </c>
      <c r="R1156">
        <v>0.26300000000000001</v>
      </c>
    </row>
    <row r="1157" spans="1:18" x14ac:dyDescent="0.25">
      <c r="A1157" t="s">
        <v>17438</v>
      </c>
      <c r="B1157">
        <v>22107</v>
      </c>
      <c r="C1157" t="s">
        <v>7042</v>
      </c>
      <c r="D1157" t="s">
        <v>130</v>
      </c>
      <c r="E1157" t="s">
        <v>7043</v>
      </c>
      <c r="F1157" t="s">
        <v>26650</v>
      </c>
      <c r="G1157">
        <v>2012</v>
      </c>
      <c r="H1157">
        <v>0.28299999999999997</v>
      </c>
      <c r="L1157" t="s">
        <v>6947</v>
      </c>
      <c r="M1157" t="s">
        <v>131</v>
      </c>
      <c r="N1157">
        <v>22077</v>
      </c>
      <c r="O1157">
        <v>25.1</v>
      </c>
      <c r="P1157">
        <v>15.5</v>
      </c>
      <c r="Q1157">
        <v>36.6</v>
      </c>
      <c r="R1157">
        <v>0.251</v>
      </c>
    </row>
    <row r="1158" spans="1:18" x14ac:dyDescent="0.25">
      <c r="A1158" t="s">
        <v>7450</v>
      </c>
      <c r="B1158">
        <v>22109</v>
      </c>
      <c r="C1158" t="s">
        <v>7048</v>
      </c>
      <c r="D1158" t="s">
        <v>130</v>
      </c>
      <c r="E1158" t="s">
        <v>7050</v>
      </c>
      <c r="F1158" t="s">
        <v>26650</v>
      </c>
      <c r="G1158">
        <v>2012</v>
      </c>
      <c r="H1158">
        <v>0.28399999999999997</v>
      </c>
      <c r="L1158" t="s">
        <v>6954</v>
      </c>
      <c r="M1158" t="s">
        <v>131</v>
      </c>
      <c r="N1158">
        <v>22079</v>
      </c>
      <c r="O1158">
        <v>29.5</v>
      </c>
      <c r="P1158">
        <v>25.7</v>
      </c>
      <c r="Q1158">
        <v>33.4</v>
      </c>
      <c r="R1158">
        <v>0.29499999999999998</v>
      </c>
    </row>
    <row r="1159" spans="1:18" x14ac:dyDescent="0.25">
      <c r="A1159" t="s">
        <v>7445</v>
      </c>
      <c r="B1159">
        <v>22111</v>
      </c>
      <c r="C1159" t="s">
        <v>7055</v>
      </c>
      <c r="D1159" t="s">
        <v>130</v>
      </c>
      <c r="E1159" t="s">
        <v>7057</v>
      </c>
      <c r="F1159" t="s">
        <v>26650</v>
      </c>
      <c r="G1159">
        <v>2012</v>
      </c>
      <c r="H1159">
        <v>0.26100000000000001</v>
      </c>
      <c r="L1159" t="s">
        <v>6960</v>
      </c>
      <c r="M1159" t="s">
        <v>131</v>
      </c>
      <c r="N1159">
        <v>22081</v>
      </c>
      <c r="O1159">
        <v>32.9</v>
      </c>
      <c r="P1159">
        <v>21.8</v>
      </c>
      <c r="Q1159">
        <v>46.4</v>
      </c>
      <c r="R1159">
        <v>0.32899999999999996</v>
      </c>
    </row>
    <row r="1160" spans="1:18" x14ac:dyDescent="0.25">
      <c r="A1160" t="s">
        <v>7441</v>
      </c>
      <c r="B1160">
        <v>22113</v>
      </c>
      <c r="C1160" t="s">
        <v>7061</v>
      </c>
      <c r="D1160" t="s">
        <v>130</v>
      </c>
      <c r="E1160" t="s">
        <v>7062</v>
      </c>
      <c r="F1160" t="s">
        <v>26650</v>
      </c>
      <c r="G1160">
        <v>2012</v>
      </c>
      <c r="H1160">
        <v>0.27800000000000002</v>
      </c>
      <c r="L1160" t="s">
        <v>6967</v>
      </c>
      <c r="M1160" t="s">
        <v>131</v>
      </c>
      <c r="N1160">
        <v>22083</v>
      </c>
      <c r="O1160">
        <v>33.700000000000003</v>
      </c>
      <c r="P1160">
        <v>24.3</v>
      </c>
      <c r="Q1160">
        <v>44.2</v>
      </c>
      <c r="R1160">
        <v>0.33700000000000002</v>
      </c>
    </row>
    <row r="1161" spans="1:18" x14ac:dyDescent="0.25">
      <c r="A1161" t="s">
        <v>7437</v>
      </c>
      <c r="B1161">
        <v>22115</v>
      </c>
      <c r="C1161" t="s">
        <v>7066</v>
      </c>
      <c r="D1161" t="s">
        <v>130</v>
      </c>
      <c r="E1161" t="s">
        <v>7068</v>
      </c>
      <c r="F1161" t="s">
        <v>26650</v>
      </c>
      <c r="G1161">
        <v>2012</v>
      </c>
      <c r="H1161">
        <v>0.249</v>
      </c>
      <c r="L1161" t="s">
        <v>6973</v>
      </c>
      <c r="M1161" t="s">
        <v>131</v>
      </c>
      <c r="N1161">
        <v>22085</v>
      </c>
      <c r="O1161">
        <v>35.9</v>
      </c>
      <c r="P1161">
        <v>25.9</v>
      </c>
      <c r="Q1161">
        <v>46.1</v>
      </c>
      <c r="R1161">
        <v>0.35899999999999999</v>
      </c>
    </row>
    <row r="1162" spans="1:18" x14ac:dyDescent="0.25">
      <c r="A1162" t="s">
        <v>7433</v>
      </c>
      <c r="B1162">
        <v>22117</v>
      </c>
      <c r="C1162" t="s">
        <v>7072</v>
      </c>
      <c r="D1162" t="s">
        <v>130</v>
      </c>
      <c r="E1162" t="s">
        <v>7074</v>
      </c>
      <c r="F1162" t="s">
        <v>26650</v>
      </c>
      <c r="G1162">
        <v>2012</v>
      </c>
      <c r="H1162">
        <v>0.29099999999999998</v>
      </c>
      <c r="L1162" t="s">
        <v>6980</v>
      </c>
      <c r="M1162" t="s">
        <v>131</v>
      </c>
      <c r="N1162">
        <v>22087</v>
      </c>
      <c r="O1162">
        <v>32.700000000000003</v>
      </c>
      <c r="P1162">
        <v>27.9</v>
      </c>
      <c r="Q1162">
        <v>38.200000000000003</v>
      </c>
      <c r="R1162">
        <v>0.32700000000000001</v>
      </c>
    </row>
    <row r="1163" spans="1:18" x14ac:dyDescent="0.25">
      <c r="A1163" t="s">
        <v>7430</v>
      </c>
      <c r="B1163">
        <v>22119</v>
      </c>
      <c r="C1163" t="s">
        <v>7077</v>
      </c>
      <c r="D1163" t="s">
        <v>130</v>
      </c>
      <c r="E1163" t="s">
        <v>7079</v>
      </c>
      <c r="F1163" t="s">
        <v>26650</v>
      </c>
      <c r="G1163">
        <v>2012</v>
      </c>
      <c r="H1163">
        <v>0.27300000000000002</v>
      </c>
      <c r="L1163" t="s">
        <v>6986</v>
      </c>
      <c r="M1163" t="s">
        <v>131</v>
      </c>
      <c r="N1163">
        <v>22089</v>
      </c>
      <c r="O1163">
        <v>24.3</v>
      </c>
      <c r="P1163">
        <v>18.5</v>
      </c>
      <c r="Q1163">
        <v>30.7</v>
      </c>
      <c r="R1163">
        <v>0.24299999999999999</v>
      </c>
    </row>
    <row r="1164" spans="1:18" x14ac:dyDescent="0.25">
      <c r="A1164" t="s">
        <v>7426</v>
      </c>
      <c r="B1164">
        <v>22121</v>
      </c>
      <c r="C1164" t="s">
        <v>7082</v>
      </c>
      <c r="D1164" t="s">
        <v>130</v>
      </c>
      <c r="E1164" t="s">
        <v>7084</v>
      </c>
      <c r="F1164" t="s">
        <v>26650</v>
      </c>
      <c r="G1164">
        <v>2012</v>
      </c>
      <c r="H1164">
        <v>0.245</v>
      </c>
      <c r="L1164" t="s">
        <v>6992</v>
      </c>
      <c r="M1164" t="s">
        <v>131</v>
      </c>
      <c r="N1164">
        <v>22091</v>
      </c>
      <c r="O1164">
        <v>30.4</v>
      </c>
      <c r="P1164">
        <v>18.8</v>
      </c>
      <c r="Q1164">
        <v>43.1</v>
      </c>
      <c r="R1164">
        <v>0.30399999999999999</v>
      </c>
    </row>
    <row r="1165" spans="1:18" x14ac:dyDescent="0.25">
      <c r="A1165" t="s">
        <v>14863</v>
      </c>
      <c r="B1165">
        <v>22123</v>
      </c>
      <c r="C1165" t="s">
        <v>7089</v>
      </c>
      <c r="D1165" t="s">
        <v>130</v>
      </c>
      <c r="E1165" t="s">
        <v>7091</v>
      </c>
      <c r="F1165" t="s">
        <v>26650</v>
      </c>
      <c r="G1165">
        <v>2012</v>
      </c>
      <c r="H1165">
        <v>0.29499999999999998</v>
      </c>
      <c r="L1165" t="s">
        <v>6998</v>
      </c>
      <c r="M1165" t="s">
        <v>131</v>
      </c>
      <c r="N1165">
        <v>22093</v>
      </c>
      <c r="O1165">
        <v>34.799999999999997</v>
      </c>
      <c r="P1165">
        <v>23.2</v>
      </c>
      <c r="Q1165">
        <v>46.9</v>
      </c>
      <c r="R1165">
        <v>0.34799999999999998</v>
      </c>
    </row>
    <row r="1166" spans="1:18" x14ac:dyDescent="0.25">
      <c r="A1166" t="s">
        <v>7423</v>
      </c>
      <c r="B1166">
        <v>22125</v>
      </c>
      <c r="C1166" t="s">
        <v>7095</v>
      </c>
      <c r="D1166" t="s">
        <v>130</v>
      </c>
      <c r="E1166" t="s">
        <v>7097</v>
      </c>
      <c r="F1166" t="s">
        <v>26650</v>
      </c>
      <c r="G1166">
        <v>2012</v>
      </c>
      <c r="H1166">
        <v>0.254</v>
      </c>
      <c r="L1166" t="s">
        <v>26793</v>
      </c>
      <c r="M1166" t="s">
        <v>131</v>
      </c>
      <c r="N1166">
        <v>22095</v>
      </c>
      <c r="O1166">
        <v>31.6</v>
      </c>
      <c r="P1166">
        <v>23.9</v>
      </c>
      <c r="Q1166">
        <v>39.9</v>
      </c>
      <c r="R1166">
        <v>0.316</v>
      </c>
    </row>
    <row r="1167" spans="1:18" x14ac:dyDescent="0.25">
      <c r="A1167" t="s">
        <v>7417</v>
      </c>
      <c r="B1167">
        <v>22127</v>
      </c>
      <c r="C1167" t="s">
        <v>7101</v>
      </c>
      <c r="D1167" t="s">
        <v>130</v>
      </c>
      <c r="E1167" t="s">
        <v>7103</v>
      </c>
      <c r="F1167" t="s">
        <v>26650</v>
      </c>
      <c r="G1167">
        <v>2012</v>
      </c>
      <c r="H1167">
        <v>0.28699999999999998</v>
      </c>
      <c r="L1167" t="s">
        <v>7011</v>
      </c>
      <c r="M1167" t="s">
        <v>131</v>
      </c>
      <c r="N1167">
        <v>22097</v>
      </c>
      <c r="O1167">
        <v>31.1</v>
      </c>
      <c r="P1167">
        <v>25.6</v>
      </c>
      <c r="Q1167">
        <v>36.9</v>
      </c>
      <c r="R1167">
        <v>0.311</v>
      </c>
    </row>
    <row r="1168" spans="1:18" x14ac:dyDescent="0.25">
      <c r="A1168" t="s">
        <v>7413</v>
      </c>
      <c r="B1168">
        <v>23001</v>
      </c>
      <c r="C1168" t="s">
        <v>7107</v>
      </c>
      <c r="D1168" t="s">
        <v>136</v>
      </c>
      <c r="E1168" t="s">
        <v>7108</v>
      </c>
      <c r="F1168" t="s">
        <v>26650</v>
      </c>
      <c r="G1168">
        <v>2012</v>
      </c>
      <c r="H1168">
        <v>0.23499999999999999</v>
      </c>
      <c r="L1168" t="s">
        <v>7018</v>
      </c>
      <c r="M1168" t="s">
        <v>131</v>
      </c>
      <c r="N1168">
        <v>22099</v>
      </c>
      <c r="O1168">
        <v>31.6</v>
      </c>
      <c r="P1168">
        <v>24.7</v>
      </c>
      <c r="Q1168">
        <v>38.6</v>
      </c>
      <c r="R1168">
        <v>0.316</v>
      </c>
    </row>
    <row r="1169" spans="1:18" x14ac:dyDescent="0.25">
      <c r="A1169" t="s">
        <v>14865</v>
      </c>
      <c r="B1169">
        <v>23003</v>
      </c>
      <c r="C1169" t="s">
        <v>7112</v>
      </c>
      <c r="D1169" t="s">
        <v>136</v>
      </c>
      <c r="E1169" t="s">
        <v>7114</v>
      </c>
      <c r="F1169" t="s">
        <v>26650</v>
      </c>
      <c r="G1169">
        <v>2012</v>
      </c>
      <c r="H1169">
        <v>0.253</v>
      </c>
      <c r="L1169" t="s">
        <v>7025</v>
      </c>
      <c r="M1169" t="s">
        <v>131</v>
      </c>
      <c r="N1169">
        <v>22101</v>
      </c>
      <c r="O1169">
        <v>35.6</v>
      </c>
      <c r="P1169">
        <v>29.3</v>
      </c>
      <c r="Q1169">
        <v>42.2</v>
      </c>
      <c r="R1169">
        <v>0.35600000000000004</v>
      </c>
    </row>
    <row r="1170" spans="1:18" x14ac:dyDescent="0.25">
      <c r="A1170" t="s">
        <v>7408</v>
      </c>
      <c r="B1170">
        <v>23005</v>
      </c>
      <c r="C1170" t="s">
        <v>4264</v>
      </c>
      <c r="D1170" t="s">
        <v>136</v>
      </c>
      <c r="E1170" t="s">
        <v>7119</v>
      </c>
      <c r="F1170" t="s">
        <v>26650</v>
      </c>
      <c r="G1170">
        <v>2012</v>
      </c>
      <c r="H1170">
        <v>0.17399999999999999</v>
      </c>
      <c r="L1170" t="s">
        <v>7031</v>
      </c>
      <c r="M1170" t="s">
        <v>131</v>
      </c>
      <c r="N1170">
        <v>22103</v>
      </c>
      <c r="O1170">
        <v>21.3</v>
      </c>
      <c r="P1170">
        <v>18.3</v>
      </c>
      <c r="Q1170">
        <v>24.4</v>
      </c>
      <c r="R1170">
        <v>0.21299999999999999</v>
      </c>
    </row>
    <row r="1171" spans="1:18" x14ac:dyDescent="0.25">
      <c r="A1171" t="s">
        <v>7402</v>
      </c>
      <c r="B1171">
        <v>23007</v>
      </c>
      <c r="C1171" t="s">
        <v>547</v>
      </c>
      <c r="D1171" t="s">
        <v>136</v>
      </c>
      <c r="E1171" t="s">
        <v>7123</v>
      </c>
      <c r="F1171" t="s">
        <v>26650</v>
      </c>
      <c r="G1171">
        <v>2012</v>
      </c>
      <c r="H1171">
        <v>0.22600000000000001</v>
      </c>
      <c r="L1171" t="s">
        <v>7036</v>
      </c>
      <c r="M1171" t="s">
        <v>131</v>
      </c>
      <c r="N1171">
        <v>22105</v>
      </c>
      <c r="O1171">
        <v>33.299999999999997</v>
      </c>
      <c r="P1171">
        <v>29.1</v>
      </c>
      <c r="Q1171">
        <v>37.799999999999997</v>
      </c>
      <c r="R1171">
        <v>0.33299999999999996</v>
      </c>
    </row>
    <row r="1172" spans="1:18" x14ac:dyDescent="0.25">
      <c r="A1172" t="s">
        <v>14869</v>
      </c>
      <c r="B1172">
        <v>23009</v>
      </c>
      <c r="C1172" t="s">
        <v>3407</v>
      </c>
      <c r="D1172" t="s">
        <v>136</v>
      </c>
      <c r="E1172" t="s">
        <v>7127</v>
      </c>
      <c r="F1172" t="s">
        <v>26650</v>
      </c>
      <c r="G1172">
        <v>2012</v>
      </c>
      <c r="H1172">
        <v>0.218</v>
      </c>
      <c r="L1172" t="s">
        <v>7042</v>
      </c>
      <c r="M1172" t="s">
        <v>131</v>
      </c>
      <c r="N1172">
        <v>22107</v>
      </c>
      <c r="O1172">
        <v>30.8</v>
      </c>
      <c r="P1172">
        <v>18.8</v>
      </c>
      <c r="Q1172">
        <v>46.1</v>
      </c>
      <c r="R1172">
        <v>0.308</v>
      </c>
    </row>
    <row r="1173" spans="1:18" x14ac:dyDescent="0.25">
      <c r="A1173" t="s">
        <v>7397</v>
      </c>
      <c r="B1173">
        <v>23011</v>
      </c>
      <c r="C1173" t="s">
        <v>7131</v>
      </c>
      <c r="D1173" t="s">
        <v>136</v>
      </c>
      <c r="E1173" t="s">
        <v>7132</v>
      </c>
      <c r="F1173" t="s">
        <v>26650</v>
      </c>
      <c r="G1173">
        <v>2012</v>
      </c>
      <c r="H1173">
        <v>0.22700000000000001</v>
      </c>
      <c r="L1173" t="s">
        <v>7048</v>
      </c>
      <c r="M1173" t="s">
        <v>131</v>
      </c>
      <c r="N1173">
        <v>22109</v>
      </c>
      <c r="O1173">
        <v>30.6</v>
      </c>
      <c r="P1173">
        <v>26.5</v>
      </c>
      <c r="Q1173">
        <v>34.5</v>
      </c>
      <c r="R1173">
        <v>0.30599999999999999</v>
      </c>
    </row>
    <row r="1174" spans="1:18" x14ac:dyDescent="0.25">
      <c r="A1174" t="s">
        <v>7392</v>
      </c>
      <c r="B1174">
        <v>23013</v>
      </c>
      <c r="C1174" t="s">
        <v>4412</v>
      </c>
      <c r="D1174" t="s">
        <v>136</v>
      </c>
      <c r="E1174" t="s">
        <v>7136</v>
      </c>
      <c r="F1174" t="s">
        <v>26650</v>
      </c>
      <c r="G1174">
        <v>2012</v>
      </c>
      <c r="H1174">
        <v>0.21299999999999999</v>
      </c>
      <c r="L1174" t="s">
        <v>7055</v>
      </c>
      <c r="M1174" t="s">
        <v>131</v>
      </c>
      <c r="N1174">
        <v>22111</v>
      </c>
      <c r="O1174">
        <v>30.2</v>
      </c>
      <c r="P1174">
        <v>23.2</v>
      </c>
      <c r="Q1174">
        <v>37.9</v>
      </c>
      <c r="R1174">
        <v>0.30199999999999999</v>
      </c>
    </row>
    <row r="1175" spans="1:18" x14ac:dyDescent="0.25">
      <c r="A1175" t="s">
        <v>7387</v>
      </c>
      <c r="B1175">
        <v>23015</v>
      </c>
      <c r="C1175" t="s">
        <v>1419</v>
      </c>
      <c r="D1175" t="s">
        <v>136</v>
      </c>
      <c r="E1175" t="s">
        <v>7140</v>
      </c>
      <c r="F1175" t="s">
        <v>26650</v>
      </c>
      <c r="G1175">
        <v>2012</v>
      </c>
      <c r="H1175">
        <v>0.20200000000000001</v>
      </c>
      <c r="L1175" t="s">
        <v>7061</v>
      </c>
      <c r="M1175" t="s">
        <v>131</v>
      </c>
      <c r="N1175">
        <v>22113</v>
      </c>
      <c r="O1175">
        <v>32.799999999999997</v>
      </c>
      <c r="P1175">
        <v>26.3</v>
      </c>
      <c r="Q1175">
        <v>39.6</v>
      </c>
      <c r="R1175">
        <v>0.32799999999999996</v>
      </c>
    </row>
    <row r="1176" spans="1:18" x14ac:dyDescent="0.25">
      <c r="A1176" t="s">
        <v>7383</v>
      </c>
      <c r="B1176">
        <v>23017</v>
      </c>
      <c r="C1176" t="s">
        <v>7144</v>
      </c>
      <c r="D1176" t="s">
        <v>136</v>
      </c>
      <c r="E1176" t="s">
        <v>7145</v>
      </c>
      <c r="F1176" t="s">
        <v>26650</v>
      </c>
      <c r="G1176">
        <v>2012</v>
      </c>
      <c r="H1176">
        <v>0.251</v>
      </c>
      <c r="L1176" t="s">
        <v>7066</v>
      </c>
      <c r="M1176" t="s">
        <v>131</v>
      </c>
      <c r="N1176">
        <v>22115</v>
      </c>
      <c r="O1176">
        <v>32.5</v>
      </c>
      <c r="P1176">
        <v>26.3</v>
      </c>
      <c r="Q1176">
        <v>39.5</v>
      </c>
      <c r="R1176">
        <v>0.32500000000000001</v>
      </c>
    </row>
    <row r="1177" spans="1:18" x14ac:dyDescent="0.25">
      <c r="A1177" t="s">
        <v>7377</v>
      </c>
      <c r="B1177">
        <v>23019</v>
      </c>
      <c r="C1177" t="s">
        <v>7149</v>
      </c>
      <c r="D1177" t="s">
        <v>136</v>
      </c>
      <c r="E1177" t="s">
        <v>7151</v>
      </c>
      <c r="F1177" t="s">
        <v>26650</v>
      </c>
      <c r="G1177">
        <v>2012</v>
      </c>
      <c r="H1177">
        <v>0.23</v>
      </c>
      <c r="L1177" t="s">
        <v>7072</v>
      </c>
      <c r="M1177" t="s">
        <v>131</v>
      </c>
      <c r="N1177">
        <v>22117</v>
      </c>
      <c r="O1177">
        <v>35.6</v>
      </c>
      <c r="P1177">
        <v>28.7</v>
      </c>
      <c r="Q1177">
        <v>42.2</v>
      </c>
      <c r="R1177">
        <v>0.35600000000000004</v>
      </c>
    </row>
    <row r="1178" spans="1:18" x14ac:dyDescent="0.25">
      <c r="A1178" t="s">
        <v>14876</v>
      </c>
      <c r="B1178">
        <v>23021</v>
      </c>
      <c r="C1178" t="s">
        <v>7155</v>
      </c>
      <c r="D1178" t="s">
        <v>136</v>
      </c>
      <c r="E1178" t="s">
        <v>7157</v>
      </c>
      <c r="F1178" t="s">
        <v>26650</v>
      </c>
      <c r="G1178">
        <v>2012</v>
      </c>
      <c r="H1178">
        <v>0.23899999999999999</v>
      </c>
      <c r="L1178" t="s">
        <v>7077</v>
      </c>
      <c r="M1178" t="s">
        <v>131</v>
      </c>
      <c r="N1178">
        <v>22119</v>
      </c>
      <c r="O1178">
        <v>29.5</v>
      </c>
      <c r="P1178">
        <v>23</v>
      </c>
      <c r="Q1178">
        <v>36.799999999999997</v>
      </c>
      <c r="R1178">
        <v>0.29499999999999998</v>
      </c>
    </row>
    <row r="1179" spans="1:18" x14ac:dyDescent="0.25">
      <c r="A1179" t="s">
        <v>7371</v>
      </c>
      <c r="B1179">
        <v>23023</v>
      </c>
      <c r="C1179" t="s">
        <v>7161</v>
      </c>
      <c r="D1179" t="s">
        <v>136</v>
      </c>
      <c r="E1179" t="s">
        <v>7162</v>
      </c>
      <c r="F1179" t="s">
        <v>26650</v>
      </c>
      <c r="G1179">
        <v>2012</v>
      </c>
      <c r="H1179">
        <v>0.19700000000000001</v>
      </c>
      <c r="L1179" t="s">
        <v>7082</v>
      </c>
      <c r="M1179" t="s">
        <v>131</v>
      </c>
      <c r="N1179">
        <v>22121</v>
      </c>
      <c r="O1179">
        <v>20.399999999999999</v>
      </c>
      <c r="P1179">
        <v>13.1</v>
      </c>
      <c r="Q1179">
        <v>29.2</v>
      </c>
      <c r="R1179">
        <v>0.20399999999999999</v>
      </c>
    </row>
    <row r="1180" spans="1:18" x14ac:dyDescent="0.25">
      <c r="A1180" t="s">
        <v>7367</v>
      </c>
      <c r="B1180">
        <v>23025</v>
      </c>
      <c r="C1180" t="s">
        <v>7167</v>
      </c>
      <c r="D1180" t="s">
        <v>136</v>
      </c>
      <c r="E1180" t="s">
        <v>7169</v>
      </c>
      <c r="F1180" t="s">
        <v>26650</v>
      </c>
      <c r="G1180">
        <v>2012</v>
      </c>
      <c r="H1180">
        <v>0.251</v>
      </c>
      <c r="L1180" t="s">
        <v>7089</v>
      </c>
      <c r="M1180" t="s">
        <v>131</v>
      </c>
      <c r="N1180">
        <v>22123</v>
      </c>
      <c r="O1180">
        <v>28.1</v>
      </c>
      <c r="P1180">
        <v>19.8</v>
      </c>
      <c r="Q1180">
        <v>37.9</v>
      </c>
      <c r="R1180">
        <v>0.28100000000000003</v>
      </c>
    </row>
    <row r="1181" spans="1:18" x14ac:dyDescent="0.25">
      <c r="A1181" t="s">
        <v>7362</v>
      </c>
      <c r="B1181">
        <v>23027</v>
      </c>
      <c r="C1181" t="s">
        <v>7173</v>
      </c>
      <c r="D1181" t="s">
        <v>136</v>
      </c>
      <c r="E1181" t="s">
        <v>7175</v>
      </c>
      <c r="F1181" t="s">
        <v>26650</v>
      </c>
      <c r="G1181">
        <v>2012</v>
      </c>
      <c r="H1181">
        <v>0.21299999999999999</v>
      </c>
      <c r="L1181" t="s">
        <v>7095</v>
      </c>
      <c r="M1181" t="s">
        <v>131</v>
      </c>
      <c r="N1181">
        <v>22125</v>
      </c>
      <c r="O1181">
        <v>13.9</v>
      </c>
      <c r="P1181">
        <v>7.7</v>
      </c>
      <c r="Q1181">
        <v>26.4</v>
      </c>
      <c r="R1181">
        <v>0.13900000000000001</v>
      </c>
    </row>
    <row r="1182" spans="1:18" x14ac:dyDescent="0.25">
      <c r="A1182" t="s">
        <v>14879</v>
      </c>
      <c r="B1182">
        <v>23029</v>
      </c>
      <c r="C1182" t="s">
        <v>811</v>
      </c>
      <c r="D1182" t="s">
        <v>136</v>
      </c>
      <c r="E1182" t="s">
        <v>7181</v>
      </c>
      <c r="F1182" t="s">
        <v>26650</v>
      </c>
      <c r="G1182">
        <v>2012</v>
      </c>
      <c r="H1182">
        <v>0.27400000000000002</v>
      </c>
      <c r="L1182" t="s">
        <v>7101</v>
      </c>
      <c r="M1182" t="s">
        <v>131</v>
      </c>
      <c r="N1182">
        <v>22127</v>
      </c>
      <c r="O1182">
        <v>25.3</v>
      </c>
      <c r="P1182">
        <v>17.8</v>
      </c>
      <c r="Q1182">
        <v>34.799999999999997</v>
      </c>
      <c r="R1182">
        <v>0.253</v>
      </c>
    </row>
    <row r="1183" spans="1:18" x14ac:dyDescent="0.25">
      <c r="A1183" t="s">
        <v>7358</v>
      </c>
      <c r="B1183">
        <v>23031</v>
      </c>
      <c r="C1183" t="s">
        <v>7185</v>
      </c>
      <c r="D1183" t="s">
        <v>136</v>
      </c>
      <c r="E1183" t="s">
        <v>7187</v>
      </c>
      <c r="F1183" t="s">
        <v>26650</v>
      </c>
      <c r="G1183">
        <v>2012</v>
      </c>
      <c r="H1183">
        <v>0.2</v>
      </c>
      <c r="L1183" t="s">
        <v>7107</v>
      </c>
      <c r="M1183" t="s">
        <v>137</v>
      </c>
      <c r="N1183">
        <v>23001</v>
      </c>
      <c r="O1183">
        <v>23.7</v>
      </c>
      <c r="P1183">
        <v>21.7</v>
      </c>
      <c r="Q1183">
        <v>25.7</v>
      </c>
      <c r="R1183">
        <v>0.23699999999999999</v>
      </c>
    </row>
    <row r="1184" spans="1:18" x14ac:dyDescent="0.25">
      <c r="A1184" t="s">
        <v>14882</v>
      </c>
      <c r="B1184">
        <v>24001</v>
      </c>
      <c r="C1184" t="s">
        <v>7190</v>
      </c>
      <c r="D1184" t="s">
        <v>142</v>
      </c>
      <c r="E1184" t="s">
        <v>7191</v>
      </c>
      <c r="F1184" t="s">
        <v>26650</v>
      </c>
      <c r="G1184">
        <v>2012</v>
      </c>
      <c r="H1184">
        <v>0.24199999999999999</v>
      </c>
      <c r="L1184" t="s">
        <v>7112</v>
      </c>
      <c r="M1184" t="s">
        <v>137</v>
      </c>
      <c r="N1184">
        <v>23003</v>
      </c>
      <c r="O1184">
        <v>28.9</v>
      </c>
      <c r="P1184">
        <v>26.5</v>
      </c>
      <c r="Q1184">
        <v>31.7</v>
      </c>
      <c r="R1184">
        <v>0.28899999999999998</v>
      </c>
    </row>
    <row r="1185" spans="1:18" x14ac:dyDescent="0.25">
      <c r="A1185" t="s">
        <v>7353</v>
      </c>
      <c r="B1185">
        <v>24003</v>
      </c>
      <c r="C1185" t="s">
        <v>7194</v>
      </c>
      <c r="D1185" t="s">
        <v>142</v>
      </c>
      <c r="E1185" t="s">
        <v>7196</v>
      </c>
      <c r="F1185" t="s">
        <v>26650</v>
      </c>
      <c r="G1185">
        <v>2012</v>
      </c>
      <c r="H1185">
        <v>0.191</v>
      </c>
      <c r="L1185" t="s">
        <v>4264</v>
      </c>
      <c r="M1185" t="s">
        <v>137</v>
      </c>
      <c r="N1185">
        <v>23005</v>
      </c>
      <c r="O1185">
        <v>15.2</v>
      </c>
      <c r="P1185">
        <v>13.9</v>
      </c>
      <c r="Q1185">
        <v>16.5</v>
      </c>
      <c r="R1185">
        <v>0.152</v>
      </c>
    </row>
    <row r="1186" spans="1:18" x14ac:dyDescent="0.25">
      <c r="A1186" t="s">
        <v>7349</v>
      </c>
      <c r="B1186">
        <v>24005</v>
      </c>
      <c r="C1186" t="s">
        <v>7201</v>
      </c>
      <c r="D1186" t="s">
        <v>142</v>
      </c>
      <c r="E1186" t="s">
        <v>7203</v>
      </c>
      <c r="F1186" t="s">
        <v>26650</v>
      </c>
      <c r="G1186">
        <v>2012</v>
      </c>
      <c r="H1186">
        <v>0.193</v>
      </c>
      <c r="L1186" t="s">
        <v>547</v>
      </c>
      <c r="M1186" t="s">
        <v>137</v>
      </c>
      <c r="N1186">
        <v>23007</v>
      </c>
      <c r="O1186">
        <v>21.9</v>
      </c>
      <c r="P1186">
        <v>19.600000000000001</v>
      </c>
      <c r="Q1186">
        <v>24.5</v>
      </c>
      <c r="R1186">
        <v>0.21899999999999997</v>
      </c>
    </row>
    <row r="1187" spans="1:18" x14ac:dyDescent="0.25">
      <c r="A1187" t="s">
        <v>7345</v>
      </c>
      <c r="B1187">
        <v>24009</v>
      </c>
      <c r="C1187" t="s">
        <v>7208</v>
      </c>
      <c r="D1187" t="s">
        <v>142</v>
      </c>
      <c r="E1187" t="s">
        <v>7210</v>
      </c>
      <c r="F1187" t="s">
        <v>26650</v>
      </c>
      <c r="G1187">
        <v>2012</v>
      </c>
      <c r="H1187">
        <v>0.20200000000000001</v>
      </c>
      <c r="L1187" t="s">
        <v>3407</v>
      </c>
      <c r="M1187" t="s">
        <v>137</v>
      </c>
      <c r="N1187">
        <v>23009</v>
      </c>
      <c r="O1187">
        <v>17.600000000000001</v>
      </c>
      <c r="P1187">
        <v>15.6</v>
      </c>
      <c r="Q1187">
        <v>19.8</v>
      </c>
      <c r="R1187">
        <v>0.17600000000000002</v>
      </c>
    </row>
    <row r="1188" spans="1:18" x14ac:dyDescent="0.25">
      <c r="A1188" t="s">
        <v>7341</v>
      </c>
      <c r="B1188">
        <v>24011</v>
      </c>
      <c r="C1188" t="s">
        <v>7214</v>
      </c>
      <c r="D1188" t="s">
        <v>142</v>
      </c>
      <c r="E1188" t="s">
        <v>7215</v>
      </c>
      <c r="F1188" t="s">
        <v>26650</v>
      </c>
      <c r="G1188">
        <v>2012</v>
      </c>
      <c r="H1188">
        <v>0.23899999999999999</v>
      </c>
      <c r="L1188" t="s">
        <v>7131</v>
      </c>
      <c r="M1188" t="s">
        <v>137</v>
      </c>
      <c r="N1188">
        <v>23011</v>
      </c>
      <c r="O1188">
        <v>22.2</v>
      </c>
      <c r="P1188">
        <v>20.3</v>
      </c>
      <c r="Q1188">
        <v>24.1</v>
      </c>
      <c r="R1188">
        <v>0.222</v>
      </c>
    </row>
    <row r="1189" spans="1:18" x14ac:dyDescent="0.25">
      <c r="A1189" t="s">
        <v>7337</v>
      </c>
      <c r="B1189">
        <v>24013</v>
      </c>
      <c r="C1189" t="s">
        <v>1192</v>
      </c>
      <c r="D1189" t="s">
        <v>142</v>
      </c>
      <c r="E1189" t="s">
        <v>7221</v>
      </c>
      <c r="F1189" t="s">
        <v>26650</v>
      </c>
      <c r="G1189">
        <v>2012</v>
      </c>
      <c r="H1189">
        <v>0.17899999999999999</v>
      </c>
      <c r="L1189" t="s">
        <v>4412</v>
      </c>
      <c r="M1189" t="s">
        <v>137</v>
      </c>
      <c r="N1189">
        <v>23013</v>
      </c>
      <c r="O1189">
        <v>17.399999999999999</v>
      </c>
      <c r="P1189">
        <v>15.4</v>
      </c>
      <c r="Q1189">
        <v>19.5</v>
      </c>
      <c r="R1189">
        <v>0.17399999999999999</v>
      </c>
    </row>
    <row r="1190" spans="1:18" x14ac:dyDescent="0.25">
      <c r="A1190" t="s">
        <v>7334</v>
      </c>
      <c r="B1190">
        <v>24015</v>
      </c>
      <c r="C1190" t="s">
        <v>7225</v>
      </c>
      <c r="D1190" t="s">
        <v>142</v>
      </c>
      <c r="E1190" t="s">
        <v>7226</v>
      </c>
      <c r="F1190" t="s">
        <v>26650</v>
      </c>
      <c r="G1190">
        <v>2012</v>
      </c>
      <c r="H1190">
        <v>0.22800000000000001</v>
      </c>
      <c r="L1190" t="s">
        <v>1419</v>
      </c>
      <c r="M1190" t="s">
        <v>137</v>
      </c>
      <c r="N1190">
        <v>23015</v>
      </c>
      <c r="O1190">
        <v>17.600000000000001</v>
      </c>
      <c r="P1190">
        <v>15.8</v>
      </c>
      <c r="Q1190">
        <v>19.600000000000001</v>
      </c>
      <c r="R1190">
        <v>0.17600000000000002</v>
      </c>
    </row>
    <row r="1191" spans="1:18" x14ac:dyDescent="0.25">
      <c r="A1191" t="s">
        <v>7329</v>
      </c>
      <c r="B1191">
        <v>24017</v>
      </c>
      <c r="C1191" t="s">
        <v>7230</v>
      </c>
      <c r="D1191" t="s">
        <v>142</v>
      </c>
      <c r="E1191" t="s">
        <v>7231</v>
      </c>
      <c r="F1191" t="s">
        <v>26650</v>
      </c>
      <c r="G1191">
        <v>2012</v>
      </c>
      <c r="H1191">
        <v>0.18</v>
      </c>
      <c r="L1191" t="s">
        <v>7144</v>
      </c>
      <c r="M1191" t="s">
        <v>137</v>
      </c>
      <c r="N1191">
        <v>23017</v>
      </c>
      <c r="O1191">
        <v>24.3</v>
      </c>
      <c r="P1191">
        <v>21.9</v>
      </c>
      <c r="Q1191">
        <v>26.7</v>
      </c>
      <c r="R1191">
        <v>0.24299999999999999</v>
      </c>
    </row>
    <row r="1192" spans="1:18" x14ac:dyDescent="0.25">
      <c r="A1192" t="s">
        <v>14888</v>
      </c>
      <c r="B1192">
        <v>24019</v>
      </c>
      <c r="C1192" t="s">
        <v>7235</v>
      </c>
      <c r="D1192" t="s">
        <v>142</v>
      </c>
      <c r="E1192" t="s">
        <v>7236</v>
      </c>
      <c r="F1192" t="s">
        <v>26650</v>
      </c>
      <c r="G1192">
        <v>2012</v>
      </c>
      <c r="H1192">
        <v>0.23400000000000001</v>
      </c>
      <c r="L1192" t="s">
        <v>7149</v>
      </c>
      <c r="M1192" t="s">
        <v>137</v>
      </c>
      <c r="N1192">
        <v>23019</v>
      </c>
      <c r="O1192">
        <v>22.3</v>
      </c>
      <c r="P1192">
        <v>20.6</v>
      </c>
      <c r="Q1192">
        <v>24.2</v>
      </c>
      <c r="R1192">
        <v>0.223</v>
      </c>
    </row>
    <row r="1193" spans="1:18" x14ac:dyDescent="0.25">
      <c r="A1193" t="s">
        <v>7324</v>
      </c>
      <c r="B1193">
        <v>24021</v>
      </c>
      <c r="C1193" t="s">
        <v>7240</v>
      </c>
      <c r="D1193" t="s">
        <v>142</v>
      </c>
      <c r="E1193" t="s">
        <v>7241</v>
      </c>
      <c r="F1193" t="s">
        <v>26650</v>
      </c>
      <c r="G1193">
        <v>2012</v>
      </c>
      <c r="H1193">
        <v>0.16700000000000001</v>
      </c>
      <c r="L1193" t="s">
        <v>7155</v>
      </c>
      <c r="M1193" t="s">
        <v>137</v>
      </c>
      <c r="N1193">
        <v>23021</v>
      </c>
      <c r="O1193">
        <v>22.7</v>
      </c>
      <c r="P1193">
        <v>20.100000000000001</v>
      </c>
      <c r="Q1193">
        <v>25.5</v>
      </c>
      <c r="R1193">
        <v>0.22699999999999998</v>
      </c>
    </row>
    <row r="1194" spans="1:18" x14ac:dyDescent="0.25">
      <c r="A1194" t="s">
        <v>7319</v>
      </c>
      <c r="B1194">
        <v>24023</v>
      </c>
      <c r="C1194" t="s">
        <v>7244</v>
      </c>
      <c r="D1194" t="s">
        <v>142</v>
      </c>
      <c r="E1194" t="s">
        <v>7245</v>
      </c>
      <c r="F1194" t="s">
        <v>26650</v>
      </c>
      <c r="G1194">
        <v>2012</v>
      </c>
      <c r="H1194">
        <v>0.221</v>
      </c>
      <c r="L1194" t="s">
        <v>7161</v>
      </c>
      <c r="M1194" t="s">
        <v>137</v>
      </c>
      <c r="N1194">
        <v>23023</v>
      </c>
      <c r="O1194">
        <v>17.2</v>
      </c>
      <c r="P1194">
        <v>15.1</v>
      </c>
      <c r="Q1194">
        <v>19.5</v>
      </c>
      <c r="R1194">
        <v>0.17199999999999999</v>
      </c>
    </row>
    <row r="1195" spans="1:18" x14ac:dyDescent="0.25">
      <c r="A1195" t="s">
        <v>7315</v>
      </c>
      <c r="B1195">
        <v>24025</v>
      </c>
      <c r="C1195" t="s">
        <v>7250</v>
      </c>
      <c r="D1195" t="s">
        <v>142</v>
      </c>
      <c r="E1195" t="s">
        <v>7252</v>
      </c>
      <c r="F1195" t="s">
        <v>26650</v>
      </c>
      <c r="G1195">
        <v>2012</v>
      </c>
      <c r="H1195">
        <v>0.188</v>
      </c>
      <c r="L1195" t="s">
        <v>7167</v>
      </c>
      <c r="M1195" t="s">
        <v>137</v>
      </c>
      <c r="N1195">
        <v>23025</v>
      </c>
      <c r="O1195">
        <v>24.1</v>
      </c>
      <c r="P1195">
        <v>21.7</v>
      </c>
      <c r="Q1195">
        <v>26.6</v>
      </c>
      <c r="R1195">
        <v>0.24100000000000002</v>
      </c>
    </row>
    <row r="1196" spans="1:18" x14ac:dyDescent="0.25">
      <c r="A1196" t="s">
        <v>7311</v>
      </c>
      <c r="B1196">
        <v>24027</v>
      </c>
      <c r="C1196" t="s">
        <v>1356</v>
      </c>
      <c r="D1196" t="s">
        <v>142</v>
      </c>
      <c r="E1196" t="s">
        <v>7258</v>
      </c>
      <c r="F1196" t="s">
        <v>26650</v>
      </c>
      <c r="G1196">
        <v>2012</v>
      </c>
      <c r="H1196">
        <v>0.115</v>
      </c>
      <c r="L1196" t="s">
        <v>7173</v>
      </c>
      <c r="M1196" t="s">
        <v>137</v>
      </c>
      <c r="N1196">
        <v>23027</v>
      </c>
      <c r="O1196">
        <v>19.600000000000001</v>
      </c>
      <c r="P1196">
        <v>17.5</v>
      </c>
      <c r="Q1196">
        <v>21.9</v>
      </c>
      <c r="R1196">
        <v>0.19600000000000001</v>
      </c>
    </row>
    <row r="1197" spans="1:18" x14ac:dyDescent="0.25">
      <c r="A1197" t="s">
        <v>7307</v>
      </c>
      <c r="B1197">
        <v>24029</v>
      </c>
      <c r="C1197" t="s">
        <v>2609</v>
      </c>
      <c r="D1197" t="s">
        <v>142</v>
      </c>
      <c r="E1197" t="s">
        <v>7262</v>
      </c>
      <c r="F1197" t="s">
        <v>26650</v>
      </c>
      <c r="G1197">
        <v>2012</v>
      </c>
      <c r="H1197">
        <v>0.20399999999999999</v>
      </c>
      <c r="L1197" t="s">
        <v>811</v>
      </c>
      <c r="M1197" t="s">
        <v>137</v>
      </c>
      <c r="N1197">
        <v>23029</v>
      </c>
      <c r="O1197">
        <v>24.7</v>
      </c>
      <c r="P1197">
        <v>22.4</v>
      </c>
      <c r="Q1197">
        <v>27.5</v>
      </c>
      <c r="R1197">
        <v>0.247</v>
      </c>
    </row>
    <row r="1198" spans="1:18" x14ac:dyDescent="0.25">
      <c r="A1198" t="s">
        <v>7302</v>
      </c>
      <c r="B1198">
        <v>24031</v>
      </c>
      <c r="C1198" t="s">
        <v>706</v>
      </c>
      <c r="D1198" t="s">
        <v>142</v>
      </c>
      <c r="E1198" t="s">
        <v>7265</v>
      </c>
      <c r="F1198" t="s">
        <v>26650</v>
      </c>
      <c r="G1198">
        <v>2012</v>
      </c>
      <c r="H1198">
        <v>0.115</v>
      </c>
      <c r="L1198" t="s">
        <v>7185</v>
      </c>
      <c r="M1198" t="s">
        <v>137</v>
      </c>
      <c r="N1198">
        <v>23031</v>
      </c>
      <c r="O1198">
        <v>20.5</v>
      </c>
      <c r="P1198">
        <v>18.899999999999999</v>
      </c>
      <c r="Q1198">
        <v>22.3</v>
      </c>
      <c r="R1198">
        <v>0.20499999999999999</v>
      </c>
    </row>
    <row r="1199" spans="1:18" x14ac:dyDescent="0.25">
      <c r="A1199" t="s">
        <v>7297</v>
      </c>
      <c r="B1199">
        <v>24033</v>
      </c>
      <c r="C1199" t="s">
        <v>7269</v>
      </c>
      <c r="D1199" t="s">
        <v>142</v>
      </c>
      <c r="E1199" t="s">
        <v>7271</v>
      </c>
      <c r="F1199" t="s">
        <v>26650</v>
      </c>
      <c r="G1199">
        <v>2012</v>
      </c>
      <c r="H1199">
        <v>0.183</v>
      </c>
      <c r="L1199" t="s">
        <v>7190</v>
      </c>
      <c r="M1199" t="s">
        <v>143</v>
      </c>
      <c r="N1199">
        <v>24001</v>
      </c>
      <c r="O1199">
        <v>27.9</v>
      </c>
      <c r="P1199">
        <v>24.8</v>
      </c>
      <c r="Q1199">
        <v>31</v>
      </c>
      <c r="R1199">
        <v>0.27899999999999997</v>
      </c>
    </row>
    <row r="1200" spans="1:18" x14ac:dyDescent="0.25">
      <c r="A1200" t="s">
        <v>7293</v>
      </c>
      <c r="B1200">
        <v>24035</v>
      </c>
      <c r="C1200" t="s">
        <v>7275</v>
      </c>
      <c r="D1200" t="s">
        <v>142</v>
      </c>
      <c r="E1200" t="s">
        <v>7276</v>
      </c>
      <c r="F1200" t="s">
        <v>26650</v>
      </c>
      <c r="G1200">
        <v>2012</v>
      </c>
      <c r="H1200">
        <v>0.19400000000000001</v>
      </c>
      <c r="L1200" t="s">
        <v>7194</v>
      </c>
      <c r="M1200" t="s">
        <v>143</v>
      </c>
      <c r="N1200">
        <v>24003</v>
      </c>
      <c r="O1200">
        <v>20.100000000000001</v>
      </c>
      <c r="P1200">
        <v>18.5</v>
      </c>
      <c r="Q1200">
        <v>21.7</v>
      </c>
      <c r="R1200">
        <v>0.20100000000000001</v>
      </c>
    </row>
    <row r="1201" spans="1:18" x14ac:dyDescent="0.25">
      <c r="A1201" t="s">
        <v>7289</v>
      </c>
      <c r="B1201">
        <v>24037</v>
      </c>
      <c r="C1201" t="s">
        <v>7280</v>
      </c>
      <c r="D1201" t="s">
        <v>142</v>
      </c>
      <c r="E1201" t="s">
        <v>7282</v>
      </c>
      <c r="F1201" t="s">
        <v>26650</v>
      </c>
      <c r="G1201">
        <v>2012</v>
      </c>
      <c r="H1201">
        <v>0.19400000000000001</v>
      </c>
      <c r="L1201" t="s">
        <v>7309</v>
      </c>
      <c r="M1201" t="s">
        <v>143</v>
      </c>
      <c r="N1201">
        <v>24510</v>
      </c>
      <c r="O1201">
        <v>26.4</v>
      </c>
      <c r="P1201">
        <v>24.6</v>
      </c>
      <c r="Q1201">
        <v>28.2</v>
      </c>
      <c r="R1201">
        <v>0.26400000000000001</v>
      </c>
    </row>
    <row r="1202" spans="1:18" x14ac:dyDescent="0.25">
      <c r="A1202" t="s">
        <v>7285</v>
      </c>
      <c r="B1202">
        <v>24039</v>
      </c>
      <c r="C1202" t="s">
        <v>7167</v>
      </c>
      <c r="D1202" t="s">
        <v>142</v>
      </c>
      <c r="E1202" t="s">
        <v>7287</v>
      </c>
      <c r="F1202" t="s">
        <v>26650</v>
      </c>
      <c r="G1202">
        <v>2012</v>
      </c>
      <c r="H1202">
        <v>0.25900000000000001</v>
      </c>
      <c r="L1202" t="s">
        <v>7201</v>
      </c>
      <c r="M1202" t="s">
        <v>143</v>
      </c>
      <c r="N1202">
        <v>24005</v>
      </c>
      <c r="O1202">
        <v>22.7</v>
      </c>
      <c r="P1202">
        <v>21.3</v>
      </c>
      <c r="Q1202">
        <v>24.1</v>
      </c>
      <c r="R1202">
        <v>0.22699999999999998</v>
      </c>
    </row>
    <row r="1203" spans="1:18" x14ac:dyDescent="0.25">
      <c r="A1203" t="s">
        <v>7279</v>
      </c>
      <c r="B1203">
        <v>24041</v>
      </c>
      <c r="C1203" t="s">
        <v>3717</v>
      </c>
      <c r="D1203" t="s">
        <v>142</v>
      </c>
      <c r="E1203" t="s">
        <v>7291</v>
      </c>
      <c r="F1203" t="s">
        <v>26650</v>
      </c>
      <c r="G1203">
        <v>2012</v>
      </c>
      <c r="H1203">
        <v>0.185</v>
      </c>
      <c r="L1203" t="s">
        <v>7208</v>
      </c>
      <c r="M1203" t="s">
        <v>143</v>
      </c>
      <c r="N1203">
        <v>24009</v>
      </c>
      <c r="O1203">
        <v>20.5</v>
      </c>
      <c r="P1203">
        <v>18.2</v>
      </c>
      <c r="Q1203">
        <v>23.1</v>
      </c>
      <c r="R1203">
        <v>0.20499999999999999</v>
      </c>
    </row>
    <row r="1204" spans="1:18" x14ac:dyDescent="0.25">
      <c r="A1204" t="s">
        <v>7274</v>
      </c>
      <c r="B1204">
        <v>24043</v>
      </c>
      <c r="C1204" t="s">
        <v>811</v>
      </c>
      <c r="D1204" t="s">
        <v>142</v>
      </c>
      <c r="E1204" t="s">
        <v>7295</v>
      </c>
      <c r="F1204" t="s">
        <v>26650</v>
      </c>
      <c r="G1204">
        <v>2012</v>
      </c>
      <c r="H1204">
        <v>0.215</v>
      </c>
      <c r="L1204" t="s">
        <v>7214</v>
      </c>
      <c r="M1204" t="s">
        <v>143</v>
      </c>
      <c r="N1204">
        <v>24011</v>
      </c>
      <c r="O1204">
        <v>29.4</v>
      </c>
      <c r="P1204">
        <v>26.2</v>
      </c>
      <c r="Q1204">
        <v>32.4</v>
      </c>
      <c r="R1204">
        <v>0.29399999999999998</v>
      </c>
    </row>
    <row r="1205" spans="1:18" x14ac:dyDescent="0.25">
      <c r="A1205" t="s">
        <v>7267</v>
      </c>
      <c r="B1205">
        <v>24045</v>
      </c>
      <c r="C1205" t="s">
        <v>7298</v>
      </c>
      <c r="D1205" t="s">
        <v>142</v>
      </c>
      <c r="E1205" t="s">
        <v>7300</v>
      </c>
      <c r="F1205" t="s">
        <v>26650</v>
      </c>
      <c r="G1205">
        <v>2012</v>
      </c>
      <c r="H1205">
        <v>0.21299999999999999</v>
      </c>
      <c r="L1205" t="s">
        <v>1192</v>
      </c>
      <c r="M1205" t="s">
        <v>143</v>
      </c>
      <c r="N1205">
        <v>24013</v>
      </c>
      <c r="O1205">
        <v>24.5</v>
      </c>
      <c r="P1205">
        <v>21.5</v>
      </c>
      <c r="Q1205">
        <v>27.6</v>
      </c>
      <c r="R1205">
        <v>0.245</v>
      </c>
    </row>
    <row r="1206" spans="1:18" x14ac:dyDescent="0.25">
      <c r="A1206" t="s">
        <v>7264</v>
      </c>
      <c r="B1206">
        <v>24047</v>
      </c>
      <c r="C1206" t="s">
        <v>7303</v>
      </c>
      <c r="D1206" t="s">
        <v>142</v>
      </c>
      <c r="E1206" t="s">
        <v>7305</v>
      </c>
      <c r="F1206" t="s">
        <v>26650</v>
      </c>
      <c r="G1206">
        <v>2012</v>
      </c>
      <c r="H1206">
        <v>0.20399999999999999</v>
      </c>
      <c r="L1206" t="s">
        <v>7225</v>
      </c>
      <c r="M1206" t="s">
        <v>143</v>
      </c>
      <c r="N1206">
        <v>24015</v>
      </c>
      <c r="O1206">
        <v>27.1</v>
      </c>
      <c r="P1206">
        <v>24.4</v>
      </c>
      <c r="Q1206">
        <v>29.9</v>
      </c>
      <c r="R1206">
        <v>0.27100000000000002</v>
      </c>
    </row>
    <row r="1207" spans="1:18" x14ac:dyDescent="0.25">
      <c r="A1207" t="s">
        <v>7259</v>
      </c>
      <c r="B1207">
        <v>24510</v>
      </c>
      <c r="C1207" t="s">
        <v>7309</v>
      </c>
      <c r="D1207" t="s">
        <v>142</v>
      </c>
      <c r="E1207" t="s">
        <v>26662</v>
      </c>
      <c r="F1207" t="s">
        <v>26650</v>
      </c>
      <c r="G1207">
        <v>2012</v>
      </c>
      <c r="H1207">
        <v>0.26500000000000001</v>
      </c>
      <c r="L1207" t="s">
        <v>7230</v>
      </c>
      <c r="M1207" t="s">
        <v>143</v>
      </c>
      <c r="N1207">
        <v>24017</v>
      </c>
      <c r="O1207">
        <v>25.4</v>
      </c>
      <c r="P1207">
        <v>23.3</v>
      </c>
      <c r="Q1207">
        <v>27.6</v>
      </c>
      <c r="R1207">
        <v>0.254</v>
      </c>
    </row>
    <row r="1208" spans="1:18" x14ac:dyDescent="0.25">
      <c r="A1208" t="s">
        <v>7255</v>
      </c>
      <c r="B1208">
        <v>25001</v>
      </c>
      <c r="C1208" t="s">
        <v>7312</v>
      </c>
      <c r="D1208" t="s">
        <v>148</v>
      </c>
      <c r="E1208" t="s">
        <v>7313</v>
      </c>
      <c r="F1208" t="s">
        <v>26650</v>
      </c>
      <c r="G1208">
        <v>2012</v>
      </c>
      <c r="H1208">
        <v>0.19800000000000001</v>
      </c>
      <c r="L1208" t="s">
        <v>7235</v>
      </c>
      <c r="M1208" t="s">
        <v>143</v>
      </c>
      <c r="N1208">
        <v>24019</v>
      </c>
      <c r="O1208">
        <v>32.4</v>
      </c>
      <c r="P1208">
        <v>29</v>
      </c>
      <c r="Q1208">
        <v>35.9</v>
      </c>
      <c r="R1208">
        <v>0.32400000000000001</v>
      </c>
    </row>
    <row r="1209" spans="1:18" x14ac:dyDescent="0.25">
      <c r="A1209" t="s">
        <v>7248</v>
      </c>
      <c r="B1209">
        <v>25003</v>
      </c>
      <c r="C1209" t="s">
        <v>7316</v>
      </c>
      <c r="D1209" t="s">
        <v>148</v>
      </c>
      <c r="E1209" t="s">
        <v>7317</v>
      </c>
      <c r="F1209" t="s">
        <v>26650</v>
      </c>
      <c r="G1209">
        <v>2012</v>
      </c>
      <c r="H1209">
        <v>0.21299999999999999</v>
      </c>
      <c r="L1209" t="s">
        <v>7240</v>
      </c>
      <c r="M1209" t="s">
        <v>143</v>
      </c>
      <c r="N1209">
        <v>24021</v>
      </c>
      <c r="O1209">
        <v>21.5</v>
      </c>
      <c r="P1209">
        <v>19.899999999999999</v>
      </c>
      <c r="Q1209">
        <v>23.2</v>
      </c>
      <c r="R1209">
        <v>0.215</v>
      </c>
    </row>
    <row r="1210" spans="1:18" x14ac:dyDescent="0.25">
      <c r="A1210" t="s">
        <v>7243</v>
      </c>
      <c r="B1210">
        <v>25005</v>
      </c>
      <c r="C1210" t="s">
        <v>7320</v>
      </c>
      <c r="D1210" t="s">
        <v>148</v>
      </c>
      <c r="E1210" t="s">
        <v>7322</v>
      </c>
      <c r="F1210" t="s">
        <v>26650</v>
      </c>
      <c r="G1210">
        <v>2012</v>
      </c>
      <c r="H1210">
        <v>0.24099999999999999</v>
      </c>
      <c r="L1210" t="s">
        <v>7244</v>
      </c>
      <c r="M1210" t="s">
        <v>143</v>
      </c>
      <c r="N1210">
        <v>24023</v>
      </c>
      <c r="O1210">
        <v>26.2</v>
      </c>
      <c r="P1210">
        <v>23.5</v>
      </c>
      <c r="Q1210">
        <v>29</v>
      </c>
      <c r="R1210">
        <v>0.26200000000000001</v>
      </c>
    </row>
    <row r="1211" spans="1:18" x14ac:dyDescent="0.25">
      <c r="A1211" t="s">
        <v>7238</v>
      </c>
      <c r="B1211">
        <v>25007</v>
      </c>
      <c r="C1211" t="s">
        <v>7325</v>
      </c>
      <c r="D1211" t="s">
        <v>148</v>
      </c>
      <c r="E1211" t="s">
        <v>7327</v>
      </c>
      <c r="F1211" t="s">
        <v>26650</v>
      </c>
      <c r="G1211">
        <v>2012</v>
      </c>
      <c r="H1211">
        <v>0.188</v>
      </c>
      <c r="L1211" t="s">
        <v>7250</v>
      </c>
      <c r="M1211" t="s">
        <v>143</v>
      </c>
      <c r="N1211">
        <v>24025</v>
      </c>
      <c r="O1211">
        <v>23.7</v>
      </c>
      <c r="P1211">
        <v>21.4</v>
      </c>
      <c r="Q1211">
        <v>26.2</v>
      </c>
      <c r="R1211">
        <v>0.23699999999999999</v>
      </c>
    </row>
    <row r="1212" spans="1:18" x14ac:dyDescent="0.25">
      <c r="A1212" t="s">
        <v>7234</v>
      </c>
      <c r="B1212">
        <v>25009</v>
      </c>
      <c r="C1212" t="s">
        <v>7330</v>
      </c>
      <c r="D1212" t="s">
        <v>148</v>
      </c>
      <c r="E1212" t="s">
        <v>7332</v>
      </c>
      <c r="F1212" t="s">
        <v>26650</v>
      </c>
      <c r="G1212">
        <v>2012</v>
      </c>
      <c r="H1212">
        <v>0.18099999999999999</v>
      </c>
      <c r="L1212" t="s">
        <v>1356</v>
      </c>
      <c r="M1212" t="s">
        <v>143</v>
      </c>
      <c r="N1212">
        <v>24027</v>
      </c>
      <c r="O1212">
        <v>16.399999999999999</v>
      </c>
      <c r="P1212">
        <v>14.8</v>
      </c>
      <c r="Q1212">
        <v>18.399999999999999</v>
      </c>
      <c r="R1212">
        <v>0.16399999999999998</v>
      </c>
    </row>
    <row r="1213" spans="1:18" x14ac:dyDescent="0.25">
      <c r="A1213" t="s">
        <v>7229</v>
      </c>
      <c r="B1213">
        <v>25011</v>
      </c>
      <c r="C1213" t="s">
        <v>547</v>
      </c>
      <c r="D1213" t="s">
        <v>148</v>
      </c>
      <c r="E1213" t="s">
        <v>7335</v>
      </c>
      <c r="F1213" t="s">
        <v>26650</v>
      </c>
      <c r="G1213">
        <v>2012</v>
      </c>
      <c r="H1213">
        <v>0.192</v>
      </c>
      <c r="L1213" t="s">
        <v>2609</v>
      </c>
      <c r="M1213" t="s">
        <v>143</v>
      </c>
      <c r="N1213">
        <v>24029</v>
      </c>
      <c r="O1213">
        <v>26.3</v>
      </c>
      <c r="P1213">
        <v>23</v>
      </c>
      <c r="Q1213">
        <v>30.2</v>
      </c>
      <c r="R1213">
        <v>0.26300000000000001</v>
      </c>
    </row>
    <row r="1214" spans="1:18" x14ac:dyDescent="0.25">
      <c r="A1214" t="s">
        <v>7223</v>
      </c>
      <c r="B1214">
        <v>25013</v>
      </c>
      <c r="C1214" t="s">
        <v>7338</v>
      </c>
      <c r="D1214" t="s">
        <v>148</v>
      </c>
      <c r="E1214" t="s">
        <v>7339</v>
      </c>
      <c r="F1214" t="s">
        <v>26650</v>
      </c>
      <c r="G1214">
        <v>2012</v>
      </c>
      <c r="H1214">
        <v>0.221</v>
      </c>
      <c r="L1214" t="s">
        <v>706</v>
      </c>
      <c r="M1214" t="s">
        <v>143</v>
      </c>
      <c r="N1214">
        <v>24031</v>
      </c>
      <c r="O1214">
        <v>16.100000000000001</v>
      </c>
      <c r="P1214">
        <v>15</v>
      </c>
      <c r="Q1214">
        <v>17.2</v>
      </c>
      <c r="R1214">
        <v>0.161</v>
      </c>
    </row>
    <row r="1215" spans="1:18" x14ac:dyDescent="0.25">
      <c r="A1215" t="s">
        <v>7218</v>
      </c>
      <c r="B1215">
        <v>25015</v>
      </c>
      <c r="C1215" t="s">
        <v>7342</v>
      </c>
      <c r="D1215" t="s">
        <v>148</v>
      </c>
      <c r="E1215" t="s">
        <v>7343</v>
      </c>
      <c r="F1215" t="s">
        <v>26650</v>
      </c>
      <c r="G1215">
        <v>2012</v>
      </c>
      <c r="H1215">
        <v>0.16700000000000001</v>
      </c>
      <c r="L1215" t="s">
        <v>26794</v>
      </c>
      <c r="M1215" t="s">
        <v>143</v>
      </c>
      <c r="N1215">
        <v>24033</v>
      </c>
      <c r="O1215">
        <v>22.9</v>
      </c>
      <c r="P1215">
        <v>21.4</v>
      </c>
      <c r="Q1215">
        <v>24.3</v>
      </c>
      <c r="R1215">
        <v>0.22899999999999998</v>
      </c>
    </row>
    <row r="1216" spans="1:18" x14ac:dyDescent="0.25">
      <c r="A1216" t="s">
        <v>7213</v>
      </c>
      <c r="B1216">
        <v>25017</v>
      </c>
      <c r="C1216" t="s">
        <v>2576</v>
      </c>
      <c r="D1216" t="s">
        <v>148</v>
      </c>
      <c r="E1216" t="s">
        <v>7347</v>
      </c>
      <c r="F1216" t="s">
        <v>26650</v>
      </c>
      <c r="G1216">
        <v>2012</v>
      </c>
      <c r="H1216">
        <v>0.158</v>
      </c>
      <c r="L1216" t="s">
        <v>26795</v>
      </c>
      <c r="M1216" t="s">
        <v>143</v>
      </c>
      <c r="N1216">
        <v>24035</v>
      </c>
      <c r="O1216">
        <v>21.9</v>
      </c>
      <c r="P1216">
        <v>19.5</v>
      </c>
      <c r="Q1216">
        <v>24.2</v>
      </c>
      <c r="R1216">
        <v>0.21899999999999997</v>
      </c>
    </row>
    <row r="1217" spans="1:18" x14ac:dyDescent="0.25">
      <c r="A1217" t="s">
        <v>7206</v>
      </c>
      <c r="B1217">
        <v>25019</v>
      </c>
      <c r="C1217" t="s">
        <v>7350</v>
      </c>
      <c r="D1217" t="s">
        <v>148</v>
      </c>
      <c r="E1217" t="s">
        <v>7351</v>
      </c>
      <c r="F1217" t="s">
        <v>26650</v>
      </c>
      <c r="G1217">
        <v>2012</v>
      </c>
      <c r="H1217">
        <v>0.155</v>
      </c>
      <c r="L1217" t="s">
        <v>7167</v>
      </c>
      <c r="M1217" t="s">
        <v>143</v>
      </c>
      <c r="N1217">
        <v>24039</v>
      </c>
      <c r="O1217">
        <v>34.200000000000003</v>
      </c>
      <c r="P1217">
        <v>28.6</v>
      </c>
      <c r="Q1217">
        <v>40.299999999999997</v>
      </c>
      <c r="R1217">
        <v>0.34200000000000003</v>
      </c>
    </row>
    <row r="1218" spans="1:18" x14ac:dyDescent="0.25">
      <c r="A1218" t="s">
        <v>7199</v>
      </c>
      <c r="B1218">
        <v>25021</v>
      </c>
      <c r="C1218" t="s">
        <v>7354</v>
      </c>
      <c r="D1218" t="s">
        <v>148</v>
      </c>
      <c r="E1218" t="s">
        <v>7356</v>
      </c>
      <c r="F1218" t="s">
        <v>26650</v>
      </c>
      <c r="G1218">
        <v>2012</v>
      </c>
      <c r="H1218">
        <v>0.16200000000000001</v>
      </c>
      <c r="L1218" t="s">
        <v>26796</v>
      </c>
      <c r="M1218" t="s">
        <v>143</v>
      </c>
      <c r="N1218">
        <v>24037</v>
      </c>
      <c r="O1218">
        <v>23.5</v>
      </c>
      <c r="P1218">
        <v>21.1</v>
      </c>
      <c r="Q1218">
        <v>25.9</v>
      </c>
      <c r="R1218">
        <v>0.23499999999999999</v>
      </c>
    </row>
    <row r="1219" spans="1:18" x14ac:dyDescent="0.25">
      <c r="A1219" t="s">
        <v>7193</v>
      </c>
      <c r="B1219">
        <v>25023</v>
      </c>
      <c r="C1219" t="s">
        <v>5496</v>
      </c>
      <c r="D1219" t="s">
        <v>148</v>
      </c>
      <c r="E1219" t="s">
        <v>7360</v>
      </c>
      <c r="F1219" t="s">
        <v>26650</v>
      </c>
      <c r="G1219">
        <v>2012</v>
      </c>
      <c r="H1219">
        <v>0.219</v>
      </c>
      <c r="L1219" t="s">
        <v>3717</v>
      </c>
      <c r="M1219" t="s">
        <v>143</v>
      </c>
      <c r="N1219">
        <v>24041</v>
      </c>
      <c r="O1219">
        <v>18.899999999999999</v>
      </c>
      <c r="P1219">
        <v>16.7</v>
      </c>
      <c r="Q1219">
        <v>21.3</v>
      </c>
      <c r="R1219">
        <v>0.18899999999999997</v>
      </c>
    </row>
    <row r="1220" spans="1:18" x14ac:dyDescent="0.25">
      <c r="A1220" t="s">
        <v>7189</v>
      </c>
      <c r="B1220">
        <v>25025</v>
      </c>
      <c r="C1220" t="s">
        <v>7363</v>
      </c>
      <c r="D1220" t="s">
        <v>148</v>
      </c>
      <c r="E1220" t="s">
        <v>7365</v>
      </c>
      <c r="F1220" t="s">
        <v>26650</v>
      </c>
      <c r="G1220">
        <v>2012</v>
      </c>
      <c r="H1220">
        <v>0.187</v>
      </c>
      <c r="L1220" t="s">
        <v>811</v>
      </c>
      <c r="M1220" t="s">
        <v>143</v>
      </c>
      <c r="N1220">
        <v>24043</v>
      </c>
      <c r="O1220">
        <v>26</v>
      </c>
      <c r="P1220">
        <v>23.7</v>
      </c>
      <c r="Q1220">
        <v>28.4</v>
      </c>
      <c r="R1220">
        <v>0.26</v>
      </c>
    </row>
    <row r="1221" spans="1:18" x14ac:dyDescent="0.25">
      <c r="A1221" t="s">
        <v>7183</v>
      </c>
      <c r="B1221">
        <v>25027</v>
      </c>
      <c r="C1221" t="s">
        <v>7303</v>
      </c>
      <c r="D1221" t="s">
        <v>148</v>
      </c>
      <c r="E1221" t="s">
        <v>7369</v>
      </c>
      <c r="F1221" t="s">
        <v>26650</v>
      </c>
      <c r="G1221">
        <v>2012</v>
      </c>
      <c r="H1221">
        <v>0.19700000000000001</v>
      </c>
      <c r="L1221" t="s">
        <v>7298</v>
      </c>
      <c r="M1221" t="s">
        <v>143</v>
      </c>
      <c r="N1221">
        <v>24045</v>
      </c>
      <c r="O1221">
        <v>26</v>
      </c>
      <c r="P1221">
        <v>23.5</v>
      </c>
      <c r="Q1221">
        <v>28.7</v>
      </c>
      <c r="R1221">
        <v>0.26</v>
      </c>
    </row>
    <row r="1222" spans="1:18" x14ac:dyDescent="0.25">
      <c r="A1222" t="s">
        <v>17504</v>
      </c>
      <c r="B1222">
        <v>26001</v>
      </c>
      <c r="C1222" t="s">
        <v>7372</v>
      </c>
      <c r="D1222" t="s">
        <v>154</v>
      </c>
      <c r="E1222" t="s">
        <v>7374</v>
      </c>
      <c r="F1222" t="s">
        <v>26650</v>
      </c>
      <c r="G1222">
        <v>2012</v>
      </c>
      <c r="H1222">
        <v>0.26300000000000001</v>
      </c>
      <c r="L1222" t="s">
        <v>7303</v>
      </c>
      <c r="M1222" t="s">
        <v>143</v>
      </c>
      <c r="N1222">
        <v>24047</v>
      </c>
      <c r="O1222">
        <v>24.2</v>
      </c>
      <c r="P1222">
        <v>20.9</v>
      </c>
      <c r="Q1222">
        <v>27.6</v>
      </c>
      <c r="R1222">
        <v>0.24199999999999999</v>
      </c>
    </row>
    <row r="1223" spans="1:18" x14ac:dyDescent="0.25">
      <c r="A1223" t="s">
        <v>14944</v>
      </c>
      <c r="B1223">
        <v>26003</v>
      </c>
      <c r="C1223" t="s">
        <v>7378</v>
      </c>
      <c r="D1223" t="s">
        <v>154</v>
      </c>
      <c r="E1223" t="s">
        <v>7380</v>
      </c>
      <c r="F1223" t="s">
        <v>26650</v>
      </c>
      <c r="G1223">
        <v>2012</v>
      </c>
      <c r="H1223">
        <v>0.26</v>
      </c>
      <c r="L1223" t="s">
        <v>7312</v>
      </c>
      <c r="M1223" t="s">
        <v>149</v>
      </c>
      <c r="N1223">
        <v>25001</v>
      </c>
      <c r="O1223">
        <v>16.600000000000001</v>
      </c>
      <c r="P1223">
        <v>14.1</v>
      </c>
      <c r="Q1223">
        <v>19.399999999999999</v>
      </c>
      <c r="R1223">
        <v>0.16600000000000001</v>
      </c>
    </row>
    <row r="1224" spans="1:18" x14ac:dyDescent="0.25">
      <c r="A1224" t="s">
        <v>7178</v>
      </c>
      <c r="B1224">
        <v>26005</v>
      </c>
      <c r="C1224" t="s">
        <v>7384</v>
      </c>
      <c r="D1224" t="s">
        <v>154</v>
      </c>
      <c r="E1224" t="s">
        <v>7385</v>
      </c>
      <c r="F1224" t="s">
        <v>26650</v>
      </c>
      <c r="G1224">
        <v>2012</v>
      </c>
      <c r="H1224">
        <v>0.218</v>
      </c>
      <c r="L1224" t="s">
        <v>7316</v>
      </c>
      <c r="M1224" t="s">
        <v>149</v>
      </c>
      <c r="N1224">
        <v>25003</v>
      </c>
      <c r="O1224">
        <v>18.7</v>
      </c>
      <c r="P1224">
        <v>15.5</v>
      </c>
      <c r="Q1224">
        <v>22.3</v>
      </c>
      <c r="R1224">
        <v>0.187</v>
      </c>
    </row>
    <row r="1225" spans="1:18" x14ac:dyDescent="0.25">
      <c r="A1225" t="s">
        <v>14945</v>
      </c>
      <c r="B1225">
        <v>26007</v>
      </c>
      <c r="C1225" t="s">
        <v>7388</v>
      </c>
      <c r="D1225" t="s">
        <v>154</v>
      </c>
      <c r="E1225" t="s">
        <v>7390</v>
      </c>
      <c r="F1225" t="s">
        <v>26650</v>
      </c>
      <c r="G1225">
        <v>2012</v>
      </c>
      <c r="H1225">
        <v>0.249</v>
      </c>
      <c r="L1225" t="s">
        <v>7320</v>
      </c>
      <c r="M1225" t="s">
        <v>149</v>
      </c>
      <c r="N1225">
        <v>25005</v>
      </c>
      <c r="O1225">
        <v>25.8</v>
      </c>
      <c r="P1225">
        <v>23.8</v>
      </c>
      <c r="Q1225">
        <v>27.9</v>
      </c>
      <c r="R1225">
        <v>0.25800000000000001</v>
      </c>
    </row>
    <row r="1226" spans="1:18" x14ac:dyDescent="0.25">
      <c r="A1226" t="s">
        <v>7171</v>
      </c>
      <c r="B1226">
        <v>26009</v>
      </c>
      <c r="C1226" t="s">
        <v>7393</v>
      </c>
      <c r="D1226" t="s">
        <v>154</v>
      </c>
      <c r="E1226" t="s">
        <v>7395</v>
      </c>
      <c r="F1226" t="s">
        <v>26650</v>
      </c>
      <c r="G1226">
        <v>2012</v>
      </c>
      <c r="H1226">
        <v>0.218</v>
      </c>
      <c r="L1226" t="s">
        <v>7325</v>
      </c>
      <c r="M1226" t="s">
        <v>149</v>
      </c>
      <c r="N1226">
        <v>25007</v>
      </c>
      <c r="O1226">
        <v>17</v>
      </c>
      <c r="P1226">
        <v>11.5</v>
      </c>
      <c r="Q1226">
        <v>23.5</v>
      </c>
      <c r="R1226">
        <v>0.17</v>
      </c>
    </row>
    <row r="1227" spans="1:18" x14ac:dyDescent="0.25">
      <c r="A1227" t="s">
        <v>7165</v>
      </c>
      <c r="B1227">
        <v>26011</v>
      </c>
      <c r="C1227" t="s">
        <v>7398</v>
      </c>
      <c r="D1227" t="s">
        <v>154</v>
      </c>
      <c r="E1227" t="s">
        <v>7400</v>
      </c>
      <c r="F1227" t="s">
        <v>26650</v>
      </c>
      <c r="G1227">
        <v>2012</v>
      </c>
      <c r="H1227">
        <v>0.27600000000000002</v>
      </c>
      <c r="L1227" t="s">
        <v>7330</v>
      </c>
      <c r="M1227" t="s">
        <v>149</v>
      </c>
      <c r="N1227">
        <v>25009</v>
      </c>
      <c r="O1227">
        <v>20.399999999999999</v>
      </c>
      <c r="P1227">
        <v>18.8</v>
      </c>
      <c r="Q1227">
        <v>22.1</v>
      </c>
      <c r="R1227">
        <v>0.20399999999999999</v>
      </c>
    </row>
    <row r="1228" spans="1:18" x14ac:dyDescent="0.25">
      <c r="A1228" t="s">
        <v>14946</v>
      </c>
      <c r="B1228">
        <v>26013</v>
      </c>
      <c r="C1228" t="s">
        <v>7403</v>
      </c>
      <c r="D1228" t="s">
        <v>154</v>
      </c>
      <c r="E1228" t="s">
        <v>7405</v>
      </c>
      <c r="F1228" t="s">
        <v>26650</v>
      </c>
      <c r="G1228">
        <v>2012</v>
      </c>
      <c r="H1228">
        <v>0.28100000000000003</v>
      </c>
      <c r="L1228" t="s">
        <v>547</v>
      </c>
      <c r="M1228" t="s">
        <v>149</v>
      </c>
      <c r="N1228">
        <v>25011</v>
      </c>
      <c r="O1228">
        <v>20.100000000000001</v>
      </c>
      <c r="P1228">
        <v>16.3</v>
      </c>
      <c r="Q1228">
        <v>24.3</v>
      </c>
      <c r="R1228">
        <v>0.20100000000000001</v>
      </c>
    </row>
    <row r="1229" spans="1:18" x14ac:dyDescent="0.25">
      <c r="A1229" t="s">
        <v>7160</v>
      </c>
      <c r="B1229">
        <v>26015</v>
      </c>
      <c r="C1229" t="s">
        <v>7409</v>
      </c>
      <c r="D1229" t="s">
        <v>154</v>
      </c>
      <c r="E1229" t="s">
        <v>7411</v>
      </c>
      <c r="F1229" t="s">
        <v>26650</v>
      </c>
      <c r="G1229">
        <v>2012</v>
      </c>
      <c r="H1229">
        <v>0.223</v>
      </c>
      <c r="L1229" t="s">
        <v>7338</v>
      </c>
      <c r="M1229" t="s">
        <v>149</v>
      </c>
      <c r="N1229">
        <v>25013</v>
      </c>
      <c r="O1229">
        <v>24.9</v>
      </c>
      <c r="P1229">
        <v>22.8</v>
      </c>
      <c r="Q1229">
        <v>27</v>
      </c>
      <c r="R1229">
        <v>0.249</v>
      </c>
    </row>
    <row r="1230" spans="1:18" x14ac:dyDescent="0.25">
      <c r="A1230" t="s">
        <v>7154</v>
      </c>
      <c r="B1230">
        <v>26017</v>
      </c>
      <c r="C1230" t="s">
        <v>2645</v>
      </c>
      <c r="D1230" t="s">
        <v>154</v>
      </c>
      <c r="E1230" t="s">
        <v>7415</v>
      </c>
      <c r="F1230" t="s">
        <v>26650</v>
      </c>
      <c r="G1230">
        <v>2012</v>
      </c>
      <c r="H1230">
        <v>0.245</v>
      </c>
      <c r="L1230" t="s">
        <v>7342</v>
      </c>
      <c r="M1230" t="s">
        <v>149</v>
      </c>
      <c r="N1230">
        <v>25015</v>
      </c>
      <c r="O1230">
        <v>16.600000000000001</v>
      </c>
      <c r="P1230">
        <v>13.8</v>
      </c>
      <c r="Q1230">
        <v>19.600000000000001</v>
      </c>
      <c r="R1230">
        <v>0.16600000000000001</v>
      </c>
    </row>
    <row r="1231" spans="1:18" x14ac:dyDescent="0.25">
      <c r="A1231" t="s">
        <v>14948</v>
      </c>
      <c r="B1231">
        <v>26019</v>
      </c>
      <c r="C1231" t="s">
        <v>7418</v>
      </c>
      <c r="D1231" t="s">
        <v>154</v>
      </c>
      <c r="E1231" t="s">
        <v>7420</v>
      </c>
      <c r="F1231" t="s">
        <v>26650</v>
      </c>
      <c r="G1231">
        <v>2012</v>
      </c>
      <c r="H1231">
        <v>0.21299999999999999</v>
      </c>
      <c r="L1231" t="s">
        <v>2576</v>
      </c>
      <c r="M1231" t="s">
        <v>149</v>
      </c>
      <c r="N1231">
        <v>25017</v>
      </c>
      <c r="O1231">
        <v>18.3</v>
      </c>
      <c r="P1231">
        <v>17.3</v>
      </c>
      <c r="Q1231">
        <v>19.5</v>
      </c>
      <c r="R1231">
        <v>0.183</v>
      </c>
    </row>
    <row r="1232" spans="1:18" x14ac:dyDescent="0.25">
      <c r="A1232" t="s">
        <v>7148</v>
      </c>
      <c r="B1232">
        <v>26021</v>
      </c>
      <c r="C1232" t="s">
        <v>3067</v>
      </c>
      <c r="D1232" t="s">
        <v>154</v>
      </c>
      <c r="E1232" t="s">
        <v>7424</v>
      </c>
      <c r="F1232" t="s">
        <v>26650</v>
      </c>
      <c r="G1232">
        <v>2012</v>
      </c>
      <c r="H1232">
        <v>0.24</v>
      </c>
      <c r="L1232" t="s">
        <v>7350</v>
      </c>
      <c r="M1232" t="s">
        <v>149</v>
      </c>
      <c r="N1232">
        <v>25019</v>
      </c>
      <c r="O1232">
        <v>19.100000000000001</v>
      </c>
      <c r="P1232">
        <v>12.3</v>
      </c>
      <c r="Q1232">
        <v>26.7</v>
      </c>
      <c r="R1232">
        <v>0.191</v>
      </c>
    </row>
    <row r="1233" spans="1:18" x14ac:dyDescent="0.25">
      <c r="A1233" t="s">
        <v>7142</v>
      </c>
      <c r="B1233">
        <v>26023</v>
      </c>
      <c r="C1233" t="s">
        <v>7427</v>
      </c>
      <c r="D1233" t="s">
        <v>154</v>
      </c>
      <c r="E1233" t="s">
        <v>7428</v>
      </c>
      <c r="F1233" t="s">
        <v>26650</v>
      </c>
      <c r="G1233">
        <v>2012</v>
      </c>
      <c r="H1233">
        <v>0.26900000000000002</v>
      </c>
      <c r="L1233" t="s">
        <v>7354</v>
      </c>
      <c r="M1233" t="s">
        <v>149</v>
      </c>
      <c r="N1233">
        <v>25021</v>
      </c>
      <c r="O1233">
        <v>19.100000000000001</v>
      </c>
      <c r="P1233">
        <v>17.399999999999999</v>
      </c>
      <c r="Q1233">
        <v>20.9</v>
      </c>
      <c r="R1233">
        <v>0.191</v>
      </c>
    </row>
    <row r="1234" spans="1:18" x14ac:dyDescent="0.25">
      <c r="A1234" t="s">
        <v>7138</v>
      </c>
      <c r="B1234">
        <v>26025</v>
      </c>
      <c r="C1234" t="s">
        <v>376</v>
      </c>
      <c r="D1234" t="s">
        <v>154</v>
      </c>
      <c r="E1234" t="s">
        <v>7431</v>
      </c>
      <c r="F1234" t="s">
        <v>26650</v>
      </c>
      <c r="G1234">
        <v>2012</v>
      </c>
      <c r="H1234">
        <v>0.255</v>
      </c>
      <c r="L1234" t="s">
        <v>5496</v>
      </c>
      <c r="M1234" t="s">
        <v>149</v>
      </c>
      <c r="N1234">
        <v>25023</v>
      </c>
      <c r="O1234">
        <v>23.8</v>
      </c>
      <c r="P1234">
        <v>21.8</v>
      </c>
      <c r="Q1234">
        <v>26</v>
      </c>
      <c r="R1234">
        <v>0.23800000000000002</v>
      </c>
    </row>
    <row r="1235" spans="1:18" x14ac:dyDescent="0.25">
      <c r="A1235" t="s">
        <v>7135</v>
      </c>
      <c r="B1235">
        <v>26027</v>
      </c>
      <c r="C1235" t="s">
        <v>4218</v>
      </c>
      <c r="D1235" t="s">
        <v>154</v>
      </c>
      <c r="E1235" t="s">
        <v>7435</v>
      </c>
      <c r="F1235" t="s">
        <v>26650</v>
      </c>
      <c r="G1235">
        <v>2012</v>
      </c>
      <c r="H1235">
        <v>0.247</v>
      </c>
      <c r="L1235" t="s">
        <v>7363</v>
      </c>
      <c r="M1235" t="s">
        <v>149</v>
      </c>
      <c r="N1235">
        <v>25025</v>
      </c>
      <c r="O1235">
        <v>19.899999999999999</v>
      </c>
      <c r="P1235">
        <v>18.3</v>
      </c>
      <c r="Q1235">
        <v>21.5</v>
      </c>
      <c r="R1235">
        <v>0.19899999999999998</v>
      </c>
    </row>
    <row r="1236" spans="1:18" x14ac:dyDescent="0.25">
      <c r="A1236" t="s">
        <v>7129</v>
      </c>
      <c r="B1236">
        <v>26029</v>
      </c>
      <c r="C1236" t="s">
        <v>7438</v>
      </c>
      <c r="D1236" t="s">
        <v>154</v>
      </c>
      <c r="E1236" t="s">
        <v>7439</v>
      </c>
      <c r="F1236" t="s">
        <v>26650</v>
      </c>
      <c r="G1236">
        <v>2012</v>
      </c>
      <c r="H1236">
        <v>0.224</v>
      </c>
      <c r="L1236" t="s">
        <v>7303</v>
      </c>
      <c r="M1236" t="s">
        <v>149</v>
      </c>
      <c r="N1236">
        <v>25027</v>
      </c>
      <c r="O1236">
        <v>22.6</v>
      </c>
      <c r="P1236">
        <v>20.9</v>
      </c>
      <c r="Q1236">
        <v>24.2</v>
      </c>
      <c r="R1236">
        <v>0.22600000000000001</v>
      </c>
    </row>
    <row r="1237" spans="1:18" x14ac:dyDescent="0.25">
      <c r="A1237" t="s">
        <v>7125</v>
      </c>
      <c r="B1237">
        <v>26031</v>
      </c>
      <c r="C1237" t="s">
        <v>7442</v>
      </c>
      <c r="D1237" t="s">
        <v>154</v>
      </c>
      <c r="E1237" t="s">
        <v>7443</v>
      </c>
      <c r="F1237" t="s">
        <v>26650</v>
      </c>
      <c r="G1237">
        <v>2012</v>
      </c>
      <c r="H1237">
        <v>0.26</v>
      </c>
      <c r="L1237" t="s">
        <v>7372</v>
      </c>
      <c r="M1237" t="s">
        <v>155</v>
      </c>
      <c r="N1237">
        <v>26001</v>
      </c>
      <c r="O1237">
        <v>19.100000000000001</v>
      </c>
      <c r="P1237">
        <v>12.2</v>
      </c>
      <c r="Q1237">
        <v>27.7</v>
      </c>
      <c r="R1237">
        <v>0.191</v>
      </c>
    </row>
    <row r="1238" spans="1:18" x14ac:dyDescent="0.25">
      <c r="A1238" t="s">
        <v>7121</v>
      </c>
      <c r="B1238">
        <v>26033</v>
      </c>
      <c r="C1238" t="s">
        <v>7446</v>
      </c>
      <c r="D1238" t="s">
        <v>154</v>
      </c>
      <c r="E1238" t="s">
        <v>7448</v>
      </c>
      <c r="F1238" t="s">
        <v>26650</v>
      </c>
      <c r="G1238">
        <v>2012</v>
      </c>
      <c r="H1238">
        <v>0.24399999999999999</v>
      </c>
      <c r="L1238" t="s">
        <v>7378</v>
      </c>
      <c r="M1238" t="s">
        <v>155</v>
      </c>
      <c r="N1238">
        <v>26003</v>
      </c>
      <c r="O1238">
        <v>24.8</v>
      </c>
      <c r="P1238">
        <v>15.6</v>
      </c>
      <c r="Q1238">
        <v>35.9</v>
      </c>
      <c r="R1238">
        <v>0.248</v>
      </c>
    </row>
    <row r="1239" spans="1:18" x14ac:dyDescent="0.25">
      <c r="A1239" t="s">
        <v>7117</v>
      </c>
      <c r="B1239">
        <v>26035</v>
      </c>
      <c r="C1239" t="s">
        <v>7451</v>
      </c>
      <c r="D1239" t="s">
        <v>154</v>
      </c>
      <c r="E1239" t="s">
        <v>7452</v>
      </c>
      <c r="F1239" t="s">
        <v>26650</v>
      </c>
      <c r="G1239">
        <v>2012</v>
      </c>
      <c r="H1239">
        <v>0.27700000000000002</v>
      </c>
      <c r="L1239" t="s">
        <v>7384</v>
      </c>
      <c r="M1239" t="s">
        <v>155</v>
      </c>
      <c r="N1239">
        <v>26005</v>
      </c>
      <c r="O1239">
        <v>19.5</v>
      </c>
      <c r="P1239">
        <v>15.9</v>
      </c>
      <c r="Q1239">
        <v>23.8</v>
      </c>
      <c r="R1239">
        <v>0.19500000000000001</v>
      </c>
    </row>
    <row r="1240" spans="1:18" x14ac:dyDescent="0.25">
      <c r="A1240" t="s">
        <v>7111</v>
      </c>
      <c r="B1240">
        <v>26037</v>
      </c>
      <c r="C1240" t="s">
        <v>4243</v>
      </c>
      <c r="D1240" t="s">
        <v>154</v>
      </c>
      <c r="E1240" t="s">
        <v>7455</v>
      </c>
      <c r="F1240" t="s">
        <v>26650</v>
      </c>
      <c r="G1240">
        <v>2012</v>
      </c>
      <c r="H1240">
        <v>0.19400000000000001</v>
      </c>
      <c r="L1240" t="s">
        <v>7388</v>
      </c>
      <c r="M1240" t="s">
        <v>155</v>
      </c>
      <c r="N1240">
        <v>26007</v>
      </c>
      <c r="O1240">
        <v>22.4</v>
      </c>
      <c r="P1240">
        <v>16</v>
      </c>
      <c r="Q1240">
        <v>29.7</v>
      </c>
      <c r="R1240">
        <v>0.22399999999999998</v>
      </c>
    </row>
    <row r="1241" spans="1:18" x14ac:dyDescent="0.25">
      <c r="A1241" t="s">
        <v>7106</v>
      </c>
      <c r="B1241">
        <v>26039</v>
      </c>
      <c r="C1241" t="s">
        <v>1256</v>
      </c>
      <c r="D1241" t="s">
        <v>154</v>
      </c>
      <c r="E1241" t="s">
        <v>7459</v>
      </c>
      <c r="F1241" t="s">
        <v>26650</v>
      </c>
      <c r="G1241">
        <v>2012</v>
      </c>
      <c r="H1241">
        <v>0.26</v>
      </c>
      <c r="L1241" t="s">
        <v>7393</v>
      </c>
      <c r="M1241" t="s">
        <v>155</v>
      </c>
      <c r="N1241">
        <v>26009</v>
      </c>
      <c r="O1241">
        <v>27</v>
      </c>
      <c r="P1241">
        <v>19.8</v>
      </c>
      <c r="Q1241">
        <v>34.700000000000003</v>
      </c>
      <c r="R1241">
        <v>0.27</v>
      </c>
    </row>
    <row r="1242" spans="1:18" x14ac:dyDescent="0.25">
      <c r="A1242" t="s">
        <v>7100</v>
      </c>
      <c r="B1242">
        <v>26041</v>
      </c>
      <c r="C1242" t="s">
        <v>2209</v>
      </c>
      <c r="D1242" t="s">
        <v>154</v>
      </c>
      <c r="E1242" t="s">
        <v>7463</v>
      </c>
      <c r="F1242" t="s">
        <v>26650</v>
      </c>
      <c r="G1242">
        <v>2012</v>
      </c>
      <c r="H1242">
        <v>0.247</v>
      </c>
      <c r="L1242" t="s">
        <v>7398</v>
      </c>
      <c r="M1242" t="s">
        <v>155</v>
      </c>
      <c r="N1242">
        <v>26011</v>
      </c>
      <c r="O1242">
        <v>28.4</v>
      </c>
      <c r="P1242">
        <v>20</v>
      </c>
      <c r="Q1242">
        <v>38.1</v>
      </c>
      <c r="R1242">
        <v>0.28399999999999997</v>
      </c>
    </row>
    <row r="1243" spans="1:18" x14ac:dyDescent="0.25">
      <c r="A1243" t="s">
        <v>7094</v>
      </c>
      <c r="B1243">
        <v>26043</v>
      </c>
      <c r="C1243" t="s">
        <v>5267</v>
      </c>
      <c r="D1243" t="s">
        <v>154</v>
      </c>
      <c r="E1243" t="s">
        <v>7467</v>
      </c>
      <c r="F1243" t="s">
        <v>26650</v>
      </c>
      <c r="G1243">
        <v>2012</v>
      </c>
      <c r="H1243">
        <v>0.24199999999999999</v>
      </c>
      <c r="L1243" t="s">
        <v>7403</v>
      </c>
      <c r="M1243" t="s">
        <v>155</v>
      </c>
      <c r="N1243">
        <v>26013</v>
      </c>
      <c r="O1243">
        <v>22.7</v>
      </c>
      <c r="P1243">
        <v>14.1</v>
      </c>
      <c r="Q1243">
        <v>34.9</v>
      </c>
      <c r="R1243">
        <v>0.22699999999999998</v>
      </c>
    </row>
    <row r="1244" spans="1:18" x14ac:dyDescent="0.25">
      <c r="A1244" t="s">
        <v>7087</v>
      </c>
      <c r="B1244">
        <v>26045</v>
      </c>
      <c r="C1244" t="s">
        <v>7470</v>
      </c>
      <c r="D1244" t="s">
        <v>154</v>
      </c>
      <c r="E1244" t="s">
        <v>7471</v>
      </c>
      <c r="F1244" t="s">
        <v>26650</v>
      </c>
      <c r="G1244">
        <v>2012</v>
      </c>
      <c r="H1244">
        <v>0.20300000000000001</v>
      </c>
      <c r="L1244" t="s">
        <v>7409</v>
      </c>
      <c r="M1244" t="s">
        <v>155</v>
      </c>
      <c r="N1244">
        <v>26015</v>
      </c>
      <c r="O1244">
        <v>25.9</v>
      </c>
      <c r="P1244">
        <v>20.5</v>
      </c>
      <c r="Q1244">
        <v>31.2</v>
      </c>
      <c r="R1244">
        <v>0.25900000000000001</v>
      </c>
    </row>
    <row r="1245" spans="1:18" x14ac:dyDescent="0.25">
      <c r="A1245" t="s">
        <v>7081</v>
      </c>
      <c r="B1245">
        <v>26047</v>
      </c>
      <c r="C1245" t="s">
        <v>5278</v>
      </c>
      <c r="D1245" t="s">
        <v>154</v>
      </c>
      <c r="E1245" t="s">
        <v>7475</v>
      </c>
      <c r="F1245" t="s">
        <v>26650</v>
      </c>
      <c r="G1245">
        <v>2012</v>
      </c>
      <c r="H1245">
        <v>0.214</v>
      </c>
      <c r="L1245" t="s">
        <v>2645</v>
      </c>
      <c r="M1245" t="s">
        <v>155</v>
      </c>
      <c r="N1245">
        <v>26017</v>
      </c>
      <c r="O1245">
        <v>24.5</v>
      </c>
      <c r="P1245">
        <v>20.3</v>
      </c>
      <c r="Q1245">
        <v>29.2</v>
      </c>
      <c r="R1245">
        <v>0.245</v>
      </c>
    </row>
    <row r="1246" spans="1:18" x14ac:dyDescent="0.25">
      <c r="A1246" t="s">
        <v>7076</v>
      </c>
      <c r="B1246">
        <v>26049</v>
      </c>
      <c r="C1246" t="s">
        <v>7478</v>
      </c>
      <c r="D1246" t="s">
        <v>154</v>
      </c>
      <c r="E1246" t="s">
        <v>7480</v>
      </c>
      <c r="F1246" t="s">
        <v>26650</v>
      </c>
      <c r="G1246">
        <v>2012</v>
      </c>
      <c r="H1246">
        <v>0.26200000000000001</v>
      </c>
      <c r="L1246" t="s">
        <v>7418</v>
      </c>
      <c r="M1246" t="s">
        <v>155</v>
      </c>
      <c r="N1246">
        <v>26019</v>
      </c>
      <c r="O1246">
        <v>27.6</v>
      </c>
      <c r="P1246">
        <v>20.100000000000001</v>
      </c>
      <c r="Q1246">
        <v>35.4</v>
      </c>
      <c r="R1246">
        <v>0.27600000000000002</v>
      </c>
    </row>
    <row r="1247" spans="1:18" x14ac:dyDescent="0.25">
      <c r="A1247" t="s">
        <v>7070</v>
      </c>
      <c r="B1247">
        <v>26051</v>
      </c>
      <c r="C1247" t="s">
        <v>7483</v>
      </c>
      <c r="D1247" t="s">
        <v>154</v>
      </c>
      <c r="E1247" t="s">
        <v>7484</v>
      </c>
      <c r="F1247" t="s">
        <v>26650</v>
      </c>
      <c r="G1247">
        <v>2012</v>
      </c>
      <c r="H1247">
        <v>0.26</v>
      </c>
      <c r="L1247" t="s">
        <v>3067</v>
      </c>
      <c r="M1247" t="s">
        <v>155</v>
      </c>
      <c r="N1247">
        <v>26021</v>
      </c>
      <c r="O1247">
        <v>21.5</v>
      </c>
      <c r="P1247">
        <v>17.8</v>
      </c>
      <c r="Q1247">
        <v>25.1</v>
      </c>
      <c r="R1247">
        <v>0.215</v>
      </c>
    </row>
    <row r="1248" spans="1:18" x14ac:dyDescent="0.25">
      <c r="A1248" t="s">
        <v>7064</v>
      </c>
      <c r="B1248">
        <v>26053</v>
      </c>
      <c r="C1248" t="s">
        <v>7487</v>
      </c>
      <c r="D1248" t="s">
        <v>154</v>
      </c>
      <c r="E1248" t="s">
        <v>7489</v>
      </c>
      <c r="F1248" t="s">
        <v>26650</v>
      </c>
      <c r="G1248">
        <v>2012</v>
      </c>
      <c r="H1248">
        <v>0.254</v>
      </c>
      <c r="L1248" t="s">
        <v>7427</v>
      </c>
      <c r="M1248" t="s">
        <v>155</v>
      </c>
      <c r="N1248">
        <v>26023</v>
      </c>
      <c r="O1248">
        <v>28.3</v>
      </c>
      <c r="P1248">
        <v>21.4</v>
      </c>
      <c r="Q1248">
        <v>35.4</v>
      </c>
      <c r="R1248">
        <v>0.28300000000000003</v>
      </c>
    </row>
    <row r="1249" spans="1:18" x14ac:dyDescent="0.25">
      <c r="A1249" t="s">
        <v>7059</v>
      </c>
      <c r="B1249">
        <v>26055</v>
      </c>
      <c r="C1249" t="s">
        <v>7492</v>
      </c>
      <c r="D1249" t="s">
        <v>154</v>
      </c>
      <c r="E1249" t="s">
        <v>7494</v>
      </c>
      <c r="F1249" t="s">
        <v>26650</v>
      </c>
      <c r="G1249">
        <v>2012</v>
      </c>
      <c r="H1249">
        <v>0.20300000000000001</v>
      </c>
      <c r="L1249" t="s">
        <v>376</v>
      </c>
      <c r="M1249" t="s">
        <v>155</v>
      </c>
      <c r="N1249">
        <v>26025</v>
      </c>
      <c r="O1249">
        <v>26.1</v>
      </c>
      <c r="P1249">
        <v>22</v>
      </c>
      <c r="Q1249">
        <v>30.5</v>
      </c>
      <c r="R1249">
        <v>0.26100000000000001</v>
      </c>
    </row>
    <row r="1250" spans="1:18" x14ac:dyDescent="0.25">
      <c r="A1250" t="s">
        <v>7053</v>
      </c>
      <c r="B1250">
        <v>26057</v>
      </c>
      <c r="C1250" t="s">
        <v>7497</v>
      </c>
      <c r="D1250" t="s">
        <v>154</v>
      </c>
      <c r="E1250" t="s">
        <v>7499</v>
      </c>
      <c r="F1250" t="s">
        <v>26650</v>
      </c>
      <c r="G1250">
        <v>2012</v>
      </c>
      <c r="H1250">
        <v>0.26500000000000001</v>
      </c>
      <c r="L1250" t="s">
        <v>4218</v>
      </c>
      <c r="M1250" t="s">
        <v>155</v>
      </c>
      <c r="N1250">
        <v>26027</v>
      </c>
      <c r="O1250">
        <v>28.2</v>
      </c>
      <c r="P1250">
        <v>21.9</v>
      </c>
      <c r="Q1250">
        <v>34.9</v>
      </c>
      <c r="R1250">
        <v>0.28199999999999997</v>
      </c>
    </row>
    <row r="1251" spans="1:18" x14ac:dyDescent="0.25">
      <c r="A1251" t="s">
        <v>7046</v>
      </c>
      <c r="B1251">
        <v>26059</v>
      </c>
      <c r="C1251" t="s">
        <v>7502</v>
      </c>
      <c r="D1251" t="s">
        <v>154</v>
      </c>
      <c r="E1251" t="s">
        <v>7503</v>
      </c>
      <c r="F1251" t="s">
        <v>26650</v>
      </c>
      <c r="G1251">
        <v>2012</v>
      </c>
      <c r="H1251">
        <v>0.26500000000000001</v>
      </c>
      <c r="L1251" t="s">
        <v>7438</v>
      </c>
      <c r="M1251" t="s">
        <v>155</v>
      </c>
      <c r="N1251">
        <v>26029</v>
      </c>
      <c r="O1251">
        <v>16.100000000000001</v>
      </c>
      <c r="P1251">
        <v>11.4</v>
      </c>
      <c r="Q1251">
        <v>21.4</v>
      </c>
      <c r="R1251">
        <v>0.161</v>
      </c>
    </row>
    <row r="1252" spans="1:18" x14ac:dyDescent="0.25">
      <c r="A1252" t="s">
        <v>7040</v>
      </c>
      <c r="B1252">
        <v>26061</v>
      </c>
      <c r="C1252" t="s">
        <v>7506</v>
      </c>
      <c r="D1252" t="s">
        <v>154</v>
      </c>
      <c r="E1252" t="s">
        <v>7507</v>
      </c>
      <c r="F1252" t="s">
        <v>26650</v>
      </c>
      <c r="G1252">
        <v>2012</v>
      </c>
      <c r="H1252">
        <v>0.20200000000000001</v>
      </c>
      <c r="L1252" t="s">
        <v>7442</v>
      </c>
      <c r="M1252" t="s">
        <v>155</v>
      </c>
      <c r="N1252">
        <v>26031</v>
      </c>
      <c r="O1252">
        <v>24.4</v>
      </c>
      <c r="P1252">
        <v>17</v>
      </c>
      <c r="Q1252">
        <v>33</v>
      </c>
      <c r="R1252">
        <v>0.24399999999999999</v>
      </c>
    </row>
    <row r="1253" spans="1:18" x14ac:dyDescent="0.25">
      <c r="A1253" t="s">
        <v>7035</v>
      </c>
      <c r="B1253">
        <v>26063</v>
      </c>
      <c r="C1253" t="s">
        <v>7510</v>
      </c>
      <c r="D1253" t="s">
        <v>154</v>
      </c>
      <c r="E1253" t="s">
        <v>7512</v>
      </c>
      <c r="F1253" t="s">
        <v>26650</v>
      </c>
      <c r="G1253">
        <v>2012</v>
      </c>
      <c r="H1253">
        <v>0.25800000000000001</v>
      </c>
      <c r="L1253" t="s">
        <v>7446</v>
      </c>
      <c r="M1253" t="s">
        <v>155</v>
      </c>
      <c r="N1253">
        <v>26033</v>
      </c>
      <c r="O1253">
        <v>29.4</v>
      </c>
      <c r="P1253">
        <v>23.1</v>
      </c>
      <c r="Q1253">
        <v>35.5</v>
      </c>
      <c r="R1253">
        <v>0.29399999999999998</v>
      </c>
    </row>
    <row r="1254" spans="1:18" x14ac:dyDescent="0.25">
      <c r="A1254" t="s">
        <v>7029</v>
      </c>
      <c r="B1254">
        <v>26065</v>
      </c>
      <c r="C1254" t="s">
        <v>7515</v>
      </c>
      <c r="D1254" t="s">
        <v>154</v>
      </c>
      <c r="E1254" t="s">
        <v>7516</v>
      </c>
      <c r="F1254" t="s">
        <v>26650</v>
      </c>
      <c r="G1254">
        <v>2012</v>
      </c>
      <c r="H1254">
        <v>0.184</v>
      </c>
      <c r="L1254" t="s">
        <v>7451</v>
      </c>
      <c r="M1254" t="s">
        <v>155</v>
      </c>
      <c r="N1254">
        <v>26035</v>
      </c>
      <c r="O1254">
        <v>28.7</v>
      </c>
      <c r="P1254">
        <v>21.9</v>
      </c>
      <c r="Q1254">
        <v>36.5</v>
      </c>
      <c r="R1254">
        <v>0.28699999999999998</v>
      </c>
    </row>
    <row r="1255" spans="1:18" x14ac:dyDescent="0.25">
      <c r="A1255" t="s">
        <v>7023</v>
      </c>
      <c r="B1255">
        <v>26067</v>
      </c>
      <c r="C1255" t="s">
        <v>7519</v>
      </c>
      <c r="D1255" t="s">
        <v>154</v>
      </c>
      <c r="E1255" t="s">
        <v>7520</v>
      </c>
      <c r="F1255" t="s">
        <v>26650</v>
      </c>
      <c r="G1255">
        <v>2012</v>
      </c>
      <c r="H1255">
        <v>0.252</v>
      </c>
      <c r="L1255" t="s">
        <v>4243</v>
      </c>
      <c r="M1255" t="s">
        <v>155</v>
      </c>
      <c r="N1255">
        <v>26037</v>
      </c>
      <c r="O1255">
        <v>22.7</v>
      </c>
      <c r="P1255">
        <v>18</v>
      </c>
      <c r="Q1255">
        <v>27.9</v>
      </c>
      <c r="R1255">
        <v>0.22699999999999998</v>
      </c>
    </row>
    <row r="1256" spans="1:18" x14ac:dyDescent="0.25">
      <c r="A1256" t="s">
        <v>7016</v>
      </c>
      <c r="B1256">
        <v>26069</v>
      </c>
      <c r="C1256" t="s">
        <v>7523</v>
      </c>
      <c r="D1256" t="s">
        <v>154</v>
      </c>
      <c r="E1256" t="s">
        <v>7525</v>
      </c>
      <c r="F1256" t="s">
        <v>26650</v>
      </c>
      <c r="G1256">
        <v>2012</v>
      </c>
      <c r="H1256">
        <v>0.28100000000000003</v>
      </c>
      <c r="L1256" t="s">
        <v>1256</v>
      </c>
      <c r="M1256" t="s">
        <v>155</v>
      </c>
      <c r="N1256">
        <v>26039</v>
      </c>
      <c r="O1256">
        <v>21.7</v>
      </c>
      <c r="P1256">
        <v>14.5</v>
      </c>
      <c r="Q1256">
        <v>30.8</v>
      </c>
      <c r="R1256">
        <v>0.217</v>
      </c>
    </row>
    <row r="1257" spans="1:18" x14ac:dyDescent="0.25">
      <c r="A1257" t="s">
        <v>14963</v>
      </c>
      <c r="B1257">
        <v>26071</v>
      </c>
      <c r="C1257" t="s">
        <v>7528</v>
      </c>
      <c r="D1257" t="s">
        <v>154</v>
      </c>
      <c r="E1257" t="s">
        <v>7530</v>
      </c>
      <c r="F1257" t="s">
        <v>26650</v>
      </c>
      <c r="G1257">
        <v>2012</v>
      </c>
      <c r="H1257">
        <v>0.251</v>
      </c>
      <c r="L1257" t="s">
        <v>2209</v>
      </c>
      <c r="M1257" t="s">
        <v>155</v>
      </c>
      <c r="N1257">
        <v>26041</v>
      </c>
      <c r="O1257">
        <v>20.8</v>
      </c>
      <c r="P1257">
        <v>15.3</v>
      </c>
      <c r="Q1257">
        <v>26.7</v>
      </c>
      <c r="R1257">
        <v>0.20800000000000002</v>
      </c>
    </row>
    <row r="1258" spans="1:18" x14ac:dyDescent="0.25">
      <c r="A1258" t="s">
        <v>7009</v>
      </c>
      <c r="B1258">
        <v>26073</v>
      </c>
      <c r="C1258" t="s">
        <v>7533</v>
      </c>
      <c r="D1258" t="s">
        <v>154</v>
      </c>
      <c r="E1258" t="s">
        <v>7535</v>
      </c>
      <c r="F1258" t="s">
        <v>26650</v>
      </c>
      <c r="G1258">
        <v>2012</v>
      </c>
      <c r="H1258">
        <v>0.22700000000000001</v>
      </c>
      <c r="L1258" t="s">
        <v>5267</v>
      </c>
      <c r="M1258" t="s">
        <v>155</v>
      </c>
      <c r="N1258">
        <v>26043</v>
      </c>
      <c r="O1258">
        <v>19.399999999999999</v>
      </c>
      <c r="P1258">
        <v>13.7</v>
      </c>
      <c r="Q1258">
        <v>26</v>
      </c>
      <c r="R1258">
        <v>0.19399999999999998</v>
      </c>
    </row>
    <row r="1259" spans="1:18" x14ac:dyDescent="0.25">
      <c r="A1259" t="s">
        <v>7003</v>
      </c>
      <c r="B1259">
        <v>26075</v>
      </c>
      <c r="C1259" t="s">
        <v>594</v>
      </c>
      <c r="D1259" t="s">
        <v>154</v>
      </c>
      <c r="E1259" t="s">
        <v>7538</v>
      </c>
      <c r="F1259" t="s">
        <v>26650</v>
      </c>
      <c r="G1259">
        <v>2012</v>
      </c>
      <c r="H1259">
        <v>0.246</v>
      </c>
      <c r="L1259" t="s">
        <v>7470</v>
      </c>
      <c r="M1259" t="s">
        <v>155</v>
      </c>
      <c r="N1259">
        <v>26045</v>
      </c>
      <c r="O1259">
        <v>21.9</v>
      </c>
      <c r="P1259">
        <v>18</v>
      </c>
      <c r="Q1259">
        <v>26.1</v>
      </c>
      <c r="R1259">
        <v>0.21899999999999997</v>
      </c>
    </row>
    <row r="1260" spans="1:18" x14ac:dyDescent="0.25">
      <c r="A1260" t="s">
        <v>6996</v>
      </c>
      <c r="B1260">
        <v>26077</v>
      </c>
      <c r="C1260" t="s">
        <v>7541</v>
      </c>
      <c r="D1260" t="s">
        <v>154</v>
      </c>
      <c r="E1260" t="s">
        <v>7542</v>
      </c>
      <c r="F1260" t="s">
        <v>26650</v>
      </c>
      <c r="G1260">
        <v>2012</v>
      </c>
      <c r="H1260">
        <v>0.19600000000000001</v>
      </c>
      <c r="L1260" t="s">
        <v>5278</v>
      </c>
      <c r="M1260" t="s">
        <v>155</v>
      </c>
      <c r="N1260">
        <v>26047</v>
      </c>
      <c r="O1260">
        <v>18.100000000000001</v>
      </c>
      <c r="P1260">
        <v>13.4</v>
      </c>
      <c r="Q1260">
        <v>22.9</v>
      </c>
      <c r="R1260">
        <v>0.18100000000000002</v>
      </c>
    </row>
    <row r="1261" spans="1:18" x14ac:dyDescent="0.25">
      <c r="A1261" t="s">
        <v>6990</v>
      </c>
      <c r="B1261">
        <v>26079</v>
      </c>
      <c r="C1261" t="s">
        <v>7545</v>
      </c>
      <c r="D1261" t="s">
        <v>154</v>
      </c>
      <c r="E1261" t="s">
        <v>7546</v>
      </c>
      <c r="F1261" t="s">
        <v>26650</v>
      </c>
      <c r="G1261">
        <v>2012</v>
      </c>
      <c r="H1261">
        <v>0.26500000000000001</v>
      </c>
      <c r="L1261" t="s">
        <v>7478</v>
      </c>
      <c r="M1261" t="s">
        <v>155</v>
      </c>
      <c r="N1261">
        <v>26049</v>
      </c>
      <c r="O1261">
        <v>25.4</v>
      </c>
      <c r="P1261">
        <v>23.2</v>
      </c>
      <c r="Q1261">
        <v>27.8</v>
      </c>
      <c r="R1261">
        <v>0.254</v>
      </c>
    </row>
    <row r="1262" spans="1:18" x14ac:dyDescent="0.25">
      <c r="A1262" t="s">
        <v>6985</v>
      </c>
      <c r="B1262">
        <v>26081</v>
      </c>
      <c r="C1262" t="s">
        <v>2609</v>
      </c>
      <c r="D1262" t="s">
        <v>154</v>
      </c>
      <c r="E1262" t="s">
        <v>7550</v>
      </c>
      <c r="F1262" t="s">
        <v>26650</v>
      </c>
      <c r="G1262">
        <v>2012</v>
      </c>
      <c r="H1262">
        <v>0.20200000000000001</v>
      </c>
      <c r="L1262" t="s">
        <v>7483</v>
      </c>
      <c r="M1262" t="s">
        <v>155</v>
      </c>
      <c r="N1262">
        <v>26051</v>
      </c>
      <c r="O1262">
        <v>24.1</v>
      </c>
      <c r="P1262">
        <v>17.100000000000001</v>
      </c>
      <c r="Q1262">
        <v>32</v>
      </c>
      <c r="R1262">
        <v>0.24100000000000002</v>
      </c>
    </row>
    <row r="1263" spans="1:18" x14ac:dyDescent="0.25">
      <c r="A1263" t="s">
        <v>17546</v>
      </c>
      <c r="B1263">
        <v>26083</v>
      </c>
      <c r="C1263" t="s">
        <v>7553</v>
      </c>
      <c r="D1263" t="s">
        <v>154</v>
      </c>
      <c r="E1263" t="s">
        <v>7555</v>
      </c>
      <c r="F1263" t="s">
        <v>26650</v>
      </c>
      <c r="G1263">
        <v>2012</v>
      </c>
      <c r="H1263">
        <v>0.21299999999999999</v>
      </c>
      <c r="L1263" t="s">
        <v>7487</v>
      </c>
      <c r="M1263" t="s">
        <v>155</v>
      </c>
      <c r="N1263">
        <v>26053</v>
      </c>
      <c r="O1263">
        <v>22.8</v>
      </c>
      <c r="P1263">
        <v>14.9</v>
      </c>
      <c r="Q1263">
        <v>32.1</v>
      </c>
      <c r="R1263">
        <v>0.22800000000000001</v>
      </c>
    </row>
    <row r="1264" spans="1:18" x14ac:dyDescent="0.25">
      <c r="A1264" t="s">
        <v>17548</v>
      </c>
      <c r="B1264">
        <v>26085</v>
      </c>
      <c r="C1264" t="s">
        <v>1789</v>
      </c>
      <c r="D1264" t="s">
        <v>154</v>
      </c>
      <c r="E1264" t="s">
        <v>7559</v>
      </c>
      <c r="F1264" t="s">
        <v>26650</v>
      </c>
      <c r="G1264">
        <v>2012</v>
      </c>
      <c r="H1264">
        <v>0.29699999999999999</v>
      </c>
      <c r="L1264" t="s">
        <v>7492</v>
      </c>
      <c r="M1264" t="s">
        <v>155</v>
      </c>
      <c r="N1264">
        <v>26055</v>
      </c>
      <c r="O1264">
        <v>17.5</v>
      </c>
      <c r="P1264">
        <v>14</v>
      </c>
      <c r="Q1264">
        <v>20.9</v>
      </c>
      <c r="R1264">
        <v>0.17499999999999999</v>
      </c>
    </row>
    <row r="1265" spans="1:18" x14ac:dyDescent="0.25">
      <c r="A1265" t="s">
        <v>6978</v>
      </c>
      <c r="B1265">
        <v>26087</v>
      </c>
      <c r="C1265" t="s">
        <v>7562</v>
      </c>
      <c r="D1265" t="s">
        <v>154</v>
      </c>
      <c r="E1265" t="s">
        <v>7563</v>
      </c>
      <c r="F1265" t="s">
        <v>26650</v>
      </c>
      <c r="G1265">
        <v>2012</v>
      </c>
      <c r="H1265">
        <v>0.26</v>
      </c>
      <c r="L1265" t="s">
        <v>7497</v>
      </c>
      <c r="M1265" t="s">
        <v>155</v>
      </c>
      <c r="N1265">
        <v>26057</v>
      </c>
      <c r="O1265">
        <v>19.600000000000001</v>
      </c>
      <c r="P1265">
        <v>14.5</v>
      </c>
      <c r="Q1265">
        <v>25.8</v>
      </c>
      <c r="R1265">
        <v>0.19600000000000001</v>
      </c>
    </row>
    <row r="1266" spans="1:18" x14ac:dyDescent="0.25">
      <c r="A1266" t="s">
        <v>6971</v>
      </c>
      <c r="B1266">
        <v>26089</v>
      </c>
      <c r="C1266" t="s">
        <v>7566</v>
      </c>
      <c r="D1266" t="s">
        <v>154</v>
      </c>
      <c r="E1266" t="s">
        <v>7568</v>
      </c>
      <c r="F1266" t="s">
        <v>26650</v>
      </c>
      <c r="G1266">
        <v>2012</v>
      </c>
      <c r="H1266">
        <v>0.16700000000000001</v>
      </c>
      <c r="L1266" t="s">
        <v>7502</v>
      </c>
      <c r="M1266" t="s">
        <v>155</v>
      </c>
      <c r="N1266">
        <v>26059</v>
      </c>
      <c r="O1266">
        <v>22.6</v>
      </c>
      <c r="P1266">
        <v>17.399999999999999</v>
      </c>
      <c r="Q1266">
        <v>27.8</v>
      </c>
      <c r="R1266">
        <v>0.22600000000000001</v>
      </c>
    </row>
    <row r="1267" spans="1:18" x14ac:dyDescent="0.25">
      <c r="A1267" t="s">
        <v>6965</v>
      </c>
      <c r="B1267">
        <v>26091</v>
      </c>
      <c r="C1267" t="s">
        <v>7571</v>
      </c>
      <c r="D1267" t="s">
        <v>154</v>
      </c>
      <c r="E1267" t="s">
        <v>7573</v>
      </c>
      <c r="F1267" t="s">
        <v>26650</v>
      </c>
      <c r="G1267">
        <v>2012</v>
      </c>
      <c r="H1267">
        <v>0.23200000000000001</v>
      </c>
      <c r="L1267" t="s">
        <v>7506</v>
      </c>
      <c r="M1267" t="s">
        <v>155</v>
      </c>
      <c r="N1267">
        <v>26061</v>
      </c>
      <c r="O1267">
        <v>20.399999999999999</v>
      </c>
      <c r="P1267">
        <v>15</v>
      </c>
      <c r="Q1267">
        <v>26.5</v>
      </c>
      <c r="R1267">
        <v>0.20399999999999999</v>
      </c>
    </row>
    <row r="1268" spans="1:18" x14ac:dyDescent="0.25">
      <c r="A1268" t="s">
        <v>6959</v>
      </c>
      <c r="B1268">
        <v>26093</v>
      </c>
      <c r="C1268" t="s">
        <v>4433</v>
      </c>
      <c r="D1268" t="s">
        <v>154</v>
      </c>
      <c r="E1268" t="s">
        <v>7577</v>
      </c>
      <c r="F1268" t="s">
        <v>26650</v>
      </c>
      <c r="G1268">
        <v>2012</v>
      </c>
      <c r="H1268">
        <v>0.192</v>
      </c>
      <c r="L1268" t="s">
        <v>7510</v>
      </c>
      <c r="M1268" t="s">
        <v>155</v>
      </c>
      <c r="N1268">
        <v>26063</v>
      </c>
      <c r="O1268">
        <v>21.9</v>
      </c>
      <c r="P1268">
        <v>16.100000000000001</v>
      </c>
      <c r="Q1268">
        <v>28</v>
      </c>
      <c r="R1268">
        <v>0.21899999999999997</v>
      </c>
    </row>
    <row r="1269" spans="1:18" x14ac:dyDescent="0.25">
      <c r="A1269" t="s">
        <v>6952</v>
      </c>
      <c r="B1269">
        <v>26095</v>
      </c>
      <c r="C1269" t="s">
        <v>7580</v>
      </c>
      <c r="D1269" t="s">
        <v>154</v>
      </c>
      <c r="E1269" t="s">
        <v>7581</v>
      </c>
      <c r="F1269" t="s">
        <v>26650</v>
      </c>
      <c r="G1269">
        <v>2012</v>
      </c>
      <c r="H1269">
        <v>0.26700000000000002</v>
      </c>
      <c r="L1269" t="s">
        <v>7515</v>
      </c>
      <c r="M1269" t="s">
        <v>155</v>
      </c>
      <c r="N1269">
        <v>26065</v>
      </c>
      <c r="O1269">
        <v>20.3</v>
      </c>
      <c r="P1269">
        <v>17.8</v>
      </c>
      <c r="Q1269">
        <v>22.9</v>
      </c>
      <c r="R1269">
        <v>0.20300000000000001</v>
      </c>
    </row>
    <row r="1270" spans="1:18" x14ac:dyDescent="0.25">
      <c r="A1270" t="s">
        <v>14965</v>
      </c>
      <c r="B1270">
        <v>26097</v>
      </c>
      <c r="C1270" t="s">
        <v>7584</v>
      </c>
      <c r="D1270" t="s">
        <v>154</v>
      </c>
      <c r="E1270" t="s">
        <v>7586</v>
      </c>
      <c r="F1270" t="s">
        <v>26650</v>
      </c>
      <c r="G1270">
        <v>2012</v>
      </c>
      <c r="H1270">
        <v>0.252</v>
      </c>
      <c r="L1270" t="s">
        <v>7519</v>
      </c>
      <c r="M1270" t="s">
        <v>155</v>
      </c>
      <c r="N1270">
        <v>26067</v>
      </c>
      <c r="O1270">
        <v>25.2</v>
      </c>
      <c r="P1270">
        <v>20</v>
      </c>
      <c r="Q1270">
        <v>31.1</v>
      </c>
      <c r="R1270">
        <v>0.252</v>
      </c>
    </row>
    <row r="1271" spans="1:18" x14ac:dyDescent="0.25">
      <c r="A1271" t="s">
        <v>6946</v>
      </c>
      <c r="B1271">
        <v>26099</v>
      </c>
      <c r="C1271" t="s">
        <v>7590</v>
      </c>
      <c r="D1271" t="s">
        <v>154</v>
      </c>
      <c r="E1271" t="s">
        <v>7592</v>
      </c>
      <c r="F1271" t="s">
        <v>26650</v>
      </c>
      <c r="G1271">
        <v>2012</v>
      </c>
      <c r="H1271">
        <v>0.254</v>
      </c>
      <c r="L1271" t="s">
        <v>7523</v>
      </c>
      <c r="M1271" t="s">
        <v>155</v>
      </c>
      <c r="N1271">
        <v>26069</v>
      </c>
      <c r="O1271">
        <v>25.5</v>
      </c>
      <c r="P1271">
        <v>18.7</v>
      </c>
      <c r="Q1271">
        <v>33.9</v>
      </c>
      <c r="R1271">
        <v>0.255</v>
      </c>
    </row>
    <row r="1272" spans="1:18" x14ac:dyDescent="0.25">
      <c r="A1272" t="s">
        <v>6939</v>
      </c>
      <c r="B1272">
        <v>26101</v>
      </c>
      <c r="C1272" t="s">
        <v>7595</v>
      </c>
      <c r="D1272" t="s">
        <v>154</v>
      </c>
      <c r="E1272" t="s">
        <v>7596</v>
      </c>
      <c r="F1272" t="s">
        <v>26650</v>
      </c>
      <c r="G1272">
        <v>2012</v>
      </c>
      <c r="H1272">
        <v>0.24</v>
      </c>
      <c r="L1272" t="s">
        <v>7528</v>
      </c>
      <c r="M1272" t="s">
        <v>155</v>
      </c>
      <c r="N1272">
        <v>26071</v>
      </c>
      <c r="O1272">
        <v>20.8</v>
      </c>
      <c r="P1272">
        <v>13.1</v>
      </c>
      <c r="Q1272">
        <v>29.3</v>
      </c>
      <c r="R1272">
        <v>0.20800000000000002</v>
      </c>
    </row>
    <row r="1273" spans="1:18" x14ac:dyDescent="0.25">
      <c r="A1273" t="s">
        <v>6935</v>
      </c>
      <c r="B1273">
        <v>26103</v>
      </c>
      <c r="C1273" t="s">
        <v>7599</v>
      </c>
      <c r="D1273" t="s">
        <v>154</v>
      </c>
      <c r="E1273" t="s">
        <v>7600</v>
      </c>
      <c r="F1273" t="s">
        <v>26650</v>
      </c>
      <c r="G1273">
        <v>2012</v>
      </c>
      <c r="H1273">
        <v>0.20899999999999999</v>
      </c>
      <c r="L1273" t="s">
        <v>7533</v>
      </c>
      <c r="M1273" t="s">
        <v>155</v>
      </c>
      <c r="N1273">
        <v>26073</v>
      </c>
      <c r="O1273">
        <v>18.100000000000001</v>
      </c>
      <c r="P1273">
        <v>13.7</v>
      </c>
      <c r="Q1273">
        <v>23.2</v>
      </c>
      <c r="R1273">
        <v>0.18100000000000002</v>
      </c>
    </row>
    <row r="1274" spans="1:18" x14ac:dyDescent="0.25">
      <c r="A1274" t="s">
        <v>14971</v>
      </c>
      <c r="B1274">
        <v>26105</v>
      </c>
      <c r="C1274" t="s">
        <v>4483</v>
      </c>
      <c r="D1274" t="s">
        <v>154</v>
      </c>
      <c r="E1274" t="s">
        <v>7604</v>
      </c>
      <c r="F1274" t="s">
        <v>26650</v>
      </c>
      <c r="G1274">
        <v>2012</v>
      </c>
      <c r="H1274">
        <v>0.22700000000000001</v>
      </c>
      <c r="L1274" t="s">
        <v>594</v>
      </c>
      <c r="M1274" t="s">
        <v>155</v>
      </c>
      <c r="N1274">
        <v>26075</v>
      </c>
      <c r="O1274">
        <v>23.8</v>
      </c>
      <c r="P1274">
        <v>21.2</v>
      </c>
      <c r="Q1274">
        <v>26.3</v>
      </c>
      <c r="R1274">
        <v>0.23800000000000002</v>
      </c>
    </row>
    <row r="1275" spans="1:18" x14ac:dyDescent="0.25">
      <c r="A1275" t="s">
        <v>6929</v>
      </c>
      <c r="B1275">
        <v>26107</v>
      </c>
      <c r="C1275" t="s">
        <v>7607</v>
      </c>
      <c r="D1275" t="s">
        <v>154</v>
      </c>
      <c r="E1275" t="s">
        <v>7609</v>
      </c>
      <c r="F1275" t="s">
        <v>26650</v>
      </c>
      <c r="G1275">
        <v>2012</v>
      </c>
      <c r="H1275">
        <v>0.23799999999999999</v>
      </c>
      <c r="L1275" t="s">
        <v>7541</v>
      </c>
      <c r="M1275" t="s">
        <v>155</v>
      </c>
      <c r="N1275">
        <v>26077</v>
      </c>
      <c r="O1275">
        <v>19.100000000000001</v>
      </c>
      <c r="P1275">
        <v>16.399999999999999</v>
      </c>
      <c r="Q1275">
        <v>21.9</v>
      </c>
      <c r="R1275">
        <v>0.191</v>
      </c>
    </row>
    <row r="1276" spans="1:18" x14ac:dyDescent="0.25">
      <c r="A1276" t="s">
        <v>17561</v>
      </c>
      <c r="B1276">
        <v>26109</v>
      </c>
      <c r="C1276" t="s">
        <v>7612</v>
      </c>
      <c r="D1276" t="s">
        <v>154</v>
      </c>
      <c r="E1276" t="s">
        <v>7614</v>
      </c>
      <c r="F1276" t="s">
        <v>26650</v>
      </c>
      <c r="G1276">
        <v>2012</v>
      </c>
      <c r="H1276">
        <v>0.255</v>
      </c>
      <c r="L1276" t="s">
        <v>7545</v>
      </c>
      <c r="M1276" t="s">
        <v>155</v>
      </c>
      <c r="N1276">
        <v>26079</v>
      </c>
      <c r="O1276">
        <v>26.6</v>
      </c>
      <c r="P1276">
        <v>18.8</v>
      </c>
      <c r="Q1276">
        <v>34.799999999999997</v>
      </c>
      <c r="R1276">
        <v>0.26600000000000001</v>
      </c>
    </row>
    <row r="1277" spans="1:18" x14ac:dyDescent="0.25">
      <c r="A1277" t="s">
        <v>6924</v>
      </c>
      <c r="B1277">
        <v>26111</v>
      </c>
      <c r="C1277" t="s">
        <v>7617</v>
      </c>
      <c r="D1277" t="s">
        <v>154</v>
      </c>
      <c r="E1277" t="s">
        <v>7618</v>
      </c>
      <c r="F1277" t="s">
        <v>26650</v>
      </c>
      <c r="G1277">
        <v>2012</v>
      </c>
      <c r="H1277">
        <v>0.19600000000000001</v>
      </c>
      <c r="L1277" t="s">
        <v>2609</v>
      </c>
      <c r="M1277" t="s">
        <v>155</v>
      </c>
      <c r="N1277">
        <v>26081</v>
      </c>
      <c r="O1277">
        <v>19.600000000000001</v>
      </c>
      <c r="P1277">
        <v>17.8</v>
      </c>
      <c r="Q1277">
        <v>21.5</v>
      </c>
      <c r="R1277">
        <v>0.19600000000000001</v>
      </c>
    </row>
    <row r="1278" spans="1:18" x14ac:dyDescent="0.25">
      <c r="A1278" t="s">
        <v>6918</v>
      </c>
      <c r="B1278">
        <v>26113</v>
      </c>
      <c r="C1278" t="s">
        <v>7621</v>
      </c>
      <c r="D1278" t="s">
        <v>154</v>
      </c>
      <c r="E1278" t="s">
        <v>7622</v>
      </c>
      <c r="F1278" t="s">
        <v>26650</v>
      </c>
      <c r="G1278">
        <v>2012</v>
      </c>
      <c r="H1278">
        <v>0.24299999999999999</v>
      </c>
      <c r="L1278" t="s">
        <v>7553</v>
      </c>
      <c r="M1278" t="s">
        <v>155</v>
      </c>
      <c r="N1278">
        <v>26083</v>
      </c>
      <c r="O1278">
        <v>19.8</v>
      </c>
      <c r="P1278">
        <v>11.3</v>
      </c>
      <c r="Q1278">
        <v>31.6</v>
      </c>
      <c r="R1278">
        <v>0.19800000000000001</v>
      </c>
    </row>
    <row r="1279" spans="1:18" x14ac:dyDescent="0.25">
      <c r="A1279" t="s">
        <v>6913</v>
      </c>
      <c r="B1279">
        <v>26115</v>
      </c>
      <c r="C1279" t="s">
        <v>699</v>
      </c>
      <c r="D1279" t="s">
        <v>154</v>
      </c>
      <c r="E1279" t="s">
        <v>7625</v>
      </c>
      <c r="F1279" t="s">
        <v>26650</v>
      </c>
      <c r="G1279">
        <v>2012</v>
      </c>
      <c r="H1279">
        <v>0.246</v>
      </c>
      <c r="L1279" t="s">
        <v>1789</v>
      </c>
      <c r="M1279" t="s">
        <v>155</v>
      </c>
      <c r="N1279">
        <v>26085</v>
      </c>
      <c r="O1279">
        <v>27.3</v>
      </c>
      <c r="P1279">
        <v>17.3</v>
      </c>
      <c r="Q1279">
        <v>38</v>
      </c>
      <c r="R1279">
        <v>0.27300000000000002</v>
      </c>
    </row>
    <row r="1280" spans="1:18" x14ac:dyDescent="0.25">
      <c r="A1280" t="s">
        <v>6908</v>
      </c>
      <c r="B1280">
        <v>26117</v>
      </c>
      <c r="C1280" t="s">
        <v>7628</v>
      </c>
      <c r="D1280" t="s">
        <v>154</v>
      </c>
      <c r="E1280" t="s">
        <v>7629</v>
      </c>
      <c r="F1280" t="s">
        <v>26650</v>
      </c>
      <c r="G1280">
        <v>2012</v>
      </c>
      <c r="H1280">
        <v>0.27400000000000002</v>
      </c>
      <c r="L1280" t="s">
        <v>7562</v>
      </c>
      <c r="M1280" t="s">
        <v>155</v>
      </c>
      <c r="N1280">
        <v>26087</v>
      </c>
      <c r="O1280">
        <v>20.6</v>
      </c>
      <c r="P1280">
        <v>16</v>
      </c>
      <c r="Q1280">
        <v>25.3</v>
      </c>
      <c r="R1280">
        <v>0.20600000000000002</v>
      </c>
    </row>
    <row r="1281" spans="1:18" x14ac:dyDescent="0.25">
      <c r="A1281" t="s">
        <v>17567</v>
      </c>
      <c r="B1281">
        <v>26119</v>
      </c>
      <c r="C1281" t="s">
        <v>7632</v>
      </c>
      <c r="D1281" t="s">
        <v>154</v>
      </c>
      <c r="E1281" t="s">
        <v>7633</v>
      </c>
      <c r="F1281" t="s">
        <v>26650</v>
      </c>
      <c r="G1281">
        <v>2012</v>
      </c>
      <c r="H1281">
        <v>0.28000000000000003</v>
      </c>
      <c r="L1281" t="s">
        <v>7566</v>
      </c>
      <c r="M1281" t="s">
        <v>155</v>
      </c>
      <c r="N1281">
        <v>26089</v>
      </c>
      <c r="O1281">
        <v>13.9</v>
      </c>
      <c r="P1281">
        <v>9.6</v>
      </c>
      <c r="Q1281">
        <v>19</v>
      </c>
      <c r="R1281">
        <v>0.13900000000000001</v>
      </c>
    </row>
    <row r="1282" spans="1:18" x14ac:dyDescent="0.25">
      <c r="A1282" t="s">
        <v>6902</v>
      </c>
      <c r="B1282">
        <v>26121</v>
      </c>
      <c r="C1282" t="s">
        <v>7637</v>
      </c>
      <c r="D1282" t="s">
        <v>154</v>
      </c>
      <c r="E1282" t="s">
        <v>7638</v>
      </c>
      <c r="F1282" t="s">
        <v>26650</v>
      </c>
      <c r="G1282">
        <v>2012</v>
      </c>
      <c r="H1282">
        <v>0.27200000000000002</v>
      </c>
      <c r="L1282" t="s">
        <v>7571</v>
      </c>
      <c r="M1282" t="s">
        <v>155</v>
      </c>
      <c r="N1282">
        <v>26091</v>
      </c>
      <c r="O1282">
        <v>26.8</v>
      </c>
      <c r="P1282">
        <v>22.3</v>
      </c>
      <c r="Q1282">
        <v>31.5</v>
      </c>
      <c r="R1282">
        <v>0.26800000000000002</v>
      </c>
    </row>
    <row r="1283" spans="1:18" x14ac:dyDescent="0.25">
      <c r="A1283" t="s">
        <v>6896</v>
      </c>
      <c r="B1283">
        <v>26123</v>
      </c>
      <c r="C1283" t="s">
        <v>7641</v>
      </c>
      <c r="D1283" t="s">
        <v>154</v>
      </c>
      <c r="E1283" t="s">
        <v>7643</v>
      </c>
      <c r="F1283" t="s">
        <v>26650</v>
      </c>
      <c r="G1283">
        <v>2012</v>
      </c>
      <c r="H1283">
        <v>0.26100000000000001</v>
      </c>
      <c r="L1283" t="s">
        <v>4433</v>
      </c>
      <c r="M1283" t="s">
        <v>155</v>
      </c>
      <c r="N1283">
        <v>26093</v>
      </c>
      <c r="O1283">
        <v>20.7</v>
      </c>
      <c r="P1283">
        <v>17.899999999999999</v>
      </c>
      <c r="Q1283">
        <v>23.6</v>
      </c>
      <c r="R1283">
        <v>0.20699999999999999</v>
      </c>
    </row>
    <row r="1284" spans="1:18" x14ac:dyDescent="0.25">
      <c r="A1284" t="s">
        <v>6891</v>
      </c>
      <c r="B1284">
        <v>26125</v>
      </c>
      <c r="C1284" t="s">
        <v>7646</v>
      </c>
      <c r="D1284" t="s">
        <v>154</v>
      </c>
      <c r="E1284" t="s">
        <v>7647</v>
      </c>
      <c r="F1284" t="s">
        <v>26650</v>
      </c>
      <c r="G1284">
        <v>2012</v>
      </c>
      <c r="H1284">
        <v>0.184</v>
      </c>
      <c r="L1284" t="s">
        <v>7580</v>
      </c>
      <c r="M1284" t="s">
        <v>155</v>
      </c>
      <c r="N1284">
        <v>26095</v>
      </c>
      <c r="O1284">
        <v>18.600000000000001</v>
      </c>
      <c r="P1284">
        <v>11</v>
      </c>
      <c r="Q1284">
        <v>30</v>
      </c>
      <c r="R1284">
        <v>0.18600000000000003</v>
      </c>
    </row>
    <row r="1285" spans="1:18" x14ac:dyDescent="0.25">
      <c r="A1285" t="s">
        <v>6885</v>
      </c>
      <c r="B1285">
        <v>26127</v>
      </c>
      <c r="C1285" t="s">
        <v>7650</v>
      </c>
      <c r="D1285" t="s">
        <v>154</v>
      </c>
      <c r="E1285" t="s">
        <v>7651</v>
      </c>
      <c r="F1285" t="s">
        <v>26650</v>
      </c>
      <c r="G1285">
        <v>2012</v>
      </c>
      <c r="H1285">
        <v>0.24099999999999999</v>
      </c>
      <c r="L1285" t="s">
        <v>7584</v>
      </c>
      <c r="M1285" t="s">
        <v>155</v>
      </c>
      <c r="N1285">
        <v>26097</v>
      </c>
      <c r="O1285">
        <v>28</v>
      </c>
      <c r="P1285">
        <v>19</v>
      </c>
      <c r="Q1285">
        <v>39.700000000000003</v>
      </c>
      <c r="R1285">
        <v>0.28000000000000003</v>
      </c>
    </row>
    <row r="1286" spans="1:18" x14ac:dyDescent="0.25">
      <c r="A1286" t="s">
        <v>6879</v>
      </c>
      <c r="B1286">
        <v>26129</v>
      </c>
      <c r="C1286" t="s">
        <v>7654</v>
      </c>
      <c r="D1286" t="s">
        <v>154</v>
      </c>
      <c r="E1286" t="s">
        <v>7656</v>
      </c>
      <c r="F1286" t="s">
        <v>26650</v>
      </c>
      <c r="G1286">
        <v>2012</v>
      </c>
      <c r="H1286">
        <v>0.27700000000000002</v>
      </c>
      <c r="L1286" t="s">
        <v>7590</v>
      </c>
      <c r="M1286" t="s">
        <v>155</v>
      </c>
      <c r="N1286">
        <v>26099</v>
      </c>
      <c r="O1286">
        <v>24.4</v>
      </c>
      <c r="P1286">
        <v>22.4</v>
      </c>
      <c r="Q1286">
        <v>26.5</v>
      </c>
      <c r="R1286">
        <v>0.24399999999999999</v>
      </c>
    </row>
    <row r="1287" spans="1:18" x14ac:dyDescent="0.25">
      <c r="A1287" t="s">
        <v>14981</v>
      </c>
      <c r="B1287">
        <v>26131</v>
      </c>
      <c r="C1287" t="s">
        <v>7659</v>
      </c>
      <c r="D1287" t="s">
        <v>154</v>
      </c>
      <c r="E1287" t="s">
        <v>7661</v>
      </c>
      <c r="F1287" t="s">
        <v>26650</v>
      </c>
      <c r="G1287">
        <v>2012</v>
      </c>
      <c r="H1287">
        <v>0.23200000000000001</v>
      </c>
      <c r="L1287" t="s">
        <v>7595</v>
      </c>
      <c r="M1287" t="s">
        <v>155</v>
      </c>
      <c r="N1287">
        <v>26101</v>
      </c>
      <c r="O1287">
        <v>20.6</v>
      </c>
      <c r="P1287">
        <v>15.1</v>
      </c>
      <c r="Q1287">
        <v>27</v>
      </c>
      <c r="R1287">
        <v>0.20600000000000002</v>
      </c>
    </row>
    <row r="1288" spans="1:18" x14ac:dyDescent="0.25">
      <c r="A1288" t="s">
        <v>6874</v>
      </c>
      <c r="B1288">
        <v>26133</v>
      </c>
      <c r="C1288" t="s">
        <v>2901</v>
      </c>
      <c r="D1288" t="s">
        <v>154</v>
      </c>
      <c r="E1288" t="s">
        <v>7665</v>
      </c>
      <c r="F1288" t="s">
        <v>26650</v>
      </c>
      <c r="G1288">
        <v>2012</v>
      </c>
      <c r="H1288">
        <v>0.252</v>
      </c>
      <c r="L1288" t="s">
        <v>7599</v>
      </c>
      <c r="M1288" t="s">
        <v>155</v>
      </c>
      <c r="N1288">
        <v>26103</v>
      </c>
      <c r="O1288">
        <v>19.600000000000001</v>
      </c>
      <c r="P1288">
        <v>15.3</v>
      </c>
      <c r="Q1288">
        <v>24.2</v>
      </c>
      <c r="R1288">
        <v>0.19600000000000001</v>
      </c>
    </row>
    <row r="1289" spans="1:18" x14ac:dyDescent="0.25">
      <c r="A1289" t="s">
        <v>6869</v>
      </c>
      <c r="B1289">
        <v>26135</v>
      </c>
      <c r="C1289" t="s">
        <v>7668</v>
      </c>
      <c r="D1289" t="s">
        <v>154</v>
      </c>
      <c r="E1289" t="s">
        <v>7670</v>
      </c>
      <c r="F1289" t="s">
        <v>26650</v>
      </c>
      <c r="G1289">
        <v>2012</v>
      </c>
      <c r="H1289">
        <v>0.27700000000000002</v>
      </c>
      <c r="L1289" t="s">
        <v>4483</v>
      </c>
      <c r="M1289" t="s">
        <v>155</v>
      </c>
      <c r="N1289">
        <v>26105</v>
      </c>
      <c r="O1289">
        <v>22.8</v>
      </c>
      <c r="P1289">
        <v>16.600000000000001</v>
      </c>
      <c r="Q1289">
        <v>29.4</v>
      </c>
      <c r="R1289">
        <v>0.22800000000000001</v>
      </c>
    </row>
    <row r="1290" spans="1:18" x14ac:dyDescent="0.25">
      <c r="A1290" t="s">
        <v>6863</v>
      </c>
      <c r="B1290">
        <v>26137</v>
      </c>
      <c r="C1290" t="s">
        <v>7673</v>
      </c>
      <c r="D1290" t="s">
        <v>154</v>
      </c>
      <c r="E1290" t="s">
        <v>7675</v>
      </c>
      <c r="F1290" t="s">
        <v>26650</v>
      </c>
      <c r="G1290">
        <v>2012</v>
      </c>
      <c r="H1290">
        <v>0.24399999999999999</v>
      </c>
      <c r="L1290" t="s">
        <v>7607</v>
      </c>
      <c r="M1290" t="s">
        <v>155</v>
      </c>
      <c r="N1290">
        <v>26107</v>
      </c>
      <c r="O1290">
        <v>25.7</v>
      </c>
      <c r="P1290">
        <v>19.899999999999999</v>
      </c>
      <c r="Q1290">
        <v>32.299999999999997</v>
      </c>
      <c r="R1290">
        <v>0.25700000000000001</v>
      </c>
    </row>
    <row r="1291" spans="1:18" x14ac:dyDescent="0.25">
      <c r="A1291" t="s">
        <v>6857</v>
      </c>
      <c r="B1291">
        <v>26139</v>
      </c>
      <c r="C1291" t="s">
        <v>5973</v>
      </c>
      <c r="D1291" t="s">
        <v>154</v>
      </c>
      <c r="E1291" t="s">
        <v>7679</v>
      </c>
      <c r="F1291" t="s">
        <v>26650</v>
      </c>
      <c r="G1291">
        <v>2012</v>
      </c>
      <c r="H1291">
        <v>0.191</v>
      </c>
      <c r="L1291" t="s">
        <v>7612</v>
      </c>
      <c r="M1291" t="s">
        <v>155</v>
      </c>
      <c r="N1291">
        <v>26109</v>
      </c>
      <c r="O1291">
        <v>24.1</v>
      </c>
      <c r="P1291">
        <v>17.7</v>
      </c>
      <c r="Q1291">
        <v>31.7</v>
      </c>
      <c r="R1291">
        <v>0.24100000000000002</v>
      </c>
    </row>
    <row r="1292" spans="1:18" x14ac:dyDescent="0.25">
      <c r="A1292" t="s">
        <v>17579</v>
      </c>
      <c r="B1292">
        <v>26141</v>
      </c>
      <c r="C1292" t="s">
        <v>7682</v>
      </c>
      <c r="D1292" t="s">
        <v>154</v>
      </c>
      <c r="E1292" t="s">
        <v>7684</v>
      </c>
      <c r="F1292" t="s">
        <v>26650</v>
      </c>
      <c r="G1292">
        <v>2012</v>
      </c>
      <c r="H1292">
        <v>0.245</v>
      </c>
      <c r="L1292" t="s">
        <v>7617</v>
      </c>
      <c r="M1292" t="s">
        <v>155</v>
      </c>
      <c r="N1292">
        <v>26111</v>
      </c>
      <c r="O1292">
        <v>20.2</v>
      </c>
      <c r="P1292">
        <v>16.3</v>
      </c>
      <c r="Q1292">
        <v>24.8</v>
      </c>
      <c r="R1292">
        <v>0.20199999999999999</v>
      </c>
    </row>
    <row r="1293" spans="1:18" x14ac:dyDescent="0.25">
      <c r="A1293" t="s">
        <v>6851</v>
      </c>
      <c r="B1293">
        <v>26143</v>
      </c>
      <c r="C1293" t="s">
        <v>7688</v>
      </c>
      <c r="D1293" t="s">
        <v>154</v>
      </c>
      <c r="E1293" t="s">
        <v>7689</v>
      </c>
      <c r="F1293" t="s">
        <v>26650</v>
      </c>
      <c r="G1293">
        <v>2012</v>
      </c>
      <c r="H1293">
        <v>0.27</v>
      </c>
      <c r="L1293" t="s">
        <v>7621</v>
      </c>
      <c r="M1293" t="s">
        <v>155</v>
      </c>
      <c r="N1293">
        <v>26113</v>
      </c>
      <c r="O1293">
        <v>21.3</v>
      </c>
      <c r="P1293">
        <v>15.3</v>
      </c>
      <c r="Q1293">
        <v>28.4</v>
      </c>
      <c r="R1293">
        <v>0.21299999999999999</v>
      </c>
    </row>
    <row r="1294" spans="1:18" x14ac:dyDescent="0.25">
      <c r="A1294" t="s">
        <v>6845</v>
      </c>
      <c r="B1294">
        <v>26145</v>
      </c>
      <c r="C1294" t="s">
        <v>7692</v>
      </c>
      <c r="D1294" t="s">
        <v>154</v>
      </c>
      <c r="E1294" t="s">
        <v>7693</v>
      </c>
      <c r="F1294" t="s">
        <v>26650</v>
      </c>
      <c r="G1294">
        <v>2012</v>
      </c>
      <c r="H1294">
        <v>0.247</v>
      </c>
      <c r="L1294" t="s">
        <v>699</v>
      </c>
      <c r="M1294" t="s">
        <v>155</v>
      </c>
      <c r="N1294">
        <v>26115</v>
      </c>
      <c r="O1294">
        <v>26.9</v>
      </c>
      <c r="P1294">
        <v>22.8</v>
      </c>
      <c r="Q1294">
        <v>31.3</v>
      </c>
      <c r="R1294">
        <v>0.26899999999999996</v>
      </c>
    </row>
    <row r="1295" spans="1:18" x14ac:dyDescent="0.25">
      <c r="A1295" t="s">
        <v>6839</v>
      </c>
      <c r="B1295">
        <v>26147</v>
      </c>
      <c r="C1295" t="s">
        <v>758</v>
      </c>
      <c r="D1295" t="s">
        <v>154</v>
      </c>
      <c r="E1295" t="s">
        <v>7696</v>
      </c>
      <c r="F1295" t="s">
        <v>26650</v>
      </c>
      <c r="G1295">
        <v>2012</v>
      </c>
      <c r="H1295">
        <v>0.28000000000000003</v>
      </c>
      <c r="L1295" t="s">
        <v>7628</v>
      </c>
      <c r="M1295" t="s">
        <v>155</v>
      </c>
      <c r="N1295">
        <v>26117</v>
      </c>
      <c r="O1295">
        <v>23.4</v>
      </c>
      <c r="P1295">
        <v>18.7</v>
      </c>
      <c r="Q1295">
        <v>28.7</v>
      </c>
      <c r="R1295">
        <v>0.23399999999999999</v>
      </c>
    </row>
    <row r="1296" spans="1:18" x14ac:dyDescent="0.25">
      <c r="A1296" t="s">
        <v>6834</v>
      </c>
      <c r="B1296">
        <v>26149</v>
      </c>
      <c r="C1296" t="s">
        <v>5022</v>
      </c>
      <c r="D1296" t="s">
        <v>154</v>
      </c>
      <c r="E1296" t="s">
        <v>7700</v>
      </c>
      <c r="F1296" t="s">
        <v>26650</v>
      </c>
      <c r="G1296">
        <v>2012</v>
      </c>
      <c r="H1296">
        <v>0.25800000000000001</v>
      </c>
      <c r="L1296" t="s">
        <v>7632</v>
      </c>
      <c r="M1296" t="s">
        <v>155</v>
      </c>
      <c r="N1296">
        <v>26119</v>
      </c>
      <c r="O1296">
        <v>19</v>
      </c>
      <c r="P1296">
        <v>12.1</v>
      </c>
      <c r="Q1296">
        <v>28.2</v>
      </c>
      <c r="R1296">
        <v>0.19</v>
      </c>
    </row>
    <row r="1297" spans="1:18" x14ac:dyDescent="0.25">
      <c r="A1297" t="s">
        <v>6827</v>
      </c>
      <c r="B1297">
        <v>26151</v>
      </c>
      <c r="C1297" t="s">
        <v>7703</v>
      </c>
      <c r="D1297" t="s">
        <v>154</v>
      </c>
      <c r="E1297" t="s">
        <v>7705</v>
      </c>
      <c r="F1297" t="s">
        <v>26650</v>
      </c>
      <c r="G1297">
        <v>2012</v>
      </c>
      <c r="H1297">
        <v>0.27500000000000002</v>
      </c>
      <c r="L1297" t="s">
        <v>7637</v>
      </c>
      <c r="M1297" t="s">
        <v>155</v>
      </c>
      <c r="N1297">
        <v>26121</v>
      </c>
      <c r="O1297">
        <v>23.1</v>
      </c>
      <c r="P1297">
        <v>20.7</v>
      </c>
      <c r="Q1297">
        <v>25.9</v>
      </c>
      <c r="R1297">
        <v>0.23100000000000001</v>
      </c>
    </row>
    <row r="1298" spans="1:18" x14ac:dyDescent="0.25">
      <c r="A1298" t="s">
        <v>6820</v>
      </c>
      <c r="B1298">
        <v>26153</v>
      </c>
      <c r="C1298" t="s">
        <v>7708</v>
      </c>
      <c r="D1298" t="s">
        <v>154</v>
      </c>
      <c r="E1298" t="s">
        <v>7710</v>
      </c>
      <c r="F1298" t="s">
        <v>26650</v>
      </c>
      <c r="G1298">
        <v>2012</v>
      </c>
      <c r="H1298">
        <v>0.27300000000000002</v>
      </c>
      <c r="L1298" t="s">
        <v>7641</v>
      </c>
      <c r="M1298" t="s">
        <v>155</v>
      </c>
      <c r="N1298">
        <v>26123</v>
      </c>
      <c r="O1298">
        <v>24</v>
      </c>
      <c r="P1298">
        <v>18.5</v>
      </c>
      <c r="Q1298">
        <v>29.7</v>
      </c>
      <c r="R1298">
        <v>0.24</v>
      </c>
    </row>
    <row r="1299" spans="1:18" x14ac:dyDescent="0.25">
      <c r="A1299" t="s">
        <v>6813</v>
      </c>
      <c r="B1299">
        <v>26155</v>
      </c>
      <c r="C1299" t="s">
        <v>7713</v>
      </c>
      <c r="D1299" t="s">
        <v>154</v>
      </c>
      <c r="E1299" t="s">
        <v>7714</v>
      </c>
      <c r="F1299" t="s">
        <v>26650</v>
      </c>
      <c r="G1299">
        <v>2012</v>
      </c>
      <c r="H1299">
        <v>0.25600000000000001</v>
      </c>
      <c r="L1299" t="s">
        <v>7646</v>
      </c>
      <c r="M1299" t="s">
        <v>155</v>
      </c>
      <c r="N1299">
        <v>26125</v>
      </c>
      <c r="O1299">
        <v>18.399999999999999</v>
      </c>
      <c r="P1299">
        <v>17</v>
      </c>
      <c r="Q1299">
        <v>19.8</v>
      </c>
      <c r="R1299">
        <v>0.184</v>
      </c>
    </row>
    <row r="1300" spans="1:18" x14ac:dyDescent="0.25">
      <c r="A1300" t="s">
        <v>6808</v>
      </c>
      <c r="B1300">
        <v>26157</v>
      </c>
      <c r="C1300" t="s">
        <v>7717</v>
      </c>
      <c r="D1300" t="s">
        <v>154</v>
      </c>
      <c r="E1300" t="s">
        <v>7719</v>
      </c>
      <c r="F1300" t="s">
        <v>26650</v>
      </c>
      <c r="G1300">
        <v>2012</v>
      </c>
      <c r="H1300">
        <v>0.26600000000000001</v>
      </c>
      <c r="L1300" t="s">
        <v>7650</v>
      </c>
      <c r="M1300" t="s">
        <v>155</v>
      </c>
      <c r="N1300">
        <v>26127</v>
      </c>
      <c r="O1300">
        <v>24.2</v>
      </c>
      <c r="P1300">
        <v>18.3</v>
      </c>
      <c r="Q1300">
        <v>31</v>
      </c>
      <c r="R1300">
        <v>0.24199999999999999</v>
      </c>
    </row>
    <row r="1301" spans="1:18" x14ac:dyDescent="0.25">
      <c r="A1301" t="s">
        <v>6804</v>
      </c>
      <c r="B1301">
        <v>26159</v>
      </c>
      <c r="C1301" t="s">
        <v>1633</v>
      </c>
      <c r="D1301" t="s">
        <v>154</v>
      </c>
      <c r="E1301" t="s">
        <v>7723</v>
      </c>
      <c r="F1301" t="s">
        <v>26650</v>
      </c>
      <c r="G1301">
        <v>2012</v>
      </c>
      <c r="H1301">
        <v>0.25</v>
      </c>
      <c r="L1301" t="s">
        <v>7654</v>
      </c>
      <c r="M1301" t="s">
        <v>155</v>
      </c>
      <c r="N1301">
        <v>26129</v>
      </c>
      <c r="O1301">
        <v>28.5</v>
      </c>
      <c r="P1301">
        <v>20.9</v>
      </c>
      <c r="Q1301">
        <v>37.9</v>
      </c>
      <c r="R1301">
        <v>0.28499999999999998</v>
      </c>
    </row>
    <row r="1302" spans="1:18" x14ac:dyDescent="0.25">
      <c r="A1302" t="s">
        <v>6797</v>
      </c>
      <c r="B1302">
        <v>26161</v>
      </c>
      <c r="C1302" t="s">
        <v>7726</v>
      </c>
      <c r="D1302" t="s">
        <v>154</v>
      </c>
      <c r="E1302" t="s">
        <v>7728</v>
      </c>
      <c r="F1302" t="s">
        <v>26650</v>
      </c>
      <c r="G1302">
        <v>2012</v>
      </c>
      <c r="H1302">
        <v>0.14799999999999999</v>
      </c>
      <c r="L1302" t="s">
        <v>7659</v>
      </c>
      <c r="M1302" t="s">
        <v>155</v>
      </c>
      <c r="N1302">
        <v>26131</v>
      </c>
      <c r="O1302">
        <v>27.6</v>
      </c>
      <c r="P1302">
        <v>18.100000000000001</v>
      </c>
      <c r="Q1302">
        <v>38.5</v>
      </c>
      <c r="R1302">
        <v>0.27600000000000002</v>
      </c>
    </row>
    <row r="1303" spans="1:18" x14ac:dyDescent="0.25">
      <c r="A1303" t="s">
        <v>6793</v>
      </c>
      <c r="B1303">
        <v>26163</v>
      </c>
      <c r="C1303" t="s">
        <v>3841</v>
      </c>
      <c r="D1303" t="s">
        <v>154</v>
      </c>
      <c r="E1303" t="s">
        <v>7732</v>
      </c>
      <c r="F1303" t="s">
        <v>26650</v>
      </c>
      <c r="G1303">
        <v>2012</v>
      </c>
      <c r="H1303">
        <v>0.25600000000000001</v>
      </c>
      <c r="L1303" t="s">
        <v>2901</v>
      </c>
      <c r="M1303" t="s">
        <v>155</v>
      </c>
      <c r="N1303">
        <v>26133</v>
      </c>
      <c r="O1303">
        <v>18.8</v>
      </c>
      <c r="P1303">
        <v>13.1</v>
      </c>
      <c r="Q1303">
        <v>25.3</v>
      </c>
      <c r="R1303">
        <v>0.188</v>
      </c>
    </row>
    <row r="1304" spans="1:18" x14ac:dyDescent="0.25">
      <c r="A1304" t="s">
        <v>6788</v>
      </c>
      <c r="B1304">
        <v>26165</v>
      </c>
      <c r="C1304" t="s">
        <v>7735</v>
      </c>
      <c r="D1304" t="s">
        <v>154</v>
      </c>
      <c r="E1304" t="s">
        <v>7737</v>
      </c>
      <c r="F1304" t="s">
        <v>26650</v>
      </c>
      <c r="G1304">
        <v>2012</v>
      </c>
      <c r="H1304">
        <v>0.249</v>
      </c>
      <c r="L1304" t="s">
        <v>7668</v>
      </c>
      <c r="M1304" t="s">
        <v>155</v>
      </c>
      <c r="N1304">
        <v>26135</v>
      </c>
      <c r="O1304">
        <v>25.5</v>
      </c>
      <c r="P1304">
        <v>17</v>
      </c>
      <c r="Q1304">
        <v>36.200000000000003</v>
      </c>
      <c r="R1304">
        <v>0.255</v>
      </c>
    </row>
    <row r="1305" spans="1:18" x14ac:dyDescent="0.25">
      <c r="A1305" t="s">
        <v>14996</v>
      </c>
      <c r="B1305">
        <v>27001</v>
      </c>
      <c r="C1305" t="s">
        <v>7740</v>
      </c>
      <c r="D1305" t="s">
        <v>160</v>
      </c>
      <c r="E1305" t="s">
        <v>7742</v>
      </c>
      <c r="F1305" t="s">
        <v>26650</v>
      </c>
      <c r="G1305">
        <v>2012</v>
      </c>
      <c r="H1305">
        <v>0.245</v>
      </c>
      <c r="L1305" t="s">
        <v>7673</v>
      </c>
      <c r="M1305" t="s">
        <v>155</v>
      </c>
      <c r="N1305">
        <v>26137</v>
      </c>
      <c r="O1305">
        <v>24</v>
      </c>
      <c r="P1305">
        <v>17.399999999999999</v>
      </c>
      <c r="Q1305">
        <v>31.8</v>
      </c>
      <c r="R1305">
        <v>0.24</v>
      </c>
    </row>
    <row r="1306" spans="1:18" x14ac:dyDescent="0.25">
      <c r="A1306" t="s">
        <v>6781</v>
      </c>
      <c r="B1306">
        <v>27003</v>
      </c>
      <c r="C1306" t="s">
        <v>7745</v>
      </c>
      <c r="D1306" t="s">
        <v>160</v>
      </c>
      <c r="E1306" t="s">
        <v>7746</v>
      </c>
      <c r="F1306" t="s">
        <v>26650</v>
      </c>
      <c r="G1306">
        <v>2012</v>
      </c>
      <c r="H1306">
        <v>0.20300000000000001</v>
      </c>
      <c r="L1306" t="s">
        <v>5973</v>
      </c>
      <c r="M1306" t="s">
        <v>155</v>
      </c>
      <c r="N1306">
        <v>26139</v>
      </c>
      <c r="O1306">
        <v>20.3</v>
      </c>
      <c r="P1306">
        <v>17.399999999999999</v>
      </c>
      <c r="Q1306">
        <v>23.3</v>
      </c>
      <c r="R1306">
        <v>0.20300000000000001</v>
      </c>
    </row>
    <row r="1307" spans="1:18" x14ac:dyDescent="0.25">
      <c r="A1307" t="s">
        <v>14999</v>
      </c>
      <c r="B1307">
        <v>27005</v>
      </c>
      <c r="C1307" t="s">
        <v>7749</v>
      </c>
      <c r="D1307" t="s">
        <v>160</v>
      </c>
      <c r="E1307" t="s">
        <v>7751</v>
      </c>
      <c r="F1307" t="s">
        <v>26650</v>
      </c>
      <c r="G1307">
        <v>2012</v>
      </c>
      <c r="H1307">
        <v>0.215</v>
      </c>
      <c r="L1307" t="s">
        <v>7682</v>
      </c>
      <c r="M1307" t="s">
        <v>155</v>
      </c>
      <c r="N1307">
        <v>26141</v>
      </c>
      <c r="O1307">
        <v>23</v>
      </c>
      <c r="P1307">
        <v>15.8</v>
      </c>
      <c r="Q1307">
        <v>32</v>
      </c>
      <c r="R1307">
        <v>0.23</v>
      </c>
    </row>
    <row r="1308" spans="1:18" x14ac:dyDescent="0.25">
      <c r="A1308" t="s">
        <v>6775</v>
      </c>
      <c r="B1308">
        <v>27007</v>
      </c>
      <c r="C1308" t="s">
        <v>7755</v>
      </c>
      <c r="D1308" t="s">
        <v>160</v>
      </c>
      <c r="E1308" t="s">
        <v>7757</v>
      </c>
      <c r="F1308" t="s">
        <v>26650</v>
      </c>
      <c r="G1308">
        <v>2012</v>
      </c>
      <c r="H1308">
        <v>0.23899999999999999</v>
      </c>
      <c r="L1308" t="s">
        <v>7688</v>
      </c>
      <c r="M1308" t="s">
        <v>155</v>
      </c>
      <c r="N1308">
        <v>26143</v>
      </c>
      <c r="O1308">
        <v>29.3</v>
      </c>
      <c r="P1308">
        <v>22.2</v>
      </c>
      <c r="Q1308">
        <v>37.5</v>
      </c>
      <c r="R1308">
        <v>0.29299999999999998</v>
      </c>
    </row>
    <row r="1309" spans="1:18" x14ac:dyDescent="0.25">
      <c r="A1309" t="s">
        <v>6770</v>
      </c>
      <c r="B1309">
        <v>27009</v>
      </c>
      <c r="C1309" t="s">
        <v>1166</v>
      </c>
      <c r="D1309" t="s">
        <v>160</v>
      </c>
      <c r="E1309" t="s">
        <v>7761</v>
      </c>
      <c r="F1309" t="s">
        <v>26650</v>
      </c>
      <c r="G1309">
        <v>2012</v>
      </c>
      <c r="H1309">
        <v>0.19700000000000001</v>
      </c>
      <c r="L1309" t="s">
        <v>7692</v>
      </c>
      <c r="M1309" t="s">
        <v>155</v>
      </c>
      <c r="N1309">
        <v>26145</v>
      </c>
      <c r="O1309">
        <v>24.6</v>
      </c>
      <c r="P1309">
        <v>21.5</v>
      </c>
      <c r="Q1309">
        <v>27.8</v>
      </c>
      <c r="R1309">
        <v>0.24600000000000002</v>
      </c>
    </row>
    <row r="1310" spans="1:18" x14ac:dyDescent="0.25">
      <c r="A1310" t="s">
        <v>6764</v>
      </c>
      <c r="B1310">
        <v>27011</v>
      </c>
      <c r="C1310" t="s">
        <v>7764</v>
      </c>
      <c r="D1310" t="s">
        <v>160</v>
      </c>
      <c r="E1310" t="s">
        <v>7766</v>
      </c>
      <c r="F1310" t="s">
        <v>26650</v>
      </c>
      <c r="G1310">
        <v>2012</v>
      </c>
      <c r="H1310">
        <v>0.222</v>
      </c>
      <c r="L1310" t="s">
        <v>7703</v>
      </c>
      <c r="M1310" t="s">
        <v>155</v>
      </c>
      <c r="N1310">
        <v>26151</v>
      </c>
      <c r="O1310">
        <v>25.3</v>
      </c>
      <c r="P1310">
        <v>19.2</v>
      </c>
      <c r="Q1310">
        <v>31.4</v>
      </c>
      <c r="R1310">
        <v>0.253</v>
      </c>
    </row>
    <row r="1311" spans="1:18" x14ac:dyDescent="0.25">
      <c r="A1311" t="s">
        <v>6757</v>
      </c>
      <c r="B1311">
        <v>27013</v>
      </c>
      <c r="C1311" t="s">
        <v>7769</v>
      </c>
      <c r="D1311" t="s">
        <v>160</v>
      </c>
      <c r="E1311" t="s">
        <v>7770</v>
      </c>
      <c r="F1311" t="s">
        <v>26650</v>
      </c>
      <c r="G1311">
        <v>2012</v>
      </c>
      <c r="H1311">
        <v>0.20100000000000001</v>
      </c>
      <c r="L1311" t="s">
        <v>7708</v>
      </c>
      <c r="M1311" t="s">
        <v>155</v>
      </c>
      <c r="N1311">
        <v>26153</v>
      </c>
      <c r="O1311">
        <v>23.8</v>
      </c>
      <c r="P1311">
        <v>16</v>
      </c>
      <c r="Q1311">
        <v>34.299999999999997</v>
      </c>
      <c r="R1311">
        <v>0.23800000000000002</v>
      </c>
    </row>
    <row r="1312" spans="1:18" x14ac:dyDescent="0.25">
      <c r="A1312" t="s">
        <v>6751</v>
      </c>
      <c r="B1312">
        <v>27015</v>
      </c>
      <c r="C1312" t="s">
        <v>4199</v>
      </c>
      <c r="D1312" t="s">
        <v>160</v>
      </c>
      <c r="E1312" t="s">
        <v>7774</v>
      </c>
      <c r="F1312" t="s">
        <v>26650</v>
      </c>
      <c r="G1312">
        <v>2012</v>
      </c>
      <c r="H1312">
        <v>0.23400000000000001</v>
      </c>
      <c r="L1312" t="s">
        <v>7713</v>
      </c>
      <c r="M1312" t="s">
        <v>155</v>
      </c>
      <c r="N1312">
        <v>26155</v>
      </c>
      <c r="O1312">
        <v>27.3</v>
      </c>
      <c r="P1312">
        <v>22.3</v>
      </c>
      <c r="Q1312">
        <v>32.799999999999997</v>
      </c>
      <c r="R1312">
        <v>0.27300000000000002</v>
      </c>
    </row>
    <row r="1313" spans="1:18" x14ac:dyDescent="0.25">
      <c r="A1313" t="s">
        <v>6744</v>
      </c>
      <c r="B1313">
        <v>27017</v>
      </c>
      <c r="C1313" t="s">
        <v>7777</v>
      </c>
      <c r="D1313" t="s">
        <v>160</v>
      </c>
      <c r="E1313" t="s">
        <v>7778</v>
      </c>
      <c r="F1313" t="s">
        <v>26650</v>
      </c>
      <c r="G1313">
        <v>2012</v>
      </c>
      <c r="H1313">
        <v>0.24</v>
      </c>
      <c r="L1313" t="s">
        <v>758</v>
      </c>
      <c r="M1313" t="s">
        <v>155</v>
      </c>
      <c r="N1313">
        <v>26147</v>
      </c>
      <c r="O1313">
        <v>24.8</v>
      </c>
      <c r="P1313">
        <v>20.9</v>
      </c>
      <c r="Q1313">
        <v>28.8</v>
      </c>
      <c r="R1313">
        <v>0.248</v>
      </c>
    </row>
    <row r="1314" spans="1:18" x14ac:dyDescent="0.25">
      <c r="A1314" t="s">
        <v>6737</v>
      </c>
      <c r="B1314">
        <v>27019</v>
      </c>
      <c r="C1314" t="s">
        <v>7781</v>
      </c>
      <c r="D1314" t="s">
        <v>160</v>
      </c>
      <c r="E1314" t="s">
        <v>7783</v>
      </c>
      <c r="F1314" t="s">
        <v>26650</v>
      </c>
      <c r="G1314">
        <v>2012</v>
      </c>
      <c r="H1314">
        <v>0.15</v>
      </c>
      <c r="L1314" t="s">
        <v>5022</v>
      </c>
      <c r="M1314" t="s">
        <v>155</v>
      </c>
      <c r="N1314">
        <v>26149</v>
      </c>
      <c r="O1314">
        <v>30.3</v>
      </c>
      <c r="P1314">
        <v>24.1</v>
      </c>
      <c r="Q1314">
        <v>37</v>
      </c>
      <c r="R1314">
        <v>0.30299999999999999</v>
      </c>
    </row>
    <row r="1315" spans="1:18" x14ac:dyDescent="0.25">
      <c r="A1315" t="s">
        <v>6733</v>
      </c>
      <c r="B1315">
        <v>27021</v>
      </c>
      <c r="C1315" t="s">
        <v>4218</v>
      </c>
      <c r="D1315" t="s">
        <v>160</v>
      </c>
      <c r="E1315" t="s">
        <v>7786</v>
      </c>
      <c r="F1315" t="s">
        <v>26650</v>
      </c>
      <c r="G1315">
        <v>2012</v>
      </c>
      <c r="H1315">
        <v>0.23200000000000001</v>
      </c>
      <c r="L1315" t="s">
        <v>7717</v>
      </c>
      <c r="M1315" t="s">
        <v>155</v>
      </c>
      <c r="N1315">
        <v>26157</v>
      </c>
      <c r="O1315">
        <v>28</v>
      </c>
      <c r="P1315">
        <v>22.2</v>
      </c>
      <c r="Q1315">
        <v>34.4</v>
      </c>
      <c r="R1315">
        <v>0.28000000000000003</v>
      </c>
    </row>
    <row r="1316" spans="1:18" x14ac:dyDescent="0.25">
      <c r="A1316" t="s">
        <v>15005</v>
      </c>
      <c r="B1316">
        <v>27023</v>
      </c>
      <c r="C1316" t="s">
        <v>7446</v>
      </c>
      <c r="D1316" t="s">
        <v>160</v>
      </c>
      <c r="E1316" t="s">
        <v>7790</v>
      </c>
      <c r="F1316" t="s">
        <v>26650</v>
      </c>
      <c r="G1316">
        <v>2012</v>
      </c>
      <c r="H1316">
        <v>0.22700000000000001</v>
      </c>
      <c r="L1316" t="s">
        <v>1633</v>
      </c>
      <c r="M1316" t="s">
        <v>155</v>
      </c>
      <c r="N1316">
        <v>26159</v>
      </c>
      <c r="O1316">
        <v>26.7</v>
      </c>
      <c r="P1316">
        <v>21.2</v>
      </c>
      <c r="Q1316">
        <v>33</v>
      </c>
      <c r="R1316">
        <v>0.26700000000000002</v>
      </c>
    </row>
    <row r="1317" spans="1:18" x14ac:dyDescent="0.25">
      <c r="A1317" t="s">
        <v>6727</v>
      </c>
      <c r="B1317">
        <v>27025</v>
      </c>
      <c r="C1317" t="s">
        <v>7793</v>
      </c>
      <c r="D1317" t="s">
        <v>160</v>
      </c>
      <c r="E1317" t="s">
        <v>7795</v>
      </c>
      <c r="F1317" t="s">
        <v>26650</v>
      </c>
      <c r="G1317">
        <v>2012</v>
      </c>
      <c r="H1317">
        <v>0.22900000000000001</v>
      </c>
      <c r="L1317" t="s">
        <v>7726</v>
      </c>
      <c r="M1317" t="s">
        <v>155</v>
      </c>
      <c r="N1317">
        <v>26161</v>
      </c>
      <c r="O1317">
        <v>15.3</v>
      </c>
      <c r="P1317">
        <v>13.5</v>
      </c>
      <c r="Q1317">
        <v>17.5</v>
      </c>
      <c r="R1317">
        <v>0.153</v>
      </c>
    </row>
    <row r="1318" spans="1:18" x14ac:dyDescent="0.25">
      <c r="A1318" t="s">
        <v>6724</v>
      </c>
      <c r="B1318">
        <v>27027</v>
      </c>
      <c r="C1318" t="s">
        <v>423</v>
      </c>
      <c r="D1318" t="s">
        <v>160</v>
      </c>
      <c r="E1318" t="s">
        <v>7799</v>
      </c>
      <c r="F1318" t="s">
        <v>26650</v>
      </c>
      <c r="G1318">
        <v>2012</v>
      </c>
      <c r="H1318">
        <v>0.186</v>
      </c>
      <c r="L1318" t="s">
        <v>3841</v>
      </c>
      <c r="M1318" t="s">
        <v>155</v>
      </c>
      <c r="N1318">
        <v>26163</v>
      </c>
      <c r="O1318">
        <v>26</v>
      </c>
      <c r="P1318">
        <v>24.6</v>
      </c>
      <c r="Q1318">
        <v>27.5</v>
      </c>
      <c r="R1318">
        <v>0.26</v>
      </c>
    </row>
    <row r="1319" spans="1:18" x14ac:dyDescent="0.25">
      <c r="A1319" t="s">
        <v>6718</v>
      </c>
      <c r="B1319">
        <v>27029</v>
      </c>
      <c r="C1319" t="s">
        <v>4030</v>
      </c>
      <c r="D1319" t="s">
        <v>160</v>
      </c>
      <c r="E1319" t="s">
        <v>7803</v>
      </c>
      <c r="F1319" t="s">
        <v>26650</v>
      </c>
      <c r="G1319">
        <v>2012</v>
      </c>
      <c r="H1319">
        <v>0.252</v>
      </c>
      <c r="L1319" t="s">
        <v>7735</v>
      </c>
      <c r="M1319" t="s">
        <v>155</v>
      </c>
      <c r="N1319">
        <v>26165</v>
      </c>
      <c r="O1319">
        <v>28</v>
      </c>
      <c r="P1319">
        <v>21.6</v>
      </c>
      <c r="Q1319">
        <v>34.9</v>
      </c>
      <c r="R1319">
        <v>0.28000000000000003</v>
      </c>
    </row>
    <row r="1320" spans="1:18" x14ac:dyDescent="0.25">
      <c r="A1320" t="s">
        <v>15006</v>
      </c>
      <c r="B1320">
        <v>27031</v>
      </c>
      <c r="C1320" t="s">
        <v>3221</v>
      </c>
      <c r="D1320" t="s">
        <v>160</v>
      </c>
      <c r="E1320" t="s">
        <v>7807</v>
      </c>
      <c r="F1320" t="s">
        <v>26650</v>
      </c>
      <c r="G1320">
        <v>2012</v>
      </c>
      <c r="H1320">
        <v>0.17699999999999999</v>
      </c>
      <c r="L1320" t="s">
        <v>7740</v>
      </c>
      <c r="M1320" t="s">
        <v>161</v>
      </c>
      <c r="N1320">
        <v>27001</v>
      </c>
      <c r="O1320">
        <v>25.7</v>
      </c>
      <c r="P1320">
        <v>21.1</v>
      </c>
      <c r="Q1320">
        <v>30.7</v>
      </c>
      <c r="R1320">
        <v>0.25700000000000001</v>
      </c>
    </row>
    <row r="1321" spans="1:18" x14ac:dyDescent="0.25">
      <c r="A1321" t="s">
        <v>6714</v>
      </c>
      <c r="B1321">
        <v>27033</v>
      </c>
      <c r="C1321" t="s">
        <v>7810</v>
      </c>
      <c r="D1321" t="s">
        <v>160</v>
      </c>
      <c r="E1321" t="s">
        <v>7812</v>
      </c>
      <c r="F1321" t="s">
        <v>26650</v>
      </c>
      <c r="G1321">
        <v>2012</v>
      </c>
      <c r="H1321">
        <v>0.224</v>
      </c>
      <c r="L1321" t="s">
        <v>7745</v>
      </c>
      <c r="M1321" t="s">
        <v>161</v>
      </c>
      <c r="N1321">
        <v>27003</v>
      </c>
      <c r="O1321">
        <v>19.2</v>
      </c>
      <c r="P1321">
        <v>17.600000000000001</v>
      </c>
      <c r="Q1321">
        <v>20.8</v>
      </c>
      <c r="R1321">
        <v>0.192</v>
      </c>
    </row>
    <row r="1322" spans="1:18" x14ac:dyDescent="0.25">
      <c r="A1322" t="s">
        <v>15007</v>
      </c>
      <c r="B1322">
        <v>27035</v>
      </c>
      <c r="C1322" t="s">
        <v>7815</v>
      </c>
      <c r="D1322" t="s">
        <v>160</v>
      </c>
      <c r="E1322" t="s">
        <v>7817</v>
      </c>
      <c r="F1322" t="s">
        <v>26650</v>
      </c>
      <c r="G1322">
        <v>2012</v>
      </c>
      <c r="H1322">
        <v>0.20899999999999999</v>
      </c>
      <c r="L1322" t="s">
        <v>7749</v>
      </c>
      <c r="M1322" t="s">
        <v>161</v>
      </c>
      <c r="N1322">
        <v>27005</v>
      </c>
      <c r="O1322">
        <v>25.2</v>
      </c>
      <c r="P1322">
        <v>21.9</v>
      </c>
      <c r="Q1322">
        <v>28.4</v>
      </c>
      <c r="R1322">
        <v>0.252</v>
      </c>
    </row>
    <row r="1323" spans="1:18" x14ac:dyDescent="0.25">
      <c r="A1323" t="s">
        <v>6710</v>
      </c>
      <c r="B1323">
        <v>27037</v>
      </c>
      <c r="C1323" t="s">
        <v>7821</v>
      </c>
      <c r="D1323" t="s">
        <v>160</v>
      </c>
      <c r="E1323" t="s">
        <v>7822</v>
      </c>
      <c r="F1323" t="s">
        <v>26650</v>
      </c>
      <c r="G1323">
        <v>2012</v>
      </c>
      <c r="H1323">
        <v>0.17199999999999999</v>
      </c>
      <c r="L1323" t="s">
        <v>7755</v>
      </c>
      <c r="M1323" t="s">
        <v>161</v>
      </c>
      <c r="N1323">
        <v>27007</v>
      </c>
      <c r="O1323">
        <v>22.6</v>
      </c>
      <c r="P1323">
        <v>19.899999999999999</v>
      </c>
      <c r="Q1323">
        <v>25.4</v>
      </c>
      <c r="R1323">
        <v>0.22600000000000001</v>
      </c>
    </row>
    <row r="1324" spans="1:18" x14ac:dyDescent="0.25">
      <c r="A1324" t="s">
        <v>6707</v>
      </c>
      <c r="B1324">
        <v>27039</v>
      </c>
      <c r="C1324" t="s">
        <v>3266</v>
      </c>
      <c r="D1324" t="s">
        <v>160</v>
      </c>
      <c r="E1324" t="s">
        <v>7826</v>
      </c>
      <c r="F1324" t="s">
        <v>26650</v>
      </c>
      <c r="G1324">
        <v>2012</v>
      </c>
      <c r="H1324">
        <v>0.192</v>
      </c>
      <c r="L1324" t="s">
        <v>1166</v>
      </c>
      <c r="M1324" t="s">
        <v>161</v>
      </c>
      <c r="N1324">
        <v>27009</v>
      </c>
      <c r="O1324">
        <v>21.5</v>
      </c>
      <c r="P1324">
        <v>17.7</v>
      </c>
      <c r="Q1324">
        <v>25.1</v>
      </c>
      <c r="R1324">
        <v>0.215</v>
      </c>
    </row>
    <row r="1325" spans="1:18" x14ac:dyDescent="0.25">
      <c r="A1325" t="s">
        <v>6704</v>
      </c>
      <c r="B1325">
        <v>27041</v>
      </c>
      <c r="C1325" t="s">
        <v>2231</v>
      </c>
      <c r="D1325" t="s">
        <v>160</v>
      </c>
      <c r="E1325" t="s">
        <v>7829</v>
      </c>
      <c r="F1325" t="s">
        <v>26650</v>
      </c>
      <c r="G1325">
        <v>2012</v>
      </c>
      <c r="H1325">
        <v>0.192</v>
      </c>
      <c r="L1325" t="s">
        <v>7764</v>
      </c>
      <c r="M1325" t="s">
        <v>161</v>
      </c>
      <c r="N1325">
        <v>27011</v>
      </c>
      <c r="O1325">
        <v>24.7</v>
      </c>
      <c r="P1325">
        <v>17.8</v>
      </c>
      <c r="Q1325">
        <v>32.9</v>
      </c>
      <c r="R1325">
        <v>0.247</v>
      </c>
    </row>
    <row r="1326" spans="1:18" x14ac:dyDescent="0.25">
      <c r="A1326" t="s">
        <v>6699</v>
      </c>
      <c r="B1326">
        <v>27043</v>
      </c>
      <c r="C1326" t="s">
        <v>7832</v>
      </c>
      <c r="D1326" t="s">
        <v>160</v>
      </c>
      <c r="E1326" t="s">
        <v>7833</v>
      </c>
      <c r="F1326" t="s">
        <v>26650</v>
      </c>
      <c r="G1326">
        <v>2012</v>
      </c>
      <c r="H1326">
        <v>0.224</v>
      </c>
      <c r="L1326" t="s">
        <v>7769</v>
      </c>
      <c r="M1326" t="s">
        <v>161</v>
      </c>
      <c r="N1326">
        <v>27013</v>
      </c>
      <c r="O1326">
        <v>20.3</v>
      </c>
      <c r="P1326">
        <v>17.3</v>
      </c>
      <c r="Q1326">
        <v>23.4</v>
      </c>
      <c r="R1326">
        <v>0.20300000000000001</v>
      </c>
    </row>
    <row r="1327" spans="1:18" x14ac:dyDescent="0.25">
      <c r="A1327" t="s">
        <v>6694</v>
      </c>
      <c r="B1327">
        <v>27045</v>
      </c>
      <c r="C1327" t="s">
        <v>7836</v>
      </c>
      <c r="D1327" t="s">
        <v>160</v>
      </c>
      <c r="E1327" t="s">
        <v>7837</v>
      </c>
      <c r="F1327" t="s">
        <v>26650</v>
      </c>
      <c r="G1327">
        <v>2012</v>
      </c>
      <c r="H1327">
        <v>0.19900000000000001</v>
      </c>
      <c r="L1327" t="s">
        <v>4199</v>
      </c>
      <c r="M1327" t="s">
        <v>161</v>
      </c>
      <c r="N1327">
        <v>27015</v>
      </c>
      <c r="O1327">
        <v>22.8</v>
      </c>
      <c r="P1327">
        <v>18.399999999999999</v>
      </c>
      <c r="Q1327">
        <v>27.7</v>
      </c>
      <c r="R1327">
        <v>0.22800000000000001</v>
      </c>
    </row>
    <row r="1328" spans="1:18" x14ac:dyDescent="0.25">
      <c r="A1328" t="s">
        <v>15008</v>
      </c>
      <c r="B1328">
        <v>27047</v>
      </c>
      <c r="C1328" t="s">
        <v>7840</v>
      </c>
      <c r="D1328" t="s">
        <v>160</v>
      </c>
      <c r="E1328" t="s">
        <v>7842</v>
      </c>
      <c r="F1328" t="s">
        <v>26650</v>
      </c>
      <c r="G1328">
        <v>2012</v>
      </c>
      <c r="H1328">
        <v>0.24199999999999999</v>
      </c>
      <c r="L1328" t="s">
        <v>7777</v>
      </c>
      <c r="M1328" t="s">
        <v>161</v>
      </c>
      <c r="N1328">
        <v>27017</v>
      </c>
      <c r="O1328">
        <v>20.5</v>
      </c>
      <c r="P1328">
        <v>17.600000000000001</v>
      </c>
      <c r="Q1328">
        <v>23.9</v>
      </c>
      <c r="R1328">
        <v>0.20499999999999999</v>
      </c>
    </row>
    <row r="1329" spans="1:18" x14ac:dyDescent="0.25">
      <c r="A1329" t="s">
        <v>6688</v>
      </c>
      <c r="B1329">
        <v>27049</v>
      </c>
      <c r="C1329" t="s">
        <v>7846</v>
      </c>
      <c r="D1329" t="s">
        <v>160</v>
      </c>
      <c r="E1329" t="s">
        <v>7848</v>
      </c>
      <c r="F1329" t="s">
        <v>26650</v>
      </c>
      <c r="G1329">
        <v>2012</v>
      </c>
      <c r="H1329">
        <v>0.20200000000000001</v>
      </c>
      <c r="L1329" t="s">
        <v>7781</v>
      </c>
      <c r="M1329" t="s">
        <v>161</v>
      </c>
      <c r="N1329">
        <v>27019</v>
      </c>
      <c r="O1329">
        <v>15.7</v>
      </c>
      <c r="P1329">
        <v>13</v>
      </c>
      <c r="Q1329">
        <v>18.5</v>
      </c>
      <c r="R1329">
        <v>0.157</v>
      </c>
    </row>
    <row r="1330" spans="1:18" x14ac:dyDescent="0.25">
      <c r="A1330" t="s">
        <v>15010</v>
      </c>
      <c r="B1330">
        <v>27051</v>
      </c>
      <c r="C1330" t="s">
        <v>1328</v>
      </c>
      <c r="D1330" t="s">
        <v>160</v>
      </c>
      <c r="E1330" t="s">
        <v>7852</v>
      </c>
      <c r="F1330" t="s">
        <v>26650</v>
      </c>
      <c r="G1330">
        <v>2012</v>
      </c>
      <c r="H1330">
        <v>0.215</v>
      </c>
      <c r="L1330" t="s">
        <v>4218</v>
      </c>
      <c r="M1330" t="s">
        <v>161</v>
      </c>
      <c r="N1330">
        <v>27021</v>
      </c>
      <c r="O1330">
        <v>25.7</v>
      </c>
      <c r="P1330">
        <v>22.1</v>
      </c>
      <c r="Q1330">
        <v>29.6</v>
      </c>
      <c r="R1330">
        <v>0.25700000000000001</v>
      </c>
    </row>
    <row r="1331" spans="1:18" x14ac:dyDescent="0.25">
      <c r="A1331" t="s">
        <v>6682</v>
      </c>
      <c r="B1331">
        <v>27053</v>
      </c>
      <c r="C1331" t="s">
        <v>7855</v>
      </c>
      <c r="D1331" t="s">
        <v>160</v>
      </c>
      <c r="E1331" t="s">
        <v>7856</v>
      </c>
      <c r="F1331" t="s">
        <v>26650</v>
      </c>
      <c r="G1331">
        <v>2012</v>
      </c>
      <c r="H1331">
        <v>0.17299999999999999</v>
      </c>
      <c r="L1331" t="s">
        <v>7446</v>
      </c>
      <c r="M1331" t="s">
        <v>161</v>
      </c>
      <c r="N1331">
        <v>27023</v>
      </c>
      <c r="O1331">
        <v>25.2</v>
      </c>
      <c r="P1331">
        <v>19.3</v>
      </c>
      <c r="Q1331">
        <v>31.5</v>
      </c>
      <c r="R1331">
        <v>0.252</v>
      </c>
    </row>
    <row r="1332" spans="1:18" x14ac:dyDescent="0.25">
      <c r="A1332" t="s">
        <v>17620</v>
      </c>
      <c r="B1332">
        <v>27055</v>
      </c>
      <c r="C1332" t="s">
        <v>586</v>
      </c>
      <c r="D1332" t="s">
        <v>160</v>
      </c>
      <c r="E1332" t="s">
        <v>7859</v>
      </c>
      <c r="F1332" t="s">
        <v>26650</v>
      </c>
      <c r="G1332">
        <v>2012</v>
      </c>
      <c r="H1332">
        <v>0.193</v>
      </c>
      <c r="L1332" t="s">
        <v>7793</v>
      </c>
      <c r="M1332" t="s">
        <v>161</v>
      </c>
      <c r="N1332">
        <v>27025</v>
      </c>
      <c r="O1332">
        <v>23</v>
      </c>
      <c r="P1332">
        <v>19.2</v>
      </c>
      <c r="Q1332">
        <v>27</v>
      </c>
      <c r="R1332">
        <v>0.23</v>
      </c>
    </row>
    <row r="1333" spans="1:18" x14ac:dyDescent="0.25">
      <c r="A1333" t="s">
        <v>15015</v>
      </c>
      <c r="B1333">
        <v>27057</v>
      </c>
      <c r="C1333" t="s">
        <v>7862</v>
      </c>
      <c r="D1333" t="s">
        <v>160</v>
      </c>
      <c r="E1333" t="s">
        <v>7864</v>
      </c>
      <c r="F1333" t="s">
        <v>26650</v>
      </c>
      <c r="G1333">
        <v>2012</v>
      </c>
      <c r="H1333">
        <v>0.222</v>
      </c>
      <c r="L1333" t="s">
        <v>423</v>
      </c>
      <c r="M1333" t="s">
        <v>161</v>
      </c>
      <c r="N1333">
        <v>27027</v>
      </c>
      <c r="O1333">
        <v>19.8</v>
      </c>
      <c r="P1333">
        <v>16.899999999999999</v>
      </c>
      <c r="Q1333">
        <v>23.1</v>
      </c>
      <c r="R1333">
        <v>0.19800000000000001</v>
      </c>
    </row>
    <row r="1334" spans="1:18" x14ac:dyDescent="0.25">
      <c r="A1334" t="s">
        <v>6676</v>
      </c>
      <c r="B1334">
        <v>27059</v>
      </c>
      <c r="C1334" t="s">
        <v>7868</v>
      </c>
      <c r="D1334" t="s">
        <v>160</v>
      </c>
      <c r="E1334" t="s">
        <v>7869</v>
      </c>
      <c r="F1334" t="s">
        <v>26650</v>
      </c>
      <c r="G1334">
        <v>2012</v>
      </c>
      <c r="H1334">
        <v>0.23200000000000001</v>
      </c>
      <c r="L1334" t="s">
        <v>4030</v>
      </c>
      <c r="M1334" t="s">
        <v>161</v>
      </c>
      <c r="N1334">
        <v>27029</v>
      </c>
      <c r="O1334">
        <v>26.4</v>
      </c>
      <c r="P1334">
        <v>21</v>
      </c>
      <c r="Q1334">
        <v>32.200000000000003</v>
      </c>
      <c r="R1334">
        <v>0.26400000000000001</v>
      </c>
    </row>
    <row r="1335" spans="1:18" x14ac:dyDescent="0.25">
      <c r="A1335" t="s">
        <v>6671</v>
      </c>
      <c r="B1335">
        <v>27061</v>
      </c>
      <c r="C1335" t="s">
        <v>7872</v>
      </c>
      <c r="D1335" t="s">
        <v>160</v>
      </c>
      <c r="E1335" t="s">
        <v>7873</v>
      </c>
      <c r="F1335" t="s">
        <v>26650</v>
      </c>
      <c r="G1335">
        <v>2012</v>
      </c>
      <c r="H1335">
        <v>0.23699999999999999</v>
      </c>
      <c r="L1335" t="s">
        <v>3221</v>
      </c>
      <c r="M1335" t="s">
        <v>161</v>
      </c>
      <c r="N1335">
        <v>27031</v>
      </c>
      <c r="O1335">
        <v>16.899999999999999</v>
      </c>
      <c r="P1335">
        <v>11.7</v>
      </c>
      <c r="Q1335">
        <v>23</v>
      </c>
      <c r="R1335">
        <v>0.16899999999999998</v>
      </c>
    </row>
    <row r="1336" spans="1:18" x14ac:dyDescent="0.25">
      <c r="A1336" t="s">
        <v>6667</v>
      </c>
      <c r="B1336">
        <v>27063</v>
      </c>
      <c r="C1336" t="s">
        <v>594</v>
      </c>
      <c r="D1336" t="s">
        <v>160</v>
      </c>
      <c r="E1336" t="s">
        <v>7876</v>
      </c>
      <c r="F1336" t="s">
        <v>26650</v>
      </c>
      <c r="G1336">
        <v>2012</v>
      </c>
      <c r="H1336">
        <v>0.21299999999999999</v>
      </c>
      <c r="L1336" t="s">
        <v>7810</v>
      </c>
      <c r="M1336" t="s">
        <v>161</v>
      </c>
      <c r="N1336">
        <v>27033</v>
      </c>
      <c r="O1336">
        <v>31</v>
      </c>
      <c r="P1336">
        <v>24.5</v>
      </c>
      <c r="Q1336">
        <v>38.1</v>
      </c>
      <c r="R1336">
        <v>0.31</v>
      </c>
    </row>
    <row r="1337" spans="1:18" x14ac:dyDescent="0.25">
      <c r="A1337" t="s">
        <v>15018</v>
      </c>
      <c r="B1337">
        <v>27065</v>
      </c>
      <c r="C1337" t="s">
        <v>7879</v>
      </c>
      <c r="D1337" t="s">
        <v>160</v>
      </c>
      <c r="E1337" t="s">
        <v>7881</v>
      </c>
      <c r="F1337" t="s">
        <v>26650</v>
      </c>
      <c r="G1337">
        <v>2012</v>
      </c>
      <c r="H1337">
        <v>0.249</v>
      </c>
      <c r="L1337" t="s">
        <v>7815</v>
      </c>
      <c r="M1337" t="s">
        <v>161</v>
      </c>
      <c r="N1337">
        <v>27035</v>
      </c>
      <c r="O1337">
        <v>20.3</v>
      </c>
      <c r="P1337">
        <v>17.5</v>
      </c>
      <c r="Q1337">
        <v>23.4</v>
      </c>
      <c r="R1337">
        <v>0.20300000000000001</v>
      </c>
    </row>
    <row r="1338" spans="1:18" x14ac:dyDescent="0.25">
      <c r="A1338" t="s">
        <v>6662</v>
      </c>
      <c r="B1338">
        <v>27067</v>
      </c>
      <c r="C1338" t="s">
        <v>7885</v>
      </c>
      <c r="D1338" t="s">
        <v>160</v>
      </c>
      <c r="E1338" t="s">
        <v>7887</v>
      </c>
      <c r="F1338" t="s">
        <v>26650</v>
      </c>
      <c r="G1338">
        <v>2012</v>
      </c>
      <c r="H1338">
        <v>0.2</v>
      </c>
      <c r="L1338" t="s">
        <v>7821</v>
      </c>
      <c r="M1338" t="s">
        <v>161</v>
      </c>
      <c r="N1338">
        <v>27037</v>
      </c>
      <c r="O1338">
        <v>17.8</v>
      </c>
      <c r="P1338">
        <v>16.399999999999999</v>
      </c>
      <c r="Q1338">
        <v>19.3</v>
      </c>
      <c r="R1338">
        <v>0.17800000000000002</v>
      </c>
    </row>
    <row r="1339" spans="1:18" x14ac:dyDescent="0.25">
      <c r="A1339" t="s">
        <v>15019</v>
      </c>
      <c r="B1339">
        <v>27069</v>
      </c>
      <c r="C1339" t="s">
        <v>7890</v>
      </c>
      <c r="D1339" t="s">
        <v>160</v>
      </c>
      <c r="E1339" t="s">
        <v>7892</v>
      </c>
      <c r="F1339" t="s">
        <v>26650</v>
      </c>
      <c r="G1339">
        <v>2012</v>
      </c>
      <c r="H1339">
        <v>0.20399999999999999</v>
      </c>
      <c r="L1339" t="s">
        <v>3266</v>
      </c>
      <c r="M1339" t="s">
        <v>161</v>
      </c>
      <c r="N1339">
        <v>27039</v>
      </c>
      <c r="O1339">
        <v>25.9</v>
      </c>
      <c r="P1339">
        <v>20.5</v>
      </c>
      <c r="Q1339">
        <v>31.4</v>
      </c>
      <c r="R1339">
        <v>0.25900000000000001</v>
      </c>
    </row>
    <row r="1340" spans="1:18" x14ac:dyDescent="0.25">
      <c r="A1340" t="s">
        <v>15020</v>
      </c>
      <c r="B1340">
        <v>27071</v>
      </c>
      <c r="C1340" t="s">
        <v>7896</v>
      </c>
      <c r="D1340" t="s">
        <v>160</v>
      </c>
      <c r="E1340" t="s">
        <v>7898</v>
      </c>
      <c r="F1340" t="s">
        <v>26650</v>
      </c>
      <c r="G1340">
        <v>2012</v>
      </c>
      <c r="H1340">
        <v>0.25900000000000001</v>
      </c>
      <c r="L1340" t="s">
        <v>2231</v>
      </c>
      <c r="M1340" t="s">
        <v>161</v>
      </c>
      <c r="N1340">
        <v>27041</v>
      </c>
      <c r="O1340">
        <v>23.3</v>
      </c>
      <c r="P1340">
        <v>19.8</v>
      </c>
      <c r="Q1340">
        <v>27.2</v>
      </c>
      <c r="R1340">
        <v>0.23300000000000001</v>
      </c>
    </row>
    <row r="1341" spans="1:18" x14ac:dyDescent="0.25">
      <c r="A1341" t="s">
        <v>6658</v>
      </c>
      <c r="B1341">
        <v>27073</v>
      </c>
      <c r="C1341" t="s">
        <v>7902</v>
      </c>
      <c r="D1341" t="s">
        <v>160</v>
      </c>
      <c r="E1341" t="s">
        <v>7903</v>
      </c>
      <c r="F1341" t="s">
        <v>26650</v>
      </c>
      <c r="G1341">
        <v>2012</v>
      </c>
      <c r="H1341">
        <v>0.215</v>
      </c>
      <c r="L1341" t="s">
        <v>7832</v>
      </c>
      <c r="M1341" t="s">
        <v>161</v>
      </c>
      <c r="N1341">
        <v>27043</v>
      </c>
      <c r="O1341">
        <v>25.6</v>
      </c>
      <c r="P1341">
        <v>20.100000000000001</v>
      </c>
      <c r="Q1341">
        <v>31.6</v>
      </c>
      <c r="R1341">
        <v>0.25600000000000001</v>
      </c>
    </row>
    <row r="1342" spans="1:18" x14ac:dyDescent="0.25">
      <c r="A1342" t="s">
        <v>15021</v>
      </c>
      <c r="B1342">
        <v>27075</v>
      </c>
      <c r="C1342" t="s">
        <v>1789</v>
      </c>
      <c r="D1342" t="s">
        <v>160</v>
      </c>
      <c r="E1342" t="s">
        <v>7907</v>
      </c>
      <c r="F1342" t="s">
        <v>26650</v>
      </c>
      <c r="G1342">
        <v>2012</v>
      </c>
      <c r="H1342">
        <v>0.22</v>
      </c>
      <c r="L1342" t="s">
        <v>7836</v>
      </c>
      <c r="M1342" t="s">
        <v>161</v>
      </c>
      <c r="N1342">
        <v>27045</v>
      </c>
      <c r="O1342">
        <v>25.7</v>
      </c>
      <c r="P1342">
        <v>20.399999999999999</v>
      </c>
      <c r="Q1342">
        <v>31.6</v>
      </c>
      <c r="R1342">
        <v>0.25700000000000001</v>
      </c>
    </row>
    <row r="1343" spans="1:18" x14ac:dyDescent="0.25">
      <c r="A1343" t="s">
        <v>15022</v>
      </c>
      <c r="B1343">
        <v>27077</v>
      </c>
      <c r="C1343" t="s">
        <v>7910</v>
      </c>
      <c r="D1343" t="s">
        <v>160</v>
      </c>
      <c r="E1343" t="s">
        <v>7912</v>
      </c>
      <c r="F1343" t="s">
        <v>26650</v>
      </c>
      <c r="G1343">
        <v>2012</v>
      </c>
      <c r="H1343">
        <v>0.24</v>
      </c>
      <c r="L1343" t="s">
        <v>7840</v>
      </c>
      <c r="M1343" t="s">
        <v>161</v>
      </c>
      <c r="N1343">
        <v>27047</v>
      </c>
      <c r="O1343">
        <v>23.6</v>
      </c>
      <c r="P1343">
        <v>18.600000000000001</v>
      </c>
      <c r="Q1343">
        <v>28.5</v>
      </c>
      <c r="R1343">
        <v>0.23600000000000002</v>
      </c>
    </row>
    <row r="1344" spans="1:18" x14ac:dyDescent="0.25">
      <c r="A1344" t="s">
        <v>6654</v>
      </c>
      <c r="B1344">
        <v>27079</v>
      </c>
      <c r="C1344" t="s">
        <v>7916</v>
      </c>
      <c r="D1344" t="s">
        <v>160</v>
      </c>
      <c r="E1344" t="s">
        <v>7918</v>
      </c>
      <c r="F1344" t="s">
        <v>26650</v>
      </c>
      <c r="G1344">
        <v>2012</v>
      </c>
      <c r="H1344">
        <v>0.20399999999999999</v>
      </c>
      <c r="L1344" t="s">
        <v>7846</v>
      </c>
      <c r="M1344" t="s">
        <v>161</v>
      </c>
      <c r="N1344">
        <v>27049</v>
      </c>
      <c r="O1344">
        <v>21.7</v>
      </c>
      <c r="P1344">
        <v>18</v>
      </c>
      <c r="Q1344">
        <v>25.2</v>
      </c>
      <c r="R1344">
        <v>0.217</v>
      </c>
    </row>
    <row r="1345" spans="1:18" x14ac:dyDescent="0.25">
      <c r="A1345" t="s">
        <v>6650</v>
      </c>
      <c r="B1345">
        <v>27081</v>
      </c>
      <c r="C1345" t="s">
        <v>1419</v>
      </c>
      <c r="D1345" t="s">
        <v>160</v>
      </c>
      <c r="E1345" t="s">
        <v>7922</v>
      </c>
      <c r="F1345" t="s">
        <v>26650</v>
      </c>
      <c r="G1345">
        <v>2012</v>
      </c>
      <c r="H1345">
        <v>0.20599999999999999</v>
      </c>
      <c r="L1345" t="s">
        <v>1328</v>
      </c>
      <c r="M1345" t="s">
        <v>161</v>
      </c>
      <c r="N1345">
        <v>27051</v>
      </c>
      <c r="O1345">
        <v>27</v>
      </c>
      <c r="P1345">
        <v>20.6</v>
      </c>
      <c r="Q1345">
        <v>34.200000000000003</v>
      </c>
      <c r="R1345">
        <v>0.27</v>
      </c>
    </row>
    <row r="1346" spans="1:18" x14ac:dyDescent="0.25">
      <c r="A1346" t="s">
        <v>6645</v>
      </c>
      <c r="B1346">
        <v>27083</v>
      </c>
      <c r="C1346" t="s">
        <v>5419</v>
      </c>
      <c r="D1346" t="s">
        <v>160</v>
      </c>
      <c r="E1346" t="s">
        <v>7925</v>
      </c>
      <c r="F1346" t="s">
        <v>26650</v>
      </c>
      <c r="G1346">
        <v>2012</v>
      </c>
      <c r="H1346">
        <v>0.19600000000000001</v>
      </c>
      <c r="L1346" t="s">
        <v>7855</v>
      </c>
      <c r="M1346" t="s">
        <v>161</v>
      </c>
      <c r="N1346">
        <v>27053</v>
      </c>
      <c r="O1346">
        <v>16.2</v>
      </c>
      <c r="P1346">
        <v>15.5</v>
      </c>
      <c r="Q1346">
        <v>17</v>
      </c>
      <c r="R1346">
        <v>0.16200000000000001</v>
      </c>
    </row>
    <row r="1347" spans="1:18" x14ac:dyDescent="0.25">
      <c r="A1347" t="s">
        <v>15023</v>
      </c>
      <c r="B1347">
        <v>27085</v>
      </c>
      <c r="C1347" t="s">
        <v>7928</v>
      </c>
      <c r="D1347" t="s">
        <v>160</v>
      </c>
      <c r="E1347" t="s">
        <v>7930</v>
      </c>
      <c r="F1347" t="s">
        <v>26650</v>
      </c>
      <c r="G1347">
        <v>2012</v>
      </c>
      <c r="H1347">
        <v>0.219</v>
      </c>
      <c r="L1347" t="s">
        <v>586</v>
      </c>
      <c r="M1347" t="s">
        <v>161</v>
      </c>
      <c r="N1347">
        <v>27055</v>
      </c>
      <c r="O1347">
        <v>22.8</v>
      </c>
      <c r="P1347">
        <v>18.2</v>
      </c>
      <c r="Q1347">
        <v>28.1</v>
      </c>
      <c r="R1347">
        <v>0.22800000000000001</v>
      </c>
    </row>
    <row r="1348" spans="1:18" x14ac:dyDescent="0.25">
      <c r="A1348" t="s">
        <v>6639</v>
      </c>
      <c r="B1348">
        <v>27087</v>
      </c>
      <c r="C1348" t="s">
        <v>7934</v>
      </c>
      <c r="D1348" t="s">
        <v>160</v>
      </c>
      <c r="E1348" t="s">
        <v>7935</v>
      </c>
      <c r="F1348" t="s">
        <v>26650</v>
      </c>
      <c r="G1348">
        <v>2012</v>
      </c>
      <c r="H1348">
        <v>0.28000000000000003</v>
      </c>
      <c r="L1348" t="s">
        <v>7862</v>
      </c>
      <c r="M1348" t="s">
        <v>161</v>
      </c>
      <c r="N1348">
        <v>27057</v>
      </c>
      <c r="O1348">
        <v>23.3</v>
      </c>
      <c r="P1348">
        <v>19.5</v>
      </c>
      <c r="Q1348">
        <v>27.2</v>
      </c>
      <c r="R1348">
        <v>0.23300000000000001</v>
      </c>
    </row>
    <row r="1349" spans="1:18" x14ac:dyDescent="0.25">
      <c r="A1349" t="s">
        <v>15024</v>
      </c>
      <c r="B1349">
        <v>27089</v>
      </c>
      <c r="C1349" t="s">
        <v>685</v>
      </c>
      <c r="D1349" t="s">
        <v>160</v>
      </c>
      <c r="E1349" t="s">
        <v>7938</v>
      </c>
      <c r="F1349" t="s">
        <v>26650</v>
      </c>
      <c r="G1349">
        <v>2012</v>
      </c>
      <c r="H1349">
        <v>0.216</v>
      </c>
      <c r="L1349" t="s">
        <v>7868</v>
      </c>
      <c r="M1349" t="s">
        <v>161</v>
      </c>
      <c r="N1349">
        <v>27059</v>
      </c>
      <c r="O1349">
        <v>25.6</v>
      </c>
      <c r="P1349">
        <v>21.6</v>
      </c>
      <c r="Q1349">
        <v>30.2</v>
      </c>
      <c r="R1349">
        <v>0.25600000000000001</v>
      </c>
    </row>
    <row r="1350" spans="1:18" x14ac:dyDescent="0.25">
      <c r="A1350" t="s">
        <v>6634</v>
      </c>
      <c r="B1350">
        <v>27091</v>
      </c>
      <c r="C1350" t="s">
        <v>2862</v>
      </c>
      <c r="D1350" t="s">
        <v>160</v>
      </c>
      <c r="E1350" t="s">
        <v>7942</v>
      </c>
      <c r="F1350" t="s">
        <v>26650</v>
      </c>
      <c r="G1350">
        <v>2012</v>
      </c>
      <c r="H1350">
        <v>0.224</v>
      </c>
      <c r="L1350" t="s">
        <v>7872</v>
      </c>
      <c r="M1350" t="s">
        <v>161</v>
      </c>
      <c r="N1350">
        <v>27061</v>
      </c>
      <c r="O1350">
        <v>23.8</v>
      </c>
      <c r="P1350">
        <v>20.6</v>
      </c>
      <c r="Q1350">
        <v>27.3</v>
      </c>
      <c r="R1350">
        <v>0.23800000000000002</v>
      </c>
    </row>
    <row r="1351" spans="1:18" x14ac:dyDescent="0.25">
      <c r="A1351" t="s">
        <v>6631</v>
      </c>
      <c r="B1351">
        <v>27093</v>
      </c>
      <c r="C1351" t="s">
        <v>7945</v>
      </c>
      <c r="D1351" t="s">
        <v>160</v>
      </c>
      <c r="E1351" t="s">
        <v>7946</v>
      </c>
      <c r="F1351" t="s">
        <v>26650</v>
      </c>
      <c r="G1351">
        <v>2012</v>
      </c>
      <c r="H1351">
        <v>0.21199999999999999</v>
      </c>
      <c r="L1351" t="s">
        <v>594</v>
      </c>
      <c r="M1351" t="s">
        <v>161</v>
      </c>
      <c r="N1351">
        <v>27063</v>
      </c>
      <c r="O1351">
        <v>25.4</v>
      </c>
      <c r="P1351">
        <v>18.8</v>
      </c>
      <c r="Q1351">
        <v>32.299999999999997</v>
      </c>
      <c r="R1351">
        <v>0.254</v>
      </c>
    </row>
    <row r="1352" spans="1:18" x14ac:dyDescent="0.25">
      <c r="A1352" t="s">
        <v>15025</v>
      </c>
      <c r="B1352">
        <v>27095</v>
      </c>
      <c r="C1352" t="s">
        <v>7949</v>
      </c>
      <c r="D1352" t="s">
        <v>160</v>
      </c>
      <c r="E1352" t="s">
        <v>7951</v>
      </c>
      <c r="F1352" t="s">
        <v>26650</v>
      </c>
      <c r="G1352">
        <v>2012</v>
      </c>
      <c r="H1352">
        <v>0.23599999999999999</v>
      </c>
      <c r="L1352" t="s">
        <v>7879</v>
      </c>
      <c r="M1352" t="s">
        <v>161</v>
      </c>
      <c r="N1352">
        <v>27065</v>
      </c>
      <c r="O1352">
        <v>28.2</v>
      </c>
      <c r="P1352">
        <v>22.3</v>
      </c>
      <c r="Q1352">
        <v>34.1</v>
      </c>
      <c r="R1352">
        <v>0.28199999999999997</v>
      </c>
    </row>
    <row r="1353" spans="1:18" x14ac:dyDescent="0.25">
      <c r="A1353" t="s">
        <v>15027</v>
      </c>
      <c r="B1353">
        <v>27097</v>
      </c>
      <c r="C1353" t="s">
        <v>7955</v>
      </c>
      <c r="D1353" t="s">
        <v>160</v>
      </c>
      <c r="E1353" t="s">
        <v>7957</v>
      </c>
      <c r="F1353" t="s">
        <v>26650</v>
      </c>
      <c r="G1353">
        <v>2012</v>
      </c>
      <c r="H1353">
        <v>0.21199999999999999</v>
      </c>
      <c r="L1353" t="s">
        <v>7885</v>
      </c>
      <c r="M1353" t="s">
        <v>161</v>
      </c>
      <c r="N1353">
        <v>27067</v>
      </c>
      <c r="O1353">
        <v>20.7</v>
      </c>
      <c r="P1353">
        <v>17.100000000000001</v>
      </c>
      <c r="Q1353">
        <v>24.4</v>
      </c>
      <c r="R1353">
        <v>0.20699999999999999</v>
      </c>
    </row>
    <row r="1354" spans="1:18" x14ac:dyDescent="0.25">
      <c r="A1354" t="s">
        <v>6625</v>
      </c>
      <c r="B1354">
        <v>27099</v>
      </c>
      <c r="C1354" t="s">
        <v>7960</v>
      </c>
      <c r="D1354" t="s">
        <v>160</v>
      </c>
      <c r="E1354" t="s">
        <v>7961</v>
      </c>
      <c r="F1354" t="s">
        <v>26650</v>
      </c>
      <c r="G1354">
        <v>2012</v>
      </c>
      <c r="H1354">
        <v>0.22</v>
      </c>
      <c r="L1354" t="s">
        <v>7890</v>
      </c>
      <c r="M1354" t="s">
        <v>161</v>
      </c>
      <c r="N1354">
        <v>27069</v>
      </c>
      <c r="O1354">
        <v>20.6</v>
      </c>
      <c r="P1354">
        <v>13.7</v>
      </c>
      <c r="Q1354">
        <v>29.5</v>
      </c>
      <c r="R1354">
        <v>0.20600000000000002</v>
      </c>
    </row>
    <row r="1355" spans="1:18" x14ac:dyDescent="0.25">
      <c r="A1355" t="s">
        <v>15028</v>
      </c>
      <c r="B1355">
        <v>27101</v>
      </c>
      <c r="C1355" t="s">
        <v>3587</v>
      </c>
      <c r="D1355" t="s">
        <v>160</v>
      </c>
      <c r="E1355" t="s">
        <v>7965</v>
      </c>
      <c r="F1355" t="s">
        <v>26650</v>
      </c>
      <c r="G1355">
        <v>2012</v>
      </c>
      <c r="H1355">
        <v>0.21199999999999999</v>
      </c>
      <c r="L1355" t="s">
        <v>7896</v>
      </c>
      <c r="M1355" t="s">
        <v>161</v>
      </c>
      <c r="N1355">
        <v>27071</v>
      </c>
      <c r="O1355">
        <v>25.5</v>
      </c>
      <c r="P1355">
        <v>19.899999999999999</v>
      </c>
      <c r="Q1355">
        <v>31.4</v>
      </c>
      <c r="R1355">
        <v>0.255</v>
      </c>
    </row>
    <row r="1356" spans="1:18" x14ac:dyDescent="0.25">
      <c r="A1356" t="s">
        <v>6620</v>
      </c>
      <c r="B1356">
        <v>27103</v>
      </c>
      <c r="C1356" t="s">
        <v>7968</v>
      </c>
      <c r="D1356" t="s">
        <v>160</v>
      </c>
      <c r="E1356" t="s">
        <v>7970</v>
      </c>
      <c r="F1356" t="s">
        <v>26650</v>
      </c>
      <c r="G1356">
        <v>2012</v>
      </c>
      <c r="H1356">
        <v>0.189</v>
      </c>
      <c r="L1356" t="s">
        <v>26797</v>
      </c>
      <c r="M1356" t="s">
        <v>161</v>
      </c>
      <c r="N1356">
        <v>27073</v>
      </c>
      <c r="O1356">
        <v>25.7</v>
      </c>
      <c r="P1356">
        <v>19.399999999999999</v>
      </c>
      <c r="Q1356">
        <v>32.799999999999997</v>
      </c>
      <c r="R1356">
        <v>0.25700000000000001</v>
      </c>
    </row>
    <row r="1357" spans="1:18" x14ac:dyDescent="0.25">
      <c r="A1357" t="s">
        <v>15030</v>
      </c>
      <c r="B1357">
        <v>27105</v>
      </c>
      <c r="C1357" t="s">
        <v>7973</v>
      </c>
      <c r="D1357" t="s">
        <v>160</v>
      </c>
      <c r="E1357" t="s">
        <v>7975</v>
      </c>
      <c r="F1357" t="s">
        <v>26650</v>
      </c>
      <c r="G1357">
        <v>2012</v>
      </c>
      <c r="H1357">
        <v>0.22600000000000001</v>
      </c>
      <c r="L1357" t="s">
        <v>1789</v>
      </c>
      <c r="M1357" t="s">
        <v>161</v>
      </c>
      <c r="N1357">
        <v>27075</v>
      </c>
      <c r="O1357">
        <v>25.5</v>
      </c>
      <c r="P1357">
        <v>19.8</v>
      </c>
      <c r="Q1357">
        <v>32.5</v>
      </c>
      <c r="R1357">
        <v>0.255</v>
      </c>
    </row>
    <row r="1358" spans="1:18" x14ac:dyDescent="0.25">
      <c r="A1358" t="s">
        <v>15031</v>
      </c>
      <c r="B1358">
        <v>27107</v>
      </c>
      <c r="C1358" t="s">
        <v>7979</v>
      </c>
      <c r="D1358" t="s">
        <v>160</v>
      </c>
      <c r="E1358" t="s">
        <v>7980</v>
      </c>
      <c r="F1358" t="s">
        <v>26650</v>
      </c>
      <c r="G1358">
        <v>2012</v>
      </c>
      <c r="H1358">
        <v>0.22700000000000001</v>
      </c>
      <c r="L1358" t="s">
        <v>26798</v>
      </c>
      <c r="M1358" t="s">
        <v>161</v>
      </c>
      <c r="N1358">
        <v>27077</v>
      </c>
      <c r="O1358">
        <v>26.3</v>
      </c>
      <c r="P1358">
        <v>18.5</v>
      </c>
      <c r="Q1358">
        <v>35.200000000000003</v>
      </c>
      <c r="R1358">
        <v>0.26300000000000001</v>
      </c>
    </row>
    <row r="1359" spans="1:18" x14ac:dyDescent="0.25">
      <c r="A1359" t="s">
        <v>6615</v>
      </c>
      <c r="B1359">
        <v>27109</v>
      </c>
      <c r="C1359" t="s">
        <v>7984</v>
      </c>
      <c r="D1359" t="s">
        <v>160</v>
      </c>
      <c r="E1359" t="s">
        <v>7985</v>
      </c>
      <c r="F1359" t="s">
        <v>26650</v>
      </c>
      <c r="G1359">
        <v>2012</v>
      </c>
      <c r="H1359">
        <v>0.17100000000000001</v>
      </c>
      <c r="L1359" t="s">
        <v>7916</v>
      </c>
      <c r="M1359" t="s">
        <v>161</v>
      </c>
      <c r="N1359">
        <v>27079</v>
      </c>
      <c r="O1359">
        <v>20.3</v>
      </c>
      <c r="P1359">
        <v>15.8</v>
      </c>
      <c r="Q1359">
        <v>25.2</v>
      </c>
      <c r="R1359">
        <v>0.20300000000000001</v>
      </c>
    </row>
    <row r="1360" spans="1:18" x14ac:dyDescent="0.25">
      <c r="A1360" t="s">
        <v>6608</v>
      </c>
      <c r="B1360">
        <v>27111</v>
      </c>
      <c r="C1360" t="s">
        <v>7988</v>
      </c>
      <c r="D1360" t="s">
        <v>160</v>
      </c>
      <c r="E1360" t="s">
        <v>7990</v>
      </c>
      <c r="F1360" t="s">
        <v>26650</v>
      </c>
      <c r="G1360">
        <v>2012</v>
      </c>
      <c r="H1360">
        <v>0.20200000000000001</v>
      </c>
      <c r="L1360" t="s">
        <v>1419</v>
      </c>
      <c r="M1360" t="s">
        <v>161</v>
      </c>
      <c r="N1360">
        <v>27081</v>
      </c>
      <c r="O1360">
        <v>18.2</v>
      </c>
      <c r="P1360">
        <v>12.7</v>
      </c>
      <c r="Q1360">
        <v>24.6</v>
      </c>
      <c r="R1360">
        <v>0.182</v>
      </c>
    </row>
    <row r="1361" spans="1:18" x14ac:dyDescent="0.25">
      <c r="A1361" t="s">
        <v>15033</v>
      </c>
      <c r="B1361">
        <v>27113</v>
      </c>
      <c r="C1361" t="s">
        <v>7993</v>
      </c>
      <c r="D1361" t="s">
        <v>160</v>
      </c>
      <c r="E1361" t="s">
        <v>7995</v>
      </c>
      <c r="F1361" t="s">
        <v>26650</v>
      </c>
      <c r="G1361">
        <v>2012</v>
      </c>
      <c r="H1361">
        <v>0.255</v>
      </c>
      <c r="L1361" t="s">
        <v>5419</v>
      </c>
      <c r="M1361" t="s">
        <v>161</v>
      </c>
      <c r="N1361">
        <v>27083</v>
      </c>
      <c r="O1361">
        <v>22.4</v>
      </c>
      <c r="P1361">
        <v>18.100000000000001</v>
      </c>
      <c r="Q1361">
        <v>27.3</v>
      </c>
      <c r="R1361">
        <v>0.22399999999999998</v>
      </c>
    </row>
    <row r="1362" spans="1:18" x14ac:dyDescent="0.25">
      <c r="A1362" t="s">
        <v>15034</v>
      </c>
      <c r="B1362">
        <v>27115</v>
      </c>
      <c r="C1362" t="s">
        <v>7998</v>
      </c>
      <c r="D1362" t="s">
        <v>160</v>
      </c>
      <c r="E1362" t="s">
        <v>8000</v>
      </c>
      <c r="F1362" t="s">
        <v>26650</v>
      </c>
      <c r="G1362">
        <v>2012</v>
      </c>
      <c r="H1362">
        <v>0.26300000000000001</v>
      </c>
      <c r="L1362" t="s">
        <v>7934</v>
      </c>
      <c r="M1362" t="s">
        <v>161</v>
      </c>
      <c r="N1362">
        <v>27087</v>
      </c>
      <c r="O1362">
        <v>26.4</v>
      </c>
      <c r="P1362">
        <v>20.2</v>
      </c>
      <c r="Q1362">
        <v>34.1</v>
      </c>
      <c r="R1362">
        <v>0.26400000000000001</v>
      </c>
    </row>
    <row r="1363" spans="1:18" x14ac:dyDescent="0.25">
      <c r="A1363" t="s">
        <v>15036</v>
      </c>
      <c r="B1363">
        <v>27117</v>
      </c>
      <c r="C1363" t="s">
        <v>8004</v>
      </c>
      <c r="D1363" t="s">
        <v>160</v>
      </c>
      <c r="E1363" t="s">
        <v>8006</v>
      </c>
      <c r="F1363" t="s">
        <v>26650</v>
      </c>
      <c r="G1363">
        <v>2012</v>
      </c>
      <c r="H1363">
        <v>0.22900000000000001</v>
      </c>
      <c r="L1363" t="s">
        <v>685</v>
      </c>
      <c r="M1363" t="s">
        <v>161</v>
      </c>
      <c r="N1363">
        <v>27089</v>
      </c>
      <c r="O1363">
        <v>21.2</v>
      </c>
      <c r="P1363">
        <v>16</v>
      </c>
      <c r="Q1363">
        <v>27.5</v>
      </c>
      <c r="R1363">
        <v>0.21199999999999999</v>
      </c>
    </row>
    <row r="1364" spans="1:18" x14ac:dyDescent="0.25">
      <c r="A1364" t="s">
        <v>15037</v>
      </c>
      <c r="B1364">
        <v>27119</v>
      </c>
      <c r="C1364" t="s">
        <v>1529</v>
      </c>
      <c r="D1364" t="s">
        <v>160</v>
      </c>
      <c r="E1364" t="s">
        <v>8010</v>
      </c>
      <c r="F1364" t="s">
        <v>26650</v>
      </c>
      <c r="G1364">
        <v>2012</v>
      </c>
      <c r="H1364">
        <v>0.20799999999999999</v>
      </c>
      <c r="L1364" t="s">
        <v>2862</v>
      </c>
      <c r="M1364" t="s">
        <v>161</v>
      </c>
      <c r="N1364">
        <v>27091</v>
      </c>
      <c r="O1364">
        <v>20.7</v>
      </c>
      <c r="P1364">
        <v>16</v>
      </c>
      <c r="Q1364">
        <v>25.7</v>
      </c>
      <c r="R1364">
        <v>0.20699999999999999</v>
      </c>
    </row>
    <row r="1365" spans="1:18" x14ac:dyDescent="0.25">
      <c r="A1365" t="s">
        <v>15039</v>
      </c>
      <c r="B1365">
        <v>27121</v>
      </c>
      <c r="C1365" t="s">
        <v>1537</v>
      </c>
      <c r="D1365" t="s">
        <v>160</v>
      </c>
      <c r="E1365" t="s">
        <v>8013</v>
      </c>
      <c r="F1365" t="s">
        <v>26650</v>
      </c>
      <c r="G1365">
        <v>2012</v>
      </c>
      <c r="H1365">
        <v>0.19900000000000001</v>
      </c>
      <c r="L1365" t="s">
        <v>26799</v>
      </c>
      <c r="M1365" t="s">
        <v>161</v>
      </c>
      <c r="N1365">
        <v>27085</v>
      </c>
      <c r="O1365">
        <v>22.4</v>
      </c>
      <c r="P1365">
        <v>19</v>
      </c>
      <c r="Q1365">
        <v>26.8</v>
      </c>
      <c r="R1365">
        <v>0.22399999999999998</v>
      </c>
    </row>
    <row r="1366" spans="1:18" x14ac:dyDescent="0.25">
      <c r="A1366" t="s">
        <v>6602</v>
      </c>
      <c r="B1366">
        <v>27123</v>
      </c>
      <c r="C1366" t="s">
        <v>8016</v>
      </c>
      <c r="D1366" t="s">
        <v>160</v>
      </c>
      <c r="E1366" t="s">
        <v>8018</v>
      </c>
      <c r="F1366" t="s">
        <v>26650</v>
      </c>
      <c r="G1366">
        <v>2012</v>
      </c>
      <c r="H1366">
        <v>0.19500000000000001</v>
      </c>
      <c r="L1366" t="s">
        <v>7945</v>
      </c>
      <c r="M1366" t="s">
        <v>161</v>
      </c>
      <c r="N1366">
        <v>27093</v>
      </c>
      <c r="O1366">
        <v>19.8</v>
      </c>
      <c r="P1366">
        <v>15.6</v>
      </c>
      <c r="Q1366">
        <v>23.8</v>
      </c>
      <c r="R1366">
        <v>0.19800000000000001</v>
      </c>
    </row>
    <row r="1367" spans="1:18" x14ac:dyDescent="0.25">
      <c r="A1367" t="s">
        <v>17656</v>
      </c>
      <c r="B1367">
        <v>27125</v>
      </c>
      <c r="C1367" t="s">
        <v>8021</v>
      </c>
      <c r="D1367" t="s">
        <v>160</v>
      </c>
      <c r="E1367" t="s">
        <v>8023</v>
      </c>
      <c r="F1367" t="s">
        <v>26650</v>
      </c>
      <c r="G1367">
        <v>2012</v>
      </c>
      <c r="H1367">
        <v>0.23899999999999999</v>
      </c>
      <c r="L1367" t="s">
        <v>7949</v>
      </c>
      <c r="M1367" t="s">
        <v>161</v>
      </c>
      <c r="N1367">
        <v>27095</v>
      </c>
      <c r="O1367">
        <v>23.8</v>
      </c>
      <c r="P1367">
        <v>20.5</v>
      </c>
      <c r="Q1367">
        <v>27.7</v>
      </c>
      <c r="R1367">
        <v>0.23800000000000002</v>
      </c>
    </row>
    <row r="1368" spans="1:18" x14ac:dyDescent="0.25">
      <c r="A1368" t="s">
        <v>15043</v>
      </c>
      <c r="B1368">
        <v>27127</v>
      </c>
      <c r="C1368" t="s">
        <v>8027</v>
      </c>
      <c r="D1368" t="s">
        <v>160</v>
      </c>
      <c r="E1368" t="s">
        <v>8029</v>
      </c>
      <c r="F1368" t="s">
        <v>26650</v>
      </c>
      <c r="G1368">
        <v>2012</v>
      </c>
      <c r="H1368">
        <v>0.23200000000000001</v>
      </c>
      <c r="L1368" t="s">
        <v>7955</v>
      </c>
      <c r="M1368" t="s">
        <v>161</v>
      </c>
      <c r="N1368">
        <v>27097</v>
      </c>
      <c r="O1368">
        <v>23.6</v>
      </c>
      <c r="P1368">
        <v>19.5</v>
      </c>
      <c r="Q1368">
        <v>27.7</v>
      </c>
      <c r="R1368">
        <v>0.23600000000000002</v>
      </c>
    </row>
    <row r="1369" spans="1:18" x14ac:dyDescent="0.25">
      <c r="A1369" t="s">
        <v>6597</v>
      </c>
      <c r="B1369">
        <v>27129</v>
      </c>
      <c r="C1369" t="s">
        <v>8033</v>
      </c>
      <c r="D1369" t="s">
        <v>160</v>
      </c>
      <c r="E1369" t="s">
        <v>8035</v>
      </c>
      <c r="F1369" t="s">
        <v>26650</v>
      </c>
      <c r="G1369">
        <v>2012</v>
      </c>
      <c r="H1369">
        <v>0.221</v>
      </c>
      <c r="L1369" t="s">
        <v>7960</v>
      </c>
      <c r="M1369" t="s">
        <v>161</v>
      </c>
      <c r="N1369">
        <v>27099</v>
      </c>
      <c r="O1369">
        <v>23.9</v>
      </c>
      <c r="P1369">
        <v>19.600000000000001</v>
      </c>
      <c r="Q1369">
        <v>28.3</v>
      </c>
      <c r="R1369">
        <v>0.23899999999999999</v>
      </c>
    </row>
    <row r="1370" spans="1:18" x14ac:dyDescent="0.25">
      <c r="A1370" t="s">
        <v>6593</v>
      </c>
      <c r="B1370">
        <v>27131</v>
      </c>
      <c r="C1370" t="s">
        <v>6013</v>
      </c>
      <c r="D1370" t="s">
        <v>160</v>
      </c>
      <c r="E1370" t="s">
        <v>8038</v>
      </c>
      <c r="F1370" t="s">
        <v>26650</v>
      </c>
      <c r="G1370">
        <v>2012</v>
      </c>
      <c r="H1370">
        <v>0.189</v>
      </c>
      <c r="L1370" t="s">
        <v>3587</v>
      </c>
      <c r="M1370" t="s">
        <v>161</v>
      </c>
      <c r="N1370">
        <v>27101</v>
      </c>
      <c r="O1370">
        <v>23.2</v>
      </c>
      <c r="P1370">
        <v>17.100000000000001</v>
      </c>
      <c r="Q1370">
        <v>30.4</v>
      </c>
      <c r="R1370">
        <v>0.23199999999999998</v>
      </c>
    </row>
    <row r="1371" spans="1:18" x14ac:dyDescent="0.25">
      <c r="A1371" t="s">
        <v>15045</v>
      </c>
      <c r="B1371">
        <v>27133</v>
      </c>
      <c r="C1371" t="s">
        <v>8041</v>
      </c>
      <c r="D1371" t="s">
        <v>160</v>
      </c>
      <c r="E1371" t="s">
        <v>8042</v>
      </c>
      <c r="F1371" t="s">
        <v>26650</v>
      </c>
      <c r="G1371">
        <v>2012</v>
      </c>
      <c r="H1371">
        <v>0.219</v>
      </c>
      <c r="L1371" t="s">
        <v>7968</v>
      </c>
      <c r="M1371" t="s">
        <v>161</v>
      </c>
      <c r="N1371">
        <v>27103</v>
      </c>
      <c r="O1371">
        <v>17.5</v>
      </c>
      <c r="P1371">
        <v>14</v>
      </c>
      <c r="Q1371">
        <v>21.1</v>
      </c>
      <c r="R1371">
        <v>0.17499999999999999</v>
      </c>
    </row>
    <row r="1372" spans="1:18" x14ac:dyDescent="0.25">
      <c r="A1372" t="s">
        <v>15046</v>
      </c>
      <c r="B1372">
        <v>27135</v>
      </c>
      <c r="C1372" t="s">
        <v>8046</v>
      </c>
      <c r="D1372" t="s">
        <v>160</v>
      </c>
      <c r="E1372" t="s">
        <v>8048</v>
      </c>
      <c r="F1372" t="s">
        <v>26650</v>
      </c>
      <c r="G1372">
        <v>2012</v>
      </c>
      <c r="H1372">
        <v>0.23</v>
      </c>
      <c r="L1372" t="s">
        <v>7973</v>
      </c>
      <c r="M1372" t="s">
        <v>161</v>
      </c>
      <c r="N1372">
        <v>27105</v>
      </c>
      <c r="O1372">
        <v>26.8</v>
      </c>
      <c r="P1372">
        <v>21.9</v>
      </c>
      <c r="Q1372">
        <v>32.5</v>
      </c>
      <c r="R1372">
        <v>0.26800000000000002</v>
      </c>
    </row>
    <row r="1373" spans="1:18" x14ac:dyDescent="0.25">
      <c r="A1373" t="s">
        <v>6590</v>
      </c>
      <c r="B1373">
        <v>27137</v>
      </c>
      <c r="C1373" t="s">
        <v>8051</v>
      </c>
      <c r="D1373" t="s">
        <v>160</v>
      </c>
      <c r="E1373" t="s">
        <v>8053</v>
      </c>
      <c r="F1373" t="s">
        <v>26650</v>
      </c>
      <c r="G1373">
        <v>2012</v>
      </c>
      <c r="H1373">
        <v>0.22800000000000001</v>
      </c>
      <c r="L1373" t="s">
        <v>7979</v>
      </c>
      <c r="M1373" t="s">
        <v>161</v>
      </c>
      <c r="N1373">
        <v>27107</v>
      </c>
      <c r="O1373">
        <v>25.6</v>
      </c>
      <c r="P1373">
        <v>19.5</v>
      </c>
      <c r="Q1373">
        <v>32.1</v>
      </c>
      <c r="R1373">
        <v>0.25600000000000001</v>
      </c>
    </row>
    <row r="1374" spans="1:18" x14ac:dyDescent="0.25">
      <c r="A1374" t="s">
        <v>6585</v>
      </c>
      <c r="B1374">
        <v>27139</v>
      </c>
      <c r="C1374" t="s">
        <v>1578</v>
      </c>
      <c r="D1374" t="s">
        <v>160</v>
      </c>
      <c r="E1374" t="s">
        <v>8057</v>
      </c>
      <c r="F1374" t="s">
        <v>26650</v>
      </c>
      <c r="G1374">
        <v>2012</v>
      </c>
      <c r="H1374">
        <v>0.154</v>
      </c>
      <c r="L1374" t="s">
        <v>7984</v>
      </c>
      <c r="M1374" t="s">
        <v>161</v>
      </c>
      <c r="N1374">
        <v>27109</v>
      </c>
      <c r="O1374">
        <v>19</v>
      </c>
      <c r="P1374">
        <v>17</v>
      </c>
      <c r="Q1374">
        <v>21.1</v>
      </c>
      <c r="R1374">
        <v>0.19</v>
      </c>
    </row>
    <row r="1375" spans="1:18" x14ac:dyDescent="0.25">
      <c r="A1375" t="s">
        <v>6579</v>
      </c>
      <c r="B1375">
        <v>27141</v>
      </c>
      <c r="C1375" t="s">
        <v>8060</v>
      </c>
      <c r="D1375" t="s">
        <v>160</v>
      </c>
      <c r="E1375" t="s">
        <v>8062</v>
      </c>
      <c r="F1375" t="s">
        <v>26650</v>
      </c>
      <c r="G1375">
        <v>2012</v>
      </c>
      <c r="H1375">
        <v>0.20899999999999999</v>
      </c>
      <c r="L1375" t="s">
        <v>7988</v>
      </c>
      <c r="M1375" t="s">
        <v>161</v>
      </c>
      <c r="N1375">
        <v>27111</v>
      </c>
      <c r="O1375">
        <v>21.5</v>
      </c>
      <c r="P1375">
        <v>18.8</v>
      </c>
      <c r="Q1375">
        <v>24.8</v>
      </c>
      <c r="R1375">
        <v>0.215</v>
      </c>
    </row>
    <row r="1376" spans="1:18" x14ac:dyDescent="0.25">
      <c r="A1376" t="s">
        <v>6574</v>
      </c>
      <c r="B1376">
        <v>27143</v>
      </c>
      <c r="C1376" t="s">
        <v>8065</v>
      </c>
      <c r="D1376" t="s">
        <v>160</v>
      </c>
      <c r="E1376" t="s">
        <v>8066</v>
      </c>
      <c r="F1376" t="s">
        <v>26650</v>
      </c>
      <c r="G1376">
        <v>2012</v>
      </c>
      <c r="H1376">
        <v>0.214</v>
      </c>
      <c r="L1376" t="s">
        <v>7993</v>
      </c>
      <c r="M1376" t="s">
        <v>161</v>
      </c>
      <c r="N1376">
        <v>27113</v>
      </c>
      <c r="O1376">
        <v>21.8</v>
      </c>
      <c r="P1376">
        <v>17.100000000000001</v>
      </c>
      <c r="Q1376">
        <v>26.5</v>
      </c>
      <c r="R1376">
        <v>0.218</v>
      </c>
    </row>
    <row r="1377" spans="1:18" x14ac:dyDescent="0.25">
      <c r="A1377" t="s">
        <v>6569</v>
      </c>
      <c r="B1377">
        <v>27145</v>
      </c>
      <c r="C1377" t="s">
        <v>8069</v>
      </c>
      <c r="D1377" t="s">
        <v>160</v>
      </c>
      <c r="E1377" t="s">
        <v>8071</v>
      </c>
      <c r="F1377" t="s">
        <v>26650</v>
      </c>
      <c r="G1377">
        <v>2012</v>
      </c>
      <c r="H1377">
        <v>0.185</v>
      </c>
      <c r="L1377" t="s">
        <v>7998</v>
      </c>
      <c r="M1377" t="s">
        <v>161</v>
      </c>
      <c r="N1377">
        <v>27115</v>
      </c>
      <c r="O1377">
        <v>26.4</v>
      </c>
      <c r="P1377">
        <v>22.2</v>
      </c>
      <c r="Q1377">
        <v>30.5</v>
      </c>
      <c r="R1377">
        <v>0.26400000000000001</v>
      </c>
    </row>
    <row r="1378" spans="1:18" x14ac:dyDescent="0.25">
      <c r="A1378" t="s">
        <v>6565</v>
      </c>
      <c r="B1378">
        <v>27147</v>
      </c>
      <c r="C1378" t="s">
        <v>8074</v>
      </c>
      <c r="D1378" t="s">
        <v>160</v>
      </c>
      <c r="E1378" t="s">
        <v>8076</v>
      </c>
      <c r="F1378" t="s">
        <v>26650</v>
      </c>
      <c r="G1378">
        <v>2012</v>
      </c>
      <c r="H1378">
        <v>0.19600000000000001</v>
      </c>
      <c r="L1378" t="s">
        <v>8004</v>
      </c>
      <c r="M1378" t="s">
        <v>161</v>
      </c>
      <c r="N1378">
        <v>27117</v>
      </c>
      <c r="O1378">
        <v>24.4</v>
      </c>
      <c r="P1378">
        <v>18.5</v>
      </c>
      <c r="Q1378">
        <v>30.7</v>
      </c>
      <c r="R1378">
        <v>0.24399999999999999</v>
      </c>
    </row>
    <row r="1379" spans="1:18" x14ac:dyDescent="0.25">
      <c r="A1379" t="s">
        <v>15051</v>
      </c>
      <c r="B1379">
        <v>27149</v>
      </c>
      <c r="C1379" t="s">
        <v>6088</v>
      </c>
      <c r="D1379" t="s">
        <v>160</v>
      </c>
      <c r="E1379" t="s">
        <v>8079</v>
      </c>
      <c r="F1379" t="s">
        <v>26650</v>
      </c>
      <c r="G1379">
        <v>2012</v>
      </c>
      <c r="H1379">
        <v>0.19</v>
      </c>
      <c r="L1379" t="s">
        <v>1529</v>
      </c>
      <c r="M1379" t="s">
        <v>161</v>
      </c>
      <c r="N1379">
        <v>27119</v>
      </c>
      <c r="O1379">
        <v>26.1</v>
      </c>
      <c r="P1379">
        <v>22.2</v>
      </c>
      <c r="Q1379">
        <v>30.2</v>
      </c>
      <c r="R1379">
        <v>0.26100000000000001</v>
      </c>
    </row>
    <row r="1380" spans="1:18" x14ac:dyDescent="0.25">
      <c r="A1380" t="s">
        <v>15052</v>
      </c>
      <c r="B1380">
        <v>27151</v>
      </c>
      <c r="C1380" t="s">
        <v>8082</v>
      </c>
      <c r="D1380" t="s">
        <v>160</v>
      </c>
      <c r="E1380" t="s">
        <v>8084</v>
      </c>
      <c r="F1380" t="s">
        <v>26650</v>
      </c>
      <c r="G1380">
        <v>2012</v>
      </c>
      <c r="H1380">
        <v>0.223</v>
      </c>
      <c r="L1380" t="s">
        <v>1537</v>
      </c>
      <c r="M1380" t="s">
        <v>161</v>
      </c>
      <c r="N1380">
        <v>27121</v>
      </c>
      <c r="O1380">
        <v>20.100000000000001</v>
      </c>
      <c r="P1380">
        <v>14.9</v>
      </c>
      <c r="Q1380">
        <v>26.1</v>
      </c>
      <c r="R1380">
        <v>0.20100000000000001</v>
      </c>
    </row>
    <row r="1381" spans="1:18" x14ac:dyDescent="0.25">
      <c r="A1381" t="s">
        <v>15053</v>
      </c>
      <c r="B1381">
        <v>27153</v>
      </c>
      <c r="C1381" t="s">
        <v>6678</v>
      </c>
      <c r="D1381" t="s">
        <v>160</v>
      </c>
      <c r="E1381" t="s">
        <v>8089</v>
      </c>
      <c r="F1381" t="s">
        <v>26650</v>
      </c>
      <c r="G1381">
        <v>2012</v>
      </c>
      <c r="H1381">
        <v>0.219</v>
      </c>
      <c r="L1381" t="s">
        <v>8016</v>
      </c>
      <c r="M1381" t="s">
        <v>161</v>
      </c>
      <c r="N1381">
        <v>27123</v>
      </c>
      <c r="O1381">
        <v>18.899999999999999</v>
      </c>
      <c r="P1381">
        <v>17.5</v>
      </c>
      <c r="Q1381">
        <v>20.2</v>
      </c>
      <c r="R1381">
        <v>0.18899999999999997</v>
      </c>
    </row>
    <row r="1382" spans="1:18" x14ac:dyDescent="0.25">
      <c r="A1382" t="s">
        <v>6560</v>
      </c>
      <c r="B1382">
        <v>27155</v>
      </c>
      <c r="C1382" t="s">
        <v>8092</v>
      </c>
      <c r="D1382" t="s">
        <v>160</v>
      </c>
      <c r="E1382" t="s">
        <v>8093</v>
      </c>
      <c r="F1382" t="s">
        <v>26650</v>
      </c>
      <c r="G1382">
        <v>2012</v>
      </c>
      <c r="H1382">
        <v>0.20899999999999999</v>
      </c>
      <c r="L1382" t="s">
        <v>8021</v>
      </c>
      <c r="M1382" t="s">
        <v>161</v>
      </c>
      <c r="N1382">
        <v>27125</v>
      </c>
      <c r="O1382">
        <v>24.7</v>
      </c>
      <c r="P1382">
        <v>17</v>
      </c>
      <c r="Q1382">
        <v>32.700000000000003</v>
      </c>
      <c r="R1382">
        <v>0.247</v>
      </c>
    </row>
    <row r="1383" spans="1:18" x14ac:dyDescent="0.25">
      <c r="A1383" t="s">
        <v>6553</v>
      </c>
      <c r="B1383">
        <v>27157</v>
      </c>
      <c r="C1383" t="s">
        <v>8096</v>
      </c>
      <c r="D1383" t="s">
        <v>160</v>
      </c>
      <c r="E1383" t="s">
        <v>8097</v>
      </c>
      <c r="F1383" t="s">
        <v>26650</v>
      </c>
      <c r="G1383">
        <v>2012</v>
      </c>
      <c r="H1383">
        <v>0.20499999999999999</v>
      </c>
      <c r="L1383" t="s">
        <v>8027</v>
      </c>
      <c r="M1383" t="s">
        <v>161</v>
      </c>
      <c r="N1383">
        <v>27127</v>
      </c>
      <c r="O1383">
        <v>25.8</v>
      </c>
      <c r="P1383">
        <v>20.7</v>
      </c>
      <c r="Q1383">
        <v>31.6</v>
      </c>
      <c r="R1383">
        <v>0.25800000000000001</v>
      </c>
    </row>
    <row r="1384" spans="1:18" x14ac:dyDescent="0.25">
      <c r="A1384" t="s">
        <v>15054</v>
      </c>
      <c r="B1384">
        <v>27159</v>
      </c>
      <c r="C1384" t="s">
        <v>8100</v>
      </c>
      <c r="D1384" t="s">
        <v>160</v>
      </c>
      <c r="E1384" t="s">
        <v>8102</v>
      </c>
      <c r="F1384" t="s">
        <v>26650</v>
      </c>
      <c r="G1384">
        <v>2012</v>
      </c>
      <c r="H1384">
        <v>0.23599999999999999</v>
      </c>
      <c r="L1384" t="s">
        <v>8033</v>
      </c>
      <c r="M1384" t="s">
        <v>161</v>
      </c>
      <c r="N1384">
        <v>27129</v>
      </c>
      <c r="O1384">
        <v>23.4</v>
      </c>
      <c r="P1384">
        <v>18.3</v>
      </c>
      <c r="Q1384">
        <v>29.3</v>
      </c>
      <c r="R1384">
        <v>0.23399999999999999</v>
      </c>
    </row>
    <row r="1385" spans="1:18" x14ac:dyDescent="0.25">
      <c r="A1385" t="s">
        <v>6548</v>
      </c>
      <c r="B1385">
        <v>27161</v>
      </c>
      <c r="C1385" t="s">
        <v>8105</v>
      </c>
      <c r="D1385" t="s">
        <v>160</v>
      </c>
      <c r="E1385" t="s">
        <v>8106</v>
      </c>
      <c r="F1385" t="s">
        <v>26650</v>
      </c>
      <c r="G1385">
        <v>2012</v>
      </c>
      <c r="H1385">
        <v>0.219</v>
      </c>
      <c r="L1385" t="s">
        <v>6013</v>
      </c>
      <c r="M1385" t="s">
        <v>161</v>
      </c>
      <c r="N1385">
        <v>27131</v>
      </c>
      <c r="O1385">
        <v>19</v>
      </c>
      <c r="P1385">
        <v>16.2</v>
      </c>
      <c r="Q1385">
        <v>22</v>
      </c>
      <c r="R1385">
        <v>0.19</v>
      </c>
    </row>
    <row r="1386" spans="1:18" x14ac:dyDescent="0.25">
      <c r="A1386" t="s">
        <v>6542</v>
      </c>
      <c r="B1386">
        <v>27163</v>
      </c>
      <c r="C1386" t="s">
        <v>811</v>
      </c>
      <c r="D1386" t="s">
        <v>160</v>
      </c>
      <c r="E1386" t="s">
        <v>8110</v>
      </c>
      <c r="F1386" t="s">
        <v>26650</v>
      </c>
      <c r="G1386">
        <v>2012</v>
      </c>
      <c r="H1386">
        <v>0.16600000000000001</v>
      </c>
      <c r="L1386" t="s">
        <v>8041</v>
      </c>
      <c r="M1386" t="s">
        <v>161</v>
      </c>
      <c r="N1386">
        <v>27133</v>
      </c>
      <c r="O1386">
        <v>26.3</v>
      </c>
      <c r="P1386">
        <v>19.8</v>
      </c>
      <c r="Q1386">
        <v>33.299999999999997</v>
      </c>
      <c r="R1386">
        <v>0.26300000000000001</v>
      </c>
    </row>
    <row r="1387" spans="1:18" x14ac:dyDescent="0.25">
      <c r="A1387" t="s">
        <v>6537</v>
      </c>
      <c r="B1387">
        <v>27165</v>
      </c>
      <c r="C1387" t="s">
        <v>8113</v>
      </c>
      <c r="D1387" t="s">
        <v>160</v>
      </c>
      <c r="E1387" t="s">
        <v>8114</v>
      </c>
      <c r="F1387" t="s">
        <v>26650</v>
      </c>
      <c r="G1387">
        <v>2012</v>
      </c>
      <c r="H1387">
        <v>0.22500000000000001</v>
      </c>
      <c r="L1387" t="s">
        <v>8046</v>
      </c>
      <c r="M1387" t="s">
        <v>161</v>
      </c>
      <c r="N1387">
        <v>27135</v>
      </c>
      <c r="O1387">
        <v>24.6</v>
      </c>
      <c r="P1387">
        <v>19.600000000000001</v>
      </c>
      <c r="Q1387">
        <v>30</v>
      </c>
      <c r="R1387">
        <v>0.24600000000000002</v>
      </c>
    </row>
    <row r="1388" spans="1:18" x14ac:dyDescent="0.25">
      <c r="A1388" t="s">
        <v>6533</v>
      </c>
      <c r="B1388">
        <v>27167</v>
      </c>
      <c r="C1388" t="s">
        <v>8117</v>
      </c>
      <c r="D1388" t="s">
        <v>160</v>
      </c>
      <c r="E1388" t="s">
        <v>8118</v>
      </c>
      <c r="F1388" t="s">
        <v>26650</v>
      </c>
      <c r="G1388">
        <v>2012</v>
      </c>
      <c r="H1388">
        <v>0.224</v>
      </c>
      <c r="L1388" t="s">
        <v>1578</v>
      </c>
      <c r="M1388" t="s">
        <v>161</v>
      </c>
      <c r="N1388">
        <v>27139</v>
      </c>
      <c r="O1388">
        <v>18.7</v>
      </c>
      <c r="P1388">
        <v>16.2</v>
      </c>
      <c r="Q1388">
        <v>21.4</v>
      </c>
      <c r="R1388">
        <v>0.187</v>
      </c>
    </row>
    <row r="1389" spans="1:18" x14ac:dyDescent="0.25">
      <c r="A1389" t="s">
        <v>6528</v>
      </c>
      <c r="B1389">
        <v>27169</v>
      </c>
      <c r="C1389" t="s">
        <v>8121</v>
      </c>
      <c r="D1389" t="s">
        <v>160</v>
      </c>
      <c r="E1389" t="s">
        <v>8122</v>
      </c>
      <c r="F1389" t="s">
        <v>26650</v>
      </c>
      <c r="G1389">
        <v>2012</v>
      </c>
      <c r="H1389">
        <v>0.19500000000000001</v>
      </c>
      <c r="L1389" t="s">
        <v>8060</v>
      </c>
      <c r="M1389" t="s">
        <v>161</v>
      </c>
      <c r="N1389">
        <v>27141</v>
      </c>
      <c r="O1389">
        <v>19.5</v>
      </c>
      <c r="P1389">
        <v>16.600000000000001</v>
      </c>
      <c r="Q1389">
        <v>22.4</v>
      </c>
      <c r="R1389">
        <v>0.19500000000000001</v>
      </c>
    </row>
    <row r="1390" spans="1:18" x14ac:dyDescent="0.25">
      <c r="A1390" t="s">
        <v>6524</v>
      </c>
      <c r="B1390">
        <v>27171</v>
      </c>
      <c r="C1390" t="s">
        <v>5615</v>
      </c>
      <c r="D1390" t="s">
        <v>160</v>
      </c>
      <c r="E1390" t="s">
        <v>8125</v>
      </c>
      <c r="F1390" t="s">
        <v>26650</v>
      </c>
      <c r="G1390">
        <v>2012</v>
      </c>
      <c r="H1390">
        <v>0.20300000000000001</v>
      </c>
      <c r="L1390" t="s">
        <v>8065</v>
      </c>
      <c r="M1390" t="s">
        <v>161</v>
      </c>
      <c r="N1390">
        <v>27143</v>
      </c>
      <c r="O1390">
        <v>27.1</v>
      </c>
      <c r="P1390">
        <v>21.2</v>
      </c>
      <c r="Q1390">
        <v>33.299999999999997</v>
      </c>
      <c r="R1390">
        <v>0.27100000000000002</v>
      </c>
    </row>
    <row r="1391" spans="1:18" x14ac:dyDescent="0.25">
      <c r="A1391" t="s">
        <v>15059</v>
      </c>
      <c r="B1391">
        <v>27173</v>
      </c>
      <c r="C1391" t="s">
        <v>8128</v>
      </c>
      <c r="D1391" t="s">
        <v>160</v>
      </c>
      <c r="E1391" t="s">
        <v>8130</v>
      </c>
      <c r="F1391" t="s">
        <v>26650</v>
      </c>
      <c r="G1391">
        <v>2012</v>
      </c>
      <c r="H1391">
        <v>0.216</v>
      </c>
      <c r="L1391" t="s">
        <v>8051</v>
      </c>
      <c r="M1391" t="s">
        <v>161</v>
      </c>
      <c r="N1391">
        <v>27137</v>
      </c>
      <c r="O1391">
        <v>21.2</v>
      </c>
      <c r="P1391">
        <v>19.5</v>
      </c>
      <c r="Q1391">
        <v>23</v>
      </c>
      <c r="R1391">
        <v>0.21199999999999999</v>
      </c>
    </row>
    <row r="1392" spans="1:18" x14ac:dyDescent="0.25">
      <c r="A1392" t="s">
        <v>6520</v>
      </c>
      <c r="B1392">
        <v>28001</v>
      </c>
      <c r="C1392" t="s">
        <v>2097</v>
      </c>
      <c r="D1392" t="s">
        <v>166</v>
      </c>
      <c r="E1392" t="s">
        <v>8135</v>
      </c>
      <c r="F1392" t="s">
        <v>26650</v>
      </c>
      <c r="G1392">
        <v>2012</v>
      </c>
      <c r="H1392">
        <v>0.254</v>
      </c>
      <c r="L1392" t="s">
        <v>8069</v>
      </c>
      <c r="M1392" t="s">
        <v>161</v>
      </c>
      <c r="N1392">
        <v>27145</v>
      </c>
      <c r="O1392">
        <v>21.6</v>
      </c>
      <c r="P1392">
        <v>19.5</v>
      </c>
      <c r="Q1392">
        <v>23.7</v>
      </c>
      <c r="R1392">
        <v>0.21600000000000003</v>
      </c>
    </row>
    <row r="1393" spans="1:18" x14ac:dyDescent="0.25">
      <c r="A1393" t="s">
        <v>6513</v>
      </c>
      <c r="B1393">
        <v>28003</v>
      </c>
      <c r="C1393" t="s">
        <v>8138</v>
      </c>
      <c r="D1393" t="s">
        <v>166</v>
      </c>
      <c r="E1393" t="s">
        <v>8140</v>
      </c>
      <c r="F1393" t="s">
        <v>26650</v>
      </c>
      <c r="G1393">
        <v>2012</v>
      </c>
      <c r="H1393">
        <v>0.25700000000000001</v>
      </c>
      <c r="L1393" t="s">
        <v>8074</v>
      </c>
      <c r="M1393" t="s">
        <v>161</v>
      </c>
      <c r="N1393">
        <v>27147</v>
      </c>
      <c r="O1393">
        <v>20.2</v>
      </c>
      <c r="P1393">
        <v>16.7</v>
      </c>
      <c r="Q1393">
        <v>24.2</v>
      </c>
      <c r="R1393">
        <v>0.20199999999999999</v>
      </c>
    </row>
    <row r="1394" spans="1:18" x14ac:dyDescent="0.25">
      <c r="A1394" t="s">
        <v>6509</v>
      </c>
      <c r="B1394">
        <v>28005</v>
      </c>
      <c r="C1394" t="s">
        <v>8143</v>
      </c>
      <c r="D1394" t="s">
        <v>166</v>
      </c>
      <c r="E1394" t="s">
        <v>8144</v>
      </c>
      <c r="F1394" t="s">
        <v>26650</v>
      </c>
      <c r="G1394">
        <v>2012</v>
      </c>
      <c r="H1394">
        <v>0.27300000000000002</v>
      </c>
      <c r="L1394" t="s">
        <v>6088</v>
      </c>
      <c r="M1394" t="s">
        <v>161</v>
      </c>
      <c r="N1394">
        <v>27149</v>
      </c>
      <c r="O1394">
        <v>22.2</v>
      </c>
      <c r="P1394">
        <v>16.7</v>
      </c>
      <c r="Q1394">
        <v>28.2</v>
      </c>
      <c r="R1394">
        <v>0.222</v>
      </c>
    </row>
    <row r="1395" spans="1:18" x14ac:dyDescent="0.25">
      <c r="A1395" t="s">
        <v>6505</v>
      </c>
      <c r="B1395">
        <v>28007</v>
      </c>
      <c r="C1395" t="s">
        <v>8147</v>
      </c>
      <c r="D1395" t="s">
        <v>166</v>
      </c>
      <c r="E1395" t="s">
        <v>8148</v>
      </c>
      <c r="F1395" t="s">
        <v>26650</v>
      </c>
      <c r="G1395">
        <v>2012</v>
      </c>
      <c r="H1395">
        <v>0.24299999999999999</v>
      </c>
      <c r="L1395" t="s">
        <v>8082</v>
      </c>
      <c r="M1395" t="s">
        <v>161</v>
      </c>
      <c r="N1395">
        <v>27151</v>
      </c>
      <c r="O1395">
        <v>27</v>
      </c>
      <c r="P1395">
        <v>20.9</v>
      </c>
      <c r="Q1395">
        <v>34</v>
      </c>
      <c r="R1395">
        <v>0.27</v>
      </c>
    </row>
    <row r="1396" spans="1:18" x14ac:dyDescent="0.25">
      <c r="A1396" t="s">
        <v>6499</v>
      </c>
      <c r="B1396">
        <v>28009</v>
      </c>
      <c r="C1396" t="s">
        <v>1166</v>
      </c>
      <c r="D1396" t="s">
        <v>166</v>
      </c>
      <c r="E1396" t="s">
        <v>8151</v>
      </c>
      <c r="F1396" t="s">
        <v>26650</v>
      </c>
      <c r="G1396">
        <v>2012</v>
      </c>
      <c r="H1396">
        <v>0.26900000000000002</v>
      </c>
      <c r="L1396" t="s">
        <v>6678</v>
      </c>
      <c r="M1396" t="s">
        <v>161</v>
      </c>
      <c r="N1396">
        <v>27153</v>
      </c>
      <c r="O1396">
        <v>22.9</v>
      </c>
      <c r="P1396">
        <v>18.7</v>
      </c>
      <c r="Q1396">
        <v>27.6</v>
      </c>
      <c r="R1396">
        <v>0.22899999999999998</v>
      </c>
    </row>
    <row r="1397" spans="1:18" x14ac:dyDescent="0.25">
      <c r="A1397" t="s">
        <v>6493</v>
      </c>
      <c r="B1397">
        <v>28011</v>
      </c>
      <c r="C1397" t="s">
        <v>8154</v>
      </c>
      <c r="D1397" t="s">
        <v>166</v>
      </c>
      <c r="E1397" t="s">
        <v>8156</v>
      </c>
      <c r="F1397" t="s">
        <v>26650</v>
      </c>
      <c r="G1397">
        <v>2012</v>
      </c>
      <c r="H1397">
        <v>0.23799999999999999</v>
      </c>
      <c r="L1397" t="s">
        <v>8092</v>
      </c>
      <c r="M1397" t="s">
        <v>161</v>
      </c>
      <c r="N1397">
        <v>27155</v>
      </c>
      <c r="O1397">
        <v>29.4</v>
      </c>
      <c r="P1397">
        <v>21.1</v>
      </c>
      <c r="Q1397">
        <v>38.9</v>
      </c>
      <c r="R1397">
        <v>0.29399999999999998</v>
      </c>
    </row>
    <row r="1398" spans="1:18" x14ac:dyDescent="0.25">
      <c r="A1398" t="s">
        <v>6489</v>
      </c>
      <c r="B1398">
        <v>28013</v>
      </c>
      <c r="C1398" t="s">
        <v>376</v>
      </c>
      <c r="D1398" t="s">
        <v>166</v>
      </c>
      <c r="E1398" t="s">
        <v>8160</v>
      </c>
      <c r="F1398" t="s">
        <v>26650</v>
      </c>
      <c r="G1398">
        <v>2012</v>
      </c>
      <c r="H1398">
        <v>0.27300000000000002</v>
      </c>
      <c r="L1398" t="s">
        <v>8096</v>
      </c>
      <c r="M1398" t="s">
        <v>161</v>
      </c>
      <c r="N1398">
        <v>27157</v>
      </c>
      <c r="O1398">
        <v>23.7</v>
      </c>
      <c r="P1398">
        <v>18.7</v>
      </c>
      <c r="Q1398">
        <v>29</v>
      </c>
      <c r="R1398">
        <v>0.23699999999999999</v>
      </c>
    </row>
    <row r="1399" spans="1:18" x14ac:dyDescent="0.25">
      <c r="A1399" t="s">
        <v>6486</v>
      </c>
      <c r="B1399">
        <v>28015</v>
      </c>
      <c r="C1399" t="s">
        <v>1192</v>
      </c>
      <c r="D1399" t="s">
        <v>166</v>
      </c>
      <c r="E1399" t="s">
        <v>8164</v>
      </c>
      <c r="F1399" t="s">
        <v>26650</v>
      </c>
      <c r="G1399">
        <v>2012</v>
      </c>
      <c r="H1399">
        <v>0.25800000000000001</v>
      </c>
      <c r="L1399" t="s">
        <v>8100</v>
      </c>
      <c r="M1399" t="s">
        <v>161</v>
      </c>
      <c r="N1399">
        <v>27159</v>
      </c>
      <c r="O1399">
        <v>28.4</v>
      </c>
      <c r="P1399">
        <v>22.4</v>
      </c>
      <c r="Q1399">
        <v>35.299999999999997</v>
      </c>
      <c r="R1399">
        <v>0.28399999999999997</v>
      </c>
    </row>
    <row r="1400" spans="1:18" x14ac:dyDescent="0.25">
      <c r="A1400" t="s">
        <v>6482</v>
      </c>
      <c r="B1400">
        <v>28017</v>
      </c>
      <c r="C1400" t="s">
        <v>5220</v>
      </c>
      <c r="D1400" t="s">
        <v>166</v>
      </c>
      <c r="E1400" t="s">
        <v>8168</v>
      </c>
      <c r="F1400" t="s">
        <v>26650</v>
      </c>
      <c r="G1400">
        <v>2012</v>
      </c>
      <c r="H1400">
        <v>0.26700000000000002</v>
      </c>
      <c r="L1400" t="s">
        <v>8105</v>
      </c>
      <c r="M1400" t="s">
        <v>161</v>
      </c>
      <c r="N1400">
        <v>27161</v>
      </c>
      <c r="O1400">
        <v>24.2</v>
      </c>
      <c r="P1400">
        <v>18.600000000000001</v>
      </c>
      <c r="Q1400">
        <v>30</v>
      </c>
      <c r="R1400">
        <v>0.24199999999999999</v>
      </c>
    </row>
    <row r="1401" spans="1:18" x14ac:dyDescent="0.25">
      <c r="A1401" t="s">
        <v>6478</v>
      </c>
      <c r="B1401">
        <v>28019</v>
      </c>
      <c r="C1401" t="s">
        <v>408</v>
      </c>
      <c r="D1401" t="s">
        <v>166</v>
      </c>
      <c r="E1401" t="s">
        <v>8172</v>
      </c>
      <c r="F1401" t="s">
        <v>26650</v>
      </c>
      <c r="G1401">
        <v>2012</v>
      </c>
      <c r="H1401">
        <v>0.23799999999999999</v>
      </c>
      <c r="L1401" t="s">
        <v>811</v>
      </c>
      <c r="M1401" t="s">
        <v>161</v>
      </c>
      <c r="N1401">
        <v>27163</v>
      </c>
      <c r="O1401">
        <v>15.9</v>
      </c>
      <c r="P1401">
        <v>14.3</v>
      </c>
      <c r="Q1401">
        <v>17.7</v>
      </c>
      <c r="R1401">
        <v>0.159</v>
      </c>
    </row>
    <row r="1402" spans="1:18" x14ac:dyDescent="0.25">
      <c r="A1402" t="s">
        <v>6474</v>
      </c>
      <c r="B1402">
        <v>28021</v>
      </c>
      <c r="C1402" t="s">
        <v>8175</v>
      </c>
      <c r="D1402" t="s">
        <v>166</v>
      </c>
      <c r="E1402" t="s">
        <v>8177</v>
      </c>
      <c r="F1402" t="s">
        <v>26650</v>
      </c>
      <c r="G1402">
        <v>2012</v>
      </c>
      <c r="H1402">
        <v>0.24199999999999999</v>
      </c>
      <c r="L1402" t="s">
        <v>8113</v>
      </c>
      <c r="M1402" t="s">
        <v>161</v>
      </c>
      <c r="N1402">
        <v>27165</v>
      </c>
      <c r="O1402">
        <v>24.1</v>
      </c>
      <c r="P1402">
        <v>18.100000000000001</v>
      </c>
      <c r="Q1402">
        <v>31</v>
      </c>
      <c r="R1402">
        <v>0.24100000000000002</v>
      </c>
    </row>
    <row r="1403" spans="1:18" x14ac:dyDescent="0.25">
      <c r="A1403" t="s">
        <v>6468</v>
      </c>
      <c r="B1403">
        <v>28023</v>
      </c>
      <c r="C1403" t="s">
        <v>415</v>
      </c>
      <c r="D1403" t="s">
        <v>166</v>
      </c>
      <c r="E1403" t="s">
        <v>8180</v>
      </c>
      <c r="F1403" t="s">
        <v>26650</v>
      </c>
      <c r="G1403">
        <v>2012</v>
      </c>
      <c r="H1403">
        <v>0.25900000000000001</v>
      </c>
      <c r="L1403" t="s">
        <v>8117</v>
      </c>
      <c r="M1403" t="s">
        <v>161</v>
      </c>
      <c r="N1403">
        <v>27167</v>
      </c>
      <c r="O1403">
        <v>29.9</v>
      </c>
      <c r="P1403">
        <v>21.7</v>
      </c>
      <c r="Q1403">
        <v>38.5</v>
      </c>
      <c r="R1403">
        <v>0.29899999999999999</v>
      </c>
    </row>
    <row r="1404" spans="1:18" x14ac:dyDescent="0.25">
      <c r="A1404" t="s">
        <v>6462</v>
      </c>
      <c r="B1404">
        <v>28025</v>
      </c>
      <c r="C1404" t="s">
        <v>423</v>
      </c>
      <c r="D1404" t="s">
        <v>166</v>
      </c>
      <c r="E1404" t="s">
        <v>8184</v>
      </c>
      <c r="F1404" t="s">
        <v>26650</v>
      </c>
      <c r="G1404">
        <v>2012</v>
      </c>
      <c r="H1404">
        <v>0.245</v>
      </c>
      <c r="L1404" t="s">
        <v>8121</v>
      </c>
      <c r="M1404" t="s">
        <v>161</v>
      </c>
      <c r="N1404">
        <v>27169</v>
      </c>
      <c r="O1404">
        <v>24.6</v>
      </c>
      <c r="P1404">
        <v>20.6</v>
      </c>
      <c r="Q1404">
        <v>28.9</v>
      </c>
      <c r="R1404">
        <v>0.24600000000000002</v>
      </c>
    </row>
    <row r="1405" spans="1:18" x14ac:dyDescent="0.25">
      <c r="A1405" t="s">
        <v>6457</v>
      </c>
      <c r="B1405">
        <v>28027</v>
      </c>
      <c r="C1405" t="s">
        <v>8187</v>
      </c>
      <c r="D1405" t="s">
        <v>166</v>
      </c>
      <c r="E1405" t="s">
        <v>8189</v>
      </c>
      <c r="F1405" t="s">
        <v>26650</v>
      </c>
      <c r="G1405">
        <v>2012</v>
      </c>
      <c r="H1405">
        <v>0.253</v>
      </c>
      <c r="L1405" t="s">
        <v>5615</v>
      </c>
      <c r="M1405" t="s">
        <v>161</v>
      </c>
      <c r="N1405">
        <v>27171</v>
      </c>
      <c r="O1405">
        <v>19.600000000000001</v>
      </c>
      <c r="P1405">
        <v>17.2</v>
      </c>
      <c r="Q1405">
        <v>22.1</v>
      </c>
      <c r="R1405">
        <v>0.19600000000000001</v>
      </c>
    </row>
    <row r="1406" spans="1:18" x14ac:dyDescent="0.25">
      <c r="A1406" t="s">
        <v>6453</v>
      </c>
      <c r="B1406">
        <v>28029</v>
      </c>
      <c r="C1406" t="s">
        <v>8192</v>
      </c>
      <c r="D1406" t="s">
        <v>166</v>
      </c>
      <c r="E1406" t="s">
        <v>8193</v>
      </c>
      <c r="F1406" t="s">
        <v>26650</v>
      </c>
      <c r="G1406">
        <v>2012</v>
      </c>
      <c r="H1406">
        <v>0.27200000000000002</v>
      </c>
      <c r="L1406" t="s">
        <v>8128</v>
      </c>
      <c r="M1406" t="s">
        <v>161</v>
      </c>
      <c r="N1406">
        <v>27173</v>
      </c>
      <c r="O1406">
        <v>27.2</v>
      </c>
      <c r="P1406">
        <v>20.6</v>
      </c>
      <c r="Q1406">
        <v>35</v>
      </c>
      <c r="R1406">
        <v>0.27200000000000002</v>
      </c>
    </row>
    <row r="1407" spans="1:18" x14ac:dyDescent="0.25">
      <c r="A1407" t="s">
        <v>6447</v>
      </c>
      <c r="B1407">
        <v>28031</v>
      </c>
      <c r="C1407" t="s">
        <v>470</v>
      </c>
      <c r="D1407" t="s">
        <v>166</v>
      </c>
      <c r="E1407" t="s">
        <v>8197</v>
      </c>
      <c r="F1407" t="s">
        <v>26650</v>
      </c>
      <c r="G1407">
        <v>2012</v>
      </c>
      <c r="H1407">
        <v>0.26500000000000001</v>
      </c>
      <c r="L1407" t="s">
        <v>2097</v>
      </c>
      <c r="M1407" t="s">
        <v>167</v>
      </c>
      <c r="N1407">
        <v>28001</v>
      </c>
      <c r="O1407">
        <v>30.9</v>
      </c>
      <c r="P1407">
        <v>25.8</v>
      </c>
      <c r="Q1407">
        <v>36.799999999999997</v>
      </c>
      <c r="R1407">
        <v>0.309</v>
      </c>
    </row>
    <row r="1408" spans="1:18" x14ac:dyDescent="0.25">
      <c r="A1408" t="s">
        <v>6441</v>
      </c>
      <c r="B1408">
        <v>28033</v>
      </c>
      <c r="C1408" t="s">
        <v>2701</v>
      </c>
      <c r="D1408" t="s">
        <v>166</v>
      </c>
      <c r="E1408" t="s">
        <v>8200</v>
      </c>
      <c r="F1408" t="s">
        <v>26650</v>
      </c>
      <c r="G1408">
        <v>2012</v>
      </c>
      <c r="H1408">
        <v>0.24099999999999999</v>
      </c>
      <c r="L1408" t="s">
        <v>8138</v>
      </c>
      <c r="M1408" t="s">
        <v>167</v>
      </c>
      <c r="N1408">
        <v>28003</v>
      </c>
      <c r="O1408">
        <v>34.1</v>
      </c>
      <c r="P1408">
        <v>28.1</v>
      </c>
      <c r="Q1408">
        <v>40.4</v>
      </c>
      <c r="R1408">
        <v>0.34100000000000003</v>
      </c>
    </row>
    <row r="1409" spans="1:18" x14ac:dyDescent="0.25">
      <c r="A1409" t="s">
        <v>6436</v>
      </c>
      <c r="B1409">
        <v>28035</v>
      </c>
      <c r="C1409" t="s">
        <v>8203</v>
      </c>
      <c r="D1409" t="s">
        <v>166</v>
      </c>
      <c r="E1409" t="s">
        <v>8205</v>
      </c>
      <c r="F1409" t="s">
        <v>26650</v>
      </c>
      <c r="G1409">
        <v>2012</v>
      </c>
      <c r="H1409">
        <v>0.23300000000000001</v>
      </c>
      <c r="L1409" t="s">
        <v>8143</v>
      </c>
      <c r="M1409" t="s">
        <v>167</v>
      </c>
      <c r="N1409">
        <v>28005</v>
      </c>
      <c r="O1409">
        <v>35.1</v>
      </c>
      <c r="P1409">
        <v>27.2</v>
      </c>
      <c r="Q1409">
        <v>42.9</v>
      </c>
      <c r="R1409">
        <v>0.35100000000000003</v>
      </c>
    </row>
    <row r="1410" spans="1:18" x14ac:dyDescent="0.25">
      <c r="A1410" t="s">
        <v>6430</v>
      </c>
      <c r="B1410">
        <v>28037</v>
      </c>
      <c r="C1410" t="s">
        <v>547</v>
      </c>
      <c r="D1410" t="s">
        <v>166</v>
      </c>
      <c r="E1410" t="s">
        <v>8209</v>
      </c>
      <c r="F1410" t="s">
        <v>26650</v>
      </c>
      <c r="G1410">
        <v>2012</v>
      </c>
      <c r="H1410">
        <v>0.26</v>
      </c>
      <c r="L1410" t="s">
        <v>8147</v>
      </c>
      <c r="M1410" t="s">
        <v>167</v>
      </c>
      <c r="N1410">
        <v>28007</v>
      </c>
      <c r="O1410">
        <v>28.9</v>
      </c>
      <c r="P1410">
        <v>22</v>
      </c>
      <c r="Q1410">
        <v>36.5</v>
      </c>
      <c r="R1410">
        <v>0.28899999999999998</v>
      </c>
    </row>
    <row r="1411" spans="1:18" x14ac:dyDescent="0.25">
      <c r="A1411" t="s">
        <v>6423</v>
      </c>
      <c r="B1411">
        <v>28039</v>
      </c>
      <c r="C1411" t="s">
        <v>8212</v>
      </c>
      <c r="D1411" t="s">
        <v>166</v>
      </c>
      <c r="E1411" t="s">
        <v>8214</v>
      </c>
      <c r="F1411" t="s">
        <v>26650</v>
      </c>
      <c r="G1411">
        <v>2012</v>
      </c>
      <c r="H1411">
        <v>0.26200000000000001</v>
      </c>
      <c r="L1411" t="s">
        <v>1166</v>
      </c>
      <c r="M1411" t="s">
        <v>167</v>
      </c>
      <c r="N1411">
        <v>28009</v>
      </c>
      <c r="O1411">
        <v>23.7</v>
      </c>
      <c r="P1411">
        <v>14.5</v>
      </c>
      <c r="Q1411">
        <v>35.1</v>
      </c>
      <c r="R1411">
        <v>0.23699999999999999</v>
      </c>
    </row>
    <row r="1412" spans="1:18" x14ac:dyDescent="0.25">
      <c r="A1412" t="s">
        <v>15064</v>
      </c>
      <c r="B1412">
        <v>28041</v>
      </c>
      <c r="C1412" t="s">
        <v>562</v>
      </c>
      <c r="D1412" t="s">
        <v>166</v>
      </c>
      <c r="E1412" t="s">
        <v>8218</v>
      </c>
      <c r="F1412" t="s">
        <v>26650</v>
      </c>
      <c r="G1412">
        <v>2012</v>
      </c>
      <c r="H1412">
        <v>0.27800000000000002</v>
      </c>
      <c r="L1412" t="s">
        <v>8154</v>
      </c>
      <c r="M1412" t="s">
        <v>167</v>
      </c>
      <c r="N1412">
        <v>28011</v>
      </c>
      <c r="O1412">
        <v>32.299999999999997</v>
      </c>
      <c r="P1412">
        <v>27.1</v>
      </c>
      <c r="Q1412">
        <v>37.6</v>
      </c>
      <c r="R1412">
        <v>0.32299999999999995</v>
      </c>
    </row>
    <row r="1413" spans="1:18" x14ac:dyDescent="0.25">
      <c r="A1413" t="s">
        <v>6418</v>
      </c>
      <c r="B1413">
        <v>28043</v>
      </c>
      <c r="C1413" t="s">
        <v>8221</v>
      </c>
      <c r="D1413" t="s">
        <v>166</v>
      </c>
      <c r="E1413" t="s">
        <v>8222</v>
      </c>
      <c r="F1413" t="s">
        <v>26650</v>
      </c>
      <c r="G1413">
        <v>2012</v>
      </c>
      <c r="H1413">
        <v>0.26800000000000002</v>
      </c>
      <c r="L1413" t="s">
        <v>376</v>
      </c>
      <c r="M1413" t="s">
        <v>167</v>
      </c>
      <c r="N1413">
        <v>28013</v>
      </c>
      <c r="O1413">
        <v>37.9</v>
      </c>
      <c r="P1413">
        <v>30.2</v>
      </c>
      <c r="Q1413">
        <v>45.7</v>
      </c>
      <c r="R1413">
        <v>0.379</v>
      </c>
    </row>
    <row r="1414" spans="1:18" x14ac:dyDescent="0.25">
      <c r="A1414" t="s">
        <v>6412</v>
      </c>
      <c r="B1414">
        <v>28045</v>
      </c>
      <c r="C1414" t="s">
        <v>3407</v>
      </c>
      <c r="D1414" t="s">
        <v>166</v>
      </c>
      <c r="E1414" t="s">
        <v>8226</v>
      </c>
      <c r="F1414" t="s">
        <v>26650</v>
      </c>
      <c r="G1414">
        <v>2012</v>
      </c>
      <c r="H1414">
        <v>0.255</v>
      </c>
      <c r="L1414" t="s">
        <v>1192</v>
      </c>
      <c r="M1414" t="s">
        <v>167</v>
      </c>
      <c r="N1414">
        <v>28015</v>
      </c>
      <c r="O1414">
        <v>40</v>
      </c>
      <c r="P1414">
        <v>31.1</v>
      </c>
      <c r="Q1414">
        <v>48.9</v>
      </c>
      <c r="R1414">
        <v>0.4</v>
      </c>
    </row>
    <row r="1415" spans="1:18" x14ac:dyDescent="0.25">
      <c r="A1415" t="s">
        <v>6409</v>
      </c>
      <c r="B1415">
        <v>28047</v>
      </c>
      <c r="C1415" t="s">
        <v>4826</v>
      </c>
      <c r="D1415" t="s">
        <v>166</v>
      </c>
      <c r="E1415" t="s">
        <v>8230</v>
      </c>
      <c r="F1415" t="s">
        <v>26650</v>
      </c>
      <c r="G1415">
        <v>2012</v>
      </c>
      <c r="H1415">
        <v>0.26400000000000001</v>
      </c>
      <c r="L1415" t="s">
        <v>5220</v>
      </c>
      <c r="M1415" t="s">
        <v>167</v>
      </c>
      <c r="N1415">
        <v>28017</v>
      </c>
      <c r="O1415">
        <v>31.3</v>
      </c>
      <c r="P1415">
        <v>22.8</v>
      </c>
      <c r="Q1415">
        <v>40.200000000000003</v>
      </c>
      <c r="R1415">
        <v>0.313</v>
      </c>
    </row>
    <row r="1416" spans="1:18" x14ac:dyDescent="0.25">
      <c r="A1416" t="s">
        <v>6404</v>
      </c>
      <c r="B1416">
        <v>28049</v>
      </c>
      <c r="C1416" t="s">
        <v>8233</v>
      </c>
      <c r="D1416" t="s">
        <v>166</v>
      </c>
      <c r="E1416" t="s">
        <v>8235</v>
      </c>
      <c r="F1416" t="s">
        <v>26650</v>
      </c>
      <c r="G1416">
        <v>2012</v>
      </c>
      <c r="H1416">
        <v>0.22800000000000001</v>
      </c>
      <c r="L1416" t="s">
        <v>408</v>
      </c>
      <c r="M1416" t="s">
        <v>167</v>
      </c>
      <c r="N1416">
        <v>28019</v>
      </c>
      <c r="O1416">
        <v>32.5</v>
      </c>
      <c r="P1416">
        <v>24.4</v>
      </c>
      <c r="Q1416">
        <v>41.8</v>
      </c>
      <c r="R1416">
        <v>0.32500000000000001</v>
      </c>
    </row>
    <row r="1417" spans="1:18" x14ac:dyDescent="0.25">
      <c r="A1417" t="s">
        <v>6399</v>
      </c>
      <c r="B1417">
        <v>28051</v>
      </c>
      <c r="C1417" t="s">
        <v>2795</v>
      </c>
      <c r="D1417" t="s">
        <v>166</v>
      </c>
      <c r="E1417" t="s">
        <v>8238</v>
      </c>
      <c r="F1417" t="s">
        <v>26650</v>
      </c>
      <c r="G1417">
        <v>2012</v>
      </c>
      <c r="H1417">
        <v>0.255</v>
      </c>
      <c r="L1417" t="s">
        <v>8175</v>
      </c>
      <c r="M1417" t="s">
        <v>167</v>
      </c>
      <c r="N1417">
        <v>28021</v>
      </c>
      <c r="O1417">
        <v>42.6</v>
      </c>
      <c r="P1417">
        <v>25</v>
      </c>
      <c r="Q1417">
        <v>59.3</v>
      </c>
      <c r="R1417">
        <v>0.42599999999999999</v>
      </c>
    </row>
    <row r="1418" spans="1:18" x14ac:dyDescent="0.25">
      <c r="A1418" t="s">
        <v>6395</v>
      </c>
      <c r="B1418">
        <v>28053</v>
      </c>
      <c r="C1418" t="s">
        <v>8241</v>
      </c>
      <c r="D1418" t="s">
        <v>166</v>
      </c>
      <c r="E1418" t="s">
        <v>8243</v>
      </c>
      <c r="F1418" t="s">
        <v>26650</v>
      </c>
      <c r="G1418">
        <v>2012</v>
      </c>
      <c r="H1418">
        <v>0.26500000000000001</v>
      </c>
      <c r="L1418" t="s">
        <v>415</v>
      </c>
      <c r="M1418" t="s">
        <v>167</v>
      </c>
      <c r="N1418">
        <v>28023</v>
      </c>
      <c r="O1418">
        <v>32</v>
      </c>
      <c r="P1418">
        <v>24.7</v>
      </c>
      <c r="Q1418">
        <v>39.5</v>
      </c>
      <c r="R1418">
        <v>0.32</v>
      </c>
    </row>
    <row r="1419" spans="1:18" x14ac:dyDescent="0.25">
      <c r="A1419" t="s">
        <v>17709</v>
      </c>
      <c r="B1419">
        <v>28055</v>
      </c>
      <c r="C1419" t="s">
        <v>8246</v>
      </c>
      <c r="D1419" t="s">
        <v>166</v>
      </c>
      <c r="E1419" t="s">
        <v>8248</v>
      </c>
      <c r="F1419" t="s">
        <v>26650</v>
      </c>
      <c r="G1419">
        <v>2012</v>
      </c>
      <c r="H1419">
        <v>0.29799999999999999</v>
      </c>
      <c r="L1419" t="s">
        <v>423</v>
      </c>
      <c r="M1419" t="s">
        <v>167</v>
      </c>
      <c r="N1419">
        <v>28025</v>
      </c>
      <c r="O1419">
        <v>29.2</v>
      </c>
      <c r="P1419">
        <v>22.4</v>
      </c>
      <c r="Q1419">
        <v>37.6</v>
      </c>
      <c r="R1419">
        <v>0.29199999999999998</v>
      </c>
    </row>
    <row r="1420" spans="1:18" x14ac:dyDescent="0.25">
      <c r="A1420" t="s">
        <v>6391</v>
      </c>
      <c r="B1420">
        <v>28057</v>
      </c>
      <c r="C1420" t="s">
        <v>8252</v>
      </c>
      <c r="D1420" t="s">
        <v>166</v>
      </c>
      <c r="E1420" t="s">
        <v>8253</v>
      </c>
      <c r="F1420" t="s">
        <v>26650</v>
      </c>
      <c r="G1420">
        <v>2012</v>
      </c>
      <c r="H1420">
        <v>0.25600000000000001</v>
      </c>
      <c r="L1420" t="s">
        <v>8187</v>
      </c>
      <c r="M1420" t="s">
        <v>167</v>
      </c>
      <c r="N1420">
        <v>28027</v>
      </c>
      <c r="O1420">
        <v>35.5</v>
      </c>
      <c r="P1420">
        <v>27.9</v>
      </c>
      <c r="Q1420">
        <v>43.6</v>
      </c>
      <c r="R1420">
        <v>0.35499999999999998</v>
      </c>
    </row>
    <row r="1421" spans="1:18" x14ac:dyDescent="0.25">
      <c r="A1421" t="s">
        <v>6388</v>
      </c>
      <c r="B1421">
        <v>28059</v>
      </c>
      <c r="C1421" t="s">
        <v>594</v>
      </c>
      <c r="D1421" t="s">
        <v>166</v>
      </c>
      <c r="E1421" t="s">
        <v>8257</v>
      </c>
      <c r="F1421" t="s">
        <v>26650</v>
      </c>
      <c r="G1421">
        <v>2012</v>
      </c>
      <c r="H1421">
        <v>0.254</v>
      </c>
      <c r="L1421" t="s">
        <v>8192</v>
      </c>
      <c r="M1421" t="s">
        <v>167</v>
      </c>
      <c r="N1421">
        <v>28029</v>
      </c>
      <c r="O1421">
        <v>43.1</v>
      </c>
      <c r="P1421">
        <v>33</v>
      </c>
      <c r="Q1421">
        <v>52.4</v>
      </c>
      <c r="R1421">
        <v>0.43099999999999999</v>
      </c>
    </row>
    <row r="1422" spans="1:18" x14ac:dyDescent="0.25">
      <c r="A1422" t="s">
        <v>15070</v>
      </c>
      <c r="B1422">
        <v>28061</v>
      </c>
      <c r="C1422" t="s">
        <v>3452</v>
      </c>
      <c r="D1422" t="s">
        <v>166</v>
      </c>
      <c r="E1422" t="s">
        <v>8261</v>
      </c>
      <c r="F1422" t="s">
        <v>26650</v>
      </c>
      <c r="G1422">
        <v>2012</v>
      </c>
      <c r="H1422">
        <v>0.24399999999999999</v>
      </c>
      <c r="L1422" t="s">
        <v>470</v>
      </c>
      <c r="M1422" t="s">
        <v>167</v>
      </c>
      <c r="N1422">
        <v>28031</v>
      </c>
      <c r="O1422">
        <v>39.5</v>
      </c>
      <c r="P1422">
        <v>31.6</v>
      </c>
      <c r="Q1422">
        <v>46.9</v>
      </c>
      <c r="R1422">
        <v>0.39500000000000002</v>
      </c>
    </row>
    <row r="1423" spans="1:18" x14ac:dyDescent="0.25">
      <c r="A1423" t="s">
        <v>6384</v>
      </c>
      <c r="B1423">
        <v>28063</v>
      </c>
      <c r="C1423" t="s">
        <v>601</v>
      </c>
      <c r="D1423" t="s">
        <v>166</v>
      </c>
      <c r="E1423" t="s">
        <v>8264</v>
      </c>
      <c r="F1423" t="s">
        <v>26650</v>
      </c>
      <c r="G1423">
        <v>2012</v>
      </c>
      <c r="H1423">
        <v>0.24399999999999999</v>
      </c>
      <c r="L1423" t="s">
        <v>26778</v>
      </c>
      <c r="M1423" t="s">
        <v>167</v>
      </c>
      <c r="N1423">
        <v>28033</v>
      </c>
      <c r="O1423">
        <v>28.3</v>
      </c>
      <c r="P1423">
        <v>24.7</v>
      </c>
      <c r="Q1423">
        <v>32</v>
      </c>
      <c r="R1423">
        <v>0.28300000000000003</v>
      </c>
    </row>
    <row r="1424" spans="1:18" x14ac:dyDescent="0.25">
      <c r="A1424" t="s">
        <v>15072</v>
      </c>
      <c r="B1424">
        <v>28065</v>
      </c>
      <c r="C1424" t="s">
        <v>8267</v>
      </c>
      <c r="D1424" t="s">
        <v>166</v>
      </c>
      <c r="E1424" t="s">
        <v>8268</v>
      </c>
      <c r="F1424" t="s">
        <v>26650</v>
      </c>
      <c r="G1424">
        <v>2012</v>
      </c>
      <c r="H1424">
        <v>0.252</v>
      </c>
      <c r="L1424" t="s">
        <v>8203</v>
      </c>
      <c r="M1424" t="s">
        <v>167</v>
      </c>
      <c r="N1424">
        <v>28035</v>
      </c>
      <c r="O1424">
        <v>28.5</v>
      </c>
      <c r="P1424">
        <v>24.4</v>
      </c>
      <c r="Q1424">
        <v>32.6</v>
      </c>
      <c r="R1424">
        <v>0.28499999999999998</v>
      </c>
    </row>
    <row r="1425" spans="1:18" x14ac:dyDescent="0.25">
      <c r="A1425" t="s">
        <v>6380</v>
      </c>
      <c r="B1425">
        <v>28067</v>
      </c>
      <c r="C1425" t="s">
        <v>3477</v>
      </c>
      <c r="D1425" t="s">
        <v>166</v>
      </c>
      <c r="E1425" t="s">
        <v>8272</v>
      </c>
      <c r="F1425" t="s">
        <v>26650</v>
      </c>
      <c r="G1425">
        <v>2012</v>
      </c>
      <c r="H1425">
        <v>0.248</v>
      </c>
      <c r="L1425" t="s">
        <v>547</v>
      </c>
      <c r="M1425" t="s">
        <v>167</v>
      </c>
      <c r="N1425">
        <v>28037</v>
      </c>
      <c r="O1425">
        <v>31.3</v>
      </c>
      <c r="P1425">
        <v>22.5</v>
      </c>
      <c r="Q1425">
        <v>40.6</v>
      </c>
      <c r="R1425">
        <v>0.313</v>
      </c>
    </row>
    <row r="1426" spans="1:18" x14ac:dyDescent="0.25">
      <c r="A1426" t="s">
        <v>6375</v>
      </c>
      <c r="B1426">
        <v>28069</v>
      </c>
      <c r="C1426" t="s">
        <v>8275</v>
      </c>
      <c r="D1426" t="s">
        <v>166</v>
      </c>
      <c r="E1426" t="s">
        <v>8277</v>
      </c>
      <c r="F1426" t="s">
        <v>26650</v>
      </c>
      <c r="G1426">
        <v>2012</v>
      </c>
      <c r="H1426">
        <v>0.26200000000000001</v>
      </c>
      <c r="L1426" t="s">
        <v>8212</v>
      </c>
      <c r="M1426" t="s">
        <v>167</v>
      </c>
      <c r="N1426">
        <v>28039</v>
      </c>
      <c r="O1426">
        <v>31.5</v>
      </c>
      <c r="P1426">
        <v>24</v>
      </c>
      <c r="Q1426">
        <v>40.299999999999997</v>
      </c>
      <c r="R1426">
        <v>0.315</v>
      </c>
    </row>
    <row r="1427" spans="1:18" x14ac:dyDescent="0.25">
      <c r="A1427" t="s">
        <v>6372</v>
      </c>
      <c r="B1427">
        <v>28071</v>
      </c>
      <c r="C1427" t="s">
        <v>1400</v>
      </c>
      <c r="D1427" t="s">
        <v>166</v>
      </c>
      <c r="E1427" t="s">
        <v>8280</v>
      </c>
      <c r="F1427" t="s">
        <v>26650</v>
      </c>
      <c r="G1427">
        <v>2012</v>
      </c>
      <c r="H1427">
        <v>0.183</v>
      </c>
      <c r="L1427" t="s">
        <v>562</v>
      </c>
      <c r="M1427" t="s">
        <v>167</v>
      </c>
      <c r="N1427">
        <v>28041</v>
      </c>
      <c r="O1427">
        <v>28.1</v>
      </c>
      <c r="P1427">
        <v>19.899999999999999</v>
      </c>
      <c r="Q1427">
        <v>37.299999999999997</v>
      </c>
      <c r="R1427">
        <v>0.28100000000000003</v>
      </c>
    </row>
    <row r="1428" spans="1:18" x14ac:dyDescent="0.25">
      <c r="A1428" t="s">
        <v>6368</v>
      </c>
      <c r="B1428">
        <v>28073</v>
      </c>
      <c r="C1428" t="s">
        <v>607</v>
      </c>
      <c r="D1428" t="s">
        <v>166</v>
      </c>
      <c r="E1428" t="s">
        <v>8284</v>
      </c>
      <c r="F1428" t="s">
        <v>26650</v>
      </c>
      <c r="G1428">
        <v>2012</v>
      </c>
      <c r="H1428">
        <v>0.19600000000000001</v>
      </c>
      <c r="L1428" t="s">
        <v>8221</v>
      </c>
      <c r="M1428" t="s">
        <v>167</v>
      </c>
      <c r="N1428">
        <v>28043</v>
      </c>
      <c r="O1428">
        <v>31.4</v>
      </c>
      <c r="P1428">
        <v>25.2</v>
      </c>
      <c r="Q1428">
        <v>38</v>
      </c>
      <c r="R1428">
        <v>0.314</v>
      </c>
    </row>
    <row r="1429" spans="1:18" x14ac:dyDescent="0.25">
      <c r="A1429" t="s">
        <v>6363</v>
      </c>
      <c r="B1429">
        <v>28075</v>
      </c>
      <c r="C1429" t="s">
        <v>614</v>
      </c>
      <c r="D1429" t="s">
        <v>166</v>
      </c>
      <c r="E1429" t="s">
        <v>8288</v>
      </c>
      <c r="F1429" t="s">
        <v>26650</v>
      </c>
      <c r="G1429">
        <v>2012</v>
      </c>
      <c r="H1429">
        <v>0.26200000000000001</v>
      </c>
      <c r="L1429" t="s">
        <v>3407</v>
      </c>
      <c r="M1429" t="s">
        <v>167</v>
      </c>
      <c r="N1429">
        <v>28045</v>
      </c>
      <c r="O1429">
        <v>33.200000000000003</v>
      </c>
      <c r="P1429">
        <v>27.2</v>
      </c>
      <c r="Q1429">
        <v>39.799999999999997</v>
      </c>
      <c r="R1429">
        <v>0.33200000000000002</v>
      </c>
    </row>
    <row r="1430" spans="1:18" x14ac:dyDescent="0.25">
      <c r="A1430" t="s">
        <v>6359</v>
      </c>
      <c r="B1430">
        <v>28077</v>
      </c>
      <c r="C1430" t="s">
        <v>622</v>
      </c>
      <c r="D1430" t="s">
        <v>166</v>
      </c>
      <c r="E1430" t="s">
        <v>8291</v>
      </c>
      <c r="F1430" t="s">
        <v>26650</v>
      </c>
      <c r="G1430">
        <v>2012</v>
      </c>
      <c r="H1430">
        <v>0.26100000000000001</v>
      </c>
      <c r="L1430" t="s">
        <v>4826</v>
      </c>
      <c r="M1430" t="s">
        <v>167</v>
      </c>
      <c r="N1430">
        <v>28047</v>
      </c>
      <c r="O1430">
        <v>29.3</v>
      </c>
      <c r="P1430">
        <v>25.9</v>
      </c>
      <c r="Q1430">
        <v>32.799999999999997</v>
      </c>
      <c r="R1430">
        <v>0.29299999999999998</v>
      </c>
    </row>
    <row r="1431" spans="1:18" x14ac:dyDescent="0.25">
      <c r="A1431" t="s">
        <v>6353</v>
      </c>
      <c r="B1431">
        <v>28079</v>
      </c>
      <c r="C1431" t="s">
        <v>8294</v>
      </c>
      <c r="D1431" t="s">
        <v>166</v>
      </c>
      <c r="E1431" t="s">
        <v>8295</v>
      </c>
      <c r="F1431" t="s">
        <v>26650</v>
      </c>
      <c r="G1431">
        <v>2012</v>
      </c>
      <c r="H1431">
        <v>0.27400000000000002</v>
      </c>
      <c r="L1431" t="s">
        <v>8233</v>
      </c>
      <c r="M1431" t="s">
        <v>167</v>
      </c>
      <c r="N1431">
        <v>28049</v>
      </c>
      <c r="O1431">
        <v>30.9</v>
      </c>
      <c r="P1431">
        <v>27.7</v>
      </c>
      <c r="Q1431">
        <v>34.6</v>
      </c>
      <c r="R1431">
        <v>0.309</v>
      </c>
    </row>
    <row r="1432" spans="1:18" x14ac:dyDescent="0.25">
      <c r="A1432" t="s">
        <v>6347</v>
      </c>
      <c r="B1432">
        <v>28081</v>
      </c>
      <c r="C1432" t="s">
        <v>630</v>
      </c>
      <c r="D1432" t="s">
        <v>166</v>
      </c>
      <c r="E1432" t="s">
        <v>8299</v>
      </c>
      <c r="F1432" t="s">
        <v>26650</v>
      </c>
      <c r="G1432">
        <v>2012</v>
      </c>
      <c r="H1432">
        <v>0.255</v>
      </c>
      <c r="L1432" t="s">
        <v>2795</v>
      </c>
      <c r="M1432" t="s">
        <v>167</v>
      </c>
      <c r="N1432">
        <v>28051</v>
      </c>
      <c r="O1432">
        <v>40.799999999999997</v>
      </c>
      <c r="P1432">
        <v>33</v>
      </c>
      <c r="Q1432">
        <v>48.9</v>
      </c>
      <c r="R1432">
        <v>0.40799999999999997</v>
      </c>
    </row>
    <row r="1433" spans="1:18" x14ac:dyDescent="0.25">
      <c r="A1433" t="s">
        <v>6342</v>
      </c>
      <c r="B1433">
        <v>28083</v>
      </c>
      <c r="C1433" t="s">
        <v>8302</v>
      </c>
      <c r="D1433" t="s">
        <v>166</v>
      </c>
      <c r="E1433" t="s">
        <v>8303</v>
      </c>
      <c r="F1433" t="s">
        <v>26650</v>
      </c>
      <c r="G1433">
        <v>2012</v>
      </c>
      <c r="H1433">
        <v>0.26</v>
      </c>
      <c r="L1433" t="s">
        <v>8241</v>
      </c>
      <c r="M1433" t="s">
        <v>167</v>
      </c>
      <c r="N1433">
        <v>28053</v>
      </c>
      <c r="O1433">
        <v>26.9</v>
      </c>
      <c r="P1433">
        <v>16.899999999999999</v>
      </c>
      <c r="Q1433">
        <v>41.6</v>
      </c>
      <c r="R1433">
        <v>0.26899999999999996</v>
      </c>
    </row>
    <row r="1434" spans="1:18" x14ac:dyDescent="0.25">
      <c r="A1434" t="s">
        <v>6337</v>
      </c>
      <c r="B1434">
        <v>28085</v>
      </c>
      <c r="C1434" t="s">
        <v>1419</v>
      </c>
      <c r="D1434" t="s">
        <v>166</v>
      </c>
      <c r="E1434" t="s">
        <v>8307</v>
      </c>
      <c r="F1434" t="s">
        <v>26650</v>
      </c>
      <c r="G1434">
        <v>2012</v>
      </c>
      <c r="H1434">
        <v>0.26100000000000001</v>
      </c>
      <c r="L1434" t="s">
        <v>8246</v>
      </c>
      <c r="M1434" t="s">
        <v>167</v>
      </c>
      <c r="N1434">
        <v>28055</v>
      </c>
      <c r="O1434">
        <v>43.4</v>
      </c>
      <c r="P1434">
        <v>21.1</v>
      </c>
      <c r="Q1434">
        <v>65.2</v>
      </c>
      <c r="R1434">
        <v>0.434</v>
      </c>
    </row>
    <row r="1435" spans="1:18" x14ac:dyDescent="0.25">
      <c r="A1435" t="s">
        <v>6334</v>
      </c>
      <c r="B1435">
        <v>28087</v>
      </c>
      <c r="C1435" t="s">
        <v>646</v>
      </c>
      <c r="D1435" t="s">
        <v>166</v>
      </c>
      <c r="E1435" t="s">
        <v>8310</v>
      </c>
      <c r="F1435" t="s">
        <v>26650</v>
      </c>
      <c r="G1435">
        <v>2012</v>
      </c>
      <c r="H1435">
        <v>0.23400000000000001</v>
      </c>
      <c r="L1435" t="s">
        <v>8252</v>
      </c>
      <c r="M1435" t="s">
        <v>167</v>
      </c>
      <c r="N1435">
        <v>28057</v>
      </c>
      <c r="O1435">
        <v>29.6</v>
      </c>
      <c r="P1435">
        <v>23.9</v>
      </c>
      <c r="Q1435">
        <v>36.200000000000003</v>
      </c>
      <c r="R1435">
        <v>0.29600000000000004</v>
      </c>
    </row>
    <row r="1436" spans="1:18" x14ac:dyDescent="0.25">
      <c r="A1436" t="s">
        <v>6330</v>
      </c>
      <c r="B1436">
        <v>28089</v>
      </c>
      <c r="C1436" t="s">
        <v>662</v>
      </c>
      <c r="D1436" t="s">
        <v>166</v>
      </c>
      <c r="E1436" t="s">
        <v>8313</v>
      </c>
      <c r="F1436" t="s">
        <v>26650</v>
      </c>
      <c r="G1436">
        <v>2012</v>
      </c>
      <c r="H1436">
        <v>0.16800000000000001</v>
      </c>
      <c r="L1436" t="s">
        <v>594</v>
      </c>
      <c r="M1436" t="s">
        <v>167</v>
      </c>
      <c r="N1436">
        <v>28059</v>
      </c>
      <c r="O1436">
        <v>25.5</v>
      </c>
      <c r="P1436">
        <v>22</v>
      </c>
      <c r="Q1436">
        <v>29.5</v>
      </c>
      <c r="R1436">
        <v>0.255</v>
      </c>
    </row>
    <row r="1437" spans="1:18" x14ac:dyDescent="0.25">
      <c r="A1437" t="s">
        <v>6327</v>
      </c>
      <c r="B1437">
        <v>28091</v>
      </c>
      <c r="C1437" t="s">
        <v>678</v>
      </c>
      <c r="D1437" t="s">
        <v>166</v>
      </c>
      <c r="E1437" t="s">
        <v>8316</v>
      </c>
      <c r="F1437" t="s">
        <v>26650</v>
      </c>
      <c r="G1437">
        <v>2012</v>
      </c>
      <c r="H1437">
        <v>0.26500000000000001</v>
      </c>
      <c r="L1437" t="s">
        <v>3452</v>
      </c>
      <c r="M1437" t="s">
        <v>167</v>
      </c>
      <c r="N1437">
        <v>28061</v>
      </c>
      <c r="O1437">
        <v>37.799999999999997</v>
      </c>
      <c r="P1437">
        <v>29.7</v>
      </c>
      <c r="Q1437">
        <v>46.6</v>
      </c>
      <c r="R1437">
        <v>0.37799999999999995</v>
      </c>
    </row>
    <row r="1438" spans="1:18" x14ac:dyDescent="0.25">
      <c r="A1438" t="s">
        <v>6323</v>
      </c>
      <c r="B1438">
        <v>28093</v>
      </c>
      <c r="C1438" t="s">
        <v>685</v>
      </c>
      <c r="D1438" t="s">
        <v>166</v>
      </c>
      <c r="E1438" t="s">
        <v>8320</v>
      </c>
      <c r="F1438" t="s">
        <v>26650</v>
      </c>
      <c r="G1438">
        <v>2012</v>
      </c>
      <c r="H1438">
        <v>0.28699999999999998</v>
      </c>
      <c r="L1438" t="s">
        <v>601</v>
      </c>
      <c r="M1438" t="s">
        <v>167</v>
      </c>
      <c r="N1438">
        <v>28063</v>
      </c>
      <c r="O1438">
        <v>34.9</v>
      </c>
      <c r="P1438">
        <v>22.1</v>
      </c>
      <c r="Q1438">
        <v>48.3</v>
      </c>
      <c r="R1438">
        <v>0.34899999999999998</v>
      </c>
    </row>
    <row r="1439" spans="1:18" x14ac:dyDescent="0.25">
      <c r="A1439" t="s">
        <v>6317</v>
      </c>
      <c r="B1439">
        <v>28095</v>
      </c>
      <c r="C1439" t="s">
        <v>699</v>
      </c>
      <c r="D1439" t="s">
        <v>166</v>
      </c>
      <c r="E1439" t="s">
        <v>8324</v>
      </c>
      <c r="F1439" t="s">
        <v>26650</v>
      </c>
      <c r="G1439">
        <v>2012</v>
      </c>
      <c r="H1439">
        <v>0.26600000000000001</v>
      </c>
      <c r="L1439" t="s">
        <v>8267</v>
      </c>
      <c r="M1439" t="s">
        <v>167</v>
      </c>
      <c r="N1439">
        <v>28065</v>
      </c>
      <c r="O1439">
        <v>36</v>
      </c>
      <c r="P1439">
        <v>27</v>
      </c>
      <c r="Q1439">
        <v>45.8</v>
      </c>
      <c r="R1439">
        <v>0.36</v>
      </c>
    </row>
    <row r="1440" spans="1:18" x14ac:dyDescent="0.25">
      <c r="A1440" t="s">
        <v>6314</v>
      </c>
      <c r="B1440">
        <v>28097</v>
      </c>
      <c r="C1440" t="s">
        <v>706</v>
      </c>
      <c r="D1440" t="s">
        <v>166</v>
      </c>
      <c r="E1440" t="s">
        <v>8327</v>
      </c>
      <c r="F1440" t="s">
        <v>26650</v>
      </c>
      <c r="G1440">
        <v>2012</v>
      </c>
      <c r="H1440">
        <v>0.27</v>
      </c>
      <c r="L1440" t="s">
        <v>3477</v>
      </c>
      <c r="M1440" t="s">
        <v>167</v>
      </c>
      <c r="N1440">
        <v>28067</v>
      </c>
      <c r="O1440">
        <v>34.700000000000003</v>
      </c>
      <c r="P1440">
        <v>29.9</v>
      </c>
      <c r="Q1440">
        <v>39.5</v>
      </c>
      <c r="R1440">
        <v>0.34700000000000003</v>
      </c>
    </row>
    <row r="1441" spans="1:18" x14ac:dyDescent="0.25">
      <c r="A1441" t="s">
        <v>6307</v>
      </c>
      <c r="B1441">
        <v>28099</v>
      </c>
      <c r="C1441" t="s">
        <v>8330</v>
      </c>
      <c r="D1441" t="s">
        <v>166</v>
      </c>
      <c r="E1441" t="s">
        <v>8331</v>
      </c>
      <c r="F1441" t="s">
        <v>26650</v>
      </c>
      <c r="G1441">
        <v>2012</v>
      </c>
      <c r="H1441">
        <v>0.28699999999999998</v>
      </c>
      <c r="L1441" t="s">
        <v>8275</v>
      </c>
      <c r="M1441" t="s">
        <v>167</v>
      </c>
      <c r="N1441">
        <v>28069</v>
      </c>
      <c r="O1441">
        <v>35</v>
      </c>
      <c r="P1441">
        <v>24.7</v>
      </c>
      <c r="Q1441">
        <v>46.4</v>
      </c>
      <c r="R1441">
        <v>0.35</v>
      </c>
    </row>
    <row r="1442" spans="1:18" x14ac:dyDescent="0.25">
      <c r="A1442" t="s">
        <v>6301</v>
      </c>
      <c r="B1442">
        <v>28101</v>
      </c>
      <c r="C1442" t="s">
        <v>1489</v>
      </c>
      <c r="D1442" t="s">
        <v>166</v>
      </c>
      <c r="E1442" t="s">
        <v>8334</v>
      </c>
      <c r="F1442" t="s">
        <v>26650</v>
      </c>
      <c r="G1442">
        <v>2012</v>
      </c>
      <c r="H1442">
        <v>0.249</v>
      </c>
      <c r="L1442" t="s">
        <v>1400</v>
      </c>
      <c r="M1442" t="s">
        <v>167</v>
      </c>
      <c r="N1442">
        <v>28071</v>
      </c>
      <c r="O1442">
        <v>26.8</v>
      </c>
      <c r="P1442">
        <v>21.9</v>
      </c>
      <c r="Q1442">
        <v>31.8</v>
      </c>
      <c r="R1442">
        <v>0.26800000000000002</v>
      </c>
    </row>
    <row r="1443" spans="1:18" x14ac:dyDescent="0.25">
      <c r="A1443" t="s">
        <v>6294</v>
      </c>
      <c r="B1443">
        <v>28103</v>
      </c>
      <c r="C1443" t="s">
        <v>8337</v>
      </c>
      <c r="D1443" t="s">
        <v>166</v>
      </c>
      <c r="E1443" t="s">
        <v>8338</v>
      </c>
      <c r="F1443" t="s">
        <v>26650</v>
      </c>
      <c r="G1443">
        <v>2012</v>
      </c>
      <c r="H1443">
        <v>0.26900000000000002</v>
      </c>
      <c r="L1443" t="s">
        <v>607</v>
      </c>
      <c r="M1443" t="s">
        <v>167</v>
      </c>
      <c r="N1443">
        <v>28073</v>
      </c>
      <c r="O1443">
        <v>25.2</v>
      </c>
      <c r="P1443">
        <v>20.5</v>
      </c>
      <c r="Q1443">
        <v>30.3</v>
      </c>
      <c r="R1443">
        <v>0.252</v>
      </c>
    </row>
    <row r="1444" spans="1:18" x14ac:dyDescent="0.25">
      <c r="A1444" t="s">
        <v>6289</v>
      </c>
      <c r="B1444">
        <v>28105</v>
      </c>
      <c r="C1444" t="s">
        <v>8341</v>
      </c>
      <c r="D1444" t="s">
        <v>166</v>
      </c>
      <c r="E1444" t="s">
        <v>8343</v>
      </c>
      <c r="F1444" t="s">
        <v>26650</v>
      </c>
      <c r="G1444">
        <v>2012</v>
      </c>
      <c r="H1444">
        <v>0.16300000000000001</v>
      </c>
      <c r="L1444" t="s">
        <v>614</v>
      </c>
      <c r="M1444" t="s">
        <v>167</v>
      </c>
      <c r="N1444">
        <v>28075</v>
      </c>
      <c r="O1444">
        <v>32.799999999999997</v>
      </c>
      <c r="P1444">
        <v>29</v>
      </c>
      <c r="Q1444">
        <v>37.1</v>
      </c>
      <c r="R1444">
        <v>0.32799999999999996</v>
      </c>
    </row>
    <row r="1445" spans="1:18" x14ac:dyDescent="0.25">
      <c r="A1445" t="s">
        <v>6284</v>
      </c>
      <c r="B1445">
        <v>28107</v>
      </c>
      <c r="C1445" t="s">
        <v>8346</v>
      </c>
      <c r="D1445" t="s">
        <v>166</v>
      </c>
      <c r="E1445" t="s">
        <v>8348</v>
      </c>
      <c r="F1445" t="s">
        <v>26650</v>
      </c>
      <c r="G1445">
        <v>2012</v>
      </c>
      <c r="H1445">
        <v>0.26300000000000001</v>
      </c>
      <c r="L1445" t="s">
        <v>622</v>
      </c>
      <c r="M1445" t="s">
        <v>167</v>
      </c>
      <c r="N1445">
        <v>28077</v>
      </c>
      <c r="O1445">
        <v>43.1</v>
      </c>
      <c r="P1445">
        <v>35.4</v>
      </c>
      <c r="Q1445">
        <v>50.2</v>
      </c>
      <c r="R1445">
        <v>0.43099999999999999</v>
      </c>
    </row>
    <row r="1446" spans="1:18" x14ac:dyDescent="0.25">
      <c r="A1446" t="s">
        <v>6280</v>
      </c>
      <c r="B1446">
        <v>28109</v>
      </c>
      <c r="C1446" t="s">
        <v>8351</v>
      </c>
      <c r="D1446" t="s">
        <v>166</v>
      </c>
      <c r="E1446" t="s">
        <v>8353</v>
      </c>
      <c r="F1446" t="s">
        <v>26650</v>
      </c>
      <c r="G1446">
        <v>2012</v>
      </c>
      <c r="H1446">
        <v>0.27</v>
      </c>
      <c r="L1446" t="s">
        <v>8294</v>
      </c>
      <c r="M1446" t="s">
        <v>167</v>
      </c>
      <c r="N1446">
        <v>28079</v>
      </c>
      <c r="O1446">
        <v>34.200000000000003</v>
      </c>
      <c r="P1446">
        <v>26.2</v>
      </c>
      <c r="Q1446">
        <v>43.2</v>
      </c>
      <c r="R1446">
        <v>0.34200000000000003</v>
      </c>
    </row>
    <row r="1447" spans="1:18" x14ac:dyDescent="0.25">
      <c r="A1447" t="s">
        <v>6277</v>
      </c>
      <c r="B1447">
        <v>28111</v>
      </c>
      <c r="C1447" t="s">
        <v>720</v>
      </c>
      <c r="D1447" t="s">
        <v>166</v>
      </c>
      <c r="E1447" t="s">
        <v>8357</v>
      </c>
      <c r="F1447" t="s">
        <v>26650</v>
      </c>
      <c r="G1447">
        <v>2012</v>
      </c>
      <c r="H1447">
        <v>0.27500000000000002</v>
      </c>
      <c r="L1447" t="s">
        <v>630</v>
      </c>
      <c r="M1447" t="s">
        <v>167</v>
      </c>
      <c r="N1447">
        <v>28081</v>
      </c>
      <c r="O1447">
        <v>28.2</v>
      </c>
      <c r="P1447">
        <v>23.9</v>
      </c>
      <c r="Q1447">
        <v>32.700000000000003</v>
      </c>
      <c r="R1447">
        <v>0.28199999999999997</v>
      </c>
    </row>
    <row r="1448" spans="1:18" x14ac:dyDescent="0.25">
      <c r="A1448" t="s">
        <v>6274</v>
      </c>
      <c r="B1448">
        <v>28113</v>
      </c>
      <c r="C1448" t="s">
        <v>735</v>
      </c>
      <c r="D1448" t="s">
        <v>166</v>
      </c>
      <c r="E1448" t="s">
        <v>8360</v>
      </c>
      <c r="F1448" t="s">
        <v>26650</v>
      </c>
      <c r="G1448">
        <v>2012</v>
      </c>
      <c r="H1448">
        <v>0.25700000000000001</v>
      </c>
      <c r="L1448" t="s">
        <v>8302</v>
      </c>
      <c r="M1448" t="s">
        <v>167</v>
      </c>
      <c r="N1448">
        <v>28083</v>
      </c>
      <c r="O1448">
        <v>33</v>
      </c>
      <c r="P1448">
        <v>27.1</v>
      </c>
      <c r="Q1448">
        <v>39.700000000000003</v>
      </c>
      <c r="R1448">
        <v>0.33</v>
      </c>
    </row>
    <row r="1449" spans="1:18" x14ac:dyDescent="0.25">
      <c r="A1449" t="s">
        <v>6271</v>
      </c>
      <c r="B1449">
        <v>28115</v>
      </c>
      <c r="C1449" t="s">
        <v>8363</v>
      </c>
      <c r="D1449" t="s">
        <v>166</v>
      </c>
      <c r="E1449" t="s">
        <v>8364</v>
      </c>
      <c r="F1449" t="s">
        <v>26650</v>
      </c>
      <c r="G1449">
        <v>2012</v>
      </c>
      <c r="H1449">
        <v>0.28000000000000003</v>
      </c>
      <c r="L1449" t="s">
        <v>1419</v>
      </c>
      <c r="M1449" t="s">
        <v>167</v>
      </c>
      <c r="N1449">
        <v>28085</v>
      </c>
      <c r="O1449">
        <v>31.2</v>
      </c>
      <c r="P1449">
        <v>26.9</v>
      </c>
      <c r="Q1449">
        <v>36.1</v>
      </c>
      <c r="R1449">
        <v>0.312</v>
      </c>
    </row>
    <row r="1450" spans="1:18" x14ac:dyDescent="0.25">
      <c r="A1450" t="s">
        <v>6266</v>
      </c>
      <c r="B1450">
        <v>28117</v>
      </c>
      <c r="C1450" t="s">
        <v>8367</v>
      </c>
      <c r="D1450" t="s">
        <v>166</v>
      </c>
      <c r="E1450" t="s">
        <v>8368</v>
      </c>
      <c r="F1450" t="s">
        <v>26650</v>
      </c>
      <c r="G1450">
        <v>2012</v>
      </c>
      <c r="H1450">
        <v>0.27900000000000003</v>
      </c>
      <c r="L1450" t="s">
        <v>646</v>
      </c>
      <c r="M1450" t="s">
        <v>167</v>
      </c>
      <c r="N1450">
        <v>28087</v>
      </c>
      <c r="O1450">
        <v>29.4</v>
      </c>
      <c r="P1450">
        <v>25.4</v>
      </c>
      <c r="Q1450">
        <v>34</v>
      </c>
      <c r="R1450">
        <v>0.29399999999999998</v>
      </c>
    </row>
    <row r="1451" spans="1:18" x14ac:dyDescent="0.25">
      <c r="A1451" t="s">
        <v>6261</v>
      </c>
      <c r="B1451">
        <v>28119</v>
      </c>
      <c r="C1451" t="s">
        <v>3651</v>
      </c>
      <c r="D1451" t="s">
        <v>166</v>
      </c>
      <c r="E1451" t="s">
        <v>8372</v>
      </c>
      <c r="F1451" t="s">
        <v>26650</v>
      </c>
      <c r="G1451">
        <v>2012</v>
      </c>
      <c r="H1451">
        <v>0.27600000000000002</v>
      </c>
      <c r="L1451" t="s">
        <v>662</v>
      </c>
      <c r="M1451" t="s">
        <v>167</v>
      </c>
      <c r="N1451">
        <v>28089</v>
      </c>
      <c r="O1451">
        <v>22.1</v>
      </c>
      <c r="P1451">
        <v>17.600000000000001</v>
      </c>
      <c r="Q1451">
        <v>26.7</v>
      </c>
      <c r="R1451">
        <v>0.221</v>
      </c>
    </row>
    <row r="1452" spans="1:18" x14ac:dyDescent="0.25">
      <c r="A1452" t="s">
        <v>6256</v>
      </c>
      <c r="B1452">
        <v>28121</v>
      </c>
      <c r="C1452" t="s">
        <v>8375</v>
      </c>
      <c r="D1452" t="s">
        <v>166</v>
      </c>
      <c r="E1452" t="s">
        <v>8377</v>
      </c>
      <c r="F1452" t="s">
        <v>26650</v>
      </c>
      <c r="G1452">
        <v>2012</v>
      </c>
      <c r="H1452">
        <v>0.22900000000000001</v>
      </c>
      <c r="L1452" t="s">
        <v>678</v>
      </c>
      <c r="M1452" t="s">
        <v>167</v>
      </c>
      <c r="N1452">
        <v>28091</v>
      </c>
      <c r="O1452">
        <v>28.5</v>
      </c>
      <c r="P1452">
        <v>22</v>
      </c>
      <c r="Q1452">
        <v>35</v>
      </c>
      <c r="R1452">
        <v>0.28499999999999998</v>
      </c>
    </row>
    <row r="1453" spans="1:18" x14ac:dyDescent="0.25">
      <c r="A1453" t="s">
        <v>6253</v>
      </c>
      <c r="B1453">
        <v>28123</v>
      </c>
      <c r="C1453" t="s">
        <v>1578</v>
      </c>
      <c r="D1453" t="s">
        <v>166</v>
      </c>
      <c r="E1453" t="s">
        <v>8381</v>
      </c>
      <c r="F1453" t="s">
        <v>26650</v>
      </c>
      <c r="G1453">
        <v>2012</v>
      </c>
      <c r="H1453">
        <v>0.27900000000000003</v>
      </c>
      <c r="L1453" t="s">
        <v>685</v>
      </c>
      <c r="M1453" t="s">
        <v>167</v>
      </c>
      <c r="N1453">
        <v>28093</v>
      </c>
      <c r="O1453">
        <v>35.9</v>
      </c>
      <c r="P1453">
        <v>28.4</v>
      </c>
      <c r="Q1453">
        <v>44.4</v>
      </c>
      <c r="R1453">
        <v>0.35899999999999999</v>
      </c>
    </row>
    <row r="1454" spans="1:18" x14ac:dyDescent="0.25">
      <c r="A1454" t="s">
        <v>6246</v>
      </c>
      <c r="B1454">
        <v>28125</v>
      </c>
      <c r="C1454" t="s">
        <v>8384</v>
      </c>
      <c r="D1454" t="s">
        <v>166</v>
      </c>
      <c r="E1454" t="s">
        <v>8386</v>
      </c>
      <c r="F1454" t="s">
        <v>26650</v>
      </c>
      <c r="G1454">
        <v>2012</v>
      </c>
      <c r="H1454">
        <v>0.23</v>
      </c>
      <c r="L1454" t="s">
        <v>699</v>
      </c>
      <c r="M1454" t="s">
        <v>167</v>
      </c>
      <c r="N1454">
        <v>28095</v>
      </c>
      <c r="O1454">
        <v>36.200000000000003</v>
      </c>
      <c r="P1454">
        <v>30.5</v>
      </c>
      <c r="Q1454">
        <v>42.1</v>
      </c>
      <c r="R1454">
        <v>0.36200000000000004</v>
      </c>
    </row>
    <row r="1455" spans="1:18" x14ac:dyDescent="0.25">
      <c r="A1455" t="s">
        <v>6240</v>
      </c>
      <c r="B1455">
        <v>28127</v>
      </c>
      <c r="C1455" t="s">
        <v>6664</v>
      </c>
      <c r="D1455" t="s">
        <v>166</v>
      </c>
      <c r="E1455" t="s">
        <v>8390</v>
      </c>
      <c r="F1455" t="s">
        <v>26650</v>
      </c>
      <c r="G1455">
        <v>2012</v>
      </c>
      <c r="H1455">
        <v>0.26800000000000002</v>
      </c>
      <c r="L1455" t="s">
        <v>706</v>
      </c>
      <c r="M1455" t="s">
        <v>167</v>
      </c>
      <c r="N1455">
        <v>28097</v>
      </c>
      <c r="O1455">
        <v>34.6</v>
      </c>
      <c r="P1455">
        <v>25.7</v>
      </c>
      <c r="Q1455">
        <v>44</v>
      </c>
      <c r="R1455">
        <v>0.34600000000000003</v>
      </c>
    </row>
    <row r="1456" spans="1:18" x14ac:dyDescent="0.25">
      <c r="A1456" t="s">
        <v>6235</v>
      </c>
      <c r="B1456">
        <v>28129</v>
      </c>
      <c r="C1456" t="s">
        <v>6072</v>
      </c>
      <c r="D1456" t="s">
        <v>166</v>
      </c>
      <c r="E1456" t="s">
        <v>8393</v>
      </c>
      <c r="F1456" t="s">
        <v>26650</v>
      </c>
      <c r="G1456">
        <v>2012</v>
      </c>
      <c r="H1456">
        <v>0.254</v>
      </c>
      <c r="L1456" t="s">
        <v>8330</v>
      </c>
      <c r="M1456" t="s">
        <v>167</v>
      </c>
      <c r="N1456">
        <v>28099</v>
      </c>
      <c r="O1456">
        <v>31.7</v>
      </c>
      <c r="P1456">
        <v>25.6</v>
      </c>
      <c r="Q1456">
        <v>39</v>
      </c>
      <c r="R1456">
        <v>0.317</v>
      </c>
    </row>
    <row r="1457" spans="1:18" x14ac:dyDescent="0.25">
      <c r="A1457" t="s">
        <v>15079</v>
      </c>
      <c r="B1457">
        <v>28131</v>
      </c>
      <c r="C1457" t="s">
        <v>1617</v>
      </c>
      <c r="D1457" t="s">
        <v>166</v>
      </c>
      <c r="E1457" t="s">
        <v>8397</v>
      </c>
      <c r="F1457" t="s">
        <v>26650</v>
      </c>
      <c r="G1457">
        <v>2012</v>
      </c>
      <c r="H1457">
        <v>0.26200000000000001</v>
      </c>
      <c r="L1457" t="s">
        <v>1489</v>
      </c>
      <c r="M1457" t="s">
        <v>167</v>
      </c>
      <c r="N1457">
        <v>28101</v>
      </c>
      <c r="O1457">
        <v>30.6</v>
      </c>
      <c r="P1457">
        <v>23.8</v>
      </c>
      <c r="Q1457">
        <v>38.1</v>
      </c>
      <c r="R1457">
        <v>0.30599999999999999</v>
      </c>
    </row>
    <row r="1458" spans="1:18" x14ac:dyDescent="0.25">
      <c r="A1458" t="s">
        <v>6230</v>
      </c>
      <c r="B1458">
        <v>28133</v>
      </c>
      <c r="C1458" t="s">
        <v>8400</v>
      </c>
      <c r="D1458" t="s">
        <v>166</v>
      </c>
      <c r="E1458" t="s">
        <v>8401</v>
      </c>
      <c r="F1458" t="s">
        <v>26650</v>
      </c>
      <c r="G1458">
        <v>2012</v>
      </c>
      <c r="H1458">
        <v>0.26400000000000001</v>
      </c>
      <c r="L1458" t="s">
        <v>8337</v>
      </c>
      <c r="M1458" t="s">
        <v>167</v>
      </c>
      <c r="N1458">
        <v>28103</v>
      </c>
      <c r="O1458">
        <v>39.799999999999997</v>
      </c>
      <c r="P1458">
        <v>26.7</v>
      </c>
      <c r="Q1458">
        <v>52.7</v>
      </c>
      <c r="R1458">
        <v>0.39799999999999996</v>
      </c>
    </row>
    <row r="1459" spans="1:18" x14ac:dyDescent="0.25">
      <c r="A1459" t="s">
        <v>6225</v>
      </c>
      <c r="B1459">
        <v>28135</v>
      </c>
      <c r="C1459" t="s">
        <v>8404</v>
      </c>
      <c r="D1459" t="s">
        <v>166</v>
      </c>
      <c r="E1459" t="s">
        <v>8406</v>
      </c>
      <c r="F1459" t="s">
        <v>26650</v>
      </c>
      <c r="G1459">
        <v>2012</v>
      </c>
      <c r="H1459">
        <v>0.28699999999999998</v>
      </c>
      <c r="L1459" t="s">
        <v>8341</v>
      </c>
      <c r="M1459" t="s">
        <v>167</v>
      </c>
      <c r="N1459">
        <v>28105</v>
      </c>
      <c r="O1459">
        <v>25.2</v>
      </c>
      <c r="P1459">
        <v>20.5</v>
      </c>
      <c r="Q1459">
        <v>29.8</v>
      </c>
      <c r="R1459">
        <v>0.252</v>
      </c>
    </row>
    <row r="1460" spans="1:18" x14ac:dyDescent="0.25">
      <c r="A1460" t="s">
        <v>6218</v>
      </c>
      <c r="B1460">
        <v>28137</v>
      </c>
      <c r="C1460" t="s">
        <v>8409</v>
      </c>
      <c r="D1460" t="s">
        <v>166</v>
      </c>
      <c r="E1460" t="s">
        <v>8411</v>
      </c>
      <c r="F1460" t="s">
        <v>26650</v>
      </c>
      <c r="G1460">
        <v>2012</v>
      </c>
      <c r="H1460">
        <v>0.24399999999999999</v>
      </c>
      <c r="L1460" t="s">
        <v>8346</v>
      </c>
      <c r="M1460" t="s">
        <v>167</v>
      </c>
      <c r="N1460">
        <v>28107</v>
      </c>
      <c r="O1460">
        <v>39.200000000000003</v>
      </c>
      <c r="P1460">
        <v>33.299999999999997</v>
      </c>
      <c r="Q1460">
        <v>45.4</v>
      </c>
      <c r="R1460">
        <v>0.39200000000000002</v>
      </c>
    </row>
    <row r="1461" spans="1:18" x14ac:dyDescent="0.25">
      <c r="A1461" t="s">
        <v>6211</v>
      </c>
      <c r="B1461">
        <v>28139</v>
      </c>
      <c r="C1461" t="s">
        <v>8414</v>
      </c>
      <c r="D1461" t="s">
        <v>166</v>
      </c>
      <c r="E1461" t="s">
        <v>8415</v>
      </c>
      <c r="F1461" t="s">
        <v>26650</v>
      </c>
      <c r="G1461">
        <v>2012</v>
      </c>
      <c r="H1461">
        <v>0.28100000000000003</v>
      </c>
      <c r="L1461" t="s">
        <v>8351</v>
      </c>
      <c r="M1461" t="s">
        <v>167</v>
      </c>
      <c r="N1461">
        <v>28109</v>
      </c>
      <c r="O1461">
        <v>31</v>
      </c>
      <c r="P1461">
        <v>26</v>
      </c>
      <c r="Q1461">
        <v>36.299999999999997</v>
      </c>
      <c r="R1461">
        <v>0.31</v>
      </c>
    </row>
    <row r="1462" spans="1:18" x14ac:dyDescent="0.25">
      <c r="A1462" t="s">
        <v>6205</v>
      </c>
      <c r="B1462">
        <v>28141</v>
      </c>
      <c r="C1462" t="s">
        <v>8418</v>
      </c>
      <c r="D1462" t="s">
        <v>166</v>
      </c>
      <c r="E1462" t="s">
        <v>8420</v>
      </c>
      <c r="F1462" t="s">
        <v>26650</v>
      </c>
      <c r="G1462">
        <v>2012</v>
      </c>
      <c r="H1462">
        <v>0.27100000000000002</v>
      </c>
      <c r="L1462" t="s">
        <v>720</v>
      </c>
      <c r="M1462" t="s">
        <v>167</v>
      </c>
      <c r="N1462">
        <v>28111</v>
      </c>
      <c r="O1462">
        <v>31.8</v>
      </c>
      <c r="P1462">
        <v>23.3</v>
      </c>
      <c r="Q1462">
        <v>40.5</v>
      </c>
      <c r="R1462">
        <v>0.318</v>
      </c>
    </row>
    <row r="1463" spans="1:18" x14ac:dyDescent="0.25">
      <c r="A1463" t="s">
        <v>6199</v>
      </c>
      <c r="B1463">
        <v>28143</v>
      </c>
      <c r="C1463" t="s">
        <v>8423</v>
      </c>
      <c r="D1463" t="s">
        <v>166</v>
      </c>
      <c r="E1463" t="s">
        <v>8424</v>
      </c>
      <c r="F1463" t="s">
        <v>26650</v>
      </c>
      <c r="G1463">
        <v>2012</v>
      </c>
      <c r="H1463">
        <v>0.25700000000000001</v>
      </c>
      <c r="L1463" t="s">
        <v>735</v>
      </c>
      <c r="M1463" t="s">
        <v>167</v>
      </c>
      <c r="N1463">
        <v>28113</v>
      </c>
      <c r="O1463">
        <v>36.299999999999997</v>
      </c>
      <c r="P1463">
        <v>30.6</v>
      </c>
      <c r="Q1463">
        <v>42.1</v>
      </c>
      <c r="R1463">
        <v>0.36299999999999999</v>
      </c>
    </row>
    <row r="1464" spans="1:18" x14ac:dyDescent="0.25">
      <c r="A1464" t="s">
        <v>6194</v>
      </c>
      <c r="B1464">
        <v>28145</v>
      </c>
      <c r="C1464" t="s">
        <v>1625</v>
      </c>
      <c r="D1464" t="s">
        <v>166</v>
      </c>
      <c r="E1464" t="s">
        <v>8427</v>
      </c>
      <c r="F1464" t="s">
        <v>26650</v>
      </c>
      <c r="G1464">
        <v>2012</v>
      </c>
      <c r="H1464">
        <v>0.27600000000000002</v>
      </c>
      <c r="L1464" t="s">
        <v>8363</v>
      </c>
      <c r="M1464" t="s">
        <v>167</v>
      </c>
      <c r="N1464">
        <v>28115</v>
      </c>
      <c r="O1464">
        <v>31.1</v>
      </c>
      <c r="P1464">
        <v>25</v>
      </c>
      <c r="Q1464">
        <v>37.700000000000003</v>
      </c>
      <c r="R1464">
        <v>0.311</v>
      </c>
    </row>
    <row r="1465" spans="1:18" x14ac:dyDescent="0.25">
      <c r="A1465" t="s">
        <v>6187</v>
      </c>
      <c r="B1465">
        <v>28147</v>
      </c>
      <c r="C1465" t="s">
        <v>8430</v>
      </c>
      <c r="D1465" t="s">
        <v>166</v>
      </c>
      <c r="E1465" t="s">
        <v>8432</v>
      </c>
      <c r="F1465" t="s">
        <v>26650</v>
      </c>
      <c r="G1465">
        <v>2012</v>
      </c>
      <c r="H1465">
        <v>0.25600000000000001</v>
      </c>
      <c r="L1465" t="s">
        <v>8367</v>
      </c>
      <c r="M1465" t="s">
        <v>167</v>
      </c>
      <c r="N1465">
        <v>28117</v>
      </c>
      <c r="O1465">
        <v>41.6</v>
      </c>
      <c r="P1465">
        <v>34.299999999999997</v>
      </c>
      <c r="Q1465">
        <v>49.6</v>
      </c>
      <c r="R1465">
        <v>0.41600000000000004</v>
      </c>
    </row>
    <row r="1466" spans="1:18" x14ac:dyDescent="0.25">
      <c r="A1466" t="s">
        <v>6184</v>
      </c>
      <c r="B1466">
        <v>28149</v>
      </c>
      <c r="C1466" t="s">
        <v>3831</v>
      </c>
      <c r="D1466" t="s">
        <v>166</v>
      </c>
      <c r="E1466" t="s">
        <v>8436</v>
      </c>
      <c r="F1466" t="s">
        <v>26650</v>
      </c>
      <c r="G1466">
        <v>2012</v>
      </c>
      <c r="H1466">
        <v>0.25</v>
      </c>
      <c r="L1466" t="s">
        <v>3651</v>
      </c>
      <c r="M1466" t="s">
        <v>167</v>
      </c>
      <c r="N1466">
        <v>28119</v>
      </c>
      <c r="O1466">
        <v>40.1</v>
      </c>
      <c r="P1466">
        <v>26</v>
      </c>
      <c r="Q1466">
        <v>55</v>
      </c>
      <c r="R1466">
        <v>0.40100000000000002</v>
      </c>
    </row>
    <row r="1467" spans="1:18" x14ac:dyDescent="0.25">
      <c r="A1467" t="s">
        <v>6181</v>
      </c>
      <c r="B1467">
        <v>28151</v>
      </c>
      <c r="C1467" t="s">
        <v>811</v>
      </c>
      <c r="D1467" t="s">
        <v>166</v>
      </c>
      <c r="E1467" t="s">
        <v>8439</v>
      </c>
      <c r="F1467" t="s">
        <v>26650</v>
      </c>
      <c r="G1467">
        <v>2012</v>
      </c>
      <c r="H1467">
        <v>0.25</v>
      </c>
      <c r="L1467" t="s">
        <v>8375</v>
      </c>
      <c r="M1467" t="s">
        <v>167</v>
      </c>
      <c r="N1467">
        <v>28121</v>
      </c>
      <c r="O1467">
        <v>29.7</v>
      </c>
      <c r="P1467">
        <v>25.8</v>
      </c>
      <c r="Q1467">
        <v>34</v>
      </c>
      <c r="R1467">
        <v>0.29699999999999999</v>
      </c>
    </row>
    <row r="1468" spans="1:18" x14ac:dyDescent="0.25">
      <c r="A1468" t="s">
        <v>15082</v>
      </c>
      <c r="B1468">
        <v>28153</v>
      </c>
      <c r="C1468" t="s">
        <v>3841</v>
      </c>
      <c r="D1468" t="s">
        <v>166</v>
      </c>
      <c r="E1468" t="s">
        <v>8442</v>
      </c>
      <c r="F1468" t="s">
        <v>26650</v>
      </c>
      <c r="G1468">
        <v>2012</v>
      </c>
      <c r="H1468">
        <v>0.252</v>
      </c>
      <c r="L1468" t="s">
        <v>1578</v>
      </c>
      <c r="M1468" t="s">
        <v>167</v>
      </c>
      <c r="N1468">
        <v>28123</v>
      </c>
      <c r="O1468">
        <v>37.299999999999997</v>
      </c>
      <c r="P1468">
        <v>29.9</v>
      </c>
      <c r="Q1468">
        <v>45</v>
      </c>
      <c r="R1468">
        <v>0.373</v>
      </c>
    </row>
    <row r="1469" spans="1:18" x14ac:dyDescent="0.25">
      <c r="A1469" t="s">
        <v>6176</v>
      </c>
      <c r="B1469">
        <v>28155</v>
      </c>
      <c r="C1469" t="s">
        <v>3847</v>
      </c>
      <c r="D1469" t="s">
        <v>166</v>
      </c>
      <c r="E1469" t="s">
        <v>8445</v>
      </c>
      <c r="F1469" t="s">
        <v>26650</v>
      </c>
      <c r="G1469">
        <v>2012</v>
      </c>
      <c r="H1469">
        <v>0.24299999999999999</v>
      </c>
      <c r="L1469" t="s">
        <v>8384</v>
      </c>
      <c r="M1469" t="s">
        <v>167</v>
      </c>
      <c r="N1469">
        <v>28125</v>
      </c>
      <c r="O1469">
        <v>27.8</v>
      </c>
      <c r="P1469">
        <v>14.7</v>
      </c>
      <c r="Q1469">
        <v>47.5</v>
      </c>
      <c r="R1469">
        <v>0.27800000000000002</v>
      </c>
    </row>
    <row r="1470" spans="1:18" x14ac:dyDescent="0.25">
      <c r="A1470" t="s">
        <v>6170</v>
      </c>
      <c r="B1470">
        <v>28157</v>
      </c>
      <c r="C1470" t="s">
        <v>3878</v>
      </c>
      <c r="D1470" t="s">
        <v>166</v>
      </c>
      <c r="E1470" t="s">
        <v>8449</v>
      </c>
      <c r="F1470" t="s">
        <v>26650</v>
      </c>
      <c r="G1470">
        <v>2012</v>
      </c>
      <c r="H1470">
        <v>0.26600000000000001</v>
      </c>
      <c r="L1470" t="s">
        <v>6664</v>
      </c>
      <c r="M1470" t="s">
        <v>167</v>
      </c>
      <c r="N1470">
        <v>28127</v>
      </c>
      <c r="O1470">
        <v>28.3</v>
      </c>
      <c r="P1470">
        <v>21.3</v>
      </c>
      <c r="Q1470">
        <v>37.299999999999997</v>
      </c>
      <c r="R1470">
        <v>0.28300000000000003</v>
      </c>
    </row>
    <row r="1471" spans="1:18" x14ac:dyDescent="0.25">
      <c r="A1471" t="s">
        <v>6164</v>
      </c>
      <c r="B1471">
        <v>28159</v>
      </c>
      <c r="C1471" t="s">
        <v>825</v>
      </c>
      <c r="D1471" t="s">
        <v>166</v>
      </c>
      <c r="E1471" t="s">
        <v>8452</v>
      </c>
      <c r="F1471" t="s">
        <v>26650</v>
      </c>
      <c r="G1471">
        <v>2012</v>
      </c>
      <c r="H1471">
        <v>0.23100000000000001</v>
      </c>
      <c r="L1471" t="s">
        <v>6072</v>
      </c>
      <c r="M1471" t="s">
        <v>167</v>
      </c>
      <c r="N1471">
        <v>28129</v>
      </c>
      <c r="O1471">
        <v>30.8</v>
      </c>
      <c r="P1471">
        <v>23.6</v>
      </c>
      <c r="Q1471">
        <v>39.200000000000003</v>
      </c>
      <c r="R1471">
        <v>0.308</v>
      </c>
    </row>
    <row r="1472" spans="1:18" x14ac:dyDescent="0.25">
      <c r="A1472" t="s">
        <v>6157</v>
      </c>
      <c r="B1472">
        <v>28161</v>
      </c>
      <c r="C1472" t="s">
        <v>8455</v>
      </c>
      <c r="D1472" t="s">
        <v>166</v>
      </c>
      <c r="E1472" t="s">
        <v>8457</v>
      </c>
      <c r="F1472" t="s">
        <v>26650</v>
      </c>
      <c r="G1472">
        <v>2012</v>
      </c>
      <c r="H1472">
        <v>0.27600000000000002</v>
      </c>
      <c r="L1472" t="s">
        <v>1617</v>
      </c>
      <c r="M1472" t="s">
        <v>167</v>
      </c>
      <c r="N1472">
        <v>28131</v>
      </c>
      <c r="O1472">
        <v>33.9</v>
      </c>
      <c r="P1472">
        <v>24.7</v>
      </c>
      <c r="Q1472">
        <v>44</v>
      </c>
      <c r="R1472">
        <v>0.33899999999999997</v>
      </c>
    </row>
    <row r="1473" spans="1:18" x14ac:dyDescent="0.25">
      <c r="A1473" t="s">
        <v>6153</v>
      </c>
      <c r="B1473">
        <v>28163</v>
      </c>
      <c r="C1473" t="s">
        <v>8460</v>
      </c>
      <c r="D1473" t="s">
        <v>166</v>
      </c>
      <c r="E1473" t="s">
        <v>8462</v>
      </c>
      <c r="F1473" t="s">
        <v>26650</v>
      </c>
      <c r="G1473">
        <v>2012</v>
      </c>
      <c r="H1473">
        <v>0.27</v>
      </c>
      <c r="L1473" t="s">
        <v>8400</v>
      </c>
      <c r="M1473" t="s">
        <v>167</v>
      </c>
      <c r="N1473">
        <v>28133</v>
      </c>
      <c r="O1473">
        <v>32.5</v>
      </c>
      <c r="P1473">
        <v>25.4</v>
      </c>
      <c r="Q1473">
        <v>40.299999999999997</v>
      </c>
      <c r="R1473">
        <v>0.32500000000000001</v>
      </c>
    </row>
    <row r="1474" spans="1:18" x14ac:dyDescent="0.25">
      <c r="A1474" t="s">
        <v>6149</v>
      </c>
      <c r="B1474">
        <v>29001</v>
      </c>
      <c r="C1474" t="s">
        <v>5134</v>
      </c>
      <c r="D1474" t="s">
        <v>172</v>
      </c>
      <c r="E1474" t="s">
        <v>8466</v>
      </c>
      <c r="F1474" t="s">
        <v>26650</v>
      </c>
      <c r="G1474">
        <v>2012</v>
      </c>
      <c r="H1474">
        <v>0.23300000000000001</v>
      </c>
      <c r="L1474" t="s">
        <v>8404</v>
      </c>
      <c r="M1474" t="s">
        <v>167</v>
      </c>
      <c r="N1474">
        <v>28135</v>
      </c>
      <c r="O1474">
        <v>30.2</v>
      </c>
      <c r="P1474">
        <v>22.9</v>
      </c>
      <c r="Q1474">
        <v>37.9</v>
      </c>
      <c r="R1474">
        <v>0.30199999999999999</v>
      </c>
    </row>
    <row r="1475" spans="1:18" x14ac:dyDescent="0.25">
      <c r="A1475" t="s">
        <v>17766</v>
      </c>
      <c r="B1475">
        <v>29003</v>
      </c>
      <c r="C1475" t="s">
        <v>8469</v>
      </c>
      <c r="D1475" t="s">
        <v>172</v>
      </c>
      <c r="E1475" t="s">
        <v>8470</v>
      </c>
      <c r="F1475" t="s">
        <v>26650</v>
      </c>
      <c r="G1475">
        <v>2012</v>
      </c>
      <c r="H1475">
        <v>0.24399999999999999</v>
      </c>
      <c r="L1475" t="s">
        <v>8409</v>
      </c>
      <c r="M1475" t="s">
        <v>167</v>
      </c>
      <c r="N1475">
        <v>28137</v>
      </c>
      <c r="O1475">
        <v>26</v>
      </c>
      <c r="P1475">
        <v>20.9</v>
      </c>
      <c r="Q1475">
        <v>31.2</v>
      </c>
      <c r="R1475">
        <v>0.26</v>
      </c>
    </row>
    <row r="1476" spans="1:18" x14ac:dyDescent="0.25">
      <c r="A1476" t="s">
        <v>6146</v>
      </c>
      <c r="B1476">
        <v>29005</v>
      </c>
      <c r="C1476" t="s">
        <v>5632</v>
      </c>
      <c r="D1476" t="s">
        <v>172</v>
      </c>
      <c r="E1476" t="s">
        <v>8475</v>
      </c>
      <c r="F1476" t="s">
        <v>26650</v>
      </c>
      <c r="G1476">
        <v>2012</v>
      </c>
      <c r="H1476">
        <v>0.22800000000000001</v>
      </c>
      <c r="L1476" t="s">
        <v>8414</v>
      </c>
      <c r="M1476" t="s">
        <v>167</v>
      </c>
      <c r="N1476">
        <v>28139</v>
      </c>
      <c r="O1476">
        <v>41.3</v>
      </c>
      <c r="P1476">
        <v>32.6</v>
      </c>
      <c r="Q1476">
        <v>50.2</v>
      </c>
      <c r="R1476">
        <v>0.41299999999999998</v>
      </c>
    </row>
    <row r="1477" spans="1:18" x14ac:dyDescent="0.25">
      <c r="A1477" t="s">
        <v>15085</v>
      </c>
      <c r="B1477">
        <v>29007</v>
      </c>
      <c r="C1477" t="s">
        <v>8478</v>
      </c>
      <c r="D1477" t="s">
        <v>172</v>
      </c>
      <c r="E1477" t="s">
        <v>8480</v>
      </c>
      <c r="F1477" t="s">
        <v>26650</v>
      </c>
      <c r="G1477">
        <v>2012</v>
      </c>
      <c r="H1477">
        <v>0.28799999999999998</v>
      </c>
      <c r="L1477" t="s">
        <v>8418</v>
      </c>
      <c r="M1477" t="s">
        <v>167</v>
      </c>
      <c r="N1477">
        <v>28141</v>
      </c>
      <c r="O1477">
        <v>39.4</v>
      </c>
      <c r="P1477">
        <v>32</v>
      </c>
      <c r="Q1477">
        <v>47.7</v>
      </c>
      <c r="R1477">
        <v>0.39399999999999996</v>
      </c>
    </row>
    <row r="1478" spans="1:18" x14ac:dyDescent="0.25">
      <c r="A1478" t="s">
        <v>6140</v>
      </c>
      <c r="B1478">
        <v>29009</v>
      </c>
      <c r="C1478" t="s">
        <v>7409</v>
      </c>
      <c r="D1478" t="s">
        <v>172</v>
      </c>
      <c r="E1478" t="s">
        <v>8485</v>
      </c>
      <c r="F1478" t="s">
        <v>26650</v>
      </c>
      <c r="G1478">
        <v>2012</v>
      </c>
      <c r="H1478">
        <v>0.28299999999999997</v>
      </c>
      <c r="L1478" t="s">
        <v>8423</v>
      </c>
      <c r="M1478" t="s">
        <v>167</v>
      </c>
      <c r="N1478">
        <v>28143</v>
      </c>
      <c r="O1478">
        <v>30.4</v>
      </c>
      <c r="P1478">
        <v>20.9</v>
      </c>
      <c r="Q1478">
        <v>41.2</v>
      </c>
      <c r="R1478">
        <v>0.30399999999999999</v>
      </c>
    </row>
    <row r="1479" spans="1:18" x14ac:dyDescent="0.25">
      <c r="A1479" t="s">
        <v>15087</v>
      </c>
      <c r="B1479">
        <v>29011</v>
      </c>
      <c r="C1479" t="s">
        <v>5643</v>
      </c>
      <c r="D1479" t="s">
        <v>172</v>
      </c>
      <c r="E1479" t="s">
        <v>8488</v>
      </c>
      <c r="F1479" t="s">
        <v>26650</v>
      </c>
      <c r="G1479">
        <v>2012</v>
      </c>
      <c r="H1479">
        <v>0.27</v>
      </c>
      <c r="L1479" t="s">
        <v>1625</v>
      </c>
      <c r="M1479" t="s">
        <v>167</v>
      </c>
      <c r="N1479">
        <v>28145</v>
      </c>
      <c r="O1479">
        <v>30.1</v>
      </c>
      <c r="P1479">
        <v>23</v>
      </c>
      <c r="Q1479">
        <v>37.299999999999997</v>
      </c>
      <c r="R1479">
        <v>0.30099999999999999</v>
      </c>
    </row>
    <row r="1480" spans="1:18" x14ac:dyDescent="0.25">
      <c r="A1480" t="s">
        <v>6133</v>
      </c>
      <c r="B1480">
        <v>29013</v>
      </c>
      <c r="C1480" t="s">
        <v>8491</v>
      </c>
      <c r="D1480" t="s">
        <v>172</v>
      </c>
      <c r="E1480" t="s">
        <v>8492</v>
      </c>
      <c r="F1480" t="s">
        <v>26650</v>
      </c>
      <c r="G1480">
        <v>2012</v>
      </c>
      <c r="H1480">
        <v>0.29899999999999999</v>
      </c>
      <c r="L1480" t="s">
        <v>8430</v>
      </c>
      <c r="M1480" t="s">
        <v>167</v>
      </c>
      <c r="N1480">
        <v>28147</v>
      </c>
      <c r="O1480">
        <v>31.6</v>
      </c>
      <c r="P1480">
        <v>24.5</v>
      </c>
      <c r="Q1480">
        <v>39.4</v>
      </c>
      <c r="R1480">
        <v>0.316</v>
      </c>
    </row>
    <row r="1481" spans="1:18" x14ac:dyDescent="0.25">
      <c r="A1481" t="s">
        <v>6128</v>
      </c>
      <c r="B1481">
        <v>29015</v>
      </c>
      <c r="C1481" t="s">
        <v>1166</v>
      </c>
      <c r="D1481" t="s">
        <v>172</v>
      </c>
      <c r="E1481" t="s">
        <v>8495</v>
      </c>
      <c r="F1481" t="s">
        <v>26650</v>
      </c>
      <c r="G1481">
        <v>2012</v>
      </c>
      <c r="H1481">
        <v>0.28799999999999998</v>
      </c>
      <c r="L1481" t="s">
        <v>3831</v>
      </c>
      <c r="M1481" t="s">
        <v>167</v>
      </c>
      <c r="N1481">
        <v>28149</v>
      </c>
      <c r="O1481">
        <v>34.799999999999997</v>
      </c>
      <c r="P1481">
        <v>27.6</v>
      </c>
      <c r="Q1481">
        <v>43</v>
      </c>
      <c r="R1481">
        <v>0.34799999999999998</v>
      </c>
    </row>
    <row r="1482" spans="1:18" x14ac:dyDescent="0.25">
      <c r="A1482" t="s">
        <v>6122</v>
      </c>
      <c r="B1482">
        <v>29017</v>
      </c>
      <c r="C1482" t="s">
        <v>8498</v>
      </c>
      <c r="D1482" t="s">
        <v>172</v>
      </c>
      <c r="E1482" t="s">
        <v>8500</v>
      </c>
      <c r="F1482" t="s">
        <v>26650</v>
      </c>
      <c r="G1482">
        <v>2012</v>
      </c>
      <c r="H1482">
        <v>0.28199999999999997</v>
      </c>
      <c r="L1482" t="s">
        <v>811</v>
      </c>
      <c r="M1482" t="s">
        <v>167</v>
      </c>
      <c r="N1482">
        <v>28151</v>
      </c>
      <c r="O1482">
        <v>35.700000000000003</v>
      </c>
      <c r="P1482">
        <v>30.6</v>
      </c>
      <c r="Q1482">
        <v>40.799999999999997</v>
      </c>
      <c r="R1482">
        <v>0.35700000000000004</v>
      </c>
    </row>
    <row r="1483" spans="1:18" x14ac:dyDescent="0.25">
      <c r="A1483" t="s">
        <v>6119</v>
      </c>
      <c r="B1483">
        <v>29019</v>
      </c>
      <c r="C1483" t="s">
        <v>1172</v>
      </c>
      <c r="D1483" t="s">
        <v>172</v>
      </c>
      <c r="E1483" t="s">
        <v>8503</v>
      </c>
      <c r="F1483" t="s">
        <v>26650</v>
      </c>
      <c r="G1483">
        <v>2012</v>
      </c>
      <c r="H1483">
        <v>0.18</v>
      </c>
      <c r="L1483" t="s">
        <v>3841</v>
      </c>
      <c r="M1483" t="s">
        <v>167</v>
      </c>
      <c r="N1483">
        <v>28153</v>
      </c>
      <c r="O1483">
        <v>39.200000000000003</v>
      </c>
      <c r="P1483">
        <v>31</v>
      </c>
      <c r="Q1483">
        <v>48.1</v>
      </c>
      <c r="R1483">
        <v>0.39200000000000002</v>
      </c>
    </row>
    <row r="1484" spans="1:18" x14ac:dyDescent="0.25">
      <c r="A1484" t="s">
        <v>6114</v>
      </c>
      <c r="B1484">
        <v>29021</v>
      </c>
      <c r="C1484" t="s">
        <v>5181</v>
      </c>
      <c r="D1484" t="s">
        <v>172</v>
      </c>
      <c r="E1484" t="s">
        <v>8506</v>
      </c>
      <c r="F1484" t="s">
        <v>26650</v>
      </c>
      <c r="G1484">
        <v>2012</v>
      </c>
      <c r="H1484">
        <v>0.28399999999999997</v>
      </c>
      <c r="L1484" t="s">
        <v>3847</v>
      </c>
      <c r="M1484" t="s">
        <v>167</v>
      </c>
      <c r="N1484">
        <v>28155</v>
      </c>
      <c r="O1484">
        <v>26.5</v>
      </c>
      <c r="P1484">
        <v>19.3</v>
      </c>
      <c r="Q1484">
        <v>35.6</v>
      </c>
      <c r="R1484">
        <v>0.26500000000000001</v>
      </c>
    </row>
    <row r="1485" spans="1:18" x14ac:dyDescent="0.25">
      <c r="A1485" t="s">
        <v>15088</v>
      </c>
      <c r="B1485">
        <v>29023</v>
      </c>
      <c r="C1485" t="s">
        <v>368</v>
      </c>
      <c r="D1485" t="s">
        <v>172</v>
      </c>
      <c r="E1485" t="s">
        <v>8510</v>
      </c>
      <c r="F1485" t="s">
        <v>26650</v>
      </c>
      <c r="G1485">
        <v>2012</v>
      </c>
      <c r="H1485">
        <v>0.29899999999999999</v>
      </c>
      <c r="L1485" t="s">
        <v>3878</v>
      </c>
      <c r="M1485" t="s">
        <v>167</v>
      </c>
      <c r="N1485">
        <v>28157</v>
      </c>
      <c r="O1485">
        <v>32.700000000000003</v>
      </c>
      <c r="P1485">
        <v>23.4</v>
      </c>
      <c r="Q1485">
        <v>44.5</v>
      </c>
      <c r="R1485">
        <v>0.32700000000000001</v>
      </c>
    </row>
    <row r="1486" spans="1:18" x14ac:dyDescent="0.25">
      <c r="A1486" t="s">
        <v>17778</v>
      </c>
      <c r="B1486">
        <v>29025</v>
      </c>
      <c r="C1486" t="s">
        <v>6232</v>
      </c>
      <c r="D1486" t="s">
        <v>172</v>
      </c>
      <c r="E1486" t="s">
        <v>8514</v>
      </c>
      <c r="F1486" t="s">
        <v>26650</v>
      </c>
      <c r="G1486">
        <v>2012</v>
      </c>
      <c r="H1486">
        <v>0.254</v>
      </c>
      <c r="L1486" t="s">
        <v>825</v>
      </c>
      <c r="M1486" t="s">
        <v>167</v>
      </c>
      <c r="N1486">
        <v>28159</v>
      </c>
      <c r="O1486">
        <v>38.4</v>
      </c>
      <c r="P1486">
        <v>29.7</v>
      </c>
      <c r="Q1486">
        <v>47.3</v>
      </c>
      <c r="R1486">
        <v>0.38400000000000001</v>
      </c>
    </row>
    <row r="1487" spans="1:18" x14ac:dyDescent="0.25">
      <c r="A1487" t="s">
        <v>6108</v>
      </c>
      <c r="B1487">
        <v>29027</v>
      </c>
      <c r="C1487" t="s">
        <v>8517</v>
      </c>
      <c r="D1487" t="s">
        <v>172</v>
      </c>
      <c r="E1487" t="s">
        <v>8518</v>
      </c>
      <c r="F1487" t="s">
        <v>26650</v>
      </c>
      <c r="G1487">
        <v>2012</v>
      </c>
      <c r="H1487">
        <v>0.24299999999999999</v>
      </c>
      <c r="L1487" t="s">
        <v>8455</v>
      </c>
      <c r="M1487" t="s">
        <v>167</v>
      </c>
      <c r="N1487">
        <v>28161</v>
      </c>
      <c r="O1487">
        <v>31.3</v>
      </c>
      <c r="P1487">
        <v>23.5</v>
      </c>
      <c r="Q1487">
        <v>39.700000000000003</v>
      </c>
      <c r="R1487">
        <v>0.313</v>
      </c>
    </row>
    <row r="1488" spans="1:18" x14ac:dyDescent="0.25">
      <c r="A1488" t="s">
        <v>6102</v>
      </c>
      <c r="B1488">
        <v>29029</v>
      </c>
      <c r="C1488" t="s">
        <v>3127</v>
      </c>
      <c r="D1488" t="s">
        <v>172</v>
      </c>
      <c r="E1488" t="s">
        <v>8522</v>
      </c>
      <c r="F1488" t="s">
        <v>26650</v>
      </c>
      <c r="G1488">
        <v>2012</v>
      </c>
      <c r="H1488">
        <v>0.27100000000000002</v>
      </c>
      <c r="L1488" t="s">
        <v>8460</v>
      </c>
      <c r="M1488" t="s">
        <v>167</v>
      </c>
      <c r="N1488">
        <v>28163</v>
      </c>
      <c r="O1488">
        <v>36.6</v>
      </c>
      <c r="P1488">
        <v>26.7</v>
      </c>
      <c r="Q1488">
        <v>46.8</v>
      </c>
      <c r="R1488">
        <v>0.36599999999999999</v>
      </c>
    </row>
    <row r="1489" spans="1:18" x14ac:dyDescent="0.25">
      <c r="A1489" t="s">
        <v>6097</v>
      </c>
      <c r="B1489">
        <v>29031</v>
      </c>
      <c r="C1489" t="s">
        <v>8525</v>
      </c>
      <c r="D1489" t="s">
        <v>172</v>
      </c>
      <c r="E1489" t="s">
        <v>8526</v>
      </c>
      <c r="F1489" t="s">
        <v>26650</v>
      </c>
      <c r="G1489">
        <v>2012</v>
      </c>
      <c r="H1489">
        <v>0.23899999999999999</v>
      </c>
      <c r="L1489" t="s">
        <v>5134</v>
      </c>
      <c r="M1489" t="s">
        <v>173</v>
      </c>
      <c r="N1489">
        <v>29001</v>
      </c>
      <c r="O1489">
        <v>31.7</v>
      </c>
      <c r="P1489">
        <v>25</v>
      </c>
      <c r="Q1489">
        <v>38.700000000000003</v>
      </c>
      <c r="R1489">
        <v>0.317</v>
      </c>
    </row>
    <row r="1490" spans="1:18" x14ac:dyDescent="0.25">
      <c r="A1490" t="s">
        <v>15090</v>
      </c>
      <c r="B1490">
        <v>29033</v>
      </c>
      <c r="C1490" t="s">
        <v>1192</v>
      </c>
      <c r="D1490" t="s">
        <v>172</v>
      </c>
      <c r="E1490" t="s">
        <v>8529</v>
      </c>
      <c r="F1490" t="s">
        <v>26650</v>
      </c>
      <c r="G1490">
        <v>2012</v>
      </c>
      <c r="H1490">
        <v>0.26900000000000002</v>
      </c>
      <c r="L1490" t="s">
        <v>8469</v>
      </c>
      <c r="M1490" t="s">
        <v>173</v>
      </c>
      <c r="N1490">
        <v>29003</v>
      </c>
      <c r="O1490">
        <v>20.8</v>
      </c>
      <c r="P1490">
        <v>14.7</v>
      </c>
      <c r="Q1490">
        <v>27.9</v>
      </c>
      <c r="R1490">
        <v>0.20800000000000002</v>
      </c>
    </row>
    <row r="1491" spans="1:18" x14ac:dyDescent="0.25">
      <c r="A1491" t="s">
        <v>6092</v>
      </c>
      <c r="B1491">
        <v>29035</v>
      </c>
      <c r="C1491" t="s">
        <v>6258</v>
      </c>
      <c r="D1491" t="s">
        <v>172</v>
      </c>
      <c r="E1491" t="s">
        <v>8532</v>
      </c>
      <c r="F1491" t="s">
        <v>26650</v>
      </c>
      <c r="G1491">
        <v>2012</v>
      </c>
      <c r="H1491">
        <v>0.28399999999999997</v>
      </c>
      <c r="L1491" t="s">
        <v>5632</v>
      </c>
      <c r="M1491" t="s">
        <v>173</v>
      </c>
      <c r="N1491">
        <v>29005</v>
      </c>
      <c r="O1491">
        <v>22</v>
      </c>
      <c r="P1491">
        <v>15.3</v>
      </c>
      <c r="Q1491">
        <v>30.3</v>
      </c>
      <c r="R1491">
        <v>0.22</v>
      </c>
    </row>
    <row r="1492" spans="1:18" x14ac:dyDescent="0.25">
      <c r="A1492" t="s">
        <v>6087</v>
      </c>
      <c r="B1492">
        <v>29037</v>
      </c>
      <c r="C1492" t="s">
        <v>4218</v>
      </c>
      <c r="D1492" t="s">
        <v>172</v>
      </c>
      <c r="E1492" t="s">
        <v>8536</v>
      </c>
      <c r="F1492" t="s">
        <v>26650</v>
      </c>
      <c r="G1492">
        <v>2012</v>
      </c>
      <c r="H1492">
        <v>0.25800000000000001</v>
      </c>
      <c r="L1492" t="s">
        <v>8478</v>
      </c>
      <c r="M1492" t="s">
        <v>173</v>
      </c>
      <c r="N1492">
        <v>29007</v>
      </c>
      <c r="O1492">
        <v>30.7</v>
      </c>
      <c r="P1492">
        <v>22.4</v>
      </c>
      <c r="Q1492">
        <v>39.4</v>
      </c>
      <c r="R1492">
        <v>0.307</v>
      </c>
    </row>
    <row r="1493" spans="1:18" x14ac:dyDescent="0.25">
      <c r="A1493" t="s">
        <v>6081</v>
      </c>
      <c r="B1493">
        <v>29039</v>
      </c>
      <c r="C1493" t="s">
        <v>5206</v>
      </c>
      <c r="D1493" t="s">
        <v>172</v>
      </c>
      <c r="E1493" t="s">
        <v>8539</v>
      </c>
      <c r="F1493" t="s">
        <v>26650</v>
      </c>
      <c r="G1493">
        <v>2012</v>
      </c>
      <c r="H1493">
        <v>0.27</v>
      </c>
      <c r="L1493" t="s">
        <v>7409</v>
      </c>
      <c r="M1493" t="s">
        <v>173</v>
      </c>
      <c r="N1493">
        <v>29009</v>
      </c>
      <c r="O1493">
        <v>26.4</v>
      </c>
      <c r="P1493">
        <v>19.399999999999999</v>
      </c>
      <c r="Q1493">
        <v>34.1</v>
      </c>
      <c r="R1493">
        <v>0.26400000000000001</v>
      </c>
    </row>
    <row r="1494" spans="1:18" x14ac:dyDescent="0.25">
      <c r="A1494" t="s">
        <v>6076</v>
      </c>
      <c r="B1494">
        <v>29041</v>
      </c>
      <c r="C1494" t="s">
        <v>8542</v>
      </c>
      <c r="D1494" t="s">
        <v>172</v>
      </c>
      <c r="E1494" t="s">
        <v>8544</v>
      </c>
      <c r="F1494" t="s">
        <v>26650</v>
      </c>
      <c r="G1494">
        <v>2012</v>
      </c>
      <c r="H1494">
        <v>0.26300000000000001</v>
      </c>
      <c r="L1494" t="s">
        <v>5643</v>
      </c>
      <c r="M1494" t="s">
        <v>173</v>
      </c>
      <c r="N1494">
        <v>29011</v>
      </c>
      <c r="O1494">
        <v>28.5</v>
      </c>
      <c r="P1494">
        <v>19.600000000000001</v>
      </c>
      <c r="Q1494">
        <v>39</v>
      </c>
      <c r="R1494">
        <v>0.28499999999999998</v>
      </c>
    </row>
    <row r="1495" spans="1:18" x14ac:dyDescent="0.25">
      <c r="A1495" t="s">
        <v>6071</v>
      </c>
      <c r="B1495">
        <v>29043</v>
      </c>
      <c r="C1495" t="s">
        <v>4230</v>
      </c>
      <c r="D1495" t="s">
        <v>172</v>
      </c>
      <c r="E1495" t="s">
        <v>8547</v>
      </c>
      <c r="F1495" t="s">
        <v>26650</v>
      </c>
      <c r="G1495">
        <v>2012</v>
      </c>
      <c r="H1495">
        <v>0.22</v>
      </c>
      <c r="L1495" t="s">
        <v>8491</v>
      </c>
      <c r="M1495" t="s">
        <v>173</v>
      </c>
      <c r="N1495">
        <v>29013</v>
      </c>
      <c r="O1495">
        <v>26</v>
      </c>
      <c r="P1495">
        <v>19.399999999999999</v>
      </c>
      <c r="Q1495">
        <v>32.9</v>
      </c>
      <c r="R1495">
        <v>0.26</v>
      </c>
    </row>
    <row r="1496" spans="1:18" x14ac:dyDescent="0.25">
      <c r="A1496" t="s">
        <v>17789</v>
      </c>
      <c r="B1496">
        <v>29045</v>
      </c>
      <c r="C1496" t="s">
        <v>1208</v>
      </c>
      <c r="D1496" t="s">
        <v>172</v>
      </c>
      <c r="E1496" t="s">
        <v>8551</v>
      </c>
      <c r="F1496" t="s">
        <v>26650</v>
      </c>
      <c r="G1496">
        <v>2012</v>
      </c>
      <c r="H1496">
        <v>0.27800000000000002</v>
      </c>
      <c r="L1496" t="s">
        <v>1166</v>
      </c>
      <c r="M1496" t="s">
        <v>173</v>
      </c>
      <c r="N1496">
        <v>29015</v>
      </c>
      <c r="O1496">
        <v>28.3</v>
      </c>
      <c r="P1496">
        <v>20.399999999999999</v>
      </c>
      <c r="Q1496">
        <v>37</v>
      </c>
      <c r="R1496">
        <v>0.28300000000000003</v>
      </c>
    </row>
    <row r="1497" spans="1:18" x14ac:dyDescent="0.25">
      <c r="A1497" t="s">
        <v>6065</v>
      </c>
      <c r="B1497">
        <v>29047</v>
      </c>
      <c r="C1497" t="s">
        <v>423</v>
      </c>
      <c r="D1497" t="s">
        <v>172</v>
      </c>
      <c r="E1497" t="s">
        <v>8554</v>
      </c>
      <c r="F1497" t="s">
        <v>26650</v>
      </c>
      <c r="G1497">
        <v>2012</v>
      </c>
      <c r="H1497">
        <v>0.23</v>
      </c>
      <c r="L1497" t="s">
        <v>8498</v>
      </c>
      <c r="M1497" t="s">
        <v>173</v>
      </c>
      <c r="N1497">
        <v>29017</v>
      </c>
      <c r="O1497">
        <v>30.5</v>
      </c>
      <c r="P1497">
        <v>22.2</v>
      </c>
      <c r="Q1497">
        <v>39.6</v>
      </c>
      <c r="R1497">
        <v>0.30499999999999999</v>
      </c>
    </row>
    <row r="1498" spans="1:18" x14ac:dyDescent="0.25">
      <c r="A1498" t="s">
        <v>6060</v>
      </c>
      <c r="B1498">
        <v>29049</v>
      </c>
      <c r="C1498" t="s">
        <v>4243</v>
      </c>
      <c r="D1498" t="s">
        <v>172</v>
      </c>
      <c r="E1498" t="s">
        <v>8558</v>
      </c>
      <c r="F1498" t="s">
        <v>26650</v>
      </c>
      <c r="G1498">
        <v>2012</v>
      </c>
      <c r="H1498">
        <v>0.25600000000000001</v>
      </c>
      <c r="L1498" t="s">
        <v>1172</v>
      </c>
      <c r="M1498" t="s">
        <v>173</v>
      </c>
      <c r="N1498">
        <v>29019</v>
      </c>
      <c r="O1498">
        <v>23.1</v>
      </c>
      <c r="P1498">
        <v>19.600000000000001</v>
      </c>
      <c r="Q1498">
        <v>26.7</v>
      </c>
      <c r="R1498">
        <v>0.23100000000000001</v>
      </c>
    </row>
    <row r="1499" spans="1:18" x14ac:dyDescent="0.25">
      <c r="A1499" t="s">
        <v>6053</v>
      </c>
      <c r="B1499">
        <v>29051</v>
      </c>
      <c r="C1499" t="s">
        <v>8561</v>
      </c>
      <c r="D1499" t="s">
        <v>172</v>
      </c>
      <c r="E1499" t="s">
        <v>8563</v>
      </c>
      <c r="F1499" t="s">
        <v>26650</v>
      </c>
      <c r="G1499">
        <v>2012</v>
      </c>
      <c r="H1499">
        <v>0.214</v>
      </c>
      <c r="L1499" t="s">
        <v>5181</v>
      </c>
      <c r="M1499" t="s">
        <v>173</v>
      </c>
      <c r="N1499">
        <v>29021</v>
      </c>
      <c r="O1499">
        <v>31.5</v>
      </c>
      <c r="P1499">
        <v>27.5</v>
      </c>
      <c r="Q1499">
        <v>35.6</v>
      </c>
      <c r="R1499">
        <v>0.315</v>
      </c>
    </row>
    <row r="1500" spans="1:18" x14ac:dyDescent="0.25">
      <c r="A1500" t="s">
        <v>6046</v>
      </c>
      <c r="B1500">
        <v>29053</v>
      </c>
      <c r="C1500" t="s">
        <v>8566</v>
      </c>
      <c r="D1500" t="s">
        <v>172</v>
      </c>
      <c r="E1500" t="s">
        <v>8567</v>
      </c>
      <c r="F1500" t="s">
        <v>26650</v>
      </c>
      <c r="G1500">
        <v>2012</v>
      </c>
      <c r="H1500">
        <v>0.27300000000000002</v>
      </c>
      <c r="L1500" t="s">
        <v>368</v>
      </c>
      <c r="M1500" t="s">
        <v>173</v>
      </c>
      <c r="N1500">
        <v>29023</v>
      </c>
      <c r="O1500">
        <v>38.200000000000003</v>
      </c>
      <c r="P1500">
        <v>31.8</v>
      </c>
      <c r="Q1500">
        <v>45.3</v>
      </c>
      <c r="R1500">
        <v>0.38200000000000001</v>
      </c>
    </row>
    <row r="1501" spans="1:18" x14ac:dyDescent="0.25">
      <c r="A1501" t="s">
        <v>6043</v>
      </c>
      <c r="B1501">
        <v>29055</v>
      </c>
      <c r="C1501" t="s">
        <v>1256</v>
      </c>
      <c r="D1501" t="s">
        <v>172</v>
      </c>
      <c r="E1501" t="s">
        <v>8571</v>
      </c>
      <c r="F1501" t="s">
        <v>26650</v>
      </c>
      <c r="G1501">
        <v>2012</v>
      </c>
      <c r="H1501">
        <v>0.29499999999999998</v>
      </c>
      <c r="L1501" t="s">
        <v>6232</v>
      </c>
      <c r="M1501" t="s">
        <v>173</v>
      </c>
      <c r="N1501">
        <v>29025</v>
      </c>
      <c r="O1501">
        <v>27.2</v>
      </c>
      <c r="P1501">
        <v>19.2</v>
      </c>
      <c r="Q1501">
        <v>36.1</v>
      </c>
      <c r="R1501">
        <v>0.27200000000000002</v>
      </c>
    </row>
    <row r="1502" spans="1:18" x14ac:dyDescent="0.25">
      <c r="A1502" t="s">
        <v>17796</v>
      </c>
      <c r="B1502">
        <v>29057</v>
      </c>
      <c r="C1502" t="s">
        <v>3246</v>
      </c>
      <c r="D1502" t="s">
        <v>172</v>
      </c>
      <c r="E1502" t="s">
        <v>8574</v>
      </c>
      <c r="F1502" t="s">
        <v>26650</v>
      </c>
      <c r="G1502">
        <v>2012</v>
      </c>
      <c r="H1502">
        <v>0.28699999999999998</v>
      </c>
      <c r="L1502" t="s">
        <v>8517</v>
      </c>
      <c r="M1502" t="s">
        <v>173</v>
      </c>
      <c r="N1502">
        <v>29027</v>
      </c>
      <c r="O1502">
        <v>27.1</v>
      </c>
      <c r="P1502">
        <v>20.5</v>
      </c>
      <c r="Q1502">
        <v>33.799999999999997</v>
      </c>
      <c r="R1502">
        <v>0.27100000000000002</v>
      </c>
    </row>
    <row r="1503" spans="1:18" x14ac:dyDescent="0.25">
      <c r="A1503" t="s">
        <v>17798</v>
      </c>
      <c r="B1503">
        <v>29059</v>
      </c>
      <c r="C1503" t="s">
        <v>501</v>
      </c>
      <c r="D1503" t="s">
        <v>172</v>
      </c>
      <c r="E1503" t="s">
        <v>8577</v>
      </c>
      <c r="F1503" t="s">
        <v>26650</v>
      </c>
      <c r="G1503">
        <v>2012</v>
      </c>
      <c r="H1503">
        <v>0.27900000000000003</v>
      </c>
      <c r="L1503" t="s">
        <v>3127</v>
      </c>
      <c r="M1503" t="s">
        <v>173</v>
      </c>
      <c r="N1503">
        <v>29029</v>
      </c>
      <c r="O1503">
        <v>25.2</v>
      </c>
      <c r="P1503">
        <v>19.100000000000001</v>
      </c>
      <c r="Q1503">
        <v>32.1</v>
      </c>
      <c r="R1503">
        <v>0.252</v>
      </c>
    </row>
    <row r="1504" spans="1:18" x14ac:dyDescent="0.25">
      <c r="A1504" t="s">
        <v>17800</v>
      </c>
      <c r="B1504">
        <v>29061</v>
      </c>
      <c r="C1504" t="s">
        <v>4744</v>
      </c>
      <c r="D1504" t="s">
        <v>172</v>
      </c>
      <c r="E1504" t="s">
        <v>8580</v>
      </c>
      <c r="F1504" t="s">
        <v>26650</v>
      </c>
      <c r="G1504">
        <v>2012</v>
      </c>
      <c r="H1504">
        <v>0.25600000000000001</v>
      </c>
      <c r="L1504" t="s">
        <v>8525</v>
      </c>
      <c r="M1504" t="s">
        <v>173</v>
      </c>
      <c r="N1504">
        <v>29031</v>
      </c>
      <c r="O1504">
        <v>28.4</v>
      </c>
      <c r="P1504">
        <v>23.7</v>
      </c>
      <c r="Q1504">
        <v>33.200000000000003</v>
      </c>
      <c r="R1504">
        <v>0.28399999999999997</v>
      </c>
    </row>
    <row r="1505" spans="1:18" x14ac:dyDescent="0.25">
      <c r="A1505" t="s">
        <v>17802</v>
      </c>
      <c r="B1505">
        <v>29063</v>
      </c>
      <c r="C1505" t="s">
        <v>509</v>
      </c>
      <c r="D1505" t="s">
        <v>172</v>
      </c>
      <c r="E1505" t="s">
        <v>8583</v>
      </c>
      <c r="F1505" t="s">
        <v>26650</v>
      </c>
      <c r="G1505">
        <v>2012</v>
      </c>
      <c r="H1505">
        <v>0.29699999999999999</v>
      </c>
      <c r="L1505" t="s">
        <v>1192</v>
      </c>
      <c r="M1505" t="s">
        <v>173</v>
      </c>
      <c r="N1505">
        <v>29033</v>
      </c>
      <c r="O1505">
        <v>26.6</v>
      </c>
      <c r="P1505">
        <v>20</v>
      </c>
      <c r="Q1505">
        <v>33.9</v>
      </c>
      <c r="R1505">
        <v>0.26600000000000001</v>
      </c>
    </row>
    <row r="1506" spans="1:18" x14ac:dyDescent="0.25">
      <c r="A1506" t="s">
        <v>15094</v>
      </c>
      <c r="B1506">
        <v>29065</v>
      </c>
      <c r="C1506" t="s">
        <v>8586</v>
      </c>
      <c r="D1506" t="s">
        <v>172</v>
      </c>
      <c r="E1506" t="s">
        <v>8587</v>
      </c>
      <c r="F1506" t="s">
        <v>26650</v>
      </c>
      <c r="G1506">
        <v>2012</v>
      </c>
      <c r="H1506">
        <v>0.29699999999999999</v>
      </c>
      <c r="L1506" t="s">
        <v>6258</v>
      </c>
      <c r="M1506" t="s">
        <v>173</v>
      </c>
      <c r="N1506">
        <v>29035</v>
      </c>
      <c r="O1506">
        <v>35</v>
      </c>
      <c r="P1506">
        <v>25</v>
      </c>
      <c r="Q1506">
        <v>46.1</v>
      </c>
      <c r="R1506">
        <v>0.35</v>
      </c>
    </row>
    <row r="1507" spans="1:18" x14ac:dyDescent="0.25">
      <c r="A1507" t="s">
        <v>17805</v>
      </c>
      <c r="B1507">
        <v>29067</v>
      </c>
      <c r="C1507" t="s">
        <v>2231</v>
      </c>
      <c r="D1507" t="s">
        <v>172</v>
      </c>
      <c r="E1507" t="s">
        <v>8592</v>
      </c>
      <c r="F1507" t="s">
        <v>26650</v>
      </c>
      <c r="G1507">
        <v>2012</v>
      </c>
      <c r="H1507">
        <v>0.28799999999999998</v>
      </c>
      <c r="L1507" t="s">
        <v>4218</v>
      </c>
      <c r="M1507" t="s">
        <v>173</v>
      </c>
      <c r="N1507">
        <v>29037</v>
      </c>
      <c r="O1507">
        <v>25.1</v>
      </c>
      <c r="P1507">
        <v>21.1</v>
      </c>
      <c r="Q1507">
        <v>29.2</v>
      </c>
      <c r="R1507">
        <v>0.251</v>
      </c>
    </row>
    <row r="1508" spans="1:18" x14ac:dyDescent="0.25">
      <c r="A1508" t="s">
        <v>6038</v>
      </c>
      <c r="B1508">
        <v>29069</v>
      </c>
      <c r="C1508" t="s">
        <v>8595</v>
      </c>
      <c r="D1508" t="s">
        <v>172</v>
      </c>
      <c r="E1508" t="s">
        <v>8597</v>
      </c>
      <c r="F1508" t="s">
        <v>26650</v>
      </c>
      <c r="G1508">
        <v>2012</v>
      </c>
      <c r="H1508">
        <v>0.32300000000000001</v>
      </c>
      <c r="L1508" t="s">
        <v>5206</v>
      </c>
      <c r="M1508" t="s">
        <v>173</v>
      </c>
      <c r="N1508">
        <v>29039</v>
      </c>
      <c r="O1508">
        <v>27.6</v>
      </c>
      <c r="P1508">
        <v>18.600000000000001</v>
      </c>
      <c r="Q1508">
        <v>37.799999999999997</v>
      </c>
      <c r="R1508">
        <v>0.27600000000000002</v>
      </c>
    </row>
    <row r="1509" spans="1:18" x14ac:dyDescent="0.25">
      <c r="A1509" t="s">
        <v>6034</v>
      </c>
      <c r="B1509">
        <v>29071</v>
      </c>
      <c r="C1509" t="s">
        <v>547</v>
      </c>
      <c r="D1509" t="s">
        <v>172</v>
      </c>
      <c r="E1509" t="s">
        <v>8600</v>
      </c>
      <c r="F1509" t="s">
        <v>26650</v>
      </c>
      <c r="G1509">
        <v>2012</v>
      </c>
      <c r="H1509">
        <v>0.26500000000000001</v>
      </c>
      <c r="L1509" t="s">
        <v>8542</v>
      </c>
      <c r="M1509" t="s">
        <v>173</v>
      </c>
      <c r="N1509">
        <v>29041</v>
      </c>
      <c r="O1509">
        <v>27</v>
      </c>
      <c r="P1509">
        <v>19.3</v>
      </c>
      <c r="Q1509">
        <v>35.4</v>
      </c>
      <c r="R1509">
        <v>0.27</v>
      </c>
    </row>
    <row r="1510" spans="1:18" x14ac:dyDescent="0.25">
      <c r="A1510" t="s">
        <v>15095</v>
      </c>
      <c r="B1510">
        <v>29073</v>
      </c>
      <c r="C1510" t="s">
        <v>8603</v>
      </c>
      <c r="D1510" t="s">
        <v>172</v>
      </c>
      <c r="E1510" t="s">
        <v>8605</v>
      </c>
      <c r="F1510" t="s">
        <v>26650</v>
      </c>
      <c r="G1510">
        <v>2012</v>
      </c>
      <c r="H1510">
        <v>0.27100000000000002</v>
      </c>
      <c r="L1510" t="s">
        <v>4230</v>
      </c>
      <c r="M1510" t="s">
        <v>173</v>
      </c>
      <c r="N1510">
        <v>29043</v>
      </c>
      <c r="O1510">
        <v>24.1</v>
      </c>
      <c r="P1510">
        <v>18</v>
      </c>
      <c r="Q1510">
        <v>31.3</v>
      </c>
      <c r="R1510">
        <v>0.24100000000000002</v>
      </c>
    </row>
    <row r="1511" spans="1:18" x14ac:dyDescent="0.25">
      <c r="A1511" t="s">
        <v>15096</v>
      </c>
      <c r="B1511">
        <v>29075</v>
      </c>
      <c r="C1511" t="s">
        <v>8609</v>
      </c>
      <c r="D1511" t="s">
        <v>172</v>
      </c>
      <c r="E1511" t="s">
        <v>8610</v>
      </c>
      <c r="F1511" t="s">
        <v>26650</v>
      </c>
      <c r="G1511">
        <v>2012</v>
      </c>
      <c r="H1511">
        <v>0.27</v>
      </c>
      <c r="L1511" t="s">
        <v>1208</v>
      </c>
      <c r="M1511" t="s">
        <v>173</v>
      </c>
      <c r="N1511">
        <v>29045</v>
      </c>
      <c r="O1511">
        <v>27</v>
      </c>
      <c r="P1511">
        <v>19.2</v>
      </c>
      <c r="Q1511">
        <v>36.6</v>
      </c>
      <c r="R1511">
        <v>0.27</v>
      </c>
    </row>
    <row r="1512" spans="1:18" x14ac:dyDescent="0.25">
      <c r="A1512" t="s">
        <v>6031</v>
      </c>
      <c r="B1512">
        <v>29077</v>
      </c>
      <c r="C1512" t="s">
        <v>562</v>
      </c>
      <c r="D1512" t="s">
        <v>172</v>
      </c>
      <c r="E1512" t="s">
        <v>8614</v>
      </c>
      <c r="F1512" t="s">
        <v>26650</v>
      </c>
      <c r="G1512">
        <v>2012</v>
      </c>
      <c r="H1512">
        <v>0.23599999999999999</v>
      </c>
      <c r="L1512" t="s">
        <v>423</v>
      </c>
      <c r="M1512" t="s">
        <v>173</v>
      </c>
      <c r="N1512">
        <v>29047</v>
      </c>
      <c r="O1512">
        <v>23.1</v>
      </c>
      <c r="P1512">
        <v>20.399999999999999</v>
      </c>
      <c r="Q1512">
        <v>26</v>
      </c>
      <c r="R1512">
        <v>0.23100000000000001</v>
      </c>
    </row>
    <row r="1513" spans="1:18" x14ac:dyDescent="0.25">
      <c r="A1513" t="s">
        <v>15097</v>
      </c>
      <c r="B1513">
        <v>29079</v>
      </c>
      <c r="C1513" t="s">
        <v>4333</v>
      </c>
      <c r="D1513" t="s">
        <v>172</v>
      </c>
      <c r="E1513" t="s">
        <v>8617</v>
      </c>
      <c r="F1513" t="s">
        <v>26650</v>
      </c>
      <c r="G1513">
        <v>2012</v>
      </c>
      <c r="H1513">
        <v>0.27500000000000002</v>
      </c>
      <c r="L1513" t="s">
        <v>4243</v>
      </c>
      <c r="M1513" t="s">
        <v>173</v>
      </c>
      <c r="N1513">
        <v>29049</v>
      </c>
      <c r="O1513">
        <v>32.700000000000003</v>
      </c>
      <c r="P1513">
        <v>25</v>
      </c>
      <c r="Q1513">
        <v>40.4</v>
      </c>
      <c r="R1513">
        <v>0.32700000000000001</v>
      </c>
    </row>
    <row r="1514" spans="1:18" x14ac:dyDescent="0.25">
      <c r="A1514" t="s">
        <v>6028</v>
      </c>
      <c r="B1514">
        <v>29081</v>
      </c>
      <c r="C1514" t="s">
        <v>4826</v>
      </c>
      <c r="D1514" t="s">
        <v>172</v>
      </c>
      <c r="E1514" t="s">
        <v>8621</v>
      </c>
      <c r="F1514" t="s">
        <v>26650</v>
      </c>
      <c r="G1514">
        <v>2012</v>
      </c>
      <c r="H1514">
        <v>0.29299999999999998</v>
      </c>
      <c r="L1514" t="s">
        <v>8561</v>
      </c>
      <c r="M1514" t="s">
        <v>173</v>
      </c>
      <c r="N1514">
        <v>29051</v>
      </c>
      <c r="O1514">
        <v>20.100000000000001</v>
      </c>
      <c r="P1514">
        <v>14.9</v>
      </c>
      <c r="Q1514">
        <v>25.8</v>
      </c>
      <c r="R1514">
        <v>0.20100000000000001</v>
      </c>
    </row>
    <row r="1515" spans="1:18" x14ac:dyDescent="0.25">
      <c r="A1515" t="s">
        <v>6023</v>
      </c>
      <c r="B1515">
        <v>29083</v>
      </c>
      <c r="C1515" t="s">
        <v>578</v>
      </c>
      <c r="D1515" t="s">
        <v>172</v>
      </c>
      <c r="E1515" t="s">
        <v>8624</v>
      </c>
      <c r="F1515" t="s">
        <v>26650</v>
      </c>
      <c r="G1515">
        <v>2012</v>
      </c>
      <c r="H1515">
        <v>0.28000000000000003</v>
      </c>
      <c r="L1515" t="s">
        <v>8566</v>
      </c>
      <c r="M1515" t="s">
        <v>173</v>
      </c>
      <c r="N1515">
        <v>29053</v>
      </c>
      <c r="O1515">
        <v>24.9</v>
      </c>
      <c r="P1515">
        <v>17.100000000000001</v>
      </c>
      <c r="Q1515">
        <v>33.299999999999997</v>
      </c>
      <c r="R1515">
        <v>0.249</v>
      </c>
    </row>
    <row r="1516" spans="1:18" x14ac:dyDescent="0.25">
      <c r="A1516" t="s">
        <v>17815</v>
      </c>
      <c r="B1516">
        <v>29085</v>
      </c>
      <c r="C1516" t="s">
        <v>8627</v>
      </c>
      <c r="D1516" t="s">
        <v>172</v>
      </c>
      <c r="E1516" t="s">
        <v>8629</v>
      </c>
      <c r="F1516" t="s">
        <v>26650</v>
      </c>
      <c r="G1516">
        <v>2012</v>
      </c>
      <c r="H1516">
        <v>0.31</v>
      </c>
      <c r="L1516" t="s">
        <v>1256</v>
      </c>
      <c r="M1516" t="s">
        <v>173</v>
      </c>
      <c r="N1516">
        <v>29055</v>
      </c>
      <c r="O1516">
        <v>28.5</v>
      </c>
      <c r="P1516">
        <v>21.3</v>
      </c>
      <c r="Q1516">
        <v>36.299999999999997</v>
      </c>
      <c r="R1516">
        <v>0.28499999999999998</v>
      </c>
    </row>
    <row r="1517" spans="1:18" x14ac:dyDescent="0.25">
      <c r="A1517" t="s">
        <v>17817</v>
      </c>
      <c r="B1517">
        <v>29087</v>
      </c>
      <c r="C1517" t="s">
        <v>8633</v>
      </c>
      <c r="D1517" t="s">
        <v>172</v>
      </c>
      <c r="E1517" t="s">
        <v>8634</v>
      </c>
      <c r="F1517" t="s">
        <v>26650</v>
      </c>
      <c r="G1517">
        <v>2012</v>
      </c>
      <c r="H1517">
        <v>0.25600000000000001</v>
      </c>
      <c r="L1517" t="s">
        <v>3246</v>
      </c>
      <c r="M1517" t="s">
        <v>173</v>
      </c>
      <c r="N1517">
        <v>29057</v>
      </c>
      <c r="O1517">
        <v>26.4</v>
      </c>
      <c r="P1517">
        <v>17.399999999999999</v>
      </c>
      <c r="Q1517">
        <v>38</v>
      </c>
      <c r="R1517">
        <v>0.26400000000000001</v>
      </c>
    </row>
    <row r="1518" spans="1:18" x14ac:dyDescent="0.25">
      <c r="A1518" t="s">
        <v>17819</v>
      </c>
      <c r="B1518">
        <v>29089</v>
      </c>
      <c r="C1518" t="s">
        <v>1356</v>
      </c>
      <c r="D1518" t="s">
        <v>172</v>
      </c>
      <c r="E1518" t="s">
        <v>8638</v>
      </c>
      <c r="F1518" t="s">
        <v>26650</v>
      </c>
      <c r="G1518">
        <v>2012</v>
      </c>
      <c r="H1518">
        <v>0.25900000000000001</v>
      </c>
      <c r="L1518" t="s">
        <v>501</v>
      </c>
      <c r="M1518" t="s">
        <v>173</v>
      </c>
      <c r="N1518">
        <v>29059</v>
      </c>
      <c r="O1518">
        <v>27.2</v>
      </c>
      <c r="P1518">
        <v>17.5</v>
      </c>
      <c r="Q1518">
        <v>38.9</v>
      </c>
      <c r="R1518">
        <v>0.27200000000000002</v>
      </c>
    </row>
    <row r="1519" spans="1:18" x14ac:dyDescent="0.25">
      <c r="A1519" t="s">
        <v>15098</v>
      </c>
      <c r="B1519">
        <v>29091</v>
      </c>
      <c r="C1519" t="s">
        <v>8641</v>
      </c>
      <c r="D1519" t="s">
        <v>172</v>
      </c>
      <c r="E1519" t="s">
        <v>8643</v>
      </c>
      <c r="F1519" t="s">
        <v>26650</v>
      </c>
      <c r="G1519">
        <v>2012</v>
      </c>
      <c r="H1519">
        <v>0.252</v>
      </c>
      <c r="L1519" t="s">
        <v>4744</v>
      </c>
      <c r="M1519" t="s">
        <v>173</v>
      </c>
      <c r="N1519">
        <v>29061</v>
      </c>
      <c r="O1519">
        <v>28.4</v>
      </c>
      <c r="P1519">
        <v>21.1</v>
      </c>
      <c r="Q1519">
        <v>36.5</v>
      </c>
      <c r="R1519">
        <v>0.28399999999999997</v>
      </c>
    </row>
    <row r="1520" spans="1:18" x14ac:dyDescent="0.25">
      <c r="A1520" t="s">
        <v>15099</v>
      </c>
      <c r="B1520">
        <v>29093</v>
      </c>
      <c r="C1520" t="s">
        <v>7528</v>
      </c>
      <c r="D1520" t="s">
        <v>172</v>
      </c>
      <c r="E1520" t="s">
        <v>8647</v>
      </c>
      <c r="F1520" t="s">
        <v>26650</v>
      </c>
      <c r="G1520">
        <v>2012</v>
      </c>
      <c r="H1520">
        <v>0.29799999999999999</v>
      </c>
      <c r="L1520" t="s">
        <v>26767</v>
      </c>
      <c r="M1520" t="s">
        <v>173</v>
      </c>
      <c r="N1520">
        <v>29063</v>
      </c>
      <c r="O1520">
        <v>33.299999999999997</v>
      </c>
      <c r="P1520">
        <v>24.7</v>
      </c>
      <c r="Q1520">
        <v>43.4</v>
      </c>
      <c r="R1520">
        <v>0.33299999999999996</v>
      </c>
    </row>
    <row r="1521" spans="1:18" x14ac:dyDescent="0.25">
      <c r="A1521" t="s">
        <v>6017</v>
      </c>
      <c r="B1521">
        <v>29095</v>
      </c>
      <c r="C1521" t="s">
        <v>594</v>
      </c>
      <c r="D1521" t="s">
        <v>172</v>
      </c>
      <c r="E1521" t="s">
        <v>8650</v>
      </c>
      <c r="F1521" t="s">
        <v>26650</v>
      </c>
      <c r="G1521">
        <v>2012</v>
      </c>
      <c r="H1521">
        <v>0.25900000000000001</v>
      </c>
      <c r="L1521" t="s">
        <v>8586</v>
      </c>
      <c r="M1521" t="s">
        <v>173</v>
      </c>
      <c r="N1521">
        <v>29065</v>
      </c>
      <c r="O1521">
        <v>26.2</v>
      </c>
      <c r="P1521">
        <v>18.100000000000001</v>
      </c>
      <c r="Q1521">
        <v>36.299999999999997</v>
      </c>
      <c r="R1521">
        <v>0.26200000000000001</v>
      </c>
    </row>
    <row r="1522" spans="1:18" x14ac:dyDescent="0.25">
      <c r="A1522" t="s">
        <v>6012</v>
      </c>
      <c r="B1522">
        <v>29097</v>
      </c>
      <c r="C1522" t="s">
        <v>3452</v>
      </c>
      <c r="D1522" t="s">
        <v>172</v>
      </c>
      <c r="E1522" t="s">
        <v>8653</v>
      </c>
      <c r="F1522" t="s">
        <v>26650</v>
      </c>
      <c r="G1522">
        <v>2012</v>
      </c>
      <c r="H1522">
        <v>0.27500000000000002</v>
      </c>
      <c r="L1522" t="s">
        <v>2231</v>
      </c>
      <c r="M1522" t="s">
        <v>173</v>
      </c>
      <c r="N1522">
        <v>29067</v>
      </c>
      <c r="O1522">
        <v>27.9</v>
      </c>
      <c r="P1522">
        <v>19.8</v>
      </c>
      <c r="Q1522">
        <v>37.299999999999997</v>
      </c>
      <c r="R1522">
        <v>0.27899999999999997</v>
      </c>
    </row>
    <row r="1523" spans="1:18" x14ac:dyDescent="0.25">
      <c r="A1523" t="s">
        <v>6007</v>
      </c>
      <c r="B1523">
        <v>29099</v>
      </c>
      <c r="C1523" t="s">
        <v>601</v>
      </c>
      <c r="D1523" t="s">
        <v>172</v>
      </c>
      <c r="E1523" t="s">
        <v>8656</v>
      </c>
      <c r="F1523" t="s">
        <v>26650</v>
      </c>
      <c r="G1523">
        <v>2012</v>
      </c>
      <c r="H1523">
        <v>0.28199999999999997</v>
      </c>
      <c r="L1523" t="s">
        <v>8595</v>
      </c>
      <c r="M1523" t="s">
        <v>173</v>
      </c>
      <c r="N1523">
        <v>29069</v>
      </c>
      <c r="O1523">
        <v>42.2</v>
      </c>
      <c r="P1523">
        <v>36.9</v>
      </c>
      <c r="Q1523">
        <v>47.6</v>
      </c>
      <c r="R1523">
        <v>0.42200000000000004</v>
      </c>
    </row>
    <row r="1524" spans="1:18" x14ac:dyDescent="0.25">
      <c r="A1524" t="s">
        <v>6002</v>
      </c>
      <c r="B1524">
        <v>29101</v>
      </c>
      <c r="C1524" t="s">
        <v>1392</v>
      </c>
      <c r="D1524" t="s">
        <v>172</v>
      </c>
      <c r="E1524" t="s">
        <v>8660</v>
      </c>
      <c r="F1524" t="s">
        <v>26650</v>
      </c>
      <c r="G1524">
        <v>2012</v>
      </c>
      <c r="H1524">
        <v>0.224</v>
      </c>
      <c r="L1524" t="s">
        <v>547</v>
      </c>
      <c r="M1524" t="s">
        <v>173</v>
      </c>
      <c r="N1524">
        <v>29071</v>
      </c>
      <c r="O1524">
        <v>31.3</v>
      </c>
      <c r="P1524">
        <v>25.6</v>
      </c>
      <c r="Q1524">
        <v>36.6</v>
      </c>
      <c r="R1524">
        <v>0.313</v>
      </c>
    </row>
    <row r="1525" spans="1:18" x14ac:dyDescent="0.25">
      <c r="A1525" t="s">
        <v>17827</v>
      </c>
      <c r="B1525">
        <v>29103</v>
      </c>
      <c r="C1525" t="s">
        <v>4412</v>
      </c>
      <c r="D1525" t="s">
        <v>172</v>
      </c>
      <c r="E1525" t="s">
        <v>8664</v>
      </c>
      <c r="F1525" t="s">
        <v>26650</v>
      </c>
      <c r="G1525">
        <v>2012</v>
      </c>
      <c r="H1525">
        <v>0.26200000000000001</v>
      </c>
      <c r="L1525" t="s">
        <v>8603</v>
      </c>
      <c r="M1525" t="s">
        <v>173</v>
      </c>
      <c r="N1525">
        <v>29073</v>
      </c>
      <c r="O1525">
        <v>25.5</v>
      </c>
      <c r="P1525">
        <v>17.7</v>
      </c>
      <c r="Q1525">
        <v>34.200000000000003</v>
      </c>
      <c r="R1525">
        <v>0.255</v>
      </c>
    </row>
    <row r="1526" spans="1:18" x14ac:dyDescent="0.25">
      <c r="A1526" t="s">
        <v>15105</v>
      </c>
      <c r="B1526">
        <v>29105</v>
      </c>
      <c r="C1526" t="s">
        <v>8667</v>
      </c>
      <c r="D1526" t="s">
        <v>172</v>
      </c>
      <c r="E1526" t="s">
        <v>8668</v>
      </c>
      <c r="F1526" t="s">
        <v>26650</v>
      </c>
      <c r="G1526">
        <v>2012</v>
      </c>
      <c r="H1526">
        <v>0.29099999999999998</v>
      </c>
      <c r="L1526" t="s">
        <v>8609</v>
      </c>
      <c r="M1526" t="s">
        <v>173</v>
      </c>
      <c r="N1526">
        <v>29075</v>
      </c>
      <c r="O1526">
        <v>27.9</v>
      </c>
      <c r="P1526">
        <v>20.2</v>
      </c>
      <c r="Q1526">
        <v>36.299999999999997</v>
      </c>
      <c r="R1526">
        <v>0.27899999999999997</v>
      </c>
    </row>
    <row r="1527" spans="1:18" x14ac:dyDescent="0.25">
      <c r="A1527" t="s">
        <v>5996</v>
      </c>
      <c r="B1527">
        <v>29107</v>
      </c>
      <c r="C1527" t="s">
        <v>1400</v>
      </c>
      <c r="D1527" t="s">
        <v>172</v>
      </c>
      <c r="E1527" t="s">
        <v>8672</v>
      </c>
      <c r="F1527" t="s">
        <v>26650</v>
      </c>
      <c r="G1527">
        <v>2012</v>
      </c>
      <c r="H1527">
        <v>0.26500000000000001</v>
      </c>
      <c r="L1527" t="s">
        <v>562</v>
      </c>
      <c r="M1527" t="s">
        <v>173</v>
      </c>
      <c r="N1527">
        <v>29077</v>
      </c>
      <c r="O1527">
        <v>23.5</v>
      </c>
      <c r="P1527">
        <v>20.100000000000001</v>
      </c>
      <c r="Q1527">
        <v>27.1</v>
      </c>
      <c r="R1527">
        <v>0.23499999999999999</v>
      </c>
    </row>
    <row r="1528" spans="1:18" x14ac:dyDescent="0.25">
      <c r="A1528" t="s">
        <v>15106</v>
      </c>
      <c r="B1528">
        <v>29109</v>
      </c>
      <c r="C1528" t="s">
        <v>622</v>
      </c>
      <c r="D1528" t="s">
        <v>172</v>
      </c>
      <c r="E1528" t="s">
        <v>8675</v>
      </c>
      <c r="F1528" t="s">
        <v>26650</v>
      </c>
      <c r="G1528">
        <v>2012</v>
      </c>
      <c r="H1528">
        <v>0.27200000000000002</v>
      </c>
      <c r="L1528" t="s">
        <v>4333</v>
      </c>
      <c r="M1528" t="s">
        <v>173</v>
      </c>
      <c r="N1528">
        <v>29079</v>
      </c>
      <c r="O1528">
        <v>27</v>
      </c>
      <c r="P1528">
        <v>19.899999999999999</v>
      </c>
      <c r="Q1528">
        <v>35</v>
      </c>
      <c r="R1528">
        <v>0.27</v>
      </c>
    </row>
    <row r="1529" spans="1:18" x14ac:dyDescent="0.25">
      <c r="A1529" t="s">
        <v>17832</v>
      </c>
      <c r="B1529">
        <v>29111</v>
      </c>
      <c r="C1529" t="s">
        <v>4101</v>
      </c>
      <c r="D1529" t="s">
        <v>172</v>
      </c>
      <c r="E1529" t="s">
        <v>8678</v>
      </c>
      <c r="F1529" t="s">
        <v>26650</v>
      </c>
      <c r="G1529">
        <v>2012</v>
      </c>
      <c r="H1529">
        <v>0.26600000000000001</v>
      </c>
      <c r="L1529" t="s">
        <v>4826</v>
      </c>
      <c r="M1529" t="s">
        <v>173</v>
      </c>
      <c r="N1529">
        <v>29081</v>
      </c>
      <c r="O1529">
        <v>33.1</v>
      </c>
      <c r="P1529">
        <v>26.3</v>
      </c>
      <c r="Q1529">
        <v>40.6</v>
      </c>
      <c r="R1529">
        <v>0.33100000000000002</v>
      </c>
    </row>
    <row r="1530" spans="1:18" x14ac:dyDescent="0.25">
      <c r="A1530" t="s">
        <v>5991</v>
      </c>
      <c r="B1530">
        <v>29113</v>
      </c>
      <c r="C1530" t="s">
        <v>1419</v>
      </c>
      <c r="D1530" t="s">
        <v>172</v>
      </c>
      <c r="E1530" t="s">
        <v>8681</v>
      </c>
      <c r="F1530" t="s">
        <v>26650</v>
      </c>
      <c r="G1530">
        <v>2012</v>
      </c>
      <c r="H1530">
        <v>0.27500000000000002</v>
      </c>
      <c r="L1530" t="s">
        <v>578</v>
      </c>
      <c r="M1530" t="s">
        <v>173</v>
      </c>
      <c r="N1530">
        <v>29083</v>
      </c>
      <c r="O1530">
        <v>27.8</v>
      </c>
      <c r="P1530">
        <v>19.7</v>
      </c>
      <c r="Q1530">
        <v>36.200000000000003</v>
      </c>
      <c r="R1530">
        <v>0.27800000000000002</v>
      </c>
    </row>
    <row r="1531" spans="1:18" x14ac:dyDescent="0.25">
      <c r="A1531" t="s">
        <v>15107</v>
      </c>
      <c r="B1531">
        <v>29115</v>
      </c>
      <c r="C1531" t="s">
        <v>5404</v>
      </c>
      <c r="D1531" t="s">
        <v>172</v>
      </c>
      <c r="E1531" t="s">
        <v>8685</v>
      </c>
      <c r="F1531" t="s">
        <v>26650</v>
      </c>
      <c r="G1531">
        <v>2012</v>
      </c>
      <c r="H1531">
        <v>0.27700000000000002</v>
      </c>
      <c r="L1531" t="s">
        <v>8627</v>
      </c>
      <c r="M1531" t="s">
        <v>173</v>
      </c>
      <c r="N1531">
        <v>29085</v>
      </c>
      <c r="O1531">
        <v>25.3</v>
      </c>
      <c r="P1531">
        <v>15.4</v>
      </c>
      <c r="Q1531">
        <v>36.799999999999997</v>
      </c>
      <c r="R1531">
        <v>0.253</v>
      </c>
    </row>
    <row r="1532" spans="1:18" x14ac:dyDescent="0.25">
      <c r="A1532" t="s">
        <v>5987</v>
      </c>
      <c r="B1532">
        <v>29117</v>
      </c>
      <c r="C1532" t="s">
        <v>4433</v>
      </c>
      <c r="D1532" t="s">
        <v>172</v>
      </c>
      <c r="E1532" t="s">
        <v>8689</v>
      </c>
      <c r="F1532" t="s">
        <v>26650</v>
      </c>
      <c r="G1532">
        <v>2012</v>
      </c>
      <c r="H1532">
        <v>0.26</v>
      </c>
      <c r="L1532" t="s">
        <v>8633</v>
      </c>
      <c r="M1532" t="s">
        <v>173</v>
      </c>
      <c r="N1532">
        <v>29087</v>
      </c>
      <c r="O1532">
        <v>29</v>
      </c>
      <c r="P1532">
        <v>20.9</v>
      </c>
      <c r="Q1532">
        <v>38.799999999999997</v>
      </c>
      <c r="R1532">
        <v>0.28999999999999998</v>
      </c>
    </row>
    <row r="1533" spans="1:18" x14ac:dyDescent="0.25">
      <c r="A1533" t="s">
        <v>5982</v>
      </c>
      <c r="B1533">
        <v>29119</v>
      </c>
      <c r="C1533" t="s">
        <v>8692</v>
      </c>
      <c r="D1533" t="s">
        <v>172</v>
      </c>
      <c r="E1533" t="s">
        <v>8693</v>
      </c>
      <c r="F1533" t="s">
        <v>26650</v>
      </c>
      <c r="G1533">
        <v>2012</v>
      </c>
      <c r="H1533">
        <v>0.29799999999999999</v>
      </c>
      <c r="L1533" t="s">
        <v>1356</v>
      </c>
      <c r="M1533" t="s">
        <v>173</v>
      </c>
      <c r="N1533">
        <v>29089</v>
      </c>
      <c r="O1533">
        <v>24</v>
      </c>
      <c r="P1533">
        <v>15.6</v>
      </c>
      <c r="Q1533">
        <v>34</v>
      </c>
      <c r="R1533">
        <v>0.24</v>
      </c>
    </row>
    <row r="1534" spans="1:18" x14ac:dyDescent="0.25">
      <c r="A1534" t="s">
        <v>5977</v>
      </c>
      <c r="B1534">
        <v>29121</v>
      </c>
      <c r="C1534" t="s">
        <v>654</v>
      </c>
      <c r="D1534" t="s">
        <v>172</v>
      </c>
      <c r="E1534" t="s">
        <v>8697</v>
      </c>
      <c r="F1534" t="s">
        <v>26650</v>
      </c>
      <c r="G1534">
        <v>2012</v>
      </c>
      <c r="H1534">
        <v>0.26500000000000001</v>
      </c>
      <c r="L1534" t="s">
        <v>8641</v>
      </c>
      <c r="M1534" t="s">
        <v>173</v>
      </c>
      <c r="N1534">
        <v>29091</v>
      </c>
      <c r="O1534">
        <v>30.4</v>
      </c>
      <c r="P1534">
        <v>23.8</v>
      </c>
      <c r="Q1534">
        <v>37</v>
      </c>
      <c r="R1534">
        <v>0.30399999999999999</v>
      </c>
    </row>
    <row r="1535" spans="1:18" x14ac:dyDescent="0.25">
      <c r="A1535" t="s">
        <v>15109</v>
      </c>
      <c r="B1535">
        <v>29123</v>
      </c>
      <c r="C1535" t="s">
        <v>662</v>
      </c>
      <c r="D1535" t="s">
        <v>172</v>
      </c>
      <c r="E1535" t="s">
        <v>8700</v>
      </c>
      <c r="F1535" t="s">
        <v>26650</v>
      </c>
      <c r="G1535">
        <v>2012</v>
      </c>
      <c r="H1535">
        <v>0.29099999999999998</v>
      </c>
      <c r="L1535" t="s">
        <v>7528</v>
      </c>
      <c r="M1535" t="s">
        <v>173</v>
      </c>
      <c r="N1535">
        <v>29093</v>
      </c>
      <c r="O1535">
        <v>25</v>
      </c>
      <c r="P1535">
        <v>17.3</v>
      </c>
      <c r="Q1535">
        <v>33.5</v>
      </c>
      <c r="R1535">
        <v>0.25</v>
      </c>
    </row>
    <row r="1536" spans="1:18" x14ac:dyDescent="0.25">
      <c r="A1536" t="s">
        <v>5971</v>
      </c>
      <c r="B1536">
        <v>29125</v>
      </c>
      <c r="C1536" t="s">
        <v>8703</v>
      </c>
      <c r="D1536" t="s">
        <v>172</v>
      </c>
      <c r="E1536" t="s">
        <v>8705</v>
      </c>
      <c r="F1536" t="s">
        <v>26650</v>
      </c>
      <c r="G1536">
        <v>2012</v>
      </c>
      <c r="H1536">
        <v>0.26100000000000001</v>
      </c>
      <c r="L1536" t="s">
        <v>594</v>
      </c>
      <c r="M1536" t="s">
        <v>173</v>
      </c>
      <c r="N1536">
        <v>29095</v>
      </c>
      <c r="O1536">
        <v>22.3</v>
      </c>
      <c r="P1536">
        <v>20.8</v>
      </c>
      <c r="Q1536">
        <v>24.2</v>
      </c>
      <c r="R1536">
        <v>0.223</v>
      </c>
    </row>
    <row r="1537" spans="1:18" x14ac:dyDescent="0.25">
      <c r="A1537" t="s">
        <v>5966</v>
      </c>
      <c r="B1537">
        <v>29127</v>
      </c>
      <c r="C1537" t="s">
        <v>678</v>
      </c>
      <c r="D1537" t="s">
        <v>172</v>
      </c>
      <c r="E1537" t="s">
        <v>8708</v>
      </c>
      <c r="F1537" t="s">
        <v>26650</v>
      </c>
      <c r="G1537">
        <v>2012</v>
      </c>
      <c r="H1537">
        <v>0.28000000000000003</v>
      </c>
      <c r="L1537" t="s">
        <v>3452</v>
      </c>
      <c r="M1537" t="s">
        <v>173</v>
      </c>
      <c r="N1537">
        <v>29097</v>
      </c>
      <c r="O1537">
        <v>26.2</v>
      </c>
      <c r="P1537">
        <v>21.1</v>
      </c>
      <c r="Q1537">
        <v>31.9</v>
      </c>
      <c r="R1537">
        <v>0.26200000000000001</v>
      </c>
    </row>
    <row r="1538" spans="1:18" x14ac:dyDescent="0.25">
      <c r="A1538" t="s">
        <v>17842</v>
      </c>
      <c r="B1538">
        <v>29129</v>
      </c>
      <c r="C1538" t="s">
        <v>4499</v>
      </c>
      <c r="D1538" t="s">
        <v>172</v>
      </c>
      <c r="E1538" t="s">
        <v>8711</v>
      </c>
      <c r="F1538" t="s">
        <v>26650</v>
      </c>
      <c r="G1538">
        <v>2012</v>
      </c>
      <c r="H1538">
        <v>0.26100000000000001</v>
      </c>
      <c r="L1538" t="s">
        <v>601</v>
      </c>
      <c r="M1538" t="s">
        <v>173</v>
      </c>
      <c r="N1538">
        <v>29099</v>
      </c>
      <c r="O1538">
        <v>21.9</v>
      </c>
      <c r="P1538">
        <v>18.5</v>
      </c>
      <c r="Q1538">
        <v>25.7</v>
      </c>
      <c r="R1538">
        <v>0.21899999999999997</v>
      </c>
    </row>
    <row r="1539" spans="1:18" x14ac:dyDescent="0.25">
      <c r="A1539" t="s">
        <v>17844</v>
      </c>
      <c r="B1539">
        <v>29131</v>
      </c>
      <c r="C1539" t="s">
        <v>1457</v>
      </c>
      <c r="D1539" t="s">
        <v>172</v>
      </c>
      <c r="E1539" t="s">
        <v>8714</v>
      </c>
      <c r="F1539" t="s">
        <v>26650</v>
      </c>
      <c r="G1539">
        <v>2012</v>
      </c>
      <c r="H1539">
        <v>0.27600000000000002</v>
      </c>
      <c r="L1539" t="s">
        <v>1392</v>
      </c>
      <c r="M1539" t="s">
        <v>173</v>
      </c>
      <c r="N1539">
        <v>29101</v>
      </c>
      <c r="O1539">
        <v>28.2</v>
      </c>
      <c r="P1539">
        <v>23.7</v>
      </c>
      <c r="Q1539">
        <v>32.700000000000003</v>
      </c>
      <c r="R1539">
        <v>0.28199999999999997</v>
      </c>
    </row>
    <row r="1540" spans="1:18" x14ac:dyDescent="0.25">
      <c r="A1540" t="s">
        <v>17846</v>
      </c>
      <c r="B1540">
        <v>29133</v>
      </c>
      <c r="C1540" t="s">
        <v>1465</v>
      </c>
      <c r="D1540" t="s">
        <v>172</v>
      </c>
      <c r="E1540" t="s">
        <v>8717</v>
      </c>
      <c r="F1540" t="s">
        <v>26650</v>
      </c>
      <c r="G1540">
        <v>2012</v>
      </c>
      <c r="H1540">
        <v>0.32300000000000001</v>
      </c>
      <c r="L1540" t="s">
        <v>4412</v>
      </c>
      <c r="M1540" t="s">
        <v>173</v>
      </c>
      <c r="N1540">
        <v>29103</v>
      </c>
      <c r="O1540">
        <v>38.4</v>
      </c>
      <c r="P1540">
        <v>27.6</v>
      </c>
      <c r="Q1540">
        <v>50.8</v>
      </c>
      <c r="R1540">
        <v>0.38400000000000001</v>
      </c>
    </row>
    <row r="1541" spans="1:18" x14ac:dyDescent="0.25">
      <c r="A1541" t="s">
        <v>5960</v>
      </c>
      <c r="B1541">
        <v>29135</v>
      </c>
      <c r="C1541" t="s">
        <v>8720</v>
      </c>
      <c r="D1541" t="s">
        <v>172</v>
      </c>
      <c r="E1541" t="s">
        <v>8721</v>
      </c>
      <c r="F1541" t="s">
        <v>26650</v>
      </c>
      <c r="G1541">
        <v>2012</v>
      </c>
      <c r="H1541">
        <v>0.26500000000000001</v>
      </c>
      <c r="L1541" t="s">
        <v>8667</v>
      </c>
      <c r="M1541" t="s">
        <v>173</v>
      </c>
      <c r="N1541">
        <v>29105</v>
      </c>
      <c r="O1541">
        <v>29</v>
      </c>
      <c r="P1541">
        <v>22</v>
      </c>
      <c r="Q1541">
        <v>37.1</v>
      </c>
      <c r="R1541">
        <v>0.28999999999999998</v>
      </c>
    </row>
    <row r="1542" spans="1:18" x14ac:dyDescent="0.25">
      <c r="A1542" t="s">
        <v>17849</v>
      </c>
      <c r="B1542">
        <v>29137</v>
      </c>
      <c r="C1542" t="s">
        <v>699</v>
      </c>
      <c r="D1542" t="s">
        <v>172</v>
      </c>
      <c r="E1542" t="s">
        <v>8724</v>
      </c>
      <c r="F1542" t="s">
        <v>26650</v>
      </c>
      <c r="G1542">
        <v>2012</v>
      </c>
      <c r="H1542">
        <v>0.27100000000000002</v>
      </c>
      <c r="L1542" t="s">
        <v>1400</v>
      </c>
      <c r="M1542" t="s">
        <v>173</v>
      </c>
      <c r="N1542">
        <v>29107</v>
      </c>
      <c r="O1542">
        <v>28.7</v>
      </c>
      <c r="P1542">
        <v>22.5</v>
      </c>
      <c r="Q1542">
        <v>35</v>
      </c>
      <c r="R1542">
        <v>0.28699999999999998</v>
      </c>
    </row>
    <row r="1543" spans="1:18" x14ac:dyDescent="0.25">
      <c r="A1543" t="s">
        <v>5955</v>
      </c>
      <c r="B1543">
        <v>29139</v>
      </c>
      <c r="C1543" t="s">
        <v>706</v>
      </c>
      <c r="D1543" t="s">
        <v>172</v>
      </c>
      <c r="E1543" t="s">
        <v>8728</v>
      </c>
      <c r="F1543" t="s">
        <v>26650</v>
      </c>
      <c r="G1543">
        <v>2012</v>
      </c>
      <c r="H1543">
        <v>0.29099999999999998</v>
      </c>
      <c r="L1543" t="s">
        <v>622</v>
      </c>
      <c r="M1543" t="s">
        <v>173</v>
      </c>
      <c r="N1543">
        <v>29109</v>
      </c>
      <c r="O1543">
        <v>26.7</v>
      </c>
      <c r="P1543">
        <v>19</v>
      </c>
      <c r="Q1543">
        <v>35.6</v>
      </c>
      <c r="R1543">
        <v>0.26700000000000002</v>
      </c>
    </row>
    <row r="1544" spans="1:18" x14ac:dyDescent="0.25">
      <c r="A1544" t="s">
        <v>5949</v>
      </c>
      <c r="B1544">
        <v>29141</v>
      </c>
      <c r="C1544" t="s">
        <v>713</v>
      </c>
      <c r="D1544" t="s">
        <v>172</v>
      </c>
      <c r="E1544" t="s">
        <v>8731</v>
      </c>
      <c r="F1544" t="s">
        <v>26650</v>
      </c>
      <c r="G1544">
        <v>2012</v>
      </c>
      <c r="H1544">
        <v>0.28699999999999998</v>
      </c>
      <c r="L1544" t="s">
        <v>4101</v>
      </c>
      <c r="M1544" t="s">
        <v>173</v>
      </c>
      <c r="N1544">
        <v>29111</v>
      </c>
      <c r="O1544">
        <v>22</v>
      </c>
      <c r="P1544">
        <v>14.6</v>
      </c>
      <c r="Q1544">
        <v>30.8</v>
      </c>
      <c r="R1544">
        <v>0.22</v>
      </c>
    </row>
    <row r="1545" spans="1:18" x14ac:dyDescent="0.25">
      <c r="A1545" t="s">
        <v>17853</v>
      </c>
      <c r="B1545">
        <v>29143</v>
      </c>
      <c r="C1545" t="s">
        <v>8734</v>
      </c>
      <c r="D1545" t="s">
        <v>172</v>
      </c>
      <c r="E1545" t="s">
        <v>8736</v>
      </c>
      <c r="F1545" t="s">
        <v>26650</v>
      </c>
      <c r="G1545">
        <v>2012</v>
      </c>
      <c r="H1545">
        <v>0.29799999999999999</v>
      </c>
      <c r="L1545" t="s">
        <v>1419</v>
      </c>
      <c r="M1545" t="s">
        <v>173</v>
      </c>
      <c r="N1545">
        <v>29113</v>
      </c>
      <c r="O1545">
        <v>26.7</v>
      </c>
      <c r="P1545">
        <v>20.5</v>
      </c>
      <c r="Q1545">
        <v>33.1</v>
      </c>
      <c r="R1545">
        <v>0.26700000000000002</v>
      </c>
    </row>
    <row r="1546" spans="1:18" x14ac:dyDescent="0.25">
      <c r="A1546" t="s">
        <v>5944</v>
      </c>
      <c r="B1546">
        <v>29145</v>
      </c>
      <c r="C1546" t="s">
        <v>1489</v>
      </c>
      <c r="D1546" t="s">
        <v>172</v>
      </c>
      <c r="E1546" t="s">
        <v>8739</v>
      </c>
      <c r="F1546" t="s">
        <v>26650</v>
      </c>
      <c r="G1546">
        <v>2012</v>
      </c>
      <c r="H1546">
        <v>0.26700000000000002</v>
      </c>
      <c r="L1546" t="s">
        <v>5404</v>
      </c>
      <c r="M1546" t="s">
        <v>173</v>
      </c>
      <c r="N1546">
        <v>29115</v>
      </c>
      <c r="O1546">
        <v>26.9</v>
      </c>
      <c r="P1546">
        <v>20.100000000000001</v>
      </c>
      <c r="Q1546">
        <v>33.6</v>
      </c>
      <c r="R1546">
        <v>0.26899999999999996</v>
      </c>
    </row>
    <row r="1547" spans="1:18" x14ac:dyDescent="0.25">
      <c r="A1547" t="s">
        <v>15111</v>
      </c>
      <c r="B1547">
        <v>29147</v>
      </c>
      <c r="C1547" t="s">
        <v>8742</v>
      </c>
      <c r="D1547" t="s">
        <v>172</v>
      </c>
      <c r="E1547" t="s">
        <v>8744</v>
      </c>
      <c r="F1547" t="s">
        <v>26650</v>
      </c>
      <c r="G1547">
        <v>2012</v>
      </c>
      <c r="H1547">
        <v>0.23899999999999999</v>
      </c>
      <c r="L1547" t="s">
        <v>4433</v>
      </c>
      <c r="M1547" t="s">
        <v>173</v>
      </c>
      <c r="N1547">
        <v>29117</v>
      </c>
      <c r="O1547">
        <v>26.5</v>
      </c>
      <c r="P1547">
        <v>19.100000000000001</v>
      </c>
      <c r="Q1547">
        <v>34.6</v>
      </c>
      <c r="R1547">
        <v>0.26500000000000001</v>
      </c>
    </row>
    <row r="1548" spans="1:18" x14ac:dyDescent="0.25">
      <c r="A1548" t="s">
        <v>17857</v>
      </c>
      <c r="B1548">
        <v>29149</v>
      </c>
      <c r="C1548" t="s">
        <v>8748</v>
      </c>
      <c r="D1548" t="s">
        <v>172</v>
      </c>
      <c r="E1548" t="s">
        <v>8750</v>
      </c>
      <c r="F1548" t="s">
        <v>26650</v>
      </c>
      <c r="G1548">
        <v>2012</v>
      </c>
      <c r="H1548">
        <v>0.28699999999999998</v>
      </c>
      <c r="L1548" t="s">
        <v>654</v>
      </c>
      <c r="M1548" t="s">
        <v>173</v>
      </c>
      <c r="N1548">
        <v>29121</v>
      </c>
      <c r="O1548">
        <v>27.7</v>
      </c>
      <c r="P1548">
        <v>21.4</v>
      </c>
      <c r="Q1548">
        <v>34.299999999999997</v>
      </c>
      <c r="R1548">
        <v>0.27699999999999997</v>
      </c>
    </row>
    <row r="1549" spans="1:18" x14ac:dyDescent="0.25">
      <c r="A1549" t="s">
        <v>5940</v>
      </c>
      <c r="B1549">
        <v>29151</v>
      </c>
      <c r="C1549" t="s">
        <v>5962</v>
      </c>
      <c r="D1549" t="s">
        <v>172</v>
      </c>
      <c r="E1549" t="s">
        <v>8753</v>
      </c>
      <c r="F1549" t="s">
        <v>26650</v>
      </c>
      <c r="G1549">
        <v>2012</v>
      </c>
      <c r="H1549">
        <v>0.245</v>
      </c>
      <c r="L1549" t="s">
        <v>662</v>
      </c>
      <c r="M1549" t="s">
        <v>173</v>
      </c>
      <c r="N1549">
        <v>29123</v>
      </c>
      <c r="O1549">
        <v>27.1</v>
      </c>
      <c r="P1549">
        <v>18.399999999999999</v>
      </c>
      <c r="Q1549">
        <v>37.1</v>
      </c>
      <c r="R1549">
        <v>0.27100000000000002</v>
      </c>
    </row>
    <row r="1550" spans="1:18" x14ac:dyDescent="0.25">
      <c r="A1550" t="s">
        <v>17860</v>
      </c>
      <c r="B1550">
        <v>29153</v>
      </c>
      <c r="C1550" t="s">
        <v>8756</v>
      </c>
      <c r="D1550" t="s">
        <v>172</v>
      </c>
      <c r="E1550" t="s">
        <v>8757</v>
      </c>
      <c r="F1550" t="s">
        <v>26650</v>
      </c>
      <c r="G1550">
        <v>2012</v>
      </c>
      <c r="H1550">
        <v>0.29499999999999998</v>
      </c>
      <c r="L1550" t="s">
        <v>8703</v>
      </c>
      <c r="M1550" t="s">
        <v>173</v>
      </c>
      <c r="N1550">
        <v>29125</v>
      </c>
      <c r="O1550">
        <v>33.200000000000003</v>
      </c>
      <c r="P1550">
        <v>23.8</v>
      </c>
      <c r="Q1550">
        <v>43.7</v>
      </c>
      <c r="R1550">
        <v>0.33200000000000002</v>
      </c>
    </row>
    <row r="1551" spans="1:18" x14ac:dyDescent="0.25">
      <c r="A1551" t="s">
        <v>5935</v>
      </c>
      <c r="B1551">
        <v>29155</v>
      </c>
      <c r="C1551" t="s">
        <v>8760</v>
      </c>
      <c r="D1551" t="s">
        <v>172</v>
      </c>
      <c r="E1551" t="s">
        <v>8762</v>
      </c>
      <c r="F1551" t="s">
        <v>26650</v>
      </c>
      <c r="G1551">
        <v>2012</v>
      </c>
      <c r="H1551">
        <v>0.317</v>
      </c>
      <c r="L1551" t="s">
        <v>678</v>
      </c>
      <c r="M1551" t="s">
        <v>173</v>
      </c>
      <c r="N1551">
        <v>29127</v>
      </c>
      <c r="O1551">
        <v>27.3</v>
      </c>
      <c r="P1551">
        <v>21.9</v>
      </c>
      <c r="Q1551">
        <v>33.9</v>
      </c>
      <c r="R1551">
        <v>0.27300000000000002</v>
      </c>
    </row>
    <row r="1552" spans="1:18" x14ac:dyDescent="0.25">
      <c r="A1552" t="s">
        <v>5930</v>
      </c>
      <c r="B1552">
        <v>29157</v>
      </c>
      <c r="C1552" t="s">
        <v>720</v>
      </c>
      <c r="D1552" t="s">
        <v>172</v>
      </c>
      <c r="E1552" t="s">
        <v>8765</v>
      </c>
      <c r="F1552" t="s">
        <v>26650</v>
      </c>
      <c r="G1552">
        <v>2012</v>
      </c>
      <c r="H1552">
        <v>0.27500000000000002</v>
      </c>
      <c r="L1552" t="s">
        <v>26800</v>
      </c>
      <c r="M1552" t="s">
        <v>173</v>
      </c>
      <c r="N1552">
        <v>29119</v>
      </c>
      <c r="O1552">
        <v>19.399999999999999</v>
      </c>
      <c r="P1552">
        <v>13.3</v>
      </c>
      <c r="Q1552">
        <v>27.1</v>
      </c>
      <c r="R1552">
        <v>0.19399999999999998</v>
      </c>
    </row>
    <row r="1553" spans="1:18" x14ac:dyDescent="0.25">
      <c r="A1553" t="s">
        <v>5926</v>
      </c>
      <c r="B1553">
        <v>29159</v>
      </c>
      <c r="C1553" t="s">
        <v>8768</v>
      </c>
      <c r="D1553" t="s">
        <v>172</v>
      </c>
      <c r="E1553" t="s">
        <v>8770</v>
      </c>
      <c r="F1553" t="s">
        <v>26650</v>
      </c>
      <c r="G1553">
        <v>2012</v>
      </c>
      <c r="H1553">
        <v>0.26900000000000002</v>
      </c>
      <c r="L1553" t="s">
        <v>4499</v>
      </c>
      <c r="M1553" t="s">
        <v>173</v>
      </c>
      <c r="N1553">
        <v>29129</v>
      </c>
      <c r="O1553">
        <v>24.4</v>
      </c>
      <c r="P1553">
        <v>16</v>
      </c>
      <c r="Q1553">
        <v>34.5</v>
      </c>
      <c r="R1553">
        <v>0.24399999999999999</v>
      </c>
    </row>
    <row r="1554" spans="1:18" x14ac:dyDescent="0.25">
      <c r="A1554" t="s">
        <v>15112</v>
      </c>
      <c r="B1554">
        <v>29161</v>
      </c>
      <c r="C1554" t="s">
        <v>8773</v>
      </c>
      <c r="D1554" t="s">
        <v>172</v>
      </c>
      <c r="E1554" t="s">
        <v>8775</v>
      </c>
      <c r="F1554" t="s">
        <v>26650</v>
      </c>
      <c r="G1554">
        <v>2012</v>
      </c>
      <c r="H1554">
        <v>0.24299999999999999</v>
      </c>
      <c r="L1554" t="s">
        <v>1457</v>
      </c>
      <c r="M1554" t="s">
        <v>173</v>
      </c>
      <c r="N1554">
        <v>29131</v>
      </c>
      <c r="O1554">
        <v>24.8</v>
      </c>
      <c r="P1554">
        <v>17.7</v>
      </c>
      <c r="Q1554">
        <v>32.5</v>
      </c>
      <c r="R1554">
        <v>0.248</v>
      </c>
    </row>
    <row r="1555" spans="1:18" x14ac:dyDescent="0.25">
      <c r="A1555" t="s">
        <v>5922</v>
      </c>
      <c r="B1555">
        <v>29163</v>
      </c>
      <c r="C1555" t="s">
        <v>735</v>
      </c>
      <c r="D1555" t="s">
        <v>172</v>
      </c>
      <c r="E1555" t="s">
        <v>8779</v>
      </c>
      <c r="F1555" t="s">
        <v>26650</v>
      </c>
      <c r="G1555">
        <v>2012</v>
      </c>
      <c r="H1555">
        <v>0.29899999999999999</v>
      </c>
      <c r="L1555" t="s">
        <v>1465</v>
      </c>
      <c r="M1555" t="s">
        <v>173</v>
      </c>
      <c r="N1555">
        <v>29133</v>
      </c>
      <c r="O1555">
        <v>35.4</v>
      </c>
      <c r="P1555">
        <v>28.7</v>
      </c>
      <c r="Q1555">
        <v>43.2</v>
      </c>
      <c r="R1555">
        <v>0.35399999999999998</v>
      </c>
    </row>
    <row r="1556" spans="1:18" x14ac:dyDescent="0.25">
      <c r="A1556" t="s">
        <v>5918</v>
      </c>
      <c r="B1556">
        <v>29165</v>
      </c>
      <c r="C1556" t="s">
        <v>8782</v>
      </c>
      <c r="D1556" t="s">
        <v>172</v>
      </c>
      <c r="E1556" t="s">
        <v>8784</v>
      </c>
      <c r="F1556" t="s">
        <v>26650</v>
      </c>
      <c r="G1556">
        <v>2012</v>
      </c>
      <c r="H1556">
        <v>0.2</v>
      </c>
      <c r="L1556" t="s">
        <v>8720</v>
      </c>
      <c r="M1556" t="s">
        <v>173</v>
      </c>
      <c r="N1556">
        <v>29135</v>
      </c>
      <c r="O1556">
        <v>28.6</v>
      </c>
      <c r="P1556">
        <v>20.3</v>
      </c>
      <c r="Q1556">
        <v>37.700000000000003</v>
      </c>
      <c r="R1556">
        <v>0.28600000000000003</v>
      </c>
    </row>
    <row r="1557" spans="1:18" x14ac:dyDescent="0.25">
      <c r="A1557" t="s">
        <v>15113</v>
      </c>
      <c r="B1557">
        <v>29167</v>
      </c>
      <c r="C1557" t="s">
        <v>1529</v>
      </c>
      <c r="D1557" t="s">
        <v>172</v>
      </c>
      <c r="E1557" t="s">
        <v>8787</v>
      </c>
      <c r="F1557" t="s">
        <v>26650</v>
      </c>
      <c r="G1557">
        <v>2012</v>
      </c>
      <c r="H1557">
        <v>0.25800000000000001</v>
      </c>
      <c r="L1557" t="s">
        <v>699</v>
      </c>
      <c r="M1557" t="s">
        <v>173</v>
      </c>
      <c r="N1557">
        <v>29137</v>
      </c>
      <c r="O1557">
        <v>29.5</v>
      </c>
      <c r="P1557">
        <v>20.7</v>
      </c>
      <c r="Q1557">
        <v>39.5</v>
      </c>
      <c r="R1557">
        <v>0.29499999999999998</v>
      </c>
    </row>
    <row r="1558" spans="1:18" x14ac:dyDescent="0.25">
      <c r="A1558" t="s">
        <v>5914</v>
      </c>
      <c r="B1558">
        <v>29169</v>
      </c>
      <c r="C1558" t="s">
        <v>1551</v>
      </c>
      <c r="D1558" t="s">
        <v>172</v>
      </c>
      <c r="E1558" t="s">
        <v>8791</v>
      </c>
      <c r="F1558" t="s">
        <v>26650</v>
      </c>
      <c r="G1558">
        <v>2012</v>
      </c>
      <c r="H1558">
        <v>0.246</v>
      </c>
      <c r="L1558" t="s">
        <v>706</v>
      </c>
      <c r="M1558" t="s">
        <v>173</v>
      </c>
      <c r="N1558">
        <v>29139</v>
      </c>
      <c r="O1558">
        <v>26.8</v>
      </c>
      <c r="P1558">
        <v>17.5</v>
      </c>
      <c r="Q1558">
        <v>37.5</v>
      </c>
      <c r="R1558">
        <v>0.26800000000000002</v>
      </c>
    </row>
    <row r="1559" spans="1:18" x14ac:dyDescent="0.25">
      <c r="A1559" t="s">
        <v>15115</v>
      </c>
      <c r="B1559">
        <v>29171</v>
      </c>
      <c r="C1559" t="s">
        <v>2933</v>
      </c>
      <c r="D1559" t="s">
        <v>172</v>
      </c>
      <c r="E1559" t="s">
        <v>8795</v>
      </c>
      <c r="F1559" t="s">
        <v>26650</v>
      </c>
      <c r="G1559">
        <v>2012</v>
      </c>
      <c r="H1559">
        <v>0.26100000000000001</v>
      </c>
      <c r="L1559" t="s">
        <v>713</v>
      </c>
      <c r="M1559" t="s">
        <v>173</v>
      </c>
      <c r="N1559">
        <v>29141</v>
      </c>
      <c r="O1559">
        <v>23</v>
      </c>
      <c r="P1559">
        <v>16</v>
      </c>
      <c r="Q1559">
        <v>30.9</v>
      </c>
      <c r="R1559">
        <v>0.23</v>
      </c>
    </row>
    <row r="1560" spans="1:18" x14ac:dyDescent="0.25">
      <c r="A1560" t="s">
        <v>5910</v>
      </c>
      <c r="B1560">
        <v>29173</v>
      </c>
      <c r="C1560" t="s">
        <v>8798</v>
      </c>
      <c r="D1560" t="s">
        <v>172</v>
      </c>
      <c r="E1560" t="s">
        <v>8799</v>
      </c>
      <c r="F1560" t="s">
        <v>26650</v>
      </c>
      <c r="G1560">
        <v>2012</v>
      </c>
      <c r="H1560">
        <v>0.252</v>
      </c>
      <c r="L1560" t="s">
        <v>8734</v>
      </c>
      <c r="M1560" t="s">
        <v>173</v>
      </c>
      <c r="N1560">
        <v>29143</v>
      </c>
      <c r="O1560">
        <v>36.799999999999997</v>
      </c>
      <c r="P1560">
        <v>31.1</v>
      </c>
      <c r="Q1560">
        <v>43.2</v>
      </c>
      <c r="R1560">
        <v>0.36799999999999999</v>
      </c>
    </row>
    <row r="1561" spans="1:18" x14ac:dyDescent="0.25">
      <c r="A1561" t="s">
        <v>5907</v>
      </c>
      <c r="B1561">
        <v>29175</v>
      </c>
      <c r="C1561" t="s">
        <v>743</v>
      </c>
      <c r="D1561" t="s">
        <v>172</v>
      </c>
      <c r="E1561" t="s">
        <v>8802</v>
      </c>
      <c r="F1561" t="s">
        <v>26650</v>
      </c>
      <c r="G1561">
        <v>2012</v>
      </c>
      <c r="H1561">
        <v>0.29599999999999999</v>
      </c>
      <c r="L1561" t="s">
        <v>1489</v>
      </c>
      <c r="M1561" t="s">
        <v>173</v>
      </c>
      <c r="N1561">
        <v>29145</v>
      </c>
      <c r="O1561">
        <v>26.6</v>
      </c>
      <c r="P1561">
        <v>20</v>
      </c>
      <c r="Q1561">
        <v>34.4</v>
      </c>
      <c r="R1561">
        <v>0.26600000000000001</v>
      </c>
    </row>
    <row r="1562" spans="1:18" x14ac:dyDescent="0.25">
      <c r="A1562" t="s">
        <v>5901</v>
      </c>
      <c r="B1562">
        <v>29177</v>
      </c>
      <c r="C1562" t="s">
        <v>8805</v>
      </c>
      <c r="D1562" t="s">
        <v>172</v>
      </c>
      <c r="E1562" t="s">
        <v>8806</v>
      </c>
      <c r="F1562" t="s">
        <v>26650</v>
      </c>
      <c r="G1562">
        <v>2012</v>
      </c>
      <c r="H1562">
        <v>0.27700000000000002</v>
      </c>
      <c r="L1562" t="s">
        <v>8742</v>
      </c>
      <c r="M1562" t="s">
        <v>173</v>
      </c>
      <c r="N1562">
        <v>29147</v>
      </c>
      <c r="O1562">
        <v>25.2</v>
      </c>
      <c r="P1562">
        <v>20</v>
      </c>
      <c r="Q1562">
        <v>30.8</v>
      </c>
      <c r="R1562">
        <v>0.252</v>
      </c>
    </row>
    <row r="1563" spans="1:18" x14ac:dyDescent="0.25">
      <c r="A1563" t="s">
        <v>5896</v>
      </c>
      <c r="B1563">
        <v>29179</v>
      </c>
      <c r="C1563" t="s">
        <v>8809</v>
      </c>
      <c r="D1563" t="s">
        <v>172</v>
      </c>
      <c r="E1563" t="s">
        <v>8810</v>
      </c>
      <c r="F1563" t="s">
        <v>26650</v>
      </c>
      <c r="G1563">
        <v>2012</v>
      </c>
      <c r="H1563">
        <v>0.312</v>
      </c>
      <c r="L1563" t="s">
        <v>8748</v>
      </c>
      <c r="M1563" t="s">
        <v>173</v>
      </c>
      <c r="N1563">
        <v>29149</v>
      </c>
      <c r="O1563">
        <v>32</v>
      </c>
      <c r="P1563">
        <v>22.9</v>
      </c>
      <c r="Q1563">
        <v>41.6</v>
      </c>
      <c r="R1563">
        <v>0.32</v>
      </c>
    </row>
    <row r="1564" spans="1:18" x14ac:dyDescent="0.25">
      <c r="A1564" t="s">
        <v>5892</v>
      </c>
      <c r="B1564">
        <v>29181</v>
      </c>
      <c r="C1564" t="s">
        <v>5010</v>
      </c>
      <c r="D1564" t="s">
        <v>172</v>
      </c>
      <c r="E1564" t="s">
        <v>8813</v>
      </c>
      <c r="F1564" t="s">
        <v>26650</v>
      </c>
      <c r="G1564">
        <v>2012</v>
      </c>
      <c r="H1564">
        <v>0.30499999999999999</v>
      </c>
      <c r="L1564" t="s">
        <v>5962</v>
      </c>
      <c r="M1564" t="s">
        <v>173</v>
      </c>
      <c r="N1564">
        <v>29151</v>
      </c>
      <c r="O1564">
        <v>31.2</v>
      </c>
      <c r="P1564">
        <v>21.2</v>
      </c>
      <c r="Q1564">
        <v>41.6</v>
      </c>
      <c r="R1564">
        <v>0.312</v>
      </c>
    </row>
    <row r="1565" spans="1:18" x14ac:dyDescent="0.25">
      <c r="A1565" t="s">
        <v>5888</v>
      </c>
      <c r="B1565">
        <v>29183</v>
      </c>
      <c r="C1565" t="s">
        <v>8816</v>
      </c>
      <c r="D1565" t="s">
        <v>172</v>
      </c>
      <c r="E1565" t="s">
        <v>8817</v>
      </c>
      <c r="F1565" t="s">
        <v>26650</v>
      </c>
      <c r="G1565">
        <v>2012</v>
      </c>
      <c r="H1565">
        <v>0.19600000000000001</v>
      </c>
      <c r="L1565" t="s">
        <v>8756</v>
      </c>
      <c r="M1565" t="s">
        <v>173</v>
      </c>
      <c r="N1565">
        <v>29153</v>
      </c>
      <c r="O1565">
        <v>27.6</v>
      </c>
      <c r="P1565">
        <v>19.3</v>
      </c>
      <c r="Q1565">
        <v>37.200000000000003</v>
      </c>
      <c r="R1565">
        <v>0.27600000000000002</v>
      </c>
    </row>
    <row r="1566" spans="1:18" x14ac:dyDescent="0.25">
      <c r="A1566" t="s">
        <v>15121</v>
      </c>
      <c r="B1566">
        <v>29185</v>
      </c>
      <c r="C1566" t="s">
        <v>758</v>
      </c>
      <c r="D1566" t="s">
        <v>172</v>
      </c>
      <c r="E1566" t="s">
        <v>8820</v>
      </c>
      <c r="F1566" t="s">
        <v>26650</v>
      </c>
      <c r="G1566">
        <v>2012</v>
      </c>
      <c r="H1566">
        <v>0.28299999999999997</v>
      </c>
      <c r="L1566" t="s">
        <v>8760</v>
      </c>
      <c r="M1566" t="s">
        <v>173</v>
      </c>
      <c r="N1566">
        <v>29155</v>
      </c>
      <c r="O1566">
        <v>40.1</v>
      </c>
      <c r="P1566">
        <v>33</v>
      </c>
      <c r="Q1566">
        <v>47.4</v>
      </c>
      <c r="R1566">
        <v>0.40100000000000002</v>
      </c>
    </row>
    <row r="1567" spans="1:18" x14ac:dyDescent="0.25">
      <c r="A1567" t="s">
        <v>5883</v>
      </c>
      <c r="B1567">
        <v>29186</v>
      </c>
      <c r="C1567" t="s">
        <v>8823</v>
      </c>
      <c r="D1567" t="s">
        <v>172</v>
      </c>
      <c r="E1567" t="s">
        <v>8824</v>
      </c>
      <c r="F1567" t="s">
        <v>26650</v>
      </c>
      <c r="G1567">
        <v>2012</v>
      </c>
      <c r="H1567">
        <v>0.27700000000000002</v>
      </c>
      <c r="L1567" t="s">
        <v>720</v>
      </c>
      <c r="M1567" t="s">
        <v>173</v>
      </c>
      <c r="N1567">
        <v>29157</v>
      </c>
      <c r="O1567">
        <v>25.8</v>
      </c>
      <c r="P1567">
        <v>18</v>
      </c>
      <c r="Q1567">
        <v>34.6</v>
      </c>
      <c r="R1567">
        <v>0.25800000000000001</v>
      </c>
    </row>
    <row r="1568" spans="1:18" x14ac:dyDescent="0.25">
      <c r="A1568" t="s">
        <v>5877</v>
      </c>
      <c r="B1568">
        <v>29187</v>
      </c>
      <c r="C1568" t="s">
        <v>8827</v>
      </c>
      <c r="D1568" t="s">
        <v>172</v>
      </c>
      <c r="E1568" t="s">
        <v>8828</v>
      </c>
      <c r="F1568" t="s">
        <v>26650</v>
      </c>
      <c r="G1568">
        <v>2012</v>
      </c>
      <c r="H1568">
        <v>0.29899999999999999</v>
      </c>
      <c r="L1568" t="s">
        <v>8768</v>
      </c>
      <c r="M1568" t="s">
        <v>173</v>
      </c>
      <c r="N1568">
        <v>29159</v>
      </c>
      <c r="O1568">
        <v>27.1</v>
      </c>
      <c r="P1568">
        <v>21.1</v>
      </c>
      <c r="Q1568">
        <v>33.799999999999997</v>
      </c>
      <c r="R1568">
        <v>0.27100000000000002</v>
      </c>
    </row>
    <row r="1569" spans="1:18" x14ac:dyDescent="0.25">
      <c r="A1569" t="s">
        <v>5871</v>
      </c>
      <c r="B1569">
        <v>29189</v>
      </c>
      <c r="C1569" t="s">
        <v>8051</v>
      </c>
      <c r="D1569" t="s">
        <v>172</v>
      </c>
      <c r="E1569" t="s">
        <v>8831</v>
      </c>
      <c r="F1569" t="s">
        <v>26650</v>
      </c>
      <c r="G1569">
        <v>2012</v>
      </c>
      <c r="H1569">
        <v>0.20899999999999999</v>
      </c>
      <c r="L1569" t="s">
        <v>8773</v>
      </c>
      <c r="M1569" t="s">
        <v>173</v>
      </c>
      <c r="N1569">
        <v>29161</v>
      </c>
      <c r="O1569">
        <v>27.6</v>
      </c>
      <c r="P1569">
        <v>21.5</v>
      </c>
      <c r="Q1569">
        <v>34.700000000000003</v>
      </c>
      <c r="R1569">
        <v>0.27600000000000002</v>
      </c>
    </row>
    <row r="1570" spans="1:18" x14ac:dyDescent="0.25">
      <c r="A1570" t="s">
        <v>15128</v>
      </c>
      <c r="B1570">
        <v>29195</v>
      </c>
      <c r="C1570" t="s">
        <v>1571</v>
      </c>
      <c r="D1570" t="s">
        <v>172</v>
      </c>
      <c r="E1570" t="s">
        <v>8834</v>
      </c>
      <c r="F1570" t="s">
        <v>26650</v>
      </c>
      <c r="G1570">
        <v>2012</v>
      </c>
      <c r="H1570">
        <v>0.27800000000000002</v>
      </c>
      <c r="L1570" t="s">
        <v>735</v>
      </c>
      <c r="M1570" t="s">
        <v>173</v>
      </c>
      <c r="N1570">
        <v>29163</v>
      </c>
      <c r="O1570">
        <v>28.6</v>
      </c>
      <c r="P1570">
        <v>21.8</v>
      </c>
      <c r="Q1570">
        <v>36.700000000000003</v>
      </c>
      <c r="R1570">
        <v>0.28600000000000003</v>
      </c>
    </row>
    <row r="1571" spans="1:18" x14ac:dyDescent="0.25">
      <c r="A1571" t="s">
        <v>17882</v>
      </c>
      <c r="B1571">
        <v>29197</v>
      </c>
      <c r="C1571" t="s">
        <v>4591</v>
      </c>
      <c r="D1571" t="s">
        <v>172</v>
      </c>
      <c r="E1571" t="s">
        <v>8837</v>
      </c>
      <c r="F1571" t="s">
        <v>26650</v>
      </c>
      <c r="G1571">
        <v>2012</v>
      </c>
      <c r="H1571">
        <v>0.29399999999999998</v>
      </c>
      <c r="L1571" t="s">
        <v>8782</v>
      </c>
      <c r="M1571" t="s">
        <v>173</v>
      </c>
      <c r="N1571">
        <v>29165</v>
      </c>
      <c r="O1571">
        <v>22.9</v>
      </c>
      <c r="P1571">
        <v>19</v>
      </c>
      <c r="Q1571">
        <v>27.4</v>
      </c>
      <c r="R1571">
        <v>0.22899999999999998</v>
      </c>
    </row>
    <row r="1572" spans="1:18" x14ac:dyDescent="0.25">
      <c r="A1572" t="s">
        <v>15129</v>
      </c>
      <c r="B1572">
        <v>29199</v>
      </c>
      <c r="C1572" t="s">
        <v>8840</v>
      </c>
      <c r="D1572" t="s">
        <v>172</v>
      </c>
      <c r="E1572" t="s">
        <v>8842</v>
      </c>
      <c r="F1572" t="s">
        <v>26650</v>
      </c>
      <c r="G1572">
        <v>2012</v>
      </c>
      <c r="H1572">
        <v>0.252</v>
      </c>
      <c r="L1572" t="s">
        <v>1529</v>
      </c>
      <c r="M1572" t="s">
        <v>173</v>
      </c>
      <c r="N1572">
        <v>29167</v>
      </c>
      <c r="O1572">
        <v>25.4</v>
      </c>
      <c r="P1572">
        <v>18.5</v>
      </c>
      <c r="Q1572">
        <v>32.799999999999997</v>
      </c>
      <c r="R1572">
        <v>0.254</v>
      </c>
    </row>
    <row r="1573" spans="1:18" x14ac:dyDescent="0.25">
      <c r="A1573" t="s">
        <v>5866</v>
      </c>
      <c r="B1573">
        <v>29201</v>
      </c>
      <c r="C1573" t="s">
        <v>1578</v>
      </c>
      <c r="D1573" t="s">
        <v>172</v>
      </c>
      <c r="E1573" t="s">
        <v>8845</v>
      </c>
      <c r="F1573" t="s">
        <v>26650</v>
      </c>
      <c r="G1573">
        <v>2012</v>
      </c>
      <c r="H1573">
        <v>0.28599999999999998</v>
      </c>
      <c r="L1573" t="s">
        <v>1551</v>
      </c>
      <c r="M1573" t="s">
        <v>173</v>
      </c>
      <c r="N1573">
        <v>29169</v>
      </c>
      <c r="O1573">
        <v>22.9</v>
      </c>
      <c r="P1573">
        <v>16.8</v>
      </c>
      <c r="Q1573">
        <v>29.6</v>
      </c>
      <c r="R1573">
        <v>0.22899999999999998</v>
      </c>
    </row>
    <row r="1574" spans="1:18" x14ac:dyDescent="0.25">
      <c r="A1574" t="s">
        <v>17886</v>
      </c>
      <c r="B1574">
        <v>29203</v>
      </c>
      <c r="C1574" t="s">
        <v>8848</v>
      </c>
      <c r="D1574" t="s">
        <v>172</v>
      </c>
      <c r="E1574" t="s">
        <v>8850</v>
      </c>
      <c r="F1574" t="s">
        <v>26650</v>
      </c>
      <c r="G1574">
        <v>2012</v>
      </c>
      <c r="H1574">
        <v>0.27</v>
      </c>
      <c r="L1574" t="s">
        <v>2933</v>
      </c>
      <c r="M1574" t="s">
        <v>173</v>
      </c>
      <c r="N1574">
        <v>29171</v>
      </c>
      <c r="O1574">
        <v>28.5</v>
      </c>
      <c r="P1574">
        <v>19.8</v>
      </c>
      <c r="Q1574">
        <v>38.799999999999997</v>
      </c>
      <c r="R1574">
        <v>0.28499999999999998</v>
      </c>
    </row>
    <row r="1575" spans="1:18" x14ac:dyDescent="0.25">
      <c r="A1575" t="s">
        <v>5863</v>
      </c>
      <c r="B1575">
        <v>29205</v>
      </c>
      <c r="C1575" t="s">
        <v>765</v>
      </c>
      <c r="D1575" t="s">
        <v>172</v>
      </c>
      <c r="E1575" t="s">
        <v>8854</v>
      </c>
      <c r="F1575" t="s">
        <v>26650</v>
      </c>
      <c r="G1575">
        <v>2012</v>
      </c>
      <c r="H1575">
        <v>0.26400000000000001</v>
      </c>
      <c r="L1575" t="s">
        <v>8798</v>
      </c>
      <c r="M1575" t="s">
        <v>173</v>
      </c>
      <c r="N1575">
        <v>29173</v>
      </c>
      <c r="O1575">
        <v>21.9</v>
      </c>
      <c r="P1575">
        <v>15.1</v>
      </c>
      <c r="Q1575">
        <v>30.3</v>
      </c>
      <c r="R1575">
        <v>0.21899999999999997</v>
      </c>
    </row>
    <row r="1576" spans="1:18" x14ac:dyDescent="0.25">
      <c r="A1576" t="s">
        <v>5858</v>
      </c>
      <c r="B1576">
        <v>29207</v>
      </c>
      <c r="C1576" t="s">
        <v>8857</v>
      </c>
      <c r="D1576" t="s">
        <v>172</v>
      </c>
      <c r="E1576" t="s">
        <v>8858</v>
      </c>
      <c r="F1576" t="s">
        <v>26650</v>
      </c>
      <c r="G1576">
        <v>2012</v>
      </c>
      <c r="H1576">
        <v>0.28899999999999998</v>
      </c>
      <c r="L1576" t="s">
        <v>743</v>
      </c>
      <c r="M1576" t="s">
        <v>173</v>
      </c>
      <c r="N1576">
        <v>29175</v>
      </c>
      <c r="O1576">
        <v>31.9</v>
      </c>
      <c r="P1576">
        <v>26.2</v>
      </c>
      <c r="Q1576">
        <v>38.200000000000003</v>
      </c>
      <c r="R1576">
        <v>0.31900000000000001</v>
      </c>
    </row>
    <row r="1577" spans="1:18" x14ac:dyDescent="0.25">
      <c r="A1577" t="s">
        <v>5852</v>
      </c>
      <c r="B1577">
        <v>29209</v>
      </c>
      <c r="C1577" t="s">
        <v>1617</v>
      </c>
      <c r="D1577" t="s">
        <v>172</v>
      </c>
      <c r="E1577" t="s">
        <v>8861</v>
      </c>
      <c r="F1577" t="s">
        <v>26650</v>
      </c>
      <c r="G1577">
        <v>2012</v>
      </c>
      <c r="H1577">
        <v>0.27400000000000002</v>
      </c>
      <c r="L1577" t="s">
        <v>8805</v>
      </c>
      <c r="M1577" t="s">
        <v>173</v>
      </c>
      <c r="N1577">
        <v>29177</v>
      </c>
      <c r="O1577">
        <v>31.6</v>
      </c>
      <c r="P1577">
        <v>24.2</v>
      </c>
      <c r="Q1577">
        <v>38.6</v>
      </c>
      <c r="R1577">
        <v>0.316</v>
      </c>
    </row>
    <row r="1578" spans="1:18" x14ac:dyDescent="0.25">
      <c r="A1578" t="s">
        <v>15132</v>
      </c>
      <c r="B1578">
        <v>29211</v>
      </c>
      <c r="C1578" t="s">
        <v>5053</v>
      </c>
      <c r="D1578" t="s">
        <v>172</v>
      </c>
      <c r="E1578" t="s">
        <v>8865</v>
      </c>
      <c r="F1578" t="s">
        <v>26650</v>
      </c>
      <c r="G1578">
        <v>2012</v>
      </c>
      <c r="H1578">
        <v>0.27</v>
      </c>
      <c r="L1578" t="s">
        <v>8809</v>
      </c>
      <c r="M1578" t="s">
        <v>173</v>
      </c>
      <c r="N1578">
        <v>29179</v>
      </c>
      <c r="O1578">
        <v>29.1</v>
      </c>
      <c r="P1578">
        <v>19.600000000000001</v>
      </c>
      <c r="Q1578">
        <v>39.6</v>
      </c>
      <c r="R1578">
        <v>0.29100000000000004</v>
      </c>
    </row>
    <row r="1579" spans="1:18" x14ac:dyDescent="0.25">
      <c r="A1579" t="s">
        <v>5847</v>
      </c>
      <c r="B1579">
        <v>29213</v>
      </c>
      <c r="C1579" t="s">
        <v>8868</v>
      </c>
      <c r="D1579" t="s">
        <v>172</v>
      </c>
      <c r="E1579" t="s">
        <v>8869</v>
      </c>
      <c r="F1579" t="s">
        <v>26650</v>
      </c>
      <c r="G1579">
        <v>2012</v>
      </c>
      <c r="H1579">
        <v>0.27300000000000002</v>
      </c>
      <c r="L1579" t="s">
        <v>5010</v>
      </c>
      <c r="M1579" t="s">
        <v>173</v>
      </c>
      <c r="N1579">
        <v>29181</v>
      </c>
      <c r="O1579">
        <v>33.5</v>
      </c>
      <c r="P1579">
        <v>25.7</v>
      </c>
      <c r="Q1579">
        <v>41.3</v>
      </c>
      <c r="R1579">
        <v>0.33500000000000002</v>
      </c>
    </row>
    <row r="1580" spans="1:18" x14ac:dyDescent="0.25">
      <c r="A1580" t="s">
        <v>5841</v>
      </c>
      <c r="B1580">
        <v>29215</v>
      </c>
      <c r="C1580" t="s">
        <v>8872</v>
      </c>
      <c r="D1580" t="s">
        <v>172</v>
      </c>
      <c r="E1580" t="s">
        <v>8873</v>
      </c>
      <c r="F1580" t="s">
        <v>26650</v>
      </c>
      <c r="G1580">
        <v>2012</v>
      </c>
      <c r="H1580">
        <v>0.28499999999999998</v>
      </c>
      <c r="L1580" t="s">
        <v>1571</v>
      </c>
      <c r="M1580" t="s">
        <v>173</v>
      </c>
      <c r="N1580">
        <v>29195</v>
      </c>
      <c r="O1580">
        <v>31</v>
      </c>
      <c r="P1580">
        <v>24.4</v>
      </c>
      <c r="Q1580">
        <v>37.799999999999997</v>
      </c>
      <c r="R1580">
        <v>0.31</v>
      </c>
    </row>
    <row r="1581" spans="1:18" x14ac:dyDescent="0.25">
      <c r="A1581" t="s">
        <v>15134</v>
      </c>
      <c r="B1581">
        <v>29217</v>
      </c>
      <c r="C1581" t="s">
        <v>8876</v>
      </c>
      <c r="D1581" t="s">
        <v>172</v>
      </c>
      <c r="E1581" t="s">
        <v>8877</v>
      </c>
      <c r="F1581" t="s">
        <v>26650</v>
      </c>
      <c r="G1581">
        <v>2012</v>
      </c>
      <c r="H1581">
        <v>0.29799999999999999</v>
      </c>
      <c r="L1581" t="s">
        <v>4591</v>
      </c>
      <c r="M1581" t="s">
        <v>173</v>
      </c>
      <c r="N1581">
        <v>29197</v>
      </c>
      <c r="O1581">
        <v>26.3</v>
      </c>
      <c r="P1581">
        <v>18.100000000000001</v>
      </c>
      <c r="Q1581">
        <v>36.799999999999997</v>
      </c>
      <c r="R1581">
        <v>0.26300000000000001</v>
      </c>
    </row>
    <row r="1582" spans="1:18" x14ac:dyDescent="0.25">
      <c r="A1582" t="s">
        <v>5838</v>
      </c>
      <c r="B1582">
        <v>29219</v>
      </c>
      <c r="C1582" t="s">
        <v>3831</v>
      </c>
      <c r="D1582" t="s">
        <v>172</v>
      </c>
      <c r="E1582" t="s">
        <v>8880</v>
      </c>
      <c r="F1582" t="s">
        <v>26650</v>
      </c>
      <c r="G1582">
        <v>2012</v>
      </c>
      <c r="H1582">
        <v>0.26800000000000002</v>
      </c>
      <c r="L1582" t="s">
        <v>8840</v>
      </c>
      <c r="M1582" t="s">
        <v>173</v>
      </c>
      <c r="N1582">
        <v>29199</v>
      </c>
      <c r="O1582">
        <v>34</v>
      </c>
      <c r="P1582">
        <v>24.1</v>
      </c>
      <c r="Q1582">
        <v>44.6</v>
      </c>
      <c r="R1582">
        <v>0.34</v>
      </c>
    </row>
    <row r="1583" spans="1:18" x14ac:dyDescent="0.25">
      <c r="A1583" t="s">
        <v>15135</v>
      </c>
      <c r="B1583">
        <v>29221</v>
      </c>
      <c r="C1583" t="s">
        <v>811</v>
      </c>
      <c r="D1583" t="s">
        <v>172</v>
      </c>
      <c r="E1583" t="s">
        <v>8884</v>
      </c>
      <c r="F1583" t="s">
        <v>26650</v>
      </c>
      <c r="G1583">
        <v>2012</v>
      </c>
      <c r="H1583">
        <v>0.317</v>
      </c>
      <c r="L1583" t="s">
        <v>1578</v>
      </c>
      <c r="M1583" t="s">
        <v>173</v>
      </c>
      <c r="N1583">
        <v>29201</v>
      </c>
      <c r="O1583">
        <v>33.700000000000003</v>
      </c>
      <c r="P1583">
        <v>29.1</v>
      </c>
      <c r="Q1583">
        <v>38.799999999999997</v>
      </c>
      <c r="R1583">
        <v>0.33700000000000002</v>
      </c>
    </row>
    <row r="1584" spans="1:18" x14ac:dyDescent="0.25">
      <c r="A1584" t="s">
        <v>17897</v>
      </c>
      <c r="B1584">
        <v>29223</v>
      </c>
      <c r="C1584" t="s">
        <v>3841</v>
      </c>
      <c r="D1584" t="s">
        <v>172</v>
      </c>
      <c r="E1584" t="s">
        <v>8887</v>
      </c>
      <c r="F1584" t="s">
        <v>26650</v>
      </c>
      <c r="G1584">
        <v>2012</v>
      </c>
      <c r="H1584">
        <v>0.30499999999999999</v>
      </c>
      <c r="L1584" t="s">
        <v>8848</v>
      </c>
      <c r="M1584" t="s">
        <v>173</v>
      </c>
      <c r="N1584">
        <v>29203</v>
      </c>
      <c r="O1584">
        <v>28.4</v>
      </c>
      <c r="P1584">
        <v>18.8</v>
      </c>
      <c r="Q1584">
        <v>39.799999999999997</v>
      </c>
      <c r="R1584">
        <v>0.28399999999999997</v>
      </c>
    </row>
    <row r="1585" spans="1:18" x14ac:dyDescent="0.25">
      <c r="A1585" t="s">
        <v>5834</v>
      </c>
      <c r="B1585">
        <v>29225</v>
      </c>
      <c r="C1585" t="s">
        <v>3847</v>
      </c>
      <c r="D1585" t="s">
        <v>172</v>
      </c>
      <c r="E1585" t="s">
        <v>8891</v>
      </c>
      <c r="F1585" t="s">
        <v>26650</v>
      </c>
      <c r="G1585">
        <v>2012</v>
      </c>
      <c r="H1585">
        <v>0.27300000000000002</v>
      </c>
      <c r="L1585" t="s">
        <v>765</v>
      </c>
      <c r="M1585" t="s">
        <v>173</v>
      </c>
      <c r="N1585">
        <v>29205</v>
      </c>
      <c r="O1585">
        <v>22.6</v>
      </c>
      <c r="P1585">
        <v>15.6</v>
      </c>
      <c r="Q1585">
        <v>30.6</v>
      </c>
      <c r="R1585">
        <v>0.22600000000000001</v>
      </c>
    </row>
    <row r="1586" spans="1:18" x14ac:dyDescent="0.25">
      <c r="A1586" t="s">
        <v>17900</v>
      </c>
      <c r="B1586">
        <v>29227</v>
      </c>
      <c r="C1586" t="s">
        <v>3885</v>
      </c>
      <c r="D1586" t="s">
        <v>172</v>
      </c>
      <c r="E1586" t="s">
        <v>8895</v>
      </c>
      <c r="F1586" t="s">
        <v>26650</v>
      </c>
      <c r="G1586">
        <v>2012</v>
      </c>
      <c r="H1586">
        <v>0.24399999999999999</v>
      </c>
      <c r="L1586" t="s">
        <v>8816</v>
      </c>
      <c r="M1586" t="s">
        <v>173</v>
      </c>
      <c r="N1586">
        <v>29183</v>
      </c>
      <c r="O1586">
        <v>22.1</v>
      </c>
      <c r="P1586">
        <v>19.3</v>
      </c>
      <c r="Q1586">
        <v>25</v>
      </c>
      <c r="R1586">
        <v>0.221</v>
      </c>
    </row>
    <row r="1587" spans="1:18" x14ac:dyDescent="0.25">
      <c r="A1587" t="s">
        <v>5828</v>
      </c>
      <c r="B1587">
        <v>29229</v>
      </c>
      <c r="C1587" t="s">
        <v>5615</v>
      </c>
      <c r="D1587" t="s">
        <v>172</v>
      </c>
      <c r="E1587" t="s">
        <v>8899</v>
      </c>
      <c r="F1587" t="s">
        <v>26650</v>
      </c>
      <c r="G1587">
        <v>2012</v>
      </c>
      <c r="H1587">
        <v>0.28499999999999998</v>
      </c>
      <c r="L1587" t="s">
        <v>758</v>
      </c>
      <c r="M1587" t="s">
        <v>173</v>
      </c>
      <c r="N1587">
        <v>29185</v>
      </c>
      <c r="O1587">
        <v>26.8</v>
      </c>
      <c r="P1587">
        <v>17.600000000000001</v>
      </c>
      <c r="Q1587">
        <v>37.5</v>
      </c>
      <c r="R1587">
        <v>0.26800000000000002</v>
      </c>
    </row>
    <row r="1588" spans="1:18" x14ac:dyDescent="0.25">
      <c r="A1588" t="s">
        <v>5821</v>
      </c>
      <c r="B1588">
        <v>29510</v>
      </c>
      <c r="C1588" t="s">
        <v>8903</v>
      </c>
      <c r="D1588" t="s">
        <v>172</v>
      </c>
      <c r="E1588" t="s">
        <v>26663</v>
      </c>
      <c r="F1588" t="s">
        <v>26650</v>
      </c>
      <c r="G1588">
        <v>2012</v>
      </c>
      <c r="H1588">
        <v>0.28699999999999998</v>
      </c>
      <c r="L1588" t="s">
        <v>8827</v>
      </c>
      <c r="M1588" t="s">
        <v>173</v>
      </c>
      <c r="N1588">
        <v>29187</v>
      </c>
      <c r="O1588">
        <v>31.4</v>
      </c>
      <c r="P1588">
        <v>25.9</v>
      </c>
      <c r="Q1588">
        <v>37.299999999999997</v>
      </c>
      <c r="R1588">
        <v>0.314</v>
      </c>
    </row>
    <row r="1589" spans="1:18" x14ac:dyDescent="0.25">
      <c r="A1589" t="s">
        <v>15136</v>
      </c>
      <c r="B1589">
        <v>30001</v>
      </c>
      <c r="C1589" t="s">
        <v>8906</v>
      </c>
      <c r="D1589" t="s">
        <v>178</v>
      </c>
      <c r="E1589" t="s">
        <v>8907</v>
      </c>
      <c r="F1589" t="s">
        <v>26650</v>
      </c>
      <c r="G1589">
        <v>2012</v>
      </c>
      <c r="H1589">
        <v>0.193</v>
      </c>
      <c r="L1589" t="s">
        <v>8903</v>
      </c>
      <c r="M1589" t="s">
        <v>173</v>
      </c>
      <c r="N1589">
        <v>29510</v>
      </c>
      <c r="O1589">
        <v>26.3</v>
      </c>
      <c r="P1589">
        <v>23.6</v>
      </c>
      <c r="Q1589">
        <v>28.8</v>
      </c>
      <c r="R1589">
        <v>0.26300000000000001</v>
      </c>
    </row>
    <row r="1590" spans="1:18" x14ac:dyDescent="0.25">
      <c r="A1590" t="s">
        <v>15137</v>
      </c>
      <c r="B1590">
        <v>30003</v>
      </c>
      <c r="C1590" t="s">
        <v>8911</v>
      </c>
      <c r="D1590" t="s">
        <v>178</v>
      </c>
      <c r="E1590" t="s">
        <v>8912</v>
      </c>
      <c r="F1590" t="s">
        <v>26650</v>
      </c>
      <c r="G1590">
        <v>2012</v>
      </c>
      <c r="H1590">
        <v>0.31</v>
      </c>
      <c r="L1590" t="s">
        <v>8051</v>
      </c>
      <c r="M1590" t="s">
        <v>173</v>
      </c>
      <c r="N1590">
        <v>29189</v>
      </c>
      <c r="O1590">
        <v>21.2</v>
      </c>
      <c r="P1590">
        <v>19.600000000000001</v>
      </c>
      <c r="Q1590">
        <v>22.8</v>
      </c>
      <c r="R1590">
        <v>0.21199999999999999</v>
      </c>
    </row>
    <row r="1591" spans="1:18" x14ac:dyDescent="0.25">
      <c r="A1591" t="s">
        <v>15139</v>
      </c>
      <c r="B1591">
        <v>30005</v>
      </c>
      <c r="C1591" t="s">
        <v>3959</v>
      </c>
      <c r="D1591" t="s">
        <v>178</v>
      </c>
      <c r="E1591" t="s">
        <v>8917</v>
      </c>
      <c r="F1591" t="s">
        <v>26650</v>
      </c>
      <c r="G1591">
        <v>2012</v>
      </c>
      <c r="H1591">
        <v>0.27700000000000002</v>
      </c>
      <c r="L1591" t="s">
        <v>8823</v>
      </c>
      <c r="M1591" t="s">
        <v>173</v>
      </c>
      <c r="N1591">
        <v>29186</v>
      </c>
      <c r="O1591">
        <v>28.1</v>
      </c>
      <c r="P1591">
        <v>20.2</v>
      </c>
      <c r="Q1591">
        <v>37</v>
      </c>
      <c r="R1591">
        <v>0.28100000000000003</v>
      </c>
    </row>
    <row r="1592" spans="1:18" x14ac:dyDescent="0.25">
      <c r="A1592" t="s">
        <v>5816</v>
      </c>
      <c r="B1592">
        <v>30007</v>
      </c>
      <c r="C1592" t="s">
        <v>8920</v>
      </c>
      <c r="D1592" t="s">
        <v>178</v>
      </c>
      <c r="E1592" t="s">
        <v>8922</v>
      </c>
      <c r="F1592" t="s">
        <v>26650</v>
      </c>
      <c r="G1592">
        <v>2012</v>
      </c>
      <c r="H1592">
        <v>0.24099999999999999</v>
      </c>
      <c r="L1592" t="s">
        <v>8857</v>
      </c>
      <c r="M1592" t="s">
        <v>173</v>
      </c>
      <c r="N1592">
        <v>29207</v>
      </c>
      <c r="O1592">
        <v>36.1</v>
      </c>
      <c r="P1592">
        <v>31.2</v>
      </c>
      <c r="Q1592">
        <v>40.799999999999997</v>
      </c>
      <c r="R1592">
        <v>0.36099999999999999</v>
      </c>
    </row>
    <row r="1593" spans="1:18" x14ac:dyDescent="0.25">
      <c r="A1593" t="s">
        <v>15141</v>
      </c>
      <c r="B1593">
        <v>30009</v>
      </c>
      <c r="C1593" t="s">
        <v>8925</v>
      </c>
      <c r="D1593" t="s">
        <v>178</v>
      </c>
      <c r="E1593" t="s">
        <v>8927</v>
      </c>
      <c r="F1593" t="s">
        <v>26650</v>
      </c>
      <c r="G1593">
        <v>2012</v>
      </c>
      <c r="H1593">
        <v>0.193</v>
      </c>
      <c r="L1593" t="s">
        <v>1617</v>
      </c>
      <c r="M1593" t="s">
        <v>173</v>
      </c>
      <c r="N1593">
        <v>29209</v>
      </c>
      <c r="O1593">
        <v>25.2</v>
      </c>
      <c r="P1593">
        <v>17.899999999999999</v>
      </c>
      <c r="Q1593">
        <v>33.1</v>
      </c>
      <c r="R1593">
        <v>0.252</v>
      </c>
    </row>
    <row r="1594" spans="1:18" x14ac:dyDescent="0.25">
      <c r="A1594" t="s">
        <v>15142</v>
      </c>
      <c r="B1594">
        <v>30011</v>
      </c>
      <c r="C1594" t="s">
        <v>6258</v>
      </c>
      <c r="D1594" t="s">
        <v>178</v>
      </c>
      <c r="E1594" t="s">
        <v>8931</v>
      </c>
      <c r="F1594" t="s">
        <v>26650</v>
      </c>
      <c r="G1594">
        <v>2012</v>
      </c>
      <c r="H1594">
        <v>0.22900000000000001</v>
      </c>
      <c r="L1594" t="s">
        <v>5053</v>
      </c>
      <c r="M1594" t="s">
        <v>173</v>
      </c>
      <c r="N1594">
        <v>29211</v>
      </c>
      <c r="O1594">
        <v>32.6</v>
      </c>
      <c r="P1594">
        <v>23.2</v>
      </c>
      <c r="Q1594">
        <v>42.5</v>
      </c>
      <c r="R1594">
        <v>0.32600000000000001</v>
      </c>
    </row>
    <row r="1595" spans="1:18" x14ac:dyDescent="0.25">
      <c r="A1595" t="s">
        <v>5810</v>
      </c>
      <c r="B1595">
        <v>30013</v>
      </c>
      <c r="C1595" t="s">
        <v>8934</v>
      </c>
      <c r="D1595" t="s">
        <v>178</v>
      </c>
      <c r="E1595" t="s">
        <v>8936</v>
      </c>
      <c r="F1595" t="s">
        <v>26650</v>
      </c>
      <c r="G1595">
        <v>2012</v>
      </c>
      <c r="H1595">
        <v>0.22700000000000001</v>
      </c>
      <c r="L1595" t="s">
        <v>8868</v>
      </c>
      <c r="M1595" t="s">
        <v>173</v>
      </c>
      <c r="N1595">
        <v>29213</v>
      </c>
      <c r="O1595">
        <v>29.1</v>
      </c>
      <c r="P1595">
        <v>21.2</v>
      </c>
      <c r="Q1595">
        <v>37.9</v>
      </c>
      <c r="R1595">
        <v>0.29100000000000004</v>
      </c>
    </row>
    <row r="1596" spans="1:18" x14ac:dyDescent="0.25">
      <c r="A1596" t="s">
        <v>15143</v>
      </c>
      <c r="B1596">
        <v>30015</v>
      </c>
      <c r="C1596" t="s">
        <v>8939</v>
      </c>
      <c r="D1596" t="s">
        <v>178</v>
      </c>
      <c r="E1596" t="s">
        <v>8941</v>
      </c>
      <c r="F1596" t="s">
        <v>26650</v>
      </c>
      <c r="G1596">
        <v>2012</v>
      </c>
      <c r="H1596">
        <v>0.22900000000000001</v>
      </c>
      <c r="L1596" t="s">
        <v>8872</v>
      </c>
      <c r="M1596" t="s">
        <v>173</v>
      </c>
      <c r="N1596">
        <v>29215</v>
      </c>
      <c r="O1596">
        <v>28.4</v>
      </c>
      <c r="P1596">
        <v>21.3</v>
      </c>
      <c r="Q1596">
        <v>35.1</v>
      </c>
      <c r="R1596">
        <v>0.28399999999999997</v>
      </c>
    </row>
    <row r="1597" spans="1:18" x14ac:dyDescent="0.25">
      <c r="A1597" t="s">
        <v>15145</v>
      </c>
      <c r="B1597">
        <v>30017</v>
      </c>
      <c r="C1597" t="s">
        <v>2201</v>
      </c>
      <c r="D1597" t="s">
        <v>178</v>
      </c>
      <c r="E1597" t="s">
        <v>8946</v>
      </c>
      <c r="F1597" t="s">
        <v>26650</v>
      </c>
      <c r="G1597">
        <v>2012</v>
      </c>
      <c r="H1597">
        <v>0.23200000000000001</v>
      </c>
      <c r="L1597" t="s">
        <v>8876</v>
      </c>
      <c r="M1597" t="s">
        <v>173</v>
      </c>
      <c r="N1597">
        <v>29217</v>
      </c>
      <c r="O1597">
        <v>24.7</v>
      </c>
      <c r="P1597">
        <v>16.8</v>
      </c>
      <c r="Q1597">
        <v>33.6</v>
      </c>
      <c r="R1597">
        <v>0.247</v>
      </c>
    </row>
    <row r="1598" spans="1:18" x14ac:dyDescent="0.25">
      <c r="A1598" t="s">
        <v>15146</v>
      </c>
      <c r="B1598">
        <v>30019</v>
      </c>
      <c r="C1598" t="s">
        <v>8949</v>
      </c>
      <c r="D1598" t="s">
        <v>178</v>
      </c>
      <c r="E1598" t="s">
        <v>8951</v>
      </c>
      <c r="F1598" t="s">
        <v>26650</v>
      </c>
      <c r="G1598">
        <v>2012</v>
      </c>
      <c r="H1598">
        <v>0.2</v>
      </c>
      <c r="L1598" t="s">
        <v>3831</v>
      </c>
      <c r="M1598" t="s">
        <v>173</v>
      </c>
      <c r="N1598">
        <v>29219</v>
      </c>
      <c r="O1598">
        <v>25.1</v>
      </c>
      <c r="P1598">
        <v>18.399999999999999</v>
      </c>
      <c r="Q1598">
        <v>32.5</v>
      </c>
      <c r="R1598">
        <v>0.251</v>
      </c>
    </row>
    <row r="1599" spans="1:18" x14ac:dyDescent="0.25">
      <c r="A1599" t="s">
        <v>15147</v>
      </c>
      <c r="B1599">
        <v>30021</v>
      </c>
      <c r="C1599" t="s">
        <v>3252</v>
      </c>
      <c r="D1599" t="s">
        <v>178</v>
      </c>
      <c r="E1599" t="s">
        <v>8956</v>
      </c>
      <c r="F1599" t="s">
        <v>26650</v>
      </c>
      <c r="G1599">
        <v>2012</v>
      </c>
      <c r="H1599">
        <v>0.23300000000000001</v>
      </c>
      <c r="L1599" t="s">
        <v>811</v>
      </c>
      <c r="M1599" t="s">
        <v>173</v>
      </c>
      <c r="N1599">
        <v>29221</v>
      </c>
      <c r="O1599">
        <v>31.8</v>
      </c>
      <c r="P1599">
        <v>24.4</v>
      </c>
      <c r="Q1599">
        <v>40.4</v>
      </c>
      <c r="R1599">
        <v>0.318</v>
      </c>
    </row>
    <row r="1600" spans="1:18" x14ac:dyDescent="0.25">
      <c r="A1600" t="s">
        <v>5805</v>
      </c>
      <c r="B1600">
        <v>30023</v>
      </c>
      <c r="C1600" t="s">
        <v>8959</v>
      </c>
      <c r="D1600" t="s">
        <v>178</v>
      </c>
      <c r="E1600" t="s">
        <v>8961</v>
      </c>
      <c r="F1600" t="s">
        <v>26650</v>
      </c>
      <c r="G1600">
        <v>2012</v>
      </c>
      <c r="H1600">
        <v>0.26</v>
      </c>
      <c r="L1600" t="s">
        <v>3841</v>
      </c>
      <c r="M1600" t="s">
        <v>173</v>
      </c>
      <c r="N1600">
        <v>29223</v>
      </c>
      <c r="O1600">
        <v>30.4</v>
      </c>
      <c r="P1600">
        <v>22.1</v>
      </c>
      <c r="Q1600">
        <v>39.5</v>
      </c>
      <c r="R1600">
        <v>0.30399999999999999</v>
      </c>
    </row>
    <row r="1601" spans="1:18" x14ac:dyDescent="0.25">
      <c r="A1601" t="s">
        <v>15148</v>
      </c>
      <c r="B1601">
        <v>30025</v>
      </c>
      <c r="C1601" t="s">
        <v>8964</v>
      </c>
      <c r="D1601" t="s">
        <v>178</v>
      </c>
      <c r="E1601" t="s">
        <v>8965</v>
      </c>
      <c r="F1601" t="s">
        <v>26650</v>
      </c>
      <c r="G1601">
        <v>2012</v>
      </c>
      <c r="H1601">
        <v>0.217</v>
      </c>
      <c r="L1601" t="s">
        <v>3847</v>
      </c>
      <c r="M1601" t="s">
        <v>173</v>
      </c>
      <c r="N1601">
        <v>29225</v>
      </c>
      <c r="O1601">
        <v>24.1</v>
      </c>
      <c r="P1601">
        <v>16.7</v>
      </c>
      <c r="Q1601">
        <v>32.4</v>
      </c>
      <c r="R1601">
        <v>0.24100000000000002</v>
      </c>
    </row>
    <row r="1602" spans="1:18" x14ac:dyDescent="0.25">
      <c r="A1602" t="s">
        <v>15149</v>
      </c>
      <c r="B1602">
        <v>30027</v>
      </c>
      <c r="C1602" t="s">
        <v>8969</v>
      </c>
      <c r="D1602" t="s">
        <v>178</v>
      </c>
      <c r="E1602" t="s">
        <v>8970</v>
      </c>
      <c r="F1602" t="s">
        <v>26650</v>
      </c>
      <c r="G1602">
        <v>2012</v>
      </c>
      <c r="H1602">
        <v>0.221</v>
      </c>
      <c r="L1602" t="s">
        <v>3885</v>
      </c>
      <c r="M1602" t="s">
        <v>173</v>
      </c>
      <c r="N1602">
        <v>29227</v>
      </c>
      <c r="O1602">
        <v>25.7</v>
      </c>
      <c r="P1602">
        <v>15.5</v>
      </c>
      <c r="Q1602">
        <v>36.799999999999997</v>
      </c>
      <c r="R1602">
        <v>0.25700000000000001</v>
      </c>
    </row>
    <row r="1603" spans="1:18" x14ac:dyDescent="0.25">
      <c r="A1603" t="s">
        <v>5800</v>
      </c>
      <c r="B1603">
        <v>30029</v>
      </c>
      <c r="C1603" t="s">
        <v>8974</v>
      </c>
      <c r="D1603" t="s">
        <v>178</v>
      </c>
      <c r="E1603" t="s">
        <v>8976</v>
      </c>
      <c r="F1603" t="s">
        <v>26650</v>
      </c>
      <c r="G1603">
        <v>2012</v>
      </c>
      <c r="H1603">
        <v>0.193</v>
      </c>
      <c r="L1603" t="s">
        <v>5615</v>
      </c>
      <c r="M1603" t="s">
        <v>173</v>
      </c>
      <c r="N1603">
        <v>29229</v>
      </c>
      <c r="O1603">
        <v>28.3</v>
      </c>
      <c r="P1603">
        <v>20.7</v>
      </c>
      <c r="Q1603">
        <v>36.9</v>
      </c>
      <c r="R1603">
        <v>0.28300000000000003</v>
      </c>
    </row>
    <row r="1604" spans="1:18" x14ac:dyDescent="0.25">
      <c r="A1604" t="s">
        <v>5795</v>
      </c>
      <c r="B1604">
        <v>30031</v>
      </c>
      <c r="C1604" t="s">
        <v>4323</v>
      </c>
      <c r="D1604" t="s">
        <v>178</v>
      </c>
      <c r="E1604" t="s">
        <v>8980</v>
      </c>
      <c r="F1604" t="s">
        <v>26650</v>
      </c>
      <c r="G1604">
        <v>2012</v>
      </c>
      <c r="H1604">
        <v>0.151</v>
      </c>
      <c r="L1604" t="s">
        <v>8906</v>
      </c>
      <c r="M1604" t="s">
        <v>179</v>
      </c>
      <c r="N1604">
        <v>30001</v>
      </c>
      <c r="O1604">
        <v>20.6</v>
      </c>
      <c r="P1604">
        <v>15</v>
      </c>
      <c r="Q1604">
        <v>26.5</v>
      </c>
      <c r="R1604">
        <v>0.20600000000000002</v>
      </c>
    </row>
    <row r="1605" spans="1:18" x14ac:dyDescent="0.25">
      <c r="A1605" t="s">
        <v>15152</v>
      </c>
      <c r="B1605">
        <v>30033</v>
      </c>
      <c r="C1605" t="s">
        <v>2267</v>
      </c>
      <c r="D1605" t="s">
        <v>178</v>
      </c>
      <c r="E1605" t="s">
        <v>8984</v>
      </c>
      <c r="F1605" t="s">
        <v>26650</v>
      </c>
      <c r="G1605">
        <v>2012</v>
      </c>
      <c r="H1605">
        <v>0.23</v>
      </c>
      <c r="L1605" t="s">
        <v>8911</v>
      </c>
      <c r="M1605" t="s">
        <v>179</v>
      </c>
      <c r="N1605">
        <v>30003</v>
      </c>
      <c r="O1605">
        <v>24.6</v>
      </c>
      <c r="P1605">
        <v>20.5</v>
      </c>
      <c r="Q1605">
        <v>29</v>
      </c>
      <c r="R1605">
        <v>0.24600000000000002</v>
      </c>
    </row>
    <row r="1606" spans="1:18" x14ac:dyDescent="0.25">
      <c r="A1606" t="s">
        <v>15153</v>
      </c>
      <c r="B1606">
        <v>30035</v>
      </c>
      <c r="C1606" t="s">
        <v>8987</v>
      </c>
      <c r="D1606" t="s">
        <v>178</v>
      </c>
      <c r="E1606" t="s">
        <v>8989</v>
      </c>
      <c r="F1606" t="s">
        <v>26650</v>
      </c>
      <c r="G1606">
        <v>2012</v>
      </c>
      <c r="H1606">
        <v>0.29099999999999998</v>
      </c>
      <c r="L1606" t="s">
        <v>3959</v>
      </c>
      <c r="M1606" t="s">
        <v>179</v>
      </c>
      <c r="N1606">
        <v>30005</v>
      </c>
      <c r="O1606">
        <v>26.3</v>
      </c>
      <c r="P1606">
        <v>22.6</v>
      </c>
      <c r="Q1606">
        <v>30.3</v>
      </c>
      <c r="R1606">
        <v>0.26300000000000001</v>
      </c>
    </row>
    <row r="1607" spans="1:18" x14ac:dyDescent="0.25">
      <c r="A1607" t="s">
        <v>17922</v>
      </c>
      <c r="B1607">
        <v>30037</v>
      </c>
      <c r="C1607" t="s">
        <v>8993</v>
      </c>
      <c r="D1607" t="s">
        <v>178</v>
      </c>
      <c r="E1607" t="s">
        <v>8995</v>
      </c>
      <c r="F1607" t="s">
        <v>26650</v>
      </c>
      <c r="G1607">
        <v>2012</v>
      </c>
      <c r="H1607">
        <v>0.2</v>
      </c>
      <c r="L1607" t="s">
        <v>8920</v>
      </c>
      <c r="M1607" t="s">
        <v>179</v>
      </c>
      <c r="N1607">
        <v>30007</v>
      </c>
      <c r="O1607">
        <v>20.399999999999999</v>
      </c>
      <c r="P1607">
        <v>12.7</v>
      </c>
      <c r="Q1607">
        <v>29.3</v>
      </c>
      <c r="R1607">
        <v>0.20399999999999999</v>
      </c>
    </row>
    <row r="1608" spans="1:18" x14ac:dyDescent="0.25">
      <c r="A1608" t="s">
        <v>15155</v>
      </c>
      <c r="B1608">
        <v>30039</v>
      </c>
      <c r="C1608" t="s">
        <v>8999</v>
      </c>
      <c r="D1608" t="s">
        <v>178</v>
      </c>
      <c r="E1608" t="s">
        <v>9001</v>
      </c>
      <c r="F1608" t="s">
        <v>26650</v>
      </c>
      <c r="G1608">
        <v>2012</v>
      </c>
      <c r="H1608">
        <v>0.21099999999999999</v>
      </c>
      <c r="L1608" t="s">
        <v>8925</v>
      </c>
      <c r="M1608" t="s">
        <v>179</v>
      </c>
      <c r="N1608">
        <v>30009</v>
      </c>
      <c r="O1608">
        <v>19.600000000000001</v>
      </c>
      <c r="P1608">
        <v>14.7</v>
      </c>
      <c r="Q1608">
        <v>25</v>
      </c>
      <c r="R1608">
        <v>0.19600000000000001</v>
      </c>
    </row>
    <row r="1609" spans="1:18" x14ac:dyDescent="0.25">
      <c r="A1609" t="s">
        <v>5790</v>
      </c>
      <c r="B1609">
        <v>30041</v>
      </c>
      <c r="C1609" t="s">
        <v>9005</v>
      </c>
      <c r="D1609" t="s">
        <v>178</v>
      </c>
      <c r="E1609" t="s">
        <v>9007</v>
      </c>
      <c r="F1609" t="s">
        <v>26650</v>
      </c>
      <c r="G1609">
        <v>2012</v>
      </c>
      <c r="H1609">
        <v>0.25600000000000001</v>
      </c>
      <c r="L1609" t="s">
        <v>6258</v>
      </c>
      <c r="M1609" t="s">
        <v>179</v>
      </c>
      <c r="N1609">
        <v>30011</v>
      </c>
      <c r="O1609">
        <v>23.3</v>
      </c>
      <c r="P1609">
        <v>15.9</v>
      </c>
      <c r="Q1609">
        <v>31.9</v>
      </c>
      <c r="R1609">
        <v>0.23300000000000001</v>
      </c>
    </row>
    <row r="1610" spans="1:18" x14ac:dyDescent="0.25">
      <c r="A1610" t="s">
        <v>5786</v>
      </c>
      <c r="B1610">
        <v>30043</v>
      </c>
      <c r="C1610" t="s">
        <v>601</v>
      </c>
      <c r="D1610" t="s">
        <v>178</v>
      </c>
      <c r="E1610" t="s">
        <v>9010</v>
      </c>
      <c r="F1610" t="s">
        <v>26650</v>
      </c>
      <c r="G1610">
        <v>2012</v>
      </c>
      <c r="H1610">
        <v>0.185</v>
      </c>
      <c r="L1610" t="s">
        <v>8934</v>
      </c>
      <c r="M1610" t="s">
        <v>179</v>
      </c>
      <c r="N1610">
        <v>30013</v>
      </c>
      <c r="O1610">
        <v>23.4</v>
      </c>
      <c r="P1610">
        <v>21</v>
      </c>
      <c r="Q1610">
        <v>26.1</v>
      </c>
      <c r="R1610">
        <v>0.23399999999999999</v>
      </c>
    </row>
    <row r="1611" spans="1:18" x14ac:dyDescent="0.25">
      <c r="A1611" t="s">
        <v>17927</v>
      </c>
      <c r="B1611">
        <v>30045</v>
      </c>
      <c r="C1611" t="s">
        <v>9013</v>
      </c>
      <c r="D1611" t="s">
        <v>178</v>
      </c>
      <c r="E1611" t="s">
        <v>9014</v>
      </c>
      <c r="F1611" t="s">
        <v>26650</v>
      </c>
      <c r="G1611">
        <v>2012</v>
      </c>
      <c r="H1611">
        <v>0.184</v>
      </c>
      <c r="L1611" t="s">
        <v>8939</v>
      </c>
      <c r="M1611" t="s">
        <v>179</v>
      </c>
      <c r="N1611">
        <v>30015</v>
      </c>
      <c r="O1611">
        <v>28</v>
      </c>
      <c r="P1611">
        <v>21.9</v>
      </c>
      <c r="Q1611">
        <v>35</v>
      </c>
      <c r="R1611">
        <v>0.28000000000000003</v>
      </c>
    </row>
    <row r="1612" spans="1:18" x14ac:dyDescent="0.25">
      <c r="A1612" t="s">
        <v>5782</v>
      </c>
      <c r="B1612">
        <v>30047</v>
      </c>
      <c r="C1612" t="s">
        <v>1789</v>
      </c>
      <c r="D1612" t="s">
        <v>178</v>
      </c>
      <c r="E1612" t="s">
        <v>9019</v>
      </c>
      <c r="F1612" t="s">
        <v>26650</v>
      </c>
      <c r="G1612">
        <v>2012</v>
      </c>
      <c r="H1612">
        <v>0.246</v>
      </c>
      <c r="L1612" t="s">
        <v>2201</v>
      </c>
      <c r="M1612" t="s">
        <v>179</v>
      </c>
      <c r="N1612">
        <v>30017</v>
      </c>
      <c r="O1612">
        <v>25.2</v>
      </c>
      <c r="P1612">
        <v>20.7</v>
      </c>
      <c r="Q1612">
        <v>30.1</v>
      </c>
      <c r="R1612">
        <v>0.252</v>
      </c>
    </row>
    <row r="1613" spans="1:18" x14ac:dyDescent="0.25">
      <c r="A1613" t="s">
        <v>5775</v>
      </c>
      <c r="B1613">
        <v>30049</v>
      </c>
      <c r="C1613" t="s">
        <v>9022</v>
      </c>
      <c r="D1613" t="s">
        <v>178</v>
      </c>
      <c r="E1613" t="s">
        <v>9024</v>
      </c>
      <c r="F1613" t="s">
        <v>26650</v>
      </c>
      <c r="G1613">
        <v>2012</v>
      </c>
      <c r="H1613">
        <v>0.187</v>
      </c>
      <c r="L1613" t="s">
        <v>8949</v>
      </c>
      <c r="M1613" t="s">
        <v>179</v>
      </c>
      <c r="N1613">
        <v>30019</v>
      </c>
      <c r="O1613">
        <v>24.9</v>
      </c>
      <c r="P1613">
        <v>17</v>
      </c>
      <c r="Q1613">
        <v>33.1</v>
      </c>
      <c r="R1613">
        <v>0.249</v>
      </c>
    </row>
    <row r="1614" spans="1:18" x14ac:dyDescent="0.25">
      <c r="A1614" t="s">
        <v>5769</v>
      </c>
      <c r="B1614">
        <v>30051</v>
      </c>
      <c r="C1614" t="s">
        <v>2841</v>
      </c>
      <c r="D1614" t="s">
        <v>178</v>
      </c>
      <c r="E1614" t="s">
        <v>9027</v>
      </c>
      <c r="F1614" t="s">
        <v>26650</v>
      </c>
      <c r="G1614">
        <v>2012</v>
      </c>
      <c r="H1614">
        <v>0.24</v>
      </c>
      <c r="L1614" t="s">
        <v>3252</v>
      </c>
      <c r="M1614" t="s">
        <v>179</v>
      </c>
      <c r="N1614">
        <v>30021</v>
      </c>
      <c r="O1614">
        <v>26.2</v>
      </c>
      <c r="P1614">
        <v>22.2</v>
      </c>
      <c r="Q1614">
        <v>31.2</v>
      </c>
      <c r="R1614">
        <v>0.26200000000000001</v>
      </c>
    </row>
    <row r="1615" spans="1:18" x14ac:dyDescent="0.25">
      <c r="A1615" t="s">
        <v>5766</v>
      </c>
      <c r="B1615">
        <v>30053</v>
      </c>
      <c r="C1615" t="s">
        <v>1419</v>
      </c>
      <c r="D1615" t="s">
        <v>178</v>
      </c>
      <c r="E1615" t="s">
        <v>9031</v>
      </c>
      <c r="F1615" t="s">
        <v>26650</v>
      </c>
      <c r="G1615">
        <v>2012</v>
      </c>
      <c r="H1615">
        <v>0.214</v>
      </c>
      <c r="L1615" t="s">
        <v>8959</v>
      </c>
      <c r="M1615" t="s">
        <v>179</v>
      </c>
      <c r="N1615">
        <v>30023</v>
      </c>
      <c r="O1615">
        <v>31.7</v>
      </c>
      <c r="P1615">
        <v>24.5</v>
      </c>
      <c r="Q1615">
        <v>39.4</v>
      </c>
      <c r="R1615">
        <v>0.317</v>
      </c>
    </row>
    <row r="1616" spans="1:18" x14ac:dyDescent="0.25">
      <c r="A1616" t="s">
        <v>15158</v>
      </c>
      <c r="B1616">
        <v>30055</v>
      </c>
      <c r="C1616" t="s">
        <v>9034</v>
      </c>
      <c r="D1616" t="s">
        <v>178</v>
      </c>
      <c r="E1616" t="s">
        <v>9036</v>
      </c>
      <c r="F1616" t="s">
        <v>26650</v>
      </c>
      <c r="G1616">
        <v>2012</v>
      </c>
      <c r="H1616">
        <v>0.20699999999999999</v>
      </c>
      <c r="L1616" t="s">
        <v>8964</v>
      </c>
      <c r="M1616" t="s">
        <v>179</v>
      </c>
      <c r="N1616">
        <v>30025</v>
      </c>
      <c r="O1616">
        <v>24.7</v>
      </c>
      <c r="P1616">
        <v>18</v>
      </c>
      <c r="Q1616">
        <v>32.4</v>
      </c>
      <c r="R1616">
        <v>0.247</v>
      </c>
    </row>
    <row r="1617" spans="1:18" x14ac:dyDescent="0.25">
      <c r="A1617" t="s">
        <v>5762</v>
      </c>
      <c r="B1617">
        <v>30057</v>
      </c>
      <c r="C1617" t="s">
        <v>662</v>
      </c>
      <c r="D1617" t="s">
        <v>178</v>
      </c>
      <c r="E1617" t="s">
        <v>9041</v>
      </c>
      <c r="F1617" t="s">
        <v>26650</v>
      </c>
      <c r="G1617">
        <v>2012</v>
      </c>
      <c r="H1617">
        <v>0.17799999999999999</v>
      </c>
      <c r="L1617" t="s">
        <v>8969</v>
      </c>
      <c r="M1617" t="s">
        <v>179</v>
      </c>
      <c r="N1617">
        <v>30027</v>
      </c>
      <c r="O1617">
        <v>24.7</v>
      </c>
      <c r="P1617">
        <v>19.5</v>
      </c>
      <c r="Q1617">
        <v>30.4</v>
      </c>
      <c r="R1617">
        <v>0.247</v>
      </c>
    </row>
    <row r="1618" spans="1:18" x14ac:dyDescent="0.25">
      <c r="A1618" t="s">
        <v>5755</v>
      </c>
      <c r="B1618">
        <v>30059</v>
      </c>
      <c r="C1618" t="s">
        <v>9044</v>
      </c>
      <c r="D1618" t="s">
        <v>178</v>
      </c>
      <c r="E1618" t="s">
        <v>9046</v>
      </c>
      <c r="F1618" t="s">
        <v>26650</v>
      </c>
      <c r="G1618">
        <v>2012</v>
      </c>
      <c r="H1618">
        <v>0.26600000000000001</v>
      </c>
      <c r="L1618" t="s">
        <v>8974</v>
      </c>
      <c r="M1618" t="s">
        <v>179</v>
      </c>
      <c r="N1618">
        <v>30029</v>
      </c>
      <c r="O1618">
        <v>19</v>
      </c>
      <c r="P1618">
        <v>16.3</v>
      </c>
      <c r="Q1618">
        <v>21.5</v>
      </c>
      <c r="R1618">
        <v>0.19</v>
      </c>
    </row>
    <row r="1619" spans="1:18" x14ac:dyDescent="0.25">
      <c r="A1619" t="s">
        <v>15160</v>
      </c>
      <c r="B1619">
        <v>30061</v>
      </c>
      <c r="C1619" t="s">
        <v>2387</v>
      </c>
      <c r="D1619" t="s">
        <v>178</v>
      </c>
      <c r="E1619" t="s">
        <v>9050</v>
      </c>
      <c r="F1619" t="s">
        <v>26650</v>
      </c>
      <c r="G1619">
        <v>2012</v>
      </c>
      <c r="H1619">
        <v>0.25900000000000001</v>
      </c>
      <c r="L1619" t="s">
        <v>4323</v>
      </c>
      <c r="M1619" t="s">
        <v>179</v>
      </c>
      <c r="N1619">
        <v>30031</v>
      </c>
      <c r="O1619">
        <v>13.3</v>
      </c>
      <c r="P1619">
        <v>11.3</v>
      </c>
      <c r="Q1619">
        <v>15.2</v>
      </c>
      <c r="R1619">
        <v>0.13300000000000001</v>
      </c>
    </row>
    <row r="1620" spans="1:18" x14ac:dyDescent="0.25">
      <c r="A1620" t="s">
        <v>5749</v>
      </c>
      <c r="B1620">
        <v>30063</v>
      </c>
      <c r="C1620" t="s">
        <v>9053</v>
      </c>
      <c r="D1620" t="s">
        <v>178</v>
      </c>
      <c r="E1620" t="s">
        <v>9054</v>
      </c>
      <c r="F1620" t="s">
        <v>26650</v>
      </c>
      <c r="G1620">
        <v>2012</v>
      </c>
      <c r="H1620">
        <v>0.185</v>
      </c>
      <c r="L1620" t="s">
        <v>2267</v>
      </c>
      <c r="M1620" t="s">
        <v>179</v>
      </c>
      <c r="N1620">
        <v>30033</v>
      </c>
      <c r="O1620">
        <v>30.6</v>
      </c>
      <c r="P1620">
        <v>21.6</v>
      </c>
      <c r="Q1620">
        <v>40.299999999999997</v>
      </c>
      <c r="R1620">
        <v>0.30599999999999999</v>
      </c>
    </row>
    <row r="1621" spans="1:18" x14ac:dyDescent="0.25">
      <c r="A1621" t="s">
        <v>5744</v>
      </c>
      <c r="B1621">
        <v>30065</v>
      </c>
      <c r="C1621" t="s">
        <v>9057</v>
      </c>
      <c r="D1621" t="s">
        <v>178</v>
      </c>
      <c r="E1621" t="s">
        <v>9059</v>
      </c>
      <c r="F1621" t="s">
        <v>26650</v>
      </c>
      <c r="G1621">
        <v>2012</v>
      </c>
      <c r="H1621">
        <v>0.23599999999999999</v>
      </c>
      <c r="L1621" t="s">
        <v>8987</v>
      </c>
      <c r="M1621" t="s">
        <v>179</v>
      </c>
      <c r="N1621">
        <v>30035</v>
      </c>
      <c r="O1621">
        <v>30.5</v>
      </c>
      <c r="P1621">
        <v>27.1</v>
      </c>
      <c r="Q1621">
        <v>34</v>
      </c>
      <c r="R1621">
        <v>0.30499999999999999</v>
      </c>
    </row>
    <row r="1622" spans="1:18" x14ac:dyDescent="0.25">
      <c r="A1622" t="s">
        <v>5739</v>
      </c>
      <c r="B1622">
        <v>30067</v>
      </c>
      <c r="C1622" t="s">
        <v>2436</v>
      </c>
      <c r="D1622" t="s">
        <v>178</v>
      </c>
      <c r="E1622" t="s">
        <v>9062</v>
      </c>
      <c r="F1622" t="s">
        <v>26650</v>
      </c>
      <c r="G1622">
        <v>2012</v>
      </c>
      <c r="H1622">
        <v>0.19500000000000001</v>
      </c>
      <c r="L1622" t="s">
        <v>8993</v>
      </c>
      <c r="M1622" t="s">
        <v>179</v>
      </c>
      <c r="N1622">
        <v>30037</v>
      </c>
      <c r="O1622">
        <v>21.9</v>
      </c>
      <c r="P1622">
        <v>13.7</v>
      </c>
      <c r="Q1622">
        <v>32.1</v>
      </c>
      <c r="R1622">
        <v>0.21899999999999997</v>
      </c>
    </row>
    <row r="1623" spans="1:18" x14ac:dyDescent="0.25">
      <c r="A1623" t="s">
        <v>17940</v>
      </c>
      <c r="B1623">
        <v>30069</v>
      </c>
      <c r="C1623" t="s">
        <v>9065</v>
      </c>
      <c r="D1623" t="s">
        <v>178</v>
      </c>
      <c r="E1623" t="s">
        <v>9067</v>
      </c>
      <c r="F1623" t="s">
        <v>26650</v>
      </c>
      <c r="G1623">
        <v>2012</v>
      </c>
      <c r="H1623">
        <v>0.20300000000000001</v>
      </c>
      <c r="L1623" t="s">
        <v>8999</v>
      </c>
      <c r="M1623" t="s">
        <v>179</v>
      </c>
      <c r="N1623">
        <v>30039</v>
      </c>
      <c r="O1623">
        <v>18.3</v>
      </c>
      <c r="P1623">
        <v>12.3</v>
      </c>
      <c r="Q1623">
        <v>25.5</v>
      </c>
      <c r="R1623">
        <v>0.183</v>
      </c>
    </row>
    <row r="1624" spans="1:18" x14ac:dyDescent="0.25">
      <c r="A1624" t="s">
        <v>15161</v>
      </c>
      <c r="B1624">
        <v>30071</v>
      </c>
      <c r="C1624" t="s">
        <v>1508</v>
      </c>
      <c r="D1624" t="s">
        <v>178</v>
      </c>
      <c r="E1624" t="s">
        <v>9072</v>
      </c>
      <c r="F1624" t="s">
        <v>26650</v>
      </c>
      <c r="G1624">
        <v>2012</v>
      </c>
      <c r="H1624">
        <v>0.23699999999999999</v>
      </c>
      <c r="L1624" t="s">
        <v>9005</v>
      </c>
      <c r="M1624" t="s">
        <v>179</v>
      </c>
      <c r="N1624">
        <v>30041</v>
      </c>
      <c r="O1624">
        <v>26.7</v>
      </c>
      <c r="P1624">
        <v>23.7</v>
      </c>
      <c r="Q1624">
        <v>29.7</v>
      </c>
      <c r="R1624">
        <v>0.26700000000000002</v>
      </c>
    </row>
    <row r="1625" spans="1:18" x14ac:dyDescent="0.25">
      <c r="A1625" t="s">
        <v>15162</v>
      </c>
      <c r="B1625">
        <v>30073</v>
      </c>
      <c r="C1625" t="s">
        <v>9075</v>
      </c>
      <c r="D1625" t="s">
        <v>178</v>
      </c>
      <c r="E1625" t="s">
        <v>9077</v>
      </c>
      <c r="F1625" t="s">
        <v>26650</v>
      </c>
      <c r="G1625">
        <v>2012</v>
      </c>
      <c r="H1625">
        <v>0.23599999999999999</v>
      </c>
      <c r="L1625" t="s">
        <v>601</v>
      </c>
      <c r="M1625" t="s">
        <v>179</v>
      </c>
      <c r="N1625">
        <v>30043</v>
      </c>
      <c r="O1625">
        <v>21.1</v>
      </c>
      <c r="P1625">
        <v>15.7</v>
      </c>
      <c r="Q1625">
        <v>26.8</v>
      </c>
      <c r="R1625">
        <v>0.21100000000000002</v>
      </c>
    </row>
    <row r="1626" spans="1:18" x14ac:dyDescent="0.25">
      <c r="A1626" t="s">
        <v>17944</v>
      </c>
      <c r="B1626">
        <v>30075</v>
      </c>
      <c r="C1626" t="s">
        <v>9081</v>
      </c>
      <c r="D1626" t="s">
        <v>178</v>
      </c>
      <c r="E1626" t="s">
        <v>9083</v>
      </c>
      <c r="F1626" t="s">
        <v>26650</v>
      </c>
      <c r="G1626">
        <v>2012</v>
      </c>
      <c r="H1626">
        <v>0.218</v>
      </c>
      <c r="L1626" t="s">
        <v>9013</v>
      </c>
      <c r="M1626" t="s">
        <v>179</v>
      </c>
      <c r="N1626">
        <v>30045</v>
      </c>
      <c r="O1626">
        <v>27.1</v>
      </c>
      <c r="P1626">
        <v>18.8</v>
      </c>
      <c r="Q1626">
        <v>36.299999999999997</v>
      </c>
      <c r="R1626">
        <v>0.27100000000000002</v>
      </c>
    </row>
    <row r="1627" spans="1:18" x14ac:dyDescent="0.25">
      <c r="A1627" t="s">
        <v>15163</v>
      </c>
      <c r="B1627">
        <v>30077</v>
      </c>
      <c r="C1627" t="s">
        <v>6627</v>
      </c>
      <c r="D1627" t="s">
        <v>178</v>
      </c>
      <c r="E1627" t="s">
        <v>9087</v>
      </c>
      <c r="F1627" t="s">
        <v>26650</v>
      </c>
      <c r="G1627">
        <v>2012</v>
      </c>
      <c r="H1627">
        <v>0.252</v>
      </c>
      <c r="L1627" t="s">
        <v>1789</v>
      </c>
      <c r="M1627" t="s">
        <v>179</v>
      </c>
      <c r="N1627">
        <v>30047</v>
      </c>
      <c r="O1627">
        <v>21.4</v>
      </c>
      <c r="P1627">
        <v>18.899999999999999</v>
      </c>
      <c r="Q1627">
        <v>24</v>
      </c>
      <c r="R1627">
        <v>0.214</v>
      </c>
    </row>
    <row r="1628" spans="1:18" x14ac:dyDescent="0.25">
      <c r="A1628" t="s">
        <v>15164</v>
      </c>
      <c r="B1628">
        <v>30079</v>
      </c>
      <c r="C1628" t="s">
        <v>1544</v>
      </c>
      <c r="D1628" t="s">
        <v>178</v>
      </c>
      <c r="E1628" t="s">
        <v>9090</v>
      </c>
      <c r="F1628" t="s">
        <v>26650</v>
      </c>
      <c r="G1628">
        <v>2012</v>
      </c>
      <c r="H1628">
        <v>0.218</v>
      </c>
      <c r="L1628" t="s">
        <v>26801</v>
      </c>
      <c r="M1628" t="s">
        <v>179</v>
      </c>
      <c r="N1628">
        <v>30049</v>
      </c>
      <c r="O1628">
        <v>18.8</v>
      </c>
      <c r="P1628">
        <v>16.100000000000001</v>
      </c>
      <c r="Q1628">
        <v>22</v>
      </c>
      <c r="R1628">
        <v>0.188</v>
      </c>
    </row>
    <row r="1629" spans="1:18" x14ac:dyDescent="0.25">
      <c r="A1629" t="s">
        <v>5734</v>
      </c>
      <c r="B1629">
        <v>30081</v>
      </c>
      <c r="C1629" t="s">
        <v>9093</v>
      </c>
      <c r="D1629" t="s">
        <v>178</v>
      </c>
      <c r="E1629" t="s">
        <v>9094</v>
      </c>
      <c r="F1629" t="s">
        <v>26650</v>
      </c>
      <c r="G1629">
        <v>2012</v>
      </c>
      <c r="H1629">
        <v>0.20599999999999999</v>
      </c>
      <c r="L1629" t="s">
        <v>2841</v>
      </c>
      <c r="M1629" t="s">
        <v>179</v>
      </c>
      <c r="N1629">
        <v>30051</v>
      </c>
      <c r="O1629">
        <v>23.4</v>
      </c>
      <c r="P1629">
        <v>15.8</v>
      </c>
      <c r="Q1629">
        <v>33</v>
      </c>
      <c r="R1629">
        <v>0.23399999999999999</v>
      </c>
    </row>
    <row r="1630" spans="1:18" x14ac:dyDescent="0.25">
      <c r="A1630" t="s">
        <v>15165</v>
      </c>
      <c r="B1630">
        <v>30083</v>
      </c>
      <c r="C1630" t="s">
        <v>4566</v>
      </c>
      <c r="D1630" t="s">
        <v>178</v>
      </c>
      <c r="E1630" t="s">
        <v>9097</v>
      </c>
      <c r="F1630" t="s">
        <v>26650</v>
      </c>
      <c r="G1630">
        <v>2012</v>
      </c>
      <c r="H1630">
        <v>0.24399999999999999</v>
      </c>
      <c r="L1630" t="s">
        <v>1419</v>
      </c>
      <c r="M1630" t="s">
        <v>179</v>
      </c>
      <c r="N1630">
        <v>30053</v>
      </c>
      <c r="O1630">
        <v>19.899999999999999</v>
      </c>
      <c r="P1630">
        <v>16.399999999999999</v>
      </c>
      <c r="Q1630">
        <v>23.6</v>
      </c>
      <c r="R1630">
        <v>0.19899999999999998</v>
      </c>
    </row>
    <row r="1631" spans="1:18" x14ac:dyDescent="0.25">
      <c r="A1631" t="s">
        <v>5731</v>
      </c>
      <c r="B1631">
        <v>30085</v>
      </c>
      <c r="C1631" t="s">
        <v>9100</v>
      </c>
      <c r="D1631" t="s">
        <v>178</v>
      </c>
      <c r="E1631" t="s">
        <v>9102</v>
      </c>
      <c r="F1631" t="s">
        <v>26650</v>
      </c>
      <c r="G1631">
        <v>2012</v>
      </c>
      <c r="H1631">
        <v>0.318</v>
      </c>
      <c r="L1631" t="s">
        <v>662</v>
      </c>
      <c r="M1631" t="s">
        <v>179</v>
      </c>
      <c r="N1631">
        <v>30057</v>
      </c>
      <c r="O1631">
        <v>17.8</v>
      </c>
      <c r="P1631">
        <v>13.7</v>
      </c>
      <c r="Q1631">
        <v>22.9</v>
      </c>
      <c r="R1631">
        <v>0.17800000000000002</v>
      </c>
    </row>
    <row r="1632" spans="1:18" x14ac:dyDescent="0.25">
      <c r="A1632" t="s">
        <v>15168</v>
      </c>
      <c r="B1632">
        <v>30087</v>
      </c>
      <c r="C1632" t="s">
        <v>9105</v>
      </c>
      <c r="D1632" t="s">
        <v>178</v>
      </c>
      <c r="E1632" t="s">
        <v>9106</v>
      </c>
      <c r="F1632" t="s">
        <v>26650</v>
      </c>
      <c r="G1632">
        <v>2012</v>
      </c>
      <c r="H1632">
        <v>0.24299999999999999</v>
      </c>
      <c r="L1632" t="s">
        <v>26802</v>
      </c>
      <c r="M1632" t="s">
        <v>179</v>
      </c>
      <c r="N1632">
        <v>30055</v>
      </c>
      <c r="O1632">
        <v>23.1</v>
      </c>
      <c r="P1632">
        <v>16.600000000000001</v>
      </c>
      <c r="Q1632">
        <v>30.5</v>
      </c>
      <c r="R1632">
        <v>0.23100000000000001</v>
      </c>
    </row>
    <row r="1633" spans="1:18" x14ac:dyDescent="0.25">
      <c r="A1633" t="s">
        <v>15169</v>
      </c>
      <c r="B1633">
        <v>30089</v>
      </c>
      <c r="C1633" t="s">
        <v>9110</v>
      </c>
      <c r="D1633" t="s">
        <v>178</v>
      </c>
      <c r="E1633" t="s">
        <v>9112</v>
      </c>
      <c r="F1633" t="s">
        <v>26650</v>
      </c>
      <c r="G1633">
        <v>2012</v>
      </c>
      <c r="H1633">
        <v>0.23200000000000001</v>
      </c>
      <c r="L1633" t="s">
        <v>9044</v>
      </c>
      <c r="M1633" t="s">
        <v>179</v>
      </c>
      <c r="N1633">
        <v>30059</v>
      </c>
      <c r="O1633">
        <v>20.9</v>
      </c>
      <c r="P1633">
        <v>14.2</v>
      </c>
      <c r="Q1633">
        <v>29.1</v>
      </c>
      <c r="R1633">
        <v>0.20899999999999999</v>
      </c>
    </row>
    <row r="1634" spans="1:18" x14ac:dyDescent="0.25">
      <c r="A1634" t="s">
        <v>15170</v>
      </c>
      <c r="B1634">
        <v>30091</v>
      </c>
      <c r="C1634" t="s">
        <v>6061</v>
      </c>
      <c r="D1634" t="s">
        <v>178</v>
      </c>
      <c r="E1634" t="s">
        <v>9117</v>
      </c>
      <c r="F1634" t="s">
        <v>26650</v>
      </c>
      <c r="G1634">
        <v>2012</v>
      </c>
      <c r="H1634">
        <v>0.219</v>
      </c>
      <c r="L1634" t="s">
        <v>2387</v>
      </c>
      <c r="M1634" t="s">
        <v>179</v>
      </c>
      <c r="N1634">
        <v>30061</v>
      </c>
      <c r="O1634">
        <v>20.5</v>
      </c>
      <c r="P1634">
        <v>14.1</v>
      </c>
      <c r="Q1634">
        <v>28.6</v>
      </c>
      <c r="R1634">
        <v>0.20499999999999999</v>
      </c>
    </row>
    <row r="1635" spans="1:18" x14ac:dyDescent="0.25">
      <c r="A1635" t="s">
        <v>5725</v>
      </c>
      <c r="B1635">
        <v>30093</v>
      </c>
      <c r="C1635" t="s">
        <v>9120</v>
      </c>
      <c r="D1635" t="s">
        <v>178</v>
      </c>
      <c r="E1635" t="s">
        <v>9121</v>
      </c>
      <c r="F1635" t="s">
        <v>26650</v>
      </c>
      <c r="G1635">
        <v>2012</v>
      </c>
      <c r="H1635">
        <v>0.246</v>
      </c>
      <c r="L1635" t="s">
        <v>9053</v>
      </c>
      <c r="M1635" t="s">
        <v>179</v>
      </c>
      <c r="N1635">
        <v>30063</v>
      </c>
      <c r="O1635">
        <v>16.600000000000001</v>
      </c>
      <c r="P1635">
        <v>14.3</v>
      </c>
      <c r="Q1635">
        <v>19</v>
      </c>
      <c r="R1635">
        <v>0.16600000000000001</v>
      </c>
    </row>
    <row r="1636" spans="1:18" x14ac:dyDescent="0.25">
      <c r="A1636" t="s">
        <v>15171</v>
      </c>
      <c r="B1636">
        <v>30095</v>
      </c>
      <c r="C1636" t="s">
        <v>9124</v>
      </c>
      <c r="D1636" t="s">
        <v>178</v>
      </c>
      <c r="E1636" t="s">
        <v>9125</v>
      </c>
      <c r="F1636" t="s">
        <v>26650</v>
      </c>
      <c r="G1636">
        <v>2012</v>
      </c>
      <c r="H1636">
        <v>0.20799999999999999</v>
      </c>
      <c r="L1636" t="s">
        <v>9057</v>
      </c>
      <c r="M1636" t="s">
        <v>179</v>
      </c>
      <c r="N1636">
        <v>30065</v>
      </c>
      <c r="O1636">
        <v>25.6</v>
      </c>
      <c r="P1636">
        <v>18.8</v>
      </c>
      <c r="Q1636">
        <v>33</v>
      </c>
      <c r="R1636">
        <v>0.25600000000000001</v>
      </c>
    </row>
    <row r="1637" spans="1:18" x14ac:dyDescent="0.25">
      <c r="A1637" t="s">
        <v>15172</v>
      </c>
      <c r="B1637">
        <v>30097</v>
      </c>
      <c r="C1637" t="s">
        <v>9128</v>
      </c>
      <c r="D1637" t="s">
        <v>178</v>
      </c>
      <c r="E1637" t="s">
        <v>9130</v>
      </c>
      <c r="F1637" t="s">
        <v>26650</v>
      </c>
      <c r="G1637">
        <v>2012</v>
      </c>
      <c r="H1637">
        <v>0.20200000000000001</v>
      </c>
      <c r="L1637" t="s">
        <v>2436</v>
      </c>
      <c r="M1637" t="s">
        <v>179</v>
      </c>
      <c r="N1637">
        <v>30067</v>
      </c>
      <c r="O1637">
        <v>23.6</v>
      </c>
      <c r="P1637">
        <v>18.8</v>
      </c>
      <c r="Q1637">
        <v>28.7</v>
      </c>
      <c r="R1637">
        <v>0.23600000000000002</v>
      </c>
    </row>
    <row r="1638" spans="1:18" x14ac:dyDescent="0.25">
      <c r="A1638" t="s">
        <v>15173</v>
      </c>
      <c r="B1638">
        <v>30099</v>
      </c>
      <c r="C1638" t="s">
        <v>4156</v>
      </c>
      <c r="D1638" t="s">
        <v>178</v>
      </c>
      <c r="E1638" t="s">
        <v>9135</v>
      </c>
      <c r="F1638" t="s">
        <v>26650</v>
      </c>
      <c r="G1638">
        <v>2012</v>
      </c>
      <c r="H1638">
        <v>0.19400000000000001</v>
      </c>
      <c r="L1638" t="s">
        <v>9065</v>
      </c>
      <c r="M1638" t="s">
        <v>179</v>
      </c>
      <c r="N1638">
        <v>30069</v>
      </c>
      <c r="O1638">
        <v>19.899999999999999</v>
      </c>
      <c r="P1638">
        <v>11.8</v>
      </c>
      <c r="Q1638">
        <v>30.7</v>
      </c>
      <c r="R1638">
        <v>0.19899999999999998</v>
      </c>
    </row>
    <row r="1639" spans="1:18" x14ac:dyDescent="0.25">
      <c r="A1639" t="s">
        <v>5720</v>
      </c>
      <c r="B1639">
        <v>30101</v>
      </c>
      <c r="C1639" t="s">
        <v>9138</v>
      </c>
      <c r="D1639" t="s">
        <v>178</v>
      </c>
      <c r="E1639" t="s">
        <v>9139</v>
      </c>
      <c r="F1639" t="s">
        <v>26650</v>
      </c>
      <c r="G1639">
        <v>2012</v>
      </c>
      <c r="H1639">
        <v>0.252</v>
      </c>
      <c r="L1639" t="s">
        <v>1508</v>
      </c>
      <c r="M1639" t="s">
        <v>179</v>
      </c>
      <c r="N1639">
        <v>30071</v>
      </c>
      <c r="O1639">
        <v>27.3</v>
      </c>
      <c r="P1639">
        <v>21.3</v>
      </c>
      <c r="Q1639">
        <v>33.799999999999997</v>
      </c>
      <c r="R1639">
        <v>0.27300000000000002</v>
      </c>
    </row>
    <row r="1640" spans="1:18" x14ac:dyDescent="0.25">
      <c r="A1640" t="s">
        <v>17959</v>
      </c>
      <c r="B1640">
        <v>30103</v>
      </c>
      <c r="C1640" t="s">
        <v>9142</v>
      </c>
      <c r="D1640" t="s">
        <v>178</v>
      </c>
      <c r="E1640" t="s">
        <v>9144</v>
      </c>
      <c r="F1640" t="s">
        <v>26650</v>
      </c>
      <c r="G1640">
        <v>2012</v>
      </c>
      <c r="H1640">
        <v>0.21</v>
      </c>
      <c r="L1640" t="s">
        <v>9075</v>
      </c>
      <c r="M1640" t="s">
        <v>179</v>
      </c>
      <c r="N1640">
        <v>30073</v>
      </c>
      <c r="O1640">
        <v>22.4</v>
      </c>
      <c r="P1640">
        <v>16.899999999999999</v>
      </c>
      <c r="Q1640">
        <v>28.3</v>
      </c>
      <c r="R1640">
        <v>0.22399999999999998</v>
      </c>
    </row>
    <row r="1641" spans="1:18" x14ac:dyDescent="0.25">
      <c r="A1641" t="s">
        <v>15174</v>
      </c>
      <c r="B1641">
        <v>30105</v>
      </c>
      <c r="C1641" t="s">
        <v>4169</v>
      </c>
      <c r="D1641" t="s">
        <v>178</v>
      </c>
      <c r="E1641" t="s">
        <v>9148</v>
      </c>
      <c r="F1641" t="s">
        <v>26650</v>
      </c>
      <c r="G1641">
        <v>2012</v>
      </c>
      <c r="H1641">
        <v>0.24399999999999999</v>
      </c>
      <c r="L1641" t="s">
        <v>9081</v>
      </c>
      <c r="M1641" t="s">
        <v>179</v>
      </c>
      <c r="N1641">
        <v>30075</v>
      </c>
      <c r="O1641">
        <v>25.5</v>
      </c>
      <c r="P1641">
        <v>18.3</v>
      </c>
      <c r="Q1641">
        <v>33.6</v>
      </c>
      <c r="R1641">
        <v>0.255</v>
      </c>
    </row>
    <row r="1642" spans="1:18" x14ac:dyDescent="0.25">
      <c r="A1642" t="s">
        <v>15175</v>
      </c>
      <c r="B1642">
        <v>30107</v>
      </c>
      <c r="C1642" t="s">
        <v>9151</v>
      </c>
      <c r="D1642" t="s">
        <v>178</v>
      </c>
      <c r="E1642" t="s">
        <v>9153</v>
      </c>
      <c r="F1642" t="s">
        <v>26650</v>
      </c>
      <c r="G1642">
        <v>2012</v>
      </c>
      <c r="H1642">
        <v>0.22700000000000001</v>
      </c>
      <c r="L1642" t="s">
        <v>6627</v>
      </c>
      <c r="M1642" t="s">
        <v>179</v>
      </c>
      <c r="N1642">
        <v>30077</v>
      </c>
      <c r="O1642">
        <v>24.8</v>
      </c>
      <c r="P1642">
        <v>18.600000000000001</v>
      </c>
      <c r="Q1642">
        <v>31.9</v>
      </c>
      <c r="R1642">
        <v>0.248</v>
      </c>
    </row>
    <row r="1643" spans="1:18" x14ac:dyDescent="0.25">
      <c r="A1643" t="s">
        <v>17963</v>
      </c>
      <c r="B1643">
        <v>30109</v>
      </c>
      <c r="C1643" t="s">
        <v>9157</v>
      </c>
      <c r="D1643" t="s">
        <v>178</v>
      </c>
      <c r="E1643" t="s">
        <v>9159</v>
      </c>
      <c r="F1643" t="s">
        <v>26650</v>
      </c>
      <c r="G1643">
        <v>2012</v>
      </c>
      <c r="H1643">
        <v>0.21199999999999999</v>
      </c>
      <c r="L1643" t="s">
        <v>1544</v>
      </c>
      <c r="M1643" t="s">
        <v>179</v>
      </c>
      <c r="N1643">
        <v>30079</v>
      </c>
      <c r="O1643">
        <v>22.3</v>
      </c>
      <c r="P1643">
        <v>14.7</v>
      </c>
      <c r="Q1643">
        <v>32.700000000000003</v>
      </c>
      <c r="R1643">
        <v>0.223</v>
      </c>
    </row>
    <row r="1644" spans="1:18" x14ac:dyDescent="0.25">
      <c r="A1644" t="s">
        <v>5715</v>
      </c>
      <c r="B1644">
        <v>30111</v>
      </c>
      <c r="C1644" t="s">
        <v>9162</v>
      </c>
      <c r="D1644" t="s">
        <v>178</v>
      </c>
      <c r="E1644" t="s">
        <v>9164</v>
      </c>
      <c r="F1644" t="s">
        <v>26650</v>
      </c>
      <c r="G1644">
        <v>2012</v>
      </c>
      <c r="H1644">
        <v>0.216</v>
      </c>
      <c r="L1644" t="s">
        <v>9093</v>
      </c>
      <c r="M1644" t="s">
        <v>179</v>
      </c>
      <c r="N1644">
        <v>30081</v>
      </c>
      <c r="O1644">
        <v>21.8</v>
      </c>
      <c r="P1644">
        <v>18.100000000000001</v>
      </c>
      <c r="Q1644">
        <v>26.3</v>
      </c>
      <c r="R1644">
        <v>0.218</v>
      </c>
    </row>
    <row r="1645" spans="1:18" x14ac:dyDescent="0.25">
      <c r="A1645" t="s">
        <v>5711</v>
      </c>
      <c r="B1645">
        <v>31001</v>
      </c>
      <c r="C1645" t="s">
        <v>2097</v>
      </c>
      <c r="D1645" t="s">
        <v>184</v>
      </c>
      <c r="E1645" t="s">
        <v>9167</v>
      </c>
      <c r="F1645" t="s">
        <v>26650</v>
      </c>
      <c r="G1645">
        <v>2012</v>
      </c>
      <c r="H1645">
        <v>0.20499999999999999</v>
      </c>
      <c r="L1645" t="s">
        <v>4566</v>
      </c>
      <c r="M1645" t="s">
        <v>179</v>
      </c>
      <c r="N1645">
        <v>30083</v>
      </c>
      <c r="O1645">
        <v>27.8</v>
      </c>
      <c r="P1645">
        <v>22.9</v>
      </c>
      <c r="Q1645">
        <v>32.5</v>
      </c>
      <c r="R1645">
        <v>0.27800000000000002</v>
      </c>
    </row>
    <row r="1646" spans="1:18" x14ac:dyDescent="0.25">
      <c r="A1646" t="s">
        <v>5704</v>
      </c>
      <c r="B1646">
        <v>31003</v>
      </c>
      <c r="C1646" t="s">
        <v>9170</v>
      </c>
      <c r="D1646" t="s">
        <v>184</v>
      </c>
      <c r="E1646" t="s">
        <v>9172</v>
      </c>
      <c r="F1646" t="s">
        <v>26650</v>
      </c>
      <c r="G1646">
        <v>2012</v>
      </c>
      <c r="H1646">
        <v>0.221</v>
      </c>
      <c r="L1646" t="s">
        <v>9100</v>
      </c>
      <c r="M1646" t="s">
        <v>179</v>
      </c>
      <c r="N1646">
        <v>30085</v>
      </c>
      <c r="O1646">
        <v>28.2</v>
      </c>
      <c r="P1646">
        <v>24.2</v>
      </c>
      <c r="Q1646">
        <v>32.5</v>
      </c>
      <c r="R1646">
        <v>0.28199999999999997</v>
      </c>
    </row>
    <row r="1647" spans="1:18" x14ac:dyDescent="0.25">
      <c r="A1647" t="s">
        <v>17968</v>
      </c>
      <c r="B1647">
        <v>31005</v>
      </c>
      <c r="C1647" t="s">
        <v>9175</v>
      </c>
      <c r="D1647" t="s">
        <v>184</v>
      </c>
      <c r="E1647" t="s">
        <v>9177</v>
      </c>
      <c r="F1647" t="s">
        <v>26650</v>
      </c>
      <c r="G1647">
        <v>2012</v>
      </c>
      <c r="H1647">
        <v>0.17899999999999999</v>
      </c>
      <c r="L1647" t="s">
        <v>9105</v>
      </c>
      <c r="M1647" t="s">
        <v>179</v>
      </c>
      <c r="N1647">
        <v>30087</v>
      </c>
      <c r="O1647">
        <v>23.4</v>
      </c>
      <c r="P1647">
        <v>20</v>
      </c>
      <c r="Q1647">
        <v>27.4</v>
      </c>
      <c r="R1647">
        <v>0.23399999999999999</v>
      </c>
    </row>
    <row r="1648" spans="1:18" x14ac:dyDescent="0.25">
      <c r="A1648" t="s">
        <v>17970</v>
      </c>
      <c r="B1648">
        <v>31007</v>
      </c>
      <c r="C1648" t="s">
        <v>9180</v>
      </c>
      <c r="D1648" t="s">
        <v>184</v>
      </c>
      <c r="E1648" t="s">
        <v>9181</v>
      </c>
      <c r="F1648" t="s">
        <v>26650</v>
      </c>
      <c r="G1648">
        <v>2012</v>
      </c>
      <c r="H1648">
        <v>0.185</v>
      </c>
      <c r="L1648" t="s">
        <v>9110</v>
      </c>
      <c r="M1648" t="s">
        <v>179</v>
      </c>
      <c r="N1648">
        <v>30089</v>
      </c>
      <c r="O1648">
        <v>26.4</v>
      </c>
      <c r="P1648">
        <v>21.9</v>
      </c>
      <c r="Q1648">
        <v>31.5</v>
      </c>
      <c r="R1648">
        <v>0.26400000000000001</v>
      </c>
    </row>
    <row r="1649" spans="1:18" x14ac:dyDescent="0.25">
      <c r="A1649" t="s">
        <v>17972</v>
      </c>
      <c r="B1649">
        <v>31009</v>
      </c>
      <c r="C1649" t="s">
        <v>3959</v>
      </c>
      <c r="D1649" t="s">
        <v>184</v>
      </c>
      <c r="E1649" t="s">
        <v>9186</v>
      </c>
      <c r="F1649" t="s">
        <v>26650</v>
      </c>
      <c r="G1649">
        <v>2012</v>
      </c>
      <c r="H1649">
        <v>0.217</v>
      </c>
      <c r="L1649" t="s">
        <v>6061</v>
      </c>
      <c r="M1649" t="s">
        <v>179</v>
      </c>
      <c r="N1649">
        <v>30091</v>
      </c>
      <c r="O1649">
        <v>30.8</v>
      </c>
      <c r="P1649">
        <v>24.4</v>
      </c>
      <c r="Q1649">
        <v>37.6</v>
      </c>
      <c r="R1649">
        <v>0.308</v>
      </c>
    </row>
    <row r="1650" spans="1:18" x14ac:dyDescent="0.25">
      <c r="A1650" t="s">
        <v>15176</v>
      </c>
      <c r="B1650">
        <v>31011</v>
      </c>
      <c r="C1650" t="s">
        <v>1172</v>
      </c>
      <c r="D1650" t="s">
        <v>184</v>
      </c>
      <c r="E1650" t="s">
        <v>9189</v>
      </c>
      <c r="F1650" t="s">
        <v>26650</v>
      </c>
      <c r="G1650">
        <v>2012</v>
      </c>
      <c r="H1650">
        <v>0.21099999999999999</v>
      </c>
      <c r="L1650" t="s">
        <v>9120</v>
      </c>
      <c r="M1650" t="s">
        <v>179</v>
      </c>
      <c r="N1650">
        <v>30093</v>
      </c>
      <c r="O1650">
        <v>21.7</v>
      </c>
      <c r="P1650">
        <v>18.600000000000001</v>
      </c>
      <c r="Q1650">
        <v>25</v>
      </c>
      <c r="R1650">
        <v>0.217</v>
      </c>
    </row>
    <row r="1651" spans="1:18" x14ac:dyDescent="0.25">
      <c r="A1651" t="s">
        <v>15177</v>
      </c>
      <c r="B1651">
        <v>31013</v>
      </c>
      <c r="C1651" t="s">
        <v>9192</v>
      </c>
      <c r="D1651" t="s">
        <v>184</v>
      </c>
      <c r="E1651" t="s">
        <v>9194</v>
      </c>
      <c r="F1651" t="s">
        <v>26650</v>
      </c>
      <c r="G1651">
        <v>2012</v>
      </c>
      <c r="H1651">
        <v>0.23</v>
      </c>
      <c r="L1651" t="s">
        <v>9124</v>
      </c>
      <c r="M1651" t="s">
        <v>179</v>
      </c>
      <c r="N1651">
        <v>30095</v>
      </c>
      <c r="O1651">
        <v>21.7</v>
      </c>
      <c r="P1651">
        <v>16.600000000000001</v>
      </c>
      <c r="Q1651">
        <v>27.5</v>
      </c>
      <c r="R1651">
        <v>0.217</v>
      </c>
    </row>
    <row r="1652" spans="1:18" x14ac:dyDescent="0.25">
      <c r="A1652" t="s">
        <v>15178</v>
      </c>
      <c r="B1652">
        <v>31015</v>
      </c>
      <c r="C1652" t="s">
        <v>6189</v>
      </c>
      <c r="D1652" t="s">
        <v>184</v>
      </c>
      <c r="E1652" t="s">
        <v>9198</v>
      </c>
      <c r="F1652" t="s">
        <v>26650</v>
      </c>
      <c r="G1652">
        <v>2012</v>
      </c>
      <c r="H1652">
        <v>0.23</v>
      </c>
      <c r="L1652" t="s">
        <v>9128</v>
      </c>
      <c r="M1652" t="s">
        <v>179</v>
      </c>
      <c r="N1652">
        <v>30097</v>
      </c>
      <c r="O1652">
        <v>19.3</v>
      </c>
      <c r="P1652">
        <v>13.3</v>
      </c>
      <c r="Q1652">
        <v>26.8</v>
      </c>
      <c r="R1652">
        <v>0.193</v>
      </c>
    </row>
    <row r="1653" spans="1:18" x14ac:dyDescent="0.25">
      <c r="A1653" t="s">
        <v>15180</v>
      </c>
      <c r="B1653">
        <v>31017</v>
      </c>
      <c r="C1653" t="s">
        <v>4199</v>
      </c>
      <c r="D1653" t="s">
        <v>184</v>
      </c>
      <c r="E1653" t="s">
        <v>9202</v>
      </c>
      <c r="F1653" t="s">
        <v>26650</v>
      </c>
      <c r="G1653">
        <v>2012</v>
      </c>
      <c r="H1653">
        <v>0.22600000000000001</v>
      </c>
      <c r="L1653" t="s">
        <v>4156</v>
      </c>
      <c r="M1653" t="s">
        <v>179</v>
      </c>
      <c r="N1653">
        <v>30099</v>
      </c>
      <c r="O1653">
        <v>26</v>
      </c>
      <c r="P1653">
        <v>20.2</v>
      </c>
      <c r="Q1653">
        <v>32.299999999999997</v>
      </c>
      <c r="R1653">
        <v>0.26</v>
      </c>
    </row>
    <row r="1654" spans="1:18" x14ac:dyDescent="0.25">
      <c r="A1654" t="s">
        <v>5699</v>
      </c>
      <c r="B1654">
        <v>31019</v>
      </c>
      <c r="C1654" t="s">
        <v>9205</v>
      </c>
      <c r="D1654" t="s">
        <v>184</v>
      </c>
      <c r="E1654" t="s">
        <v>9206</v>
      </c>
      <c r="F1654" t="s">
        <v>26650</v>
      </c>
      <c r="G1654">
        <v>2012</v>
      </c>
      <c r="H1654">
        <v>0.182</v>
      </c>
      <c r="L1654" t="s">
        <v>9138</v>
      </c>
      <c r="M1654" t="s">
        <v>179</v>
      </c>
      <c r="N1654">
        <v>30101</v>
      </c>
      <c r="O1654">
        <v>22.6</v>
      </c>
      <c r="P1654">
        <v>16.899999999999999</v>
      </c>
      <c r="Q1654">
        <v>28.8</v>
      </c>
      <c r="R1654">
        <v>0.22600000000000001</v>
      </c>
    </row>
    <row r="1655" spans="1:18" x14ac:dyDescent="0.25">
      <c r="A1655" t="s">
        <v>15181</v>
      </c>
      <c r="B1655">
        <v>31021</v>
      </c>
      <c r="C1655" t="s">
        <v>9209</v>
      </c>
      <c r="D1655" t="s">
        <v>184</v>
      </c>
      <c r="E1655" t="s">
        <v>9211</v>
      </c>
      <c r="F1655" t="s">
        <v>26650</v>
      </c>
      <c r="G1655">
        <v>2012</v>
      </c>
      <c r="H1655">
        <v>0.215</v>
      </c>
      <c r="L1655" t="s">
        <v>9142</v>
      </c>
      <c r="M1655" t="s">
        <v>179</v>
      </c>
      <c r="N1655">
        <v>30103</v>
      </c>
      <c r="O1655">
        <v>22.6</v>
      </c>
      <c r="P1655">
        <v>13.8</v>
      </c>
      <c r="Q1655">
        <v>33</v>
      </c>
      <c r="R1655">
        <v>0.22600000000000001</v>
      </c>
    </row>
    <row r="1656" spans="1:18" x14ac:dyDescent="0.25">
      <c r="A1656" t="s">
        <v>15182</v>
      </c>
      <c r="B1656">
        <v>31023</v>
      </c>
      <c r="C1656" t="s">
        <v>368</v>
      </c>
      <c r="D1656" t="s">
        <v>184</v>
      </c>
      <c r="E1656" t="s">
        <v>9216</v>
      </c>
      <c r="F1656" t="s">
        <v>26650</v>
      </c>
      <c r="G1656">
        <v>2012</v>
      </c>
      <c r="H1656">
        <v>0.23899999999999999</v>
      </c>
      <c r="L1656" t="s">
        <v>4169</v>
      </c>
      <c r="M1656" t="s">
        <v>179</v>
      </c>
      <c r="N1656">
        <v>30105</v>
      </c>
      <c r="O1656">
        <v>28.9</v>
      </c>
      <c r="P1656">
        <v>24.1</v>
      </c>
      <c r="Q1656">
        <v>34.4</v>
      </c>
      <c r="R1656">
        <v>0.28899999999999998</v>
      </c>
    </row>
    <row r="1657" spans="1:18" x14ac:dyDescent="0.25">
      <c r="A1657" t="s">
        <v>5694</v>
      </c>
      <c r="B1657">
        <v>31025</v>
      </c>
      <c r="C1657" t="s">
        <v>4218</v>
      </c>
      <c r="D1657" t="s">
        <v>184</v>
      </c>
      <c r="E1657" t="s">
        <v>9220</v>
      </c>
      <c r="F1657" t="s">
        <v>26650</v>
      </c>
      <c r="G1657">
        <v>2012</v>
      </c>
      <c r="H1657">
        <v>0.221</v>
      </c>
      <c r="L1657" t="s">
        <v>9151</v>
      </c>
      <c r="M1657" t="s">
        <v>179</v>
      </c>
      <c r="N1657">
        <v>30107</v>
      </c>
      <c r="O1657">
        <v>22.9</v>
      </c>
      <c r="P1657">
        <v>15</v>
      </c>
      <c r="Q1657">
        <v>32.200000000000003</v>
      </c>
      <c r="R1657">
        <v>0.22899999999999998</v>
      </c>
    </row>
    <row r="1658" spans="1:18" x14ac:dyDescent="0.25">
      <c r="A1658" t="s">
        <v>17982</v>
      </c>
      <c r="B1658">
        <v>31027</v>
      </c>
      <c r="C1658" t="s">
        <v>5206</v>
      </c>
      <c r="D1658" t="s">
        <v>184</v>
      </c>
      <c r="E1658" t="s">
        <v>9224</v>
      </c>
      <c r="F1658" t="s">
        <v>26650</v>
      </c>
      <c r="G1658">
        <v>2012</v>
      </c>
      <c r="H1658">
        <v>0.222</v>
      </c>
      <c r="L1658" t="s">
        <v>9157</v>
      </c>
      <c r="M1658" t="s">
        <v>179</v>
      </c>
      <c r="N1658">
        <v>30109</v>
      </c>
      <c r="O1658">
        <v>26.6</v>
      </c>
      <c r="P1658">
        <v>17.100000000000001</v>
      </c>
      <c r="Q1658">
        <v>36.799999999999997</v>
      </c>
      <c r="R1658">
        <v>0.26600000000000001</v>
      </c>
    </row>
    <row r="1659" spans="1:18" x14ac:dyDescent="0.25">
      <c r="A1659" t="s">
        <v>15183</v>
      </c>
      <c r="B1659">
        <v>31029</v>
      </c>
      <c r="C1659" t="s">
        <v>5664</v>
      </c>
      <c r="D1659" t="s">
        <v>184</v>
      </c>
      <c r="E1659" t="s">
        <v>9227</v>
      </c>
      <c r="F1659" t="s">
        <v>26650</v>
      </c>
      <c r="G1659">
        <v>2012</v>
      </c>
      <c r="H1659">
        <v>0.214</v>
      </c>
      <c r="L1659" t="s">
        <v>9162</v>
      </c>
      <c r="M1659" t="s">
        <v>179</v>
      </c>
      <c r="N1659">
        <v>30111</v>
      </c>
      <c r="O1659">
        <v>21.3</v>
      </c>
      <c r="P1659">
        <v>19.3</v>
      </c>
      <c r="Q1659">
        <v>23.4</v>
      </c>
      <c r="R1659">
        <v>0.21299999999999999</v>
      </c>
    </row>
    <row r="1660" spans="1:18" x14ac:dyDescent="0.25">
      <c r="A1660" t="s">
        <v>15184</v>
      </c>
      <c r="B1660">
        <v>31031</v>
      </c>
      <c r="C1660" t="s">
        <v>9230</v>
      </c>
      <c r="D1660" t="s">
        <v>184</v>
      </c>
      <c r="E1660" t="s">
        <v>9232</v>
      </c>
      <c r="F1660" t="s">
        <v>26650</v>
      </c>
      <c r="G1660">
        <v>2012</v>
      </c>
      <c r="H1660">
        <v>0.222</v>
      </c>
      <c r="L1660" t="s">
        <v>2097</v>
      </c>
      <c r="M1660" t="s">
        <v>185</v>
      </c>
      <c r="N1660">
        <v>31001</v>
      </c>
      <c r="O1660">
        <v>24.6</v>
      </c>
      <c r="P1660">
        <v>22.1</v>
      </c>
      <c r="Q1660">
        <v>27.3</v>
      </c>
      <c r="R1660">
        <v>0.24600000000000002</v>
      </c>
    </row>
    <row r="1661" spans="1:18" x14ac:dyDescent="0.25">
      <c r="A1661" t="s">
        <v>15185</v>
      </c>
      <c r="B1661">
        <v>31033</v>
      </c>
      <c r="C1661" t="s">
        <v>2164</v>
      </c>
      <c r="D1661" t="s">
        <v>184</v>
      </c>
      <c r="E1661" t="s">
        <v>9236</v>
      </c>
      <c r="F1661" t="s">
        <v>26650</v>
      </c>
      <c r="G1661">
        <v>2012</v>
      </c>
      <c r="H1661">
        <v>0.20399999999999999</v>
      </c>
      <c r="L1661" t="s">
        <v>9170</v>
      </c>
      <c r="M1661" t="s">
        <v>185</v>
      </c>
      <c r="N1661">
        <v>31003</v>
      </c>
      <c r="O1661">
        <v>23.3</v>
      </c>
      <c r="P1661">
        <v>19</v>
      </c>
      <c r="Q1661">
        <v>27.7</v>
      </c>
      <c r="R1661">
        <v>0.23300000000000001</v>
      </c>
    </row>
    <row r="1662" spans="1:18" x14ac:dyDescent="0.25">
      <c r="A1662" t="s">
        <v>17987</v>
      </c>
      <c r="B1662">
        <v>31035</v>
      </c>
      <c r="C1662" t="s">
        <v>423</v>
      </c>
      <c r="D1662" t="s">
        <v>184</v>
      </c>
      <c r="E1662" t="s">
        <v>9239</v>
      </c>
      <c r="F1662" t="s">
        <v>26650</v>
      </c>
      <c r="G1662">
        <v>2012</v>
      </c>
      <c r="H1662">
        <v>0.216</v>
      </c>
      <c r="L1662" t="s">
        <v>9175</v>
      </c>
      <c r="M1662" t="s">
        <v>185</v>
      </c>
      <c r="N1662">
        <v>31005</v>
      </c>
      <c r="O1662">
        <v>22.6</v>
      </c>
      <c r="P1662">
        <v>14.5</v>
      </c>
      <c r="Q1662">
        <v>32.1</v>
      </c>
      <c r="R1662">
        <v>0.22600000000000001</v>
      </c>
    </row>
    <row r="1663" spans="1:18" x14ac:dyDescent="0.25">
      <c r="A1663" t="s">
        <v>15186</v>
      </c>
      <c r="B1663">
        <v>31037</v>
      </c>
      <c r="C1663" t="s">
        <v>9242</v>
      </c>
      <c r="D1663" t="s">
        <v>184</v>
      </c>
      <c r="E1663" t="s">
        <v>9243</v>
      </c>
      <c r="F1663" t="s">
        <v>26650</v>
      </c>
      <c r="G1663">
        <v>2012</v>
      </c>
      <c r="H1663">
        <v>0.217</v>
      </c>
      <c r="L1663" t="s">
        <v>9180</v>
      </c>
      <c r="M1663" t="s">
        <v>185</v>
      </c>
      <c r="N1663">
        <v>31007</v>
      </c>
      <c r="O1663">
        <v>21.1</v>
      </c>
      <c r="P1663">
        <v>13.2</v>
      </c>
      <c r="Q1663">
        <v>31</v>
      </c>
      <c r="R1663">
        <v>0.21100000000000002</v>
      </c>
    </row>
    <row r="1664" spans="1:18" x14ac:dyDescent="0.25">
      <c r="A1664" t="s">
        <v>15187</v>
      </c>
      <c r="B1664">
        <v>31039</v>
      </c>
      <c r="C1664" t="s">
        <v>9246</v>
      </c>
      <c r="D1664" t="s">
        <v>184</v>
      </c>
      <c r="E1664" t="s">
        <v>9247</v>
      </c>
      <c r="F1664" t="s">
        <v>26650</v>
      </c>
      <c r="G1664">
        <v>2012</v>
      </c>
      <c r="H1664">
        <v>0.219</v>
      </c>
      <c r="L1664" t="s">
        <v>3959</v>
      </c>
      <c r="M1664" t="s">
        <v>185</v>
      </c>
      <c r="N1664">
        <v>31009</v>
      </c>
      <c r="O1664">
        <v>30.2</v>
      </c>
      <c r="P1664">
        <v>21.2</v>
      </c>
      <c r="Q1664">
        <v>40.799999999999997</v>
      </c>
      <c r="R1664">
        <v>0.30199999999999999</v>
      </c>
    </row>
    <row r="1665" spans="1:18" x14ac:dyDescent="0.25">
      <c r="A1665" t="s">
        <v>15188</v>
      </c>
      <c r="B1665">
        <v>31041</v>
      </c>
      <c r="C1665" t="s">
        <v>2201</v>
      </c>
      <c r="D1665" t="s">
        <v>184</v>
      </c>
      <c r="E1665" t="s">
        <v>9252</v>
      </c>
      <c r="F1665" t="s">
        <v>26650</v>
      </c>
      <c r="G1665">
        <v>2012</v>
      </c>
      <c r="H1665">
        <v>0.20899999999999999</v>
      </c>
      <c r="L1665" t="s">
        <v>1172</v>
      </c>
      <c r="M1665" t="s">
        <v>185</v>
      </c>
      <c r="N1665">
        <v>31011</v>
      </c>
      <c r="O1665">
        <v>28.9</v>
      </c>
      <c r="P1665">
        <v>23.9</v>
      </c>
      <c r="Q1665">
        <v>33.6</v>
      </c>
      <c r="R1665">
        <v>0.28899999999999998</v>
      </c>
    </row>
    <row r="1666" spans="1:18" x14ac:dyDescent="0.25">
      <c r="A1666" t="s">
        <v>17992</v>
      </c>
      <c r="B1666">
        <v>31043</v>
      </c>
      <c r="C1666" t="s">
        <v>7821</v>
      </c>
      <c r="D1666" t="s">
        <v>184</v>
      </c>
      <c r="E1666" t="s">
        <v>9255</v>
      </c>
      <c r="F1666" t="s">
        <v>26650</v>
      </c>
      <c r="G1666">
        <v>2012</v>
      </c>
      <c r="H1666">
        <v>0.25</v>
      </c>
      <c r="L1666" t="s">
        <v>9192</v>
      </c>
      <c r="M1666" t="s">
        <v>185</v>
      </c>
      <c r="N1666">
        <v>31013</v>
      </c>
      <c r="O1666">
        <v>22.1</v>
      </c>
      <c r="P1666">
        <v>18.899999999999999</v>
      </c>
      <c r="Q1666">
        <v>26</v>
      </c>
      <c r="R1666">
        <v>0.221</v>
      </c>
    </row>
    <row r="1667" spans="1:18" x14ac:dyDescent="0.25">
      <c r="A1667" t="s">
        <v>15189</v>
      </c>
      <c r="B1667">
        <v>31045</v>
      </c>
      <c r="C1667" t="s">
        <v>9258</v>
      </c>
      <c r="D1667" t="s">
        <v>184</v>
      </c>
      <c r="E1667" t="s">
        <v>9260</v>
      </c>
      <c r="F1667" t="s">
        <v>26650</v>
      </c>
      <c r="G1667">
        <v>2012</v>
      </c>
      <c r="H1667">
        <v>0.184</v>
      </c>
      <c r="L1667" t="s">
        <v>6189</v>
      </c>
      <c r="M1667" t="s">
        <v>185</v>
      </c>
      <c r="N1667">
        <v>31015</v>
      </c>
      <c r="O1667">
        <v>28.3</v>
      </c>
      <c r="P1667">
        <v>21.9</v>
      </c>
      <c r="Q1667">
        <v>35.700000000000003</v>
      </c>
      <c r="R1667">
        <v>0.28300000000000003</v>
      </c>
    </row>
    <row r="1668" spans="1:18" x14ac:dyDescent="0.25">
      <c r="A1668" t="s">
        <v>5688</v>
      </c>
      <c r="B1668">
        <v>31047</v>
      </c>
      <c r="C1668" t="s">
        <v>3252</v>
      </c>
      <c r="D1668" t="s">
        <v>184</v>
      </c>
      <c r="E1668" t="s">
        <v>9264</v>
      </c>
      <c r="F1668" t="s">
        <v>26650</v>
      </c>
      <c r="G1668">
        <v>2012</v>
      </c>
      <c r="H1668">
        <v>0.22800000000000001</v>
      </c>
      <c r="L1668" t="s">
        <v>4199</v>
      </c>
      <c r="M1668" t="s">
        <v>185</v>
      </c>
      <c r="N1668">
        <v>31017</v>
      </c>
      <c r="O1668">
        <v>25.4</v>
      </c>
      <c r="P1668">
        <v>19.7</v>
      </c>
      <c r="Q1668">
        <v>31.7</v>
      </c>
      <c r="R1668">
        <v>0.254</v>
      </c>
    </row>
    <row r="1669" spans="1:18" x14ac:dyDescent="0.25">
      <c r="A1669" t="s">
        <v>17996</v>
      </c>
      <c r="B1669">
        <v>31049</v>
      </c>
      <c r="C1669" t="s">
        <v>9267</v>
      </c>
      <c r="D1669" t="s">
        <v>184</v>
      </c>
      <c r="E1669" t="s">
        <v>9269</v>
      </c>
      <c r="F1669" t="s">
        <v>26650</v>
      </c>
      <c r="G1669">
        <v>2012</v>
      </c>
      <c r="H1669">
        <v>0.224</v>
      </c>
      <c r="L1669" t="s">
        <v>9205</v>
      </c>
      <c r="M1669" t="s">
        <v>185</v>
      </c>
      <c r="N1669">
        <v>31019</v>
      </c>
      <c r="O1669">
        <v>19.600000000000001</v>
      </c>
      <c r="P1669">
        <v>17.100000000000001</v>
      </c>
      <c r="Q1669">
        <v>22.2</v>
      </c>
      <c r="R1669">
        <v>0.19600000000000001</v>
      </c>
    </row>
    <row r="1670" spans="1:18" x14ac:dyDescent="0.25">
      <c r="A1670" t="s">
        <v>17998</v>
      </c>
      <c r="B1670">
        <v>31051</v>
      </c>
      <c r="C1670" t="s">
        <v>9272</v>
      </c>
      <c r="D1670" t="s">
        <v>184</v>
      </c>
      <c r="E1670" t="s">
        <v>9274</v>
      </c>
      <c r="F1670" t="s">
        <v>26650</v>
      </c>
      <c r="G1670">
        <v>2012</v>
      </c>
      <c r="H1670">
        <v>0.223</v>
      </c>
      <c r="L1670" t="s">
        <v>9209</v>
      </c>
      <c r="M1670" t="s">
        <v>185</v>
      </c>
      <c r="N1670">
        <v>31021</v>
      </c>
      <c r="O1670">
        <v>30.3</v>
      </c>
      <c r="P1670">
        <v>26.1</v>
      </c>
      <c r="Q1670">
        <v>34.799999999999997</v>
      </c>
      <c r="R1670">
        <v>0.30299999999999999</v>
      </c>
    </row>
    <row r="1671" spans="1:18" x14ac:dyDescent="0.25">
      <c r="A1671" t="s">
        <v>5684</v>
      </c>
      <c r="B1671">
        <v>31053</v>
      </c>
      <c r="C1671" t="s">
        <v>3266</v>
      </c>
      <c r="D1671" t="s">
        <v>184</v>
      </c>
      <c r="E1671" t="s">
        <v>9277</v>
      </c>
      <c r="F1671" t="s">
        <v>26650</v>
      </c>
      <c r="G1671">
        <v>2012</v>
      </c>
      <c r="H1671">
        <v>0.248</v>
      </c>
      <c r="L1671" t="s">
        <v>368</v>
      </c>
      <c r="M1671" t="s">
        <v>185</v>
      </c>
      <c r="N1671">
        <v>31023</v>
      </c>
      <c r="O1671">
        <v>23.6</v>
      </c>
      <c r="P1671">
        <v>19.7</v>
      </c>
      <c r="Q1671">
        <v>28</v>
      </c>
      <c r="R1671">
        <v>0.23600000000000002</v>
      </c>
    </row>
    <row r="1672" spans="1:18" x14ac:dyDescent="0.25">
      <c r="A1672" t="s">
        <v>5681</v>
      </c>
      <c r="B1672">
        <v>31055</v>
      </c>
      <c r="C1672" t="s">
        <v>2231</v>
      </c>
      <c r="D1672" t="s">
        <v>184</v>
      </c>
      <c r="E1672" t="s">
        <v>9281</v>
      </c>
      <c r="F1672" t="s">
        <v>26650</v>
      </c>
      <c r="G1672">
        <v>2012</v>
      </c>
      <c r="H1672">
        <v>0.215</v>
      </c>
      <c r="L1672" t="s">
        <v>4218</v>
      </c>
      <c r="M1672" t="s">
        <v>185</v>
      </c>
      <c r="N1672">
        <v>31025</v>
      </c>
      <c r="O1672">
        <v>25.7</v>
      </c>
      <c r="P1672">
        <v>23.2</v>
      </c>
      <c r="Q1672">
        <v>28.3</v>
      </c>
      <c r="R1672">
        <v>0.25700000000000001</v>
      </c>
    </row>
    <row r="1673" spans="1:18" x14ac:dyDescent="0.25">
      <c r="A1673" t="s">
        <v>15193</v>
      </c>
      <c r="B1673">
        <v>31057</v>
      </c>
      <c r="C1673" t="s">
        <v>9284</v>
      </c>
      <c r="D1673" t="s">
        <v>184</v>
      </c>
      <c r="E1673" t="s">
        <v>9286</v>
      </c>
      <c r="F1673" t="s">
        <v>26650</v>
      </c>
      <c r="G1673">
        <v>2012</v>
      </c>
      <c r="H1673">
        <v>0.19900000000000001</v>
      </c>
      <c r="L1673" t="s">
        <v>5206</v>
      </c>
      <c r="M1673" t="s">
        <v>185</v>
      </c>
      <c r="N1673">
        <v>31027</v>
      </c>
      <c r="O1673">
        <v>24.3</v>
      </c>
      <c r="P1673">
        <v>20.9</v>
      </c>
      <c r="Q1673">
        <v>27.7</v>
      </c>
      <c r="R1673">
        <v>0.24299999999999999</v>
      </c>
    </row>
    <row r="1674" spans="1:18" x14ac:dyDescent="0.25">
      <c r="A1674" t="s">
        <v>15194</v>
      </c>
      <c r="B1674">
        <v>31059</v>
      </c>
      <c r="C1674" t="s">
        <v>7836</v>
      </c>
      <c r="D1674" t="s">
        <v>184</v>
      </c>
      <c r="E1674" t="s">
        <v>9290</v>
      </c>
      <c r="F1674" t="s">
        <v>26650</v>
      </c>
      <c r="G1674">
        <v>2012</v>
      </c>
      <c r="H1674">
        <v>0.21299999999999999</v>
      </c>
      <c r="L1674" t="s">
        <v>5664</v>
      </c>
      <c r="M1674" t="s">
        <v>185</v>
      </c>
      <c r="N1674">
        <v>31029</v>
      </c>
      <c r="O1674">
        <v>27.1</v>
      </c>
      <c r="P1674">
        <v>21.7</v>
      </c>
      <c r="Q1674">
        <v>32.9</v>
      </c>
      <c r="R1674">
        <v>0.27100000000000002</v>
      </c>
    </row>
    <row r="1675" spans="1:18" x14ac:dyDescent="0.25">
      <c r="A1675" t="s">
        <v>15195</v>
      </c>
      <c r="B1675">
        <v>31061</v>
      </c>
      <c r="C1675" t="s">
        <v>547</v>
      </c>
      <c r="D1675" t="s">
        <v>184</v>
      </c>
      <c r="E1675" t="s">
        <v>9293</v>
      </c>
      <c r="F1675" t="s">
        <v>26650</v>
      </c>
      <c r="G1675">
        <v>2012</v>
      </c>
      <c r="H1675">
        <v>0.22700000000000001</v>
      </c>
      <c r="L1675" t="s">
        <v>9230</v>
      </c>
      <c r="M1675" t="s">
        <v>185</v>
      </c>
      <c r="N1675">
        <v>31031</v>
      </c>
      <c r="O1675">
        <v>29.4</v>
      </c>
      <c r="P1675">
        <v>25.5</v>
      </c>
      <c r="Q1675">
        <v>33.700000000000003</v>
      </c>
      <c r="R1675">
        <v>0.29399999999999998</v>
      </c>
    </row>
    <row r="1676" spans="1:18" x14ac:dyDescent="0.25">
      <c r="A1676" t="s">
        <v>18005</v>
      </c>
      <c r="B1676">
        <v>31063</v>
      </c>
      <c r="C1676" t="s">
        <v>9296</v>
      </c>
      <c r="D1676" t="s">
        <v>184</v>
      </c>
      <c r="E1676" t="s">
        <v>9298</v>
      </c>
      <c r="F1676" t="s">
        <v>26650</v>
      </c>
      <c r="G1676">
        <v>2012</v>
      </c>
      <c r="H1676">
        <v>0.20100000000000001</v>
      </c>
      <c r="L1676" t="s">
        <v>2164</v>
      </c>
      <c r="M1676" t="s">
        <v>185</v>
      </c>
      <c r="N1676">
        <v>31033</v>
      </c>
      <c r="O1676">
        <v>23.1</v>
      </c>
      <c r="P1676">
        <v>19.3</v>
      </c>
      <c r="Q1676">
        <v>27.2</v>
      </c>
      <c r="R1676">
        <v>0.23100000000000001</v>
      </c>
    </row>
    <row r="1677" spans="1:18" x14ac:dyDescent="0.25">
      <c r="A1677" t="s">
        <v>15196</v>
      </c>
      <c r="B1677">
        <v>31065</v>
      </c>
      <c r="C1677" t="s">
        <v>9302</v>
      </c>
      <c r="D1677" t="s">
        <v>184</v>
      </c>
      <c r="E1677" t="s">
        <v>9304</v>
      </c>
      <c r="F1677" t="s">
        <v>26650</v>
      </c>
      <c r="G1677">
        <v>2012</v>
      </c>
      <c r="H1677">
        <v>0.222</v>
      </c>
      <c r="L1677" t="s">
        <v>423</v>
      </c>
      <c r="M1677" t="s">
        <v>185</v>
      </c>
      <c r="N1677">
        <v>31035</v>
      </c>
      <c r="O1677">
        <v>25.2</v>
      </c>
      <c r="P1677">
        <v>20.7</v>
      </c>
      <c r="Q1677">
        <v>30</v>
      </c>
      <c r="R1677">
        <v>0.252</v>
      </c>
    </row>
    <row r="1678" spans="1:18" x14ac:dyDescent="0.25">
      <c r="A1678" t="s">
        <v>15197</v>
      </c>
      <c r="B1678">
        <v>31067</v>
      </c>
      <c r="C1678" t="s">
        <v>9308</v>
      </c>
      <c r="D1678" t="s">
        <v>184</v>
      </c>
      <c r="E1678" t="s">
        <v>9310</v>
      </c>
      <c r="F1678" t="s">
        <v>26650</v>
      </c>
      <c r="G1678">
        <v>2012</v>
      </c>
      <c r="H1678">
        <v>0.23100000000000001</v>
      </c>
      <c r="L1678" t="s">
        <v>9242</v>
      </c>
      <c r="M1678" t="s">
        <v>185</v>
      </c>
      <c r="N1678">
        <v>31037</v>
      </c>
      <c r="O1678">
        <v>28.5</v>
      </c>
      <c r="P1678">
        <v>24</v>
      </c>
      <c r="Q1678">
        <v>33.5</v>
      </c>
      <c r="R1678">
        <v>0.28499999999999998</v>
      </c>
    </row>
    <row r="1679" spans="1:18" x14ac:dyDescent="0.25">
      <c r="A1679" t="s">
        <v>15198</v>
      </c>
      <c r="B1679">
        <v>31069</v>
      </c>
      <c r="C1679" t="s">
        <v>9314</v>
      </c>
      <c r="D1679" t="s">
        <v>184</v>
      </c>
      <c r="E1679" t="s">
        <v>9316</v>
      </c>
      <c r="F1679" t="s">
        <v>26650</v>
      </c>
      <c r="G1679">
        <v>2012</v>
      </c>
      <c r="H1679">
        <v>0.21299999999999999</v>
      </c>
      <c r="L1679" t="s">
        <v>9246</v>
      </c>
      <c r="M1679" t="s">
        <v>185</v>
      </c>
      <c r="N1679">
        <v>31039</v>
      </c>
      <c r="O1679">
        <v>25.8</v>
      </c>
      <c r="P1679">
        <v>21.8</v>
      </c>
      <c r="Q1679">
        <v>30.1</v>
      </c>
      <c r="R1679">
        <v>0.25800000000000001</v>
      </c>
    </row>
    <row r="1680" spans="1:18" x14ac:dyDescent="0.25">
      <c r="A1680" t="s">
        <v>18010</v>
      </c>
      <c r="B1680">
        <v>31071</v>
      </c>
      <c r="C1680" t="s">
        <v>2267</v>
      </c>
      <c r="D1680" t="s">
        <v>184</v>
      </c>
      <c r="E1680" t="s">
        <v>9321</v>
      </c>
      <c r="F1680" t="s">
        <v>26650</v>
      </c>
      <c r="G1680">
        <v>2012</v>
      </c>
      <c r="H1680">
        <v>0.24099999999999999</v>
      </c>
      <c r="L1680" t="s">
        <v>2201</v>
      </c>
      <c r="M1680" t="s">
        <v>185</v>
      </c>
      <c r="N1680">
        <v>31041</v>
      </c>
      <c r="O1680">
        <v>27.9</v>
      </c>
      <c r="P1680">
        <v>24.6</v>
      </c>
      <c r="Q1680">
        <v>31.7</v>
      </c>
      <c r="R1680">
        <v>0.27899999999999997</v>
      </c>
    </row>
    <row r="1681" spans="1:18" x14ac:dyDescent="0.25">
      <c r="A1681" t="s">
        <v>5677</v>
      </c>
      <c r="B1681">
        <v>31073</v>
      </c>
      <c r="C1681" t="s">
        <v>9324</v>
      </c>
      <c r="D1681" t="s">
        <v>184</v>
      </c>
      <c r="E1681" t="s">
        <v>9326</v>
      </c>
      <c r="F1681" t="s">
        <v>26650</v>
      </c>
      <c r="G1681">
        <v>2012</v>
      </c>
      <c r="H1681">
        <v>0.21099999999999999</v>
      </c>
      <c r="L1681" t="s">
        <v>7821</v>
      </c>
      <c r="M1681" t="s">
        <v>185</v>
      </c>
      <c r="N1681">
        <v>31043</v>
      </c>
      <c r="O1681">
        <v>31.7</v>
      </c>
      <c r="P1681">
        <v>28.9</v>
      </c>
      <c r="Q1681">
        <v>34.700000000000003</v>
      </c>
      <c r="R1681">
        <v>0.317</v>
      </c>
    </row>
    <row r="1682" spans="1:18" x14ac:dyDescent="0.25">
      <c r="A1682" t="s">
        <v>18013</v>
      </c>
      <c r="B1682">
        <v>31075</v>
      </c>
      <c r="C1682" t="s">
        <v>1328</v>
      </c>
      <c r="D1682" t="s">
        <v>184</v>
      </c>
      <c r="E1682" t="s">
        <v>9330</v>
      </c>
      <c r="F1682" t="s">
        <v>26650</v>
      </c>
      <c r="G1682">
        <v>2012</v>
      </c>
      <c r="H1682">
        <v>0.20300000000000001</v>
      </c>
      <c r="L1682" t="s">
        <v>9258</v>
      </c>
      <c r="M1682" t="s">
        <v>185</v>
      </c>
      <c r="N1682">
        <v>31045</v>
      </c>
      <c r="O1682">
        <v>20.2</v>
      </c>
      <c r="P1682">
        <v>16.7</v>
      </c>
      <c r="Q1682">
        <v>24.2</v>
      </c>
      <c r="R1682">
        <v>0.20199999999999999</v>
      </c>
    </row>
    <row r="1683" spans="1:18" x14ac:dyDescent="0.25">
      <c r="A1683" t="s">
        <v>18015</v>
      </c>
      <c r="B1683">
        <v>31077</v>
      </c>
      <c r="C1683" t="s">
        <v>5796</v>
      </c>
      <c r="D1683" t="s">
        <v>184</v>
      </c>
      <c r="E1683" t="s">
        <v>9333</v>
      </c>
      <c r="F1683" t="s">
        <v>26650</v>
      </c>
      <c r="G1683">
        <v>2012</v>
      </c>
      <c r="H1683">
        <v>0.22700000000000001</v>
      </c>
      <c r="L1683" t="s">
        <v>3252</v>
      </c>
      <c r="M1683" t="s">
        <v>185</v>
      </c>
      <c r="N1683">
        <v>31047</v>
      </c>
      <c r="O1683">
        <v>25.2</v>
      </c>
      <c r="P1683">
        <v>21.6</v>
      </c>
      <c r="Q1683">
        <v>28.9</v>
      </c>
      <c r="R1683">
        <v>0.252</v>
      </c>
    </row>
    <row r="1684" spans="1:18" x14ac:dyDescent="0.25">
      <c r="A1684" t="s">
        <v>5674</v>
      </c>
      <c r="B1684">
        <v>31079</v>
      </c>
      <c r="C1684" t="s">
        <v>3403</v>
      </c>
      <c r="D1684" t="s">
        <v>184</v>
      </c>
      <c r="E1684" t="s">
        <v>9337</v>
      </c>
      <c r="F1684" t="s">
        <v>26650</v>
      </c>
      <c r="G1684">
        <v>2012</v>
      </c>
      <c r="H1684">
        <v>0.222</v>
      </c>
      <c r="L1684" t="s">
        <v>9267</v>
      </c>
      <c r="M1684" t="s">
        <v>185</v>
      </c>
      <c r="N1684">
        <v>31049</v>
      </c>
      <c r="O1684">
        <v>24.4</v>
      </c>
      <c r="P1684">
        <v>17.100000000000001</v>
      </c>
      <c r="Q1684">
        <v>32.6</v>
      </c>
      <c r="R1684">
        <v>0.24399999999999999</v>
      </c>
    </row>
    <row r="1685" spans="1:18" x14ac:dyDescent="0.25">
      <c r="A1685" t="s">
        <v>5669</v>
      </c>
      <c r="B1685">
        <v>31081</v>
      </c>
      <c r="C1685" t="s">
        <v>2760</v>
      </c>
      <c r="D1685" t="s">
        <v>184</v>
      </c>
      <c r="E1685" t="s">
        <v>9340</v>
      </c>
      <c r="F1685" t="s">
        <v>26650</v>
      </c>
      <c r="G1685">
        <v>2012</v>
      </c>
      <c r="H1685">
        <v>0.20899999999999999</v>
      </c>
      <c r="L1685" t="s">
        <v>9272</v>
      </c>
      <c r="M1685" t="s">
        <v>185</v>
      </c>
      <c r="N1685">
        <v>31051</v>
      </c>
      <c r="O1685">
        <v>31.3</v>
      </c>
      <c r="P1685">
        <v>26.7</v>
      </c>
      <c r="Q1685">
        <v>36.200000000000003</v>
      </c>
      <c r="R1685">
        <v>0.313</v>
      </c>
    </row>
    <row r="1686" spans="1:18" x14ac:dyDescent="0.25">
      <c r="A1686" t="s">
        <v>15199</v>
      </c>
      <c r="B1686">
        <v>31083</v>
      </c>
      <c r="C1686" t="s">
        <v>6377</v>
      </c>
      <c r="D1686" t="s">
        <v>184</v>
      </c>
      <c r="E1686" t="s">
        <v>9343</v>
      </c>
      <c r="F1686" t="s">
        <v>26650</v>
      </c>
      <c r="G1686">
        <v>2012</v>
      </c>
      <c r="H1686">
        <v>0.223</v>
      </c>
      <c r="L1686" t="s">
        <v>3266</v>
      </c>
      <c r="M1686" t="s">
        <v>185</v>
      </c>
      <c r="N1686">
        <v>31053</v>
      </c>
      <c r="O1686">
        <v>28.6</v>
      </c>
      <c r="P1686">
        <v>25.6</v>
      </c>
      <c r="Q1686">
        <v>31.8</v>
      </c>
      <c r="R1686">
        <v>0.28600000000000003</v>
      </c>
    </row>
    <row r="1687" spans="1:18" x14ac:dyDescent="0.25">
      <c r="A1687" t="s">
        <v>18020</v>
      </c>
      <c r="B1687">
        <v>31085</v>
      </c>
      <c r="C1687" t="s">
        <v>9346</v>
      </c>
      <c r="D1687" t="s">
        <v>184</v>
      </c>
      <c r="E1687" t="s">
        <v>9348</v>
      </c>
      <c r="F1687" t="s">
        <v>26650</v>
      </c>
      <c r="G1687">
        <v>2012</v>
      </c>
      <c r="H1687">
        <v>0.20899999999999999</v>
      </c>
      <c r="L1687" t="s">
        <v>2231</v>
      </c>
      <c r="M1687" t="s">
        <v>185</v>
      </c>
      <c r="N1687">
        <v>31055</v>
      </c>
      <c r="O1687">
        <v>21.7</v>
      </c>
      <c r="P1687">
        <v>20.6</v>
      </c>
      <c r="Q1687">
        <v>22.9</v>
      </c>
      <c r="R1687">
        <v>0.217</v>
      </c>
    </row>
    <row r="1688" spans="1:18" x14ac:dyDescent="0.25">
      <c r="A1688" t="s">
        <v>18022</v>
      </c>
      <c r="B1688">
        <v>31087</v>
      </c>
      <c r="C1688" t="s">
        <v>9352</v>
      </c>
      <c r="D1688" t="s">
        <v>184</v>
      </c>
      <c r="E1688" t="s">
        <v>9353</v>
      </c>
      <c r="F1688" t="s">
        <v>26650</v>
      </c>
      <c r="G1688">
        <v>2012</v>
      </c>
      <c r="H1688">
        <v>0.24</v>
      </c>
      <c r="L1688" t="s">
        <v>9284</v>
      </c>
      <c r="M1688" t="s">
        <v>185</v>
      </c>
      <c r="N1688">
        <v>31057</v>
      </c>
      <c r="O1688">
        <v>23</v>
      </c>
      <c r="P1688">
        <v>16.899999999999999</v>
      </c>
      <c r="Q1688">
        <v>30</v>
      </c>
      <c r="R1688">
        <v>0.23</v>
      </c>
    </row>
    <row r="1689" spans="1:18" x14ac:dyDescent="0.25">
      <c r="A1689" t="s">
        <v>15200</v>
      </c>
      <c r="B1689">
        <v>31089</v>
      </c>
      <c r="C1689" t="s">
        <v>8633</v>
      </c>
      <c r="D1689" t="s">
        <v>184</v>
      </c>
      <c r="E1689" t="s">
        <v>9358</v>
      </c>
      <c r="F1689" t="s">
        <v>26650</v>
      </c>
      <c r="G1689">
        <v>2012</v>
      </c>
      <c r="H1689">
        <v>0.22700000000000001</v>
      </c>
      <c r="L1689" t="s">
        <v>7836</v>
      </c>
      <c r="M1689" t="s">
        <v>185</v>
      </c>
      <c r="N1689">
        <v>31059</v>
      </c>
      <c r="O1689">
        <v>26</v>
      </c>
      <c r="P1689">
        <v>21.1</v>
      </c>
      <c r="Q1689">
        <v>31.2</v>
      </c>
      <c r="R1689">
        <v>0.26</v>
      </c>
    </row>
    <row r="1690" spans="1:18" x14ac:dyDescent="0.25">
      <c r="A1690" t="s">
        <v>18025</v>
      </c>
      <c r="B1690">
        <v>31091</v>
      </c>
      <c r="C1690" t="s">
        <v>9361</v>
      </c>
      <c r="D1690" t="s">
        <v>184</v>
      </c>
      <c r="E1690" t="s">
        <v>9363</v>
      </c>
      <c r="F1690" t="s">
        <v>26650</v>
      </c>
      <c r="G1690">
        <v>2012</v>
      </c>
      <c r="H1690">
        <v>0.17699999999999999</v>
      </c>
      <c r="L1690" t="s">
        <v>547</v>
      </c>
      <c r="M1690" t="s">
        <v>185</v>
      </c>
      <c r="N1690">
        <v>31061</v>
      </c>
      <c r="O1690">
        <v>26.1</v>
      </c>
      <c r="P1690">
        <v>19.8</v>
      </c>
      <c r="Q1690">
        <v>32.799999999999997</v>
      </c>
      <c r="R1690">
        <v>0.26100000000000001</v>
      </c>
    </row>
    <row r="1691" spans="1:18" x14ac:dyDescent="0.25">
      <c r="A1691" t="s">
        <v>15202</v>
      </c>
      <c r="B1691">
        <v>31093</v>
      </c>
      <c r="C1691" t="s">
        <v>1356</v>
      </c>
      <c r="D1691" t="s">
        <v>184</v>
      </c>
      <c r="E1691" t="s">
        <v>9367</v>
      </c>
      <c r="F1691" t="s">
        <v>26650</v>
      </c>
      <c r="G1691">
        <v>2012</v>
      </c>
      <c r="H1691">
        <v>0.22</v>
      </c>
      <c r="L1691" t="s">
        <v>9296</v>
      </c>
      <c r="M1691" t="s">
        <v>185</v>
      </c>
      <c r="N1691">
        <v>31063</v>
      </c>
      <c r="O1691">
        <v>27.9</v>
      </c>
      <c r="P1691">
        <v>21.6</v>
      </c>
      <c r="Q1691">
        <v>34.9</v>
      </c>
      <c r="R1691">
        <v>0.27899999999999997</v>
      </c>
    </row>
    <row r="1692" spans="1:18" x14ac:dyDescent="0.25">
      <c r="A1692" t="s">
        <v>15203</v>
      </c>
      <c r="B1692">
        <v>31095</v>
      </c>
      <c r="C1692" t="s">
        <v>601</v>
      </c>
      <c r="D1692" t="s">
        <v>184</v>
      </c>
      <c r="E1692" t="s">
        <v>9371</v>
      </c>
      <c r="F1692" t="s">
        <v>26650</v>
      </c>
      <c r="G1692">
        <v>2012</v>
      </c>
      <c r="H1692">
        <v>0.255</v>
      </c>
      <c r="L1692" t="s">
        <v>9302</v>
      </c>
      <c r="M1692" t="s">
        <v>185</v>
      </c>
      <c r="N1692">
        <v>31065</v>
      </c>
      <c r="O1692">
        <v>28.1</v>
      </c>
      <c r="P1692">
        <v>22.9</v>
      </c>
      <c r="Q1692">
        <v>34</v>
      </c>
      <c r="R1692">
        <v>0.28100000000000003</v>
      </c>
    </row>
    <row r="1693" spans="1:18" x14ac:dyDescent="0.25">
      <c r="A1693" t="s">
        <v>15204</v>
      </c>
      <c r="B1693">
        <v>31097</v>
      </c>
      <c r="C1693" t="s">
        <v>1392</v>
      </c>
      <c r="D1693" t="s">
        <v>184</v>
      </c>
      <c r="E1693" t="s">
        <v>9375</v>
      </c>
      <c r="F1693" t="s">
        <v>26650</v>
      </c>
      <c r="G1693">
        <v>2012</v>
      </c>
      <c r="H1693">
        <v>0.253</v>
      </c>
      <c r="L1693" t="s">
        <v>9308</v>
      </c>
      <c r="M1693" t="s">
        <v>185</v>
      </c>
      <c r="N1693">
        <v>31067</v>
      </c>
      <c r="O1693">
        <v>27.5</v>
      </c>
      <c r="P1693">
        <v>24.4</v>
      </c>
      <c r="Q1693">
        <v>30.7</v>
      </c>
      <c r="R1693">
        <v>0.27500000000000002</v>
      </c>
    </row>
    <row r="1694" spans="1:18" x14ac:dyDescent="0.25">
      <c r="A1694" t="s">
        <v>5662</v>
      </c>
      <c r="B1694">
        <v>31099</v>
      </c>
      <c r="C1694" t="s">
        <v>9378</v>
      </c>
      <c r="D1694" t="s">
        <v>184</v>
      </c>
      <c r="E1694" t="s">
        <v>9379</v>
      </c>
      <c r="F1694" t="s">
        <v>26650</v>
      </c>
      <c r="G1694">
        <v>2012</v>
      </c>
      <c r="H1694">
        <v>0.191</v>
      </c>
      <c r="L1694" t="s">
        <v>9314</v>
      </c>
      <c r="M1694" t="s">
        <v>185</v>
      </c>
      <c r="N1694">
        <v>31069</v>
      </c>
      <c r="O1694">
        <v>28.1</v>
      </c>
      <c r="P1694">
        <v>21.3</v>
      </c>
      <c r="Q1694">
        <v>35.4</v>
      </c>
      <c r="R1694">
        <v>0.28100000000000003</v>
      </c>
    </row>
    <row r="1695" spans="1:18" x14ac:dyDescent="0.25">
      <c r="A1695" t="s">
        <v>15205</v>
      </c>
      <c r="B1695">
        <v>31101</v>
      </c>
      <c r="C1695" t="s">
        <v>9382</v>
      </c>
      <c r="D1695" t="s">
        <v>184</v>
      </c>
      <c r="E1695" t="s">
        <v>9384</v>
      </c>
      <c r="F1695" t="s">
        <v>26650</v>
      </c>
      <c r="G1695">
        <v>2012</v>
      </c>
      <c r="H1695">
        <v>0.214</v>
      </c>
      <c r="L1695" t="s">
        <v>2267</v>
      </c>
      <c r="M1695" t="s">
        <v>185</v>
      </c>
      <c r="N1695">
        <v>31071</v>
      </c>
      <c r="O1695">
        <v>27.5</v>
      </c>
      <c r="P1695">
        <v>20.8</v>
      </c>
      <c r="Q1695">
        <v>34.299999999999997</v>
      </c>
      <c r="R1695">
        <v>0.27500000000000002</v>
      </c>
    </row>
    <row r="1696" spans="1:18" x14ac:dyDescent="0.25">
      <c r="A1696" t="s">
        <v>18032</v>
      </c>
      <c r="B1696">
        <v>31103</v>
      </c>
      <c r="C1696" t="s">
        <v>9388</v>
      </c>
      <c r="D1696" t="s">
        <v>184</v>
      </c>
      <c r="E1696" t="s">
        <v>9390</v>
      </c>
      <c r="F1696" t="s">
        <v>26650</v>
      </c>
      <c r="G1696">
        <v>2012</v>
      </c>
      <c r="H1696">
        <v>0.221</v>
      </c>
      <c r="L1696" t="s">
        <v>9324</v>
      </c>
      <c r="M1696" t="s">
        <v>185</v>
      </c>
      <c r="N1696">
        <v>31073</v>
      </c>
      <c r="O1696">
        <v>19.899999999999999</v>
      </c>
      <c r="P1696">
        <v>12.8</v>
      </c>
      <c r="Q1696">
        <v>28.3</v>
      </c>
      <c r="R1696">
        <v>0.19899999999999998</v>
      </c>
    </row>
    <row r="1697" spans="1:18" x14ac:dyDescent="0.25">
      <c r="A1697" t="s">
        <v>5658</v>
      </c>
      <c r="B1697">
        <v>31105</v>
      </c>
      <c r="C1697" t="s">
        <v>9394</v>
      </c>
      <c r="D1697" t="s">
        <v>184</v>
      </c>
      <c r="E1697" t="s">
        <v>9395</v>
      </c>
      <c r="F1697" t="s">
        <v>26650</v>
      </c>
      <c r="G1697">
        <v>2012</v>
      </c>
      <c r="H1697">
        <v>0.22700000000000001</v>
      </c>
      <c r="L1697" t="s">
        <v>1328</v>
      </c>
      <c r="M1697" t="s">
        <v>185</v>
      </c>
      <c r="N1697">
        <v>31075</v>
      </c>
      <c r="O1697">
        <v>35</v>
      </c>
      <c r="P1697">
        <v>25.2</v>
      </c>
      <c r="Q1697">
        <v>45.1</v>
      </c>
      <c r="R1697">
        <v>0.35</v>
      </c>
    </row>
    <row r="1698" spans="1:18" x14ac:dyDescent="0.25">
      <c r="A1698" t="s">
        <v>5654</v>
      </c>
      <c r="B1698">
        <v>31107</v>
      </c>
      <c r="C1698" t="s">
        <v>4412</v>
      </c>
      <c r="D1698" t="s">
        <v>184</v>
      </c>
      <c r="E1698" t="s">
        <v>9399</v>
      </c>
      <c r="F1698" t="s">
        <v>26650</v>
      </c>
      <c r="G1698">
        <v>2012</v>
      </c>
      <c r="H1698">
        <v>0.224</v>
      </c>
      <c r="L1698" t="s">
        <v>5796</v>
      </c>
      <c r="M1698" t="s">
        <v>185</v>
      </c>
      <c r="N1698">
        <v>31077</v>
      </c>
      <c r="O1698">
        <v>28.7</v>
      </c>
      <c r="P1698">
        <v>22.8</v>
      </c>
      <c r="Q1698">
        <v>35.6</v>
      </c>
      <c r="R1698">
        <v>0.28699999999999998</v>
      </c>
    </row>
    <row r="1699" spans="1:18" x14ac:dyDescent="0.25">
      <c r="A1699" t="s">
        <v>5648</v>
      </c>
      <c r="B1699">
        <v>31109</v>
      </c>
      <c r="C1699" t="s">
        <v>9402</v>
      </c>
      <c r="D1699" t="s">
        <v>184</v>
      </c>
      <c r="E1699" t="s">
        <v>9403</v>
      </c>
      <c r="F1699" t="s">
        <v>26650</v>
      </c>
      <c r="G1699">
        <v>2012</v>
      </c>
      <c r="H1699">
        <v>0.20300000000000001</v>
      </c>
      <c r="L1699" t="s">
        <v>3403</v>
      </c>
      <c r="M1699" t="s">
        <v>185</v>
      </c>
      <c r="N1699">
        <v>31079</v>
      </c>
      <c r="O1699">
        <v>27.3</v>
      </c>
      <c r="P1699">
        <v>24.9</v>
      </c>
      <c r="Q1699">
        <v>29.8</v>
      </c>
      <c r="R1699">
        <v>0.27300000000000002</v>
      </c>
    </row>
    <row r="1700" spans="1:18" x14ac:dyDescent="0.25">
      <c r="A1700" t="s">
        <v>5642</v>
      </c>
      <c r="B1700">
        <v>31111</v>
      </c>
      <c r="C1700" t="s">
        <v>1419</v>
      </c>
      <c r="D1700" t="s">
        <v>184</v>
      </c>
      <c r="E1700" t="s">
        <v>9407</v>
      </c>
      <c r="F1700" t="s">
        <v>26650</v>
      </c>
      <c r="G1700">
        <v>2012</v>
      </c>
      <c r="H1700">
        <v>0.221</v>
      </c>
      <c r="L1700" t="s">
        <v>2760</v>
      </c>
      <c r="M1700" t="s">
        <v>185</v>
      </c>
      <c r="N1700">
        <v>31081</v>
      </c>
      <c r="O1700">
        <v>24.1</v>
      </c>
      <c r="P1700">
        <v>19.899999999999999</v>
      </c>
      <c r="Q1700">
        <v>28.8</v>
      </c>
      <c r="R1700">
        <v>0.24100000000000002</v>
      </c>
    </row>
    <row r="1701" spans="1:18" x14ac:dyDescent="0.25">
      <c r="A1701" t="s">
        <v>18038</v>
      </c>
      <c r="B1701">
        <v>31113</v>
      </c>
      <c r="C1701" t="s">
        <v>1434</v>
      </c>
      <c r="D1701" t="s">
        <v>184</v>
      </c>
      <c r="E1701" t="s">
        <v>9411</v>
      </c>
      <c r="F1701" t="s">
        <v>26650</v>
      </c>
      <c r="G1701">
        <v>2012</v>
      </c>
      <c r="H1701">
        <v>0.20899999999999999</v>
      </c>
      <c r="L1701" t="s">
        <v>6377</v>
      </c>
      <c r="M1701" t="s">
        <v>185</v>
      </c>
      <c r="N1701">
        <v>31083</v>
      </c>
      <c r="O1701">
        <v>25.7</v>
      </c>
      <c r="P1701">
        <v>19.5</v>
      </c>
      <c r="Q1701">
        <v>32.5</v>
      </c>
      <c r="R1701">
        <v>0.25700000000000001</v>
      </c>
    </row>
    <row r="1702" spans="1:18" x14ac:dyDescent="0.25">
      <c r="A1702" t="s">
        <v>18040</v>
      </c>
      <c r="B1702">
        <v>31115</v>
      </c>
      <c r="C1702" t="s">
        <v>9414</v>
      </c>
      <c r="D1702" t="s">
        <v>184</v>
      </c>
      <c r="E1702" t="s">
        <v>9415</v>
      </c>
      <c r="F1702" t="s">
        <v>26650</v>
      </c>
      <c r="G1702">
        <v>2012</v>
      </c>
      <c r="H1702">
        <v>0.24199999999999999</v>
      </c>
      <c r="L1702" t="s">
        <v>9346</v>
      </c>
      <c r="M1702" t="s">
        <v>185</v>
      </c>
      <c r="N1702">
        <v>31085</v>
      </c>
      <c r="O1702">
        <v>23.8</v>
      </c>
      <c r="P1702">
        <v>16.399999999999999</v>
      </c>
      <c r="Q1702">
        <v>32.5</v>
      </c>
      <c r="R1702">
        <v>0.23800000000000002</v>
      </c>
    </row>
    <row r="1703" spans="1:18" x14ac:dyDescent="0.25">
      <c r="A1703" t="s">
        <v>18042</v>
      </c>
      <c r="B1703">
        <v>31117</v>
      </c>
      <c r="C1703" t="s">
        <v>5903</v>
      </c>
      <c r="D1703" t="s">
        <v>184</v>
      </c>
      <c r="E1703" t="s">
        <v>9419</v>
      </c>
      <c r="F1703" t="s">
        <v>26650</v>
      </c>
      <c r="G1703">
        <v>2012</v>
      </c>
      <c r="H1703">
        <v>0.16800000000000001</v>
      </c>
      <c r="L1703" t="s">
        <v>9352</v>
      </c>
      <c r="M1703" t="s">
        <v>185</v>
      </c>
      <c r="N1703">
        <v>31087</v>
      </c>
      <c r="O1703">
        <v>24.7</v>
      </c>
      <c r="P1703">
        <v>18.899999999999999</v>
      </c>
      <c r="Q1703">
        <v>30.9</v>
      </c>
      <c r="R1703">
        <v>0.247</v>
      </c>
    </row>
    <row r="1704" spans="1:18" x14ac:dyDescent="0.25">
      <c r="A1704" t="s">
        <v>5636</v>
      </c>
      <c r="B1704">
        <v>31119</v>
      </c>
      <c r="C1704" t="s">
        <v>662</v>
      </c>
      <c r="D1704" t="s">
        <v>184</v>
      </c>
      <c r="E1704" t="s">
        <v>9423</v>
      </c>
      <c r="F1704" t="s">
        <v>26650</v>
      </c>
      <c r="G1704">
        <v>2012</v>
      </c>
      <c r="H1704">
        <v>0.20599999999999999</v>
      </c>
      <c r="L1704" t="s">
        <v>8633</v>
      </c>
      <c r="M1704" t="s">
        <v>185</v>
      </c>
      <c r="N1704">
        <v>31089</v>
      </c>
      <c r="O1704">
        <v>28.2</v>
      </c>
      <c r="P1704">
        <v>24.6</v>
      </c>
      <c r="Q1704">
        <v>32.1</v>
      </c>
      <c r="R1704">
        <v>0.28199999999999997</v>
      </c>
    </row>
    <row r="1705" spans="1:18" x14ac:dyDescent="0.25">
      <c r="A1705" t="s">
        <v>15207</v>
      </c>
      <c r="B1705">
        <v>31121</v>
      </c>
      <c r="C1705" t="s">
        <v>9426</v>
      </c>
      <c r="D1705" t="s">
        <v>184</v>
      </c>
      <c r="E1705" t="s">
        <v>9427</v>
      </c>
      <c r="F1705" t="s">
        <v>26650</v>
      </c>
      <c r="G1705">
        <v>2012</v>
      </c>
      <c r="H1705">
        <v>0.22700000000000001</v>
      </c>
      <c r="L1705" t="s">
        <v>9361</v>
      </c>
      <c r="M1705" t="s">
        <v>185</v>
      </c>
      <c r="N1705">
        <v>31091</v>
      </c>
      <c r="O1705">
        <v>24.8</v>
      </c>
      <c r="P1705">
        <v>17</v>
      </c>
      <c r="Q1705">
        <v>34.200000000000003</v>
      </c>
      <c r="R1705">
        <v>0.248</v>
      </c>
    </row>
    <row r="1706" spans="1:18" x14ac:dyDescent="0.25">
      <c r="A1706" t="s">
        <v>15208</v>
      </c>
      <c r="B1706">
        <v>31123</v>
      </c>
      <c r="C1706" t="s">
        <v>9431</v>
      </c>
      <c r="D1706" t="s">
        <v>184</v>
      </c>
      <c r="E1706" t="s">
        <v>9432</v>
      </c>
      <c r="F1706" t="s">
        <v>26650</v>
      </c>
      <c r="G1706">
        <v>2012</v>
      </c>
      <c r="H1706">
        <v>0.20300000000000001</v>
      </c>
      <c r="L1706" t="s">
        <v>1356</v>
      </c>
      <c r="M1706" t="s">
        <v>185</v>
      </c>
      <c r="N1706">
        <v>31093</v>
      </c>
      <c r="O1706">
        <v>27.1</v>
      </c>
      <c r="P1706">
        <v>22.2</v>
      </c>
      <c r="Q1706">
        <v>31.7</v>
      </c>
      <c r="R1706">
        <v>0.27100000000000002</v>
      </c>
    </row>
    <row r="1707" spans="1:18" x14ac:dyDescent="0.25">
      <c r="A1707" t="s">
        <v>15209</v>
      </c>
      <c r="B1707">
        <v>31125</v>
      </c>
      <c r="C1707" t="s">
        <v>9436</v>
      </c>
      <c r="D1707" t="s">
        <v>184</v>
      </c>
      <c r="E1707" t="s">
        <v>9438</v>
      </c>
      <c r="F1707" t="s">
        <v>26650</v>
      </c>
      <c r="G1707">
        <v>2012</v>
      </c>
      <c r="H1707">
        <v>0.23400000000000001</v>
      </c>
      <c r="L1707" t="s">
        <v>601</v>
      </c>
      <c r="M1707" t="s">
        <v>185</v>
      </c>
      <c r="N1707">
        <v>31095</v>
      </c>
      <c r="O1707">
        <v>28.9</v>
      </c>
      <c r="P1707">
        <v>24.4</v>
      </c>
      <c r="Q1707">
        <v>33.9</v>
      </c>
      <c r="R1707">
        <v>0.28899999999999998</v>
      </c>
    </row>
    <row r="1708" spans="1:18" x14ac:dyDescent="0.25">
      <c r="A1708" t="s">
        <v>5630</v>
      </c>
      <c r="B1708">
        <v>31127</v>
      </c>
      <c r="C1708" t="s">
        <v>5941</v>
      </c>
      <c r="D1708" t="s">
        <v>184</v>
      </c>
      <c r="E1708" t="s">
        <v>9442</v>
      </c>
      <c r="F1708" t="s">
        <v>26650</v>
      </c>
      <c r="G1708">
        <v>2012</v>
      </c>
      <c r="H1708">
        <v>0.21</v>
      </c>
      <c r="L1708" t="s">
        <v>1392</v>
      </c>
      <c r="M1708" t="s">
        <v>185</v>
      </c>
      <c r="N1708">
        <v>31097</v>
      </c>
      <c r="O1708">
        <v>28.6</v>
      </c>
      <c r="P1708">
        <v>23.2</v>
      </c>
      <c r="Q1708">
        <v>34</v>
      </c>
      <c r="R1708">
        <v>0.28600000000000003</v>
      </c>
    </row>
    <row r="1709" spans="1:18" x14ac:dyDescent="0.25">
      <c r="A1709" t="s">
        <v>15211</v>
      </c>
      <c r="B1709">
        <v>31129</v>
      </c>
      <c r="C1709" t="s">
        <v>9445</v>
      </c>
      <c r="D1709" t="s">
        <v>184</v>
      </c>
      <c r="E1709" t="s">
        <v>9446</v>
      </c>
      <c r="F1709" t="s">
        <v>26650</v>
      </c>
      <c r="G1709">
        <v>2012</v>
      </c>
      <c r="H1709">
        <v>0.23499999999999999</v>
      </c>
      <c r="L1709" t="s">
        <v>9378</v>
      </c>
      <c r="M1709" t="s">
        <v>185</v>
      </c>
      <c r="N1709">
        <v>31099</v>
      </c>
      <c r="O1709">
        <v>22.2</v>
      </c>
      <c r="P1709">
        <v>17.3</v>
      </c>
      <c r="Q1709">
        <v>28.2</v>
      </c>
      <c r="R1709">
        <v>0.222</v>
      </c>
    </row>
    <row r="1710" spans="1:18" x14ac:dyDescent="0.25">
      <c r="A1710" t="s">
        <v>15212</v>
      </c>
      <c r="B1710">
        <v>31131</v>
      </c>
      <c r="C1710" t="s">
        <v>9450</v>
      </c>
      <c r="D1710" t="s">
        <v>184</v>
      </c>
      <c r="E1710" t="s">
        <v>9452</v>
      </c>
      <c r="F1710" t="s">
        <v>26650</v>
      </c>
      <c r="G1710">
        <v>2012</v>
      </c>
      <c r="H1710">
        <v>0.216</v>
      </c>
      <c r="L1710" t="s">
        <v>9382</v>
      </c>
      <c r="M1710" t="s">
        <v>185</v>
      </c>
      <c r="N1710">
        <v>31101</v>
      </c>
      <c r="O1710">
        <v>28.6</v>
      </c>
      <c r="P1710">
        <v>23.7</v>
      </c>
      <c r="Q1710">
        <v>33.700000000000003</v>
      </c>
      <c r="R1710">
        <v>0.28600000000000003</v>
      </c>
    </row>
    <row r="1711" spans="1:18" x14ac:dyDescent="0.25">
      <c r="A1711" t="s">
        <v>15213</v>
      </c>
      <c r="B1711">
        <v>31133</v>
      </c>
      <c r="C1711" t="s">
        <v>5978</v>
      </c>
      <c r="D1711" t="s">
        <v>184</v>
      </c>
      <c r="E1711" t="s">
        <v>9457</v>
      </c>
      <c r="F1711" t="s">
        <v>26650</v>
      </c>
      <c r="G1711">
        <v>2012</v>
      </c>
      <c r="H1711">
        <v>0.23100000000000001</v>
      </c>
      <c r="L1711" t="s">
        <v>9388</v>
      </c>
      <c r="M1711" t="s">
        <v>185</v>
      </c>
      <c r="N1711">
        <v>31103</v>
      </c>
      <c r="O1711">
        <v>25.5</v>
      </c>
      <c r="P1711">
        <v>18</v>
      </c>
      <c r="Q1711">
        <v>34.700000000000003</v>
      </c>
      <c r="R1711">
        <v>0.255</v>
      </c>
    </row>
    <row r="1712" spans="1:18" x14ac:dyDescent="0.25">
      <c r="A1712" t="s">
        <v>15214</v>
      </c>
      <c r="B1712">
        <v>31135</v>
      </c>
      <c r="C1712" t="s">
        <v>9460</v>
      </c>
      <c r="D1712" t="s">
        <v>184</v>
      </c>
      <c r="E1712" t="s">
        <v>9461</v>
      </c>
      <c r="F1712" t="s">
        <v>26650</v>
      </c>
      <c r="G1712">
        <v>2012</v>
      </c>
      <c r="H1712">
        <v>0.20899999999999999</v>
      </c>
      <c r="L1712" t="s">
        <v>9394</v>
      </c>
      <c r="M1712" t="s">
        <v>185</v>
      </c>
      <c r="N1712">
        <v>31105</v>
      </c>
      <c r="O1712">
        <v>27.3</v>
      </c>
      <c r="P1712">
        <v>21.5</v>
      </c>
      <c r="Q1712">
        <v>33.799999999999997</v>
      </c>
      <c r="R1712">
        <v>0.27300000000000002</v>
      </c>
    </row>
    <row r="1713" spans="1:18" x14ac:dyDescent="0.25">
      <c r="A1713" t="s">
        <v>15215</v>
      </c>
      <c r="B1713">
        <v>31137</v>
      </c>
      <c r="C1713" t="s">
        <v>8773</v>
      </c>
      <c r="D1713" t="s">
        <v>184</v>
      </c>
      <c r="E1713" t="s">
        <v>9466</v>
      </c>
      <c r="F1713" t="s">
        <v>26650</v>
      </c>
      <c r="G1713">
        <v>2012</v>
      </c>
      <c r="H1713">
        <v>0.216</v>
      </c>
      <c r="L1713" t="s">
        <v>4412</v>
      </c>
      <c r="M1713" t="s">
        <v>185</v>
      </c>
      <c r="N1713">
        <v>31107</v>
      </c>
      <c r="O1713">
        <v>28.6</v>
      </c>
      <c r="P1713">
        <v>25.1</v>
      </c>
      <c r="Q1713">
        <v>32</v>
      </c>
      <c r="R1713">
        <v>0.28600000000000003</v>
      </c>
    </row>
    <row r="1714" spans="1:18" x14ac:dyDescent="0.25">
      <c r="A1714" t="s">
        <v>15216</v>
      </c>
      <c r="B1714">
        <v>31139</v>
      </c>
      <c r="C1714" t="s">
        <v>3628</v>
      </c>
      <c r="D1714" t="s">
        <v>184</v>
      </c>
      <c r="E1714" t="s">
        <v>9469</v>
      </c>
      <c r="F1714" t="s">
        <v>26650</v>
      </c>
      <c r="G1714">
        <v>2012</v>
      </c>
      <c r="H1714">
        <v>0.21</v>
      </c>
      <c r="L1714" t="s">
        <v>9402</v>
      </c>
      <c r="M1714" t="s">
        <v>185</v>
      </c>
      <c r="N1714">
        <v>31109</v>
      </c>
      <c r="O1714">
        <v>17.399999999999999</v>
      </c>
      <c r="P1714">
        <v>16.3</v>
      </c>
      <c r="Q1714">
        <v>18.600000000000001</v>
      </c>
      <c r="R1714">
        <v>0.17399999999999999</v>
      </c>
    </row>
    <row r="1715" spans="1:18" x14ac:dyDescent="0.25">
      <c r="A1715" t="s">
        <v>5624</v>
      </c>
      <c r="B1715">
        <v>31141</v>
      </c>
      <c r="C1715" t="s">
        <v>8782</v>
      </c>
      <c r="D1715" t="s">
        <v>184</v>
      </c>
      <c r="E1715" t="s">
        <v>9472</v>
      </c>
      <c r="F1715" t="s">
        <v>26650</v>
      </c>
      <c r="G1715">
        <v>2012</v>
      </c>
      <c r="H1715">
        <v>0.19800000000000001</v>
      </c>
      <c r="L1715" t="s">
        <v>1419</v>
      </c>
      <c r="M1715" t="s">
        <v>185</v>
      </c>
      <c r="N1715">
        <v>31111</v>
      </c>
      <c r="O1715">
        <v>26.4</v>
      </c>
      <c r="P1715">
        <v>24.2</v>
      </c>
      <c r="Q1715">
        <v>28.7</v>
      </c>
      <c r="R1715">
        <v>0.26400000000000001</v>
      </c>
    </row>
    <row r="1716" spans="1:18" x14ac:dyDescent="0.25">
      <c r="A1716" t="s">
        <v>15218</v>
      </c>
      <c r="B1716">
        <v>31143</v>
      </c>
      <c r="C1716" t="s">
        <v>1529</v>
      </c>
      <c r="D1716" t="s">
        <v>184</v>
      </c>
      <c r="E1716" t="s">
        <v>9475</v>
      </c>
      <c r="F1716" t="s">
        <v>26650</v>
      </c>
      <c r="G1716">
        <v>2012</v>
      </c>
      <c r="H1716">
        <v>0.20300000000000001</v>
      </c>
      <c r="L1716" t="s">
        <v>1434</v>
      </c>
      <c r="M1716" t="s">
        <v>185</v>
      </c>
      <c r="N1716">
        <v>31113</v>
      </c>
      <c r="O1716">
        <v>28.5</v>
      </c>
      <c r="P1716">
        <v>20.399999999999999</v>
      </c>
      <c r="Q1716">
        <v>37.6</v>
      </c>
      <c r="R1716">
        <v>0.28499999999999998</v>
      </c>
    </row>
    <row r="1717" spans="1:18" x14ac:dyDescent="0.25">
      <c r="A1717" t="s">
        <v>15219</v>
      </c>
      <c r="B1717">
        <v>31145</v>
      </c>
      <c r="C1717" t="s">
        <v>9478</v>
      </c>
      <c r="D1717" t="s">
        <v>184</v>
      </c>
      <c r="E1717" t="s">
        <v>9479</v>
      </c>
      <c r="F1717" t="s">
        <v>26650</v>
      </c>
      <c r="G1717">
        <v>2012</v>
      </c>
      <c r="H1717">
        <v>0.214</v>
      </c>
      <c r="L1717" t="s">
        <v>9414</v>
      </c>
      <c r="M1717" t="s">
        <v>185</v>
      </c>
      <c r="N1717">
        <v>31115</v>
      </c>
      <c r="O1717">
        <v>26</v>
      </c>
      <c r="P1717">
        <v>17.5</v>
      </c>
      <c r="Q1717">
        <v>35.700000000000003</v>
      </c>
      <c r="R1717">
        <v>0.26</v>
      </c>
    </row>
    <row r="1718" spans="1:18" x14ac:dyDescent="0.25">
      <c r="A1718" t="s">
        <v>15220</v>
      </c>
      <c r="B1718">
        <v>31147</v>
      </c>
      <c r="C1718" t="s">
        <v>9483</v>
      </c>
      <c r="D1718" t="s">
        <v>184</v>
      </c>
      <c r="E1718" t="s">
        <v>9485</v>
      </c>
      <c r="F1718" t="s">
        <v>26650</v>
      </c>
      <c r="G1718">
        <v>2012</v>
      </c>
      <c r="H1718">
        <v>0.25600000000000001</v>
      </c>
      <c r="L1718" t="s">
        <v>662</v>
      </c>
      <c r="M1718" t="s">
        <v>185</v>
      </c>
      <c r="N1718">
        <v>31119</v>
      </c>
      <c r="O1718">
        <v>24.9</v>
      </c>
      <c r="P1718">
        <v>22.6</v>
      </c>
      <c r="Q1718">
        <v>27.4</v>
      </c>
      <c r="R1718">
        <v>0.249</v>
      </c>
    </row>
    <row r="1719" spans="1:18" x14ac:dyDescent="0.25">
      <c r="A1719" t="s">
        <v>15221</v>
      </c>
      <c r="B1719">
        <v>31149</v>
      </c>
      <c r="C1719" t="s">
        <v>8041</v>
      </c>
      <c r="D1719" t="s">
        <v>184</v>
      </c>
      <c r="E1719" t="s">
        <v>9490</v>
      </c>
      <c r="F1719" t="s">
        <v>26650</v>
      </c>
      <c r="G1719">
        <v>2012</v>
      </c>
      <c r="H1719">
        <v>0.215</v>
      </c>
      <c r="L1719" t="s">
        <v>26789</v>
      </c>
      <c r="M1719" t="s">
        <v>185</v>
      </c>
      <c r="N1719">
        <v>31117</v>
      </c>
      <c r="O1719">
        <v>25.1</v>
      </c>
      <c r="P1719">
        <v>16.100000000000001</v>
      </c>
      <c r="Q1719">
        <v>36</v>
      </c>
      <c r="R1719">
        <v>0.251</v>
      </c>
    </row>
    <row r="1720" spans="1:18" x14ac:dyDescent="0.25">
      <c r="A1720" t="s">
        <v>15222</v>
      </c>
      <c r="B1720">
        <v>31151</v>
      </c>
      <c r="C1720" t="s">
        <v>1571</v>
      </c>
      <c r="D1720" t="s">
        <v>184</v>
      </c>
      <c r="E1720" t="s">
        <v>9494</v>
      </c>
      <c r="F1720" t="s">
        <v>26650</v>
      </c>
      <c r="G1720">
        <v>2012</v>
      </c>
      <c r="H1720">
        <v>0.222</v>
      </c>
      <c r="L1720" t="s">
        <v>9426</v>
      </c>
      <c r="M1720" t="s">
        <v>185</v>
      </c>
      <c r="N1720">
        <v>31121</v>
      </c>
      <c r="O1720">
        <v>28.3</v>
      </c>
      <c r="P1720">
        <v>23.3</v>
      </c>
      <c r="Q1720">
        <v>33.6</v>
      </c>
      <c r="R1720">
        <v>0.28300000000000003</v>
      </c>
    </row>
    <row r="1721" spans="1:18" x14ac:dyDescent="0.25">
      <c r="A1721" t="s">
        <v>5619</v>
      </c>
      <c r="B1721">
        <v>31153</v>
      </c>
      <c r="C1721" t="s">
        <v>9497</v>
      </c>
      <c r="D1721" t="s">
        <v>184</v>
      </c>
      <c r="E1721" t="s">
        <v>9499</v>
      </c>
      <c r="F1721" t="s">
        <v>26650</v>
      </c>
      <c r="G1721">
        <v>2012</v>
      </c>
      <c r="H1721">
        <v>0.183</v>
      </c>
      <c r="L1721" t="s">
        <v>9431</v>
      </c>
      <c r="M1721" t="s">
        <v>185</v>
      </c>
      <c r="N1721">
        <v>31123</v>
      </c>
      <c r="O1721">
        <v>29.2</v>
      </c>
      <c r="P1721">
        <v>23.7</v>
      </c>
      <c r="Q1721">
        <v>34.9</v>
      </c>
      <c r="R1721">
        <v>0.29199999999999998</v>
      </c>
    </row>
    <row r="1722" spans="1:18" x14ac:dyDescent="0.25">
      <c r="A1722" t="s">
        <v>5613</v>
      </c>
      <c r="B1722">
        <v>31155</v>
      </c>
      <c r="C1722" t="s">
        <v>9502</v>
      </c>
      <c r="D1722" t="s">
        <v>184</v>
      </c>
      <c r="E1722" t="s">
        <v>9504</v>
      </c>
      <c r="F1722" t="s">
        <v>26650</v>
      </c>
      <c r="G1722">
        <v>2012</v>
      </c>
      <c r="H1722">
        <v>0.221</v>
      </c>
      <c r="L1722" t="s">
        <v>9436</v>
      </c>
      <c r="M1722" t="s">
        <v>185</v>
      </c>
      <c r="N1722">
        <v>31125</v>
      </c>
      <c r="O1722">
        <v>25.2</v>
      </c>
      <c r="P1722">
        <v>19.8</v>
      </c>
      <c r="Q1722">
        <v>31.1</v>
      </c>
      <c r="R1722">
        <v>0.252</v>
      </c>
    </row>
    <row r="1723" spans="1:18" x14ac:dyDescent="0.25">
      <c r="A1723" t="s">
        <v>5608</v>
      </c>
      <c r="B1723">
        <v>31157</v>
      </c>
      <c r="C1723" t="s">
        <v>9507</v>
      </c>
      <c r="D1723" t="s">
        <v>184</v>
      </c>
      <c r="E1723" t="s">
        <v>9509</v>
      </c>
      <c r="F1723" t="s">
        <v>26650</v>
      </c>
      <c r="G1723">
        <v>2012</v>
      </c>
      <c r="H1723">
        <v>0.20699999999999999</v>
      </c>
      <c r="L1723" t="s">
        <v>5941</v>
      </c>
      <c r="M1723" t="s">
        <v>185</v>
      </c>
      <c r="N1723">
        <v>31127</v>
      </c>
      <c r="O1723">
        <v>23.9</v>
      </c>
      <c r="P1723">
        <v>19.7</v>
      </c>
      <c r="Q1723">
        <v>28.4</v>
      </c>
      <c r="R1723">
        <v>0.23899999999999999</v>
      </c>
    </row>
    <row r="1724" spans="1:18" x14ac:dyDescent="0.25">
      <c r="A1724" t="s">
        <v>15227</v>
      </c>
      <c r="B1724">
        <v>31159</v>
      </c>
      <c r="C1724" t="s">
        <v>6048</v>
      </c>
      <c r="D1724" t="s">
        <v>184</v>
      </c>
      <c r="E1724" t="s">
        <v>9512</v>
      </c>
      <c r="F1724" t="s">
        <v>26650</v>
      </c>
      <c r="G1724">
        <v>2012</v>
      </c>
      <c r="H1724">
        <v>0.187</v>
      </c>
      <c r="L1724" t="s">
        <v>9445</v>
      </c>
      <c r="M1724" t="s">
        <v>185</v>
      </c>
      <c r="N1724">
        <v>31129</v>
      </c>
      <c r="O1724">
        <v>28.1</v>
      </c>
      <c r="P1724">
        <v>22.9</v>
      </c>
      <c r="Q1724">
        <v>34</v>
      </c>
      <c r="R1724">
        <v>0.28100000000000003</v>
      </c>
    </row>
    <row r="1725" spans="1:18" x14ac:dyDescent="0.25">
      <c r="A1725" t="s">
        <v>15228</v>
      </c>
      <c r="B1725">
        <v>31161</v>
      </c>
      <c r="C1725" t="s">
        <v>6061</v>
      </c>
      <c r="D1725" t="s">
        <v>184</v>
      </c>
      <c r="E1725" t="s">
        <v>9515</v>
      </c>
      <c r="F1725" t="s">
        <v>26650</v>
      </c>
      <c r="G1725">
        <v>2012</v>
      </c>
      <c r="H1725">
        <v>0.22600000000000001</v>
      </c>
      <c r="L1725" t="s">
        <v>9450</v>
      </c>
      <c r="M1725" t="s">
        <v>185</v>
      </c>
      <c r="N1725">
        <v>31131</v>
      </c>
      <c r="O1725">
        <v>28.3</v>
      </c>
      <c r="P1725">
        <v>25</v>
      </c>
      <c r="Q1725">
        <v>31.8</v>
      </c>
      <c r="R1725">
        <v>0.28300000000000003</v>
      </c>
    </row>
    <row r="1726" spans="1:18" x14ac:dyDescent="0.25">
      <c r="A1726" t="s">
        <v>18066</v>
      </c>
      <c r="B1726">
        <v>31163</v>
      </c>
      <c r="C1726" t="s">
        <v>6066</v>
      </c>
      <c r="D1726" t="s">
        <v>184</v>
      </c>
      <c r="E1726" t="s">
        <v>9519</v>
      </c>
      <c r="F1726" t="s">
        <v>26650</v>
      </c>
      <c r="G1726">
        <v>2012</v>
      </c>
      <c r="H1726">
        <v>0.23300000000000001</v>
      </c>
      <c r="L1726" t="s">
        <v>5978</v>
      </c>
      <c r="M1726" t="s">
        <v>185</v>
      </c>
      <c r="N1726">
        <v>31133</v>
      </c>
      <c r="O1726">
        <v>23.6</v>
      </c>
      <c r="P1726">
        <v>18</v>
      </c>
      <c r="Q1726">
        <v>29.9</v>
      </c>
      <c r="R1726">
        <v>0.23600000000000002</v>
      </c>
    </row>
    <row r="1727" spans="1:18" x14ac:dyDescent="0.25">
      <c r="A1727" t="s">
        <v>18068</v>
      </c>
      <c r="B1727">
        <v>31165</v>
      </c>
      <c r="C1727" t="s">
        <v>5542</v>
      </c>
      <c r="D1727" t="s">
        <v>184</v>
      </c>
      <c r="E1727" t="s">
        <v>9522</v>
      </c>
      <c r="F1727" t="s">
        <v>26650</v>
      </c>
      <c r="G1727">
        <v>2012</v>
      </c>
      <c r="H1727">
        <v>0.185</v>
      </c>
      <c r="L1727" t="s">
        <v>9460</v>
      </c>
      <c r="M1727" t="s">
        <v>185</v>
      </c>
      <c r="N1727">
        <v>31135</v>
      </c>
      <c r="O1727">
        <v>24</v>
      </c>
      <c r="P1727">
        <v>18.399999999999999</v>
      </c>
      <c r="Q1727">
        <v>30.1</v>
      </c>
      <c r="R1727">
        <v>0.24</v>
      </c>
    </row>
    <row r="1728" spans="1:18" x14ac:dyDescent="0.25">
      <c r="A1728" t="s">
        <v>18070</v>
      </c>
      <c r="B1728">
        <v>31167</v>
      </c>
      <c r="C1728" t="s">
        <v>6082</v>
      </c>
      <c r="D1728" t="s">
        <v>184</v>
      </c>
      <c r="E1728" t="s">
        <v>9525</v>
      </c>
      <c r="F1728" t="s">
        <v>26650</v>
      </c>
      <c r="G1728">
        <v>2012</v>
      </c>
      <c r="H1728">
        <v>0.2</v>
      </c>
      <c r="L1728" t="s">
        <v>8773</v>
      </c>
      <c r="M1728" t="s">
        <v>185</v>
      </c>
      <c r="N1728">
        <v>31137</v>
      </c>
      <c r="O1728">
        <v>24</v>
      </c>
      <c r="P1728">
        <v>19.100000000000001</v>
      </c>
      <c r="Q1728">
        <v>29.1</v>
      </c>
      <c r="R1728">
        <v>0.24</v>
      </c>
    </row>
    <row r="1729" spans="1:18" x14ac:dyDescent="0.25">
      <c r="A1729" t="s">
        <v>15229</v>
      </c>
      <c r="B1729">
        <v>31169</v>
      </c>
      <c r="C1729" t="s">
        <v>9528</v>
      </c>
      <c r="D1729" t="s">
        <v>184</v>
      </c>
      <c r="E1729" t="s">
        <v>9530</v>
      </c>
      <c r="F1729" t="s">
        <v>26650</v>
      </c>
      <c r="G1729">
        <v>2012</v>
      </c>
      <c r="H1729">
        <v>0.219</v>
      </c>
      <c r="L1729" t="s">
        <v>3628</v>
      </c>
      <c r="M1729" t="s">
        <v>185</v>
      </c>
      <c r="N1729">
        <v>31139</v>
      </c>
      <c r="O1729">
        <v>29</v>
      </c>
      <c r="P1729">
        <v>24.8</v>
      </c>
      <c r="Q1729">
        <v>33.700000000000003</v>
      </c>
      <c r="R1729">
        <v>0.28999999999999998</v>
      </c>
    </row>
    <row r="1730" spans="1:18" x14ac:dyDescent="0.25">
      <c r="A1730" t="s">
        <v>18073</v>
      </c>
      <c r="B1730">
        <v>31171</v>
      </c>
      <c r="C1730" t="s">
        <v>3753</v>
      </c>
      <c r="D1730" t="s">
        <v>184</v>
      </c>
      <c r="E1730" t="s">
        <v>9535</v>
      </c>
      <c r="F1730" t="s">
        <v>26650</v>
      </c>
      <c r="G1730">
        <v>2012</v>
      </c>
      <c r="H1730">
        <v>0.19900000000000001</v>
      </c>
      <c r="L1730" t="s">
        <v>8782</v>
      </c>
      <c r="M1730" t="s">
        <v>185</v>
      </c>
      <c r="N1730">
        <v>31141</v>
      </c>
      <c r="O1730">
        <v>22.3</v>
      </c>
      <c r="P1730">
        <v>20.100000000000001</v>
      </c>
      <c r="Q1730">
        <v>24.8</v>
      </c>
      <c r="R1730">
        <v>0.223</v>
      </c>
    </row>
    <row r="1731" spans="1:18" x14ac:dyDescent="0.25">
      <c r="A1731" t="s">
        <v>15230</v>
      </c>
      <c r="B1731">
        <v>31173</v>
      </c>
      <c r="C1731" t="s">
        <v>9538</v>
      </c>
      <c r="D1731" t="s">
        <v>184</v>
      </c>
      <c r="E1731" t="s">
        <v>9540</v>
      </c>
      <c r="F1731" t="s">
        <v>26650</v>
      </c>
      <c r="G1731">
        <v>2012</v>
      </c>
      <c r="H1731">
        <v>0.30199999999999999</v>
      </c>
      <c r="L1731" t="s">
        <v>1529</v>
      </c>
      <c r="M1731" t="s">
        <v>185</v>
      </c>
      <c r="N1731">
        <v>31143</v>
      </c>
      <c r="O1731">
        <v>23.5</v>
      </c>
      <c r="P1731">
        <v>18.899999999999999</v>
      </c>
      <c r="Q1731">
        <v>28.4</v>
      </c>
      <c r="R1731">
        <v>0.23499999999999999</v>
      </c>
    </row>
    <row r="1732" spans="1:18" x14ac:dyDescent="0.25">
      <c r="A1732" t="s">
        <v>15231</v>
      </c>
      <c r="B1732">
        <v>31175</v>
      </c>
      <c r="C1732" t="s">
        <v>4169</v>
      </c>
      <c r="D1732" t="s">
        <v>184</v>
      </c>
      <c r="E1732" t="s">
        <v>9544</v>
      </c>
      <c r="F1732" t="s">
        <v>26650</v>
      </c>
      <c r="G1732">
        <v>2012</v>
      </c>
      <c r="H1732">
        <v>0.21099999999999999</v>
      </c>
      <c r="L1732" t="s">
        <v>9478</v>
      </c>
      <c r="M1732" t="s">
        <v>185</v>
      </c>
      <c r="N1732">
        <v>31145</v>
      </c>
      <c r="O1732">
        <v>23.7</v>
      </c>
      <c r="P1732">
        <v>19.899999999999999</v>
      </c>
      <c r="Q1732">
        <v>27.5</v>
      </c>
      <c r="R1732">
        <v>0.23699999999999999</v>
      </c>
    </row>
    <row r="1733" spans="1:18" x14ac:dyDescent="0.25">
      <c r="A1733" t="s">
        <v>5602</v>
      </c>
      <c r="B1733">
        <v>31177</v>
      </c>
      <c r="C1733" t="s">
        <v>811</v>
      </c>
      <c r="D1733" t="s">
        <v>184</v>
      </c>
      <c r="E1733" t="s">
        <v>9547</v>
      </c>
      <c r="F1733" t="s">
        <v>26650</v>
      </c>
      <c r="G1733">
        <v>2012</v>
      </c>
      <c r="H1733">
        <v>0.188</v>
      </c>
      <c r="L1733" t="s">
        <v>9483</v>
      </c>
      <c r="M1733" t="s">
        <v>185</v>
      </c>
      <c r="N1733">
        <v>31147</v>
      </c>
      <c r="O1733">
        <v>30</v>
      </c>
      <c r="P1733">
        <v>25.8</v>
      </c>
      <c r="Q1733">
        <v>34.700000000000003</v>
      </c>
      <c r="R1733">
        <v>0.3</v>
      </c>
    </row>
    <row r="1734" spans="1:18" x14ac:dyDescent="0.25">
      <c r="A1734" t="s">
        <v>15232</v>
      </c>
      <c r="B1734">
        <v>31179</v>
      </c>
      <c r="C1734" t="s">
        <v>3841</v>
      </c>
      <c r="D1734" t="s">
        <v>184</v>
      </c>
      <c r="E1734" t="s">
        <v>9550</v>
      </c>
      <c r="F1734" t="s">
        <v>26650</v>
      </c>
      <c r="G1734">
        <v>2012</v>
      </c>
      <c r="H1734">
        <v>0.18</v>
      </c>
      <c r="L1734" t="s">
        <v>8041</v>
      </c>
      <c r="M1734" t="s">
        <v>185</v>
      </c>
      <c r="N1734">
        <v>31149</v>
      </c>
      <c r="O1734">
        <v>34.299999999999997</v>
      </c>
      <c r="P1734">
        <v>26.8</v>
      </c>
      <c r="Q1734">
        <v>42.4</v>
      </c>
      <c r="R1734">
        <v>0.34299999999999997</v>
      </c>
    </row>
    <row r="1735" spans="1:18" x14ac:dyDescent="0.25">
      <c r="A1735" t="s">
        <v>15233</v>
      </c>
      <c r="B1735">
        <v>31181</v>
      </c>
      <c r="C1735" t="s">
        <v>3847</v>
      </c>
      <c r="D1735" t="s">
        <v>184</v>
      </c>
      <c r="E1735" t="s">
        <v>9554</v>
      </c>
      <c r="F1735" t="s">
        <v>26650</v>
      </c>
      <c r="G1735">
        <v>2012</v>
      </c>
      <c r="H1735">
        <v>0.221</v>
      </c>
      <c r="L1735" t="s">
        <v>1571</v>
      </c>
      <c r="M1735" t="s">
        <v>185</v>
      </c>
      <c r="N1735">
        <v>31151</v>
      </c>
      <c r="O1735">
        <v>29.2</v>
      </c>
      <c r="P1735">
        <v>24.9</v>
      </c>
      <c r="Q1735">
        <v>33.5</v>
      </c>
      <c r="R1735">
        <v>0.29199999999999998</v>
      </c>
    </row>
    <row r="1736" spans="1:18" x14ac:dyDescent="0.25">
      <c r="A1736" t="s">
        <v>18080</v>
      </c>
      <c r="B1736">
        <v>31183</v>
      </c>
      <c r="C1736" t="s">
        <v>3853</v>
      </c>
      <c r="D1736" t="s">
        <v>184</v>
      </c>
      <c r="E1736" t="s">
        <v>9558</v>
      </c>
      <c r="F1736" t="s">
        <v>26650</v>
      </c>
      <c r="G1736">
        <v>2012</v>
      </c>
      <c r="H1736">
        <v>0.191</v>
      </c>
      <c r="L1736" t="s">
        <v>9497</v>
      </c>
      <c r="M1736" t="s">
        <v>185</v>
      </c>
      <c r="N1736">
        <v>31153</v>
      </c>
      <c r="O1736">
        <v>20</v>
      </c>
      <c r="P1736">
        <v>18.2</v>
      </c>
      <c r="Q1736">
        <v>21.8</v>
      </c>
      <c r="R1736">
        <v>0.2</v>
      </c>
    </row>
    <row r="1737" spans="1:18" x14ac:dyDescent="0.25">
      <c r="A1737" t="s">
        <v>5596</v>
      </c>
      <c r="B1737">
        <v>31185</v>
      </c>
      <c r="C1737" t="s">
        <v>7185</v>
      </c>
      <c r="D1737" t="s">
        <v>184</v>
      </c>
      <c r="E1737" t="s">
        <v>9561</v>
      </c>
      <c r="F1737" t="s">
        <v>26650</v>
      </c>
      <c r="G1737">
        <v>2012</v>
      </c>
      <c r="H1737">
        <v>0.217</v>
      </c>
      <c r="L1737" t="s">
        <v>9502</v>
      </c>
      <c r="M1737" t="s">
        <v>185</v>
      </c>
      <c r="N1737">
        <v>31155</v>
      </c>
      <c r="O1737">
        <v>23.1</v>
      </c>
      <c r="P1737">
        <v>19.600000000000001</v>
      </c>
      <c r="Q1737">
        <v>26.7</v>
      </c>
      <c r="R1737">
        <v>0.23100000000000001</v>
      </c>
    </row>
    <row r="1738" spans="1:18" x14ac:dyDescent="0.25">
      <c r="A1738" t="s">
        <v>15234</v>
      </c>
      <c r="B1738">
        <v>32001</v>
      </c>
      <c r="C1738" t="s">
        <v>9564</v>
      </c>
      <c r="D1738" t="s">
        <v>190</v>
      </c>
      <c r="E1738" t="s">
        <v>9565</v>
      </c>
      <c r="F1738" t="s">
        <v>26650</v>
      </c>
      <c r="G1738">
        <v>2012</v>
      </c>
      <c r="H1738">
        <v>0.24299999999999999</v>
      </c>
      <c r="L1738" t="s">
        <v>9507</v>
      </c>
      <c r="M1738" t="s">
        <v>185</v>
      </c>
      <c r="N1738">
        <v>31157</v>
      </c>
      <c r="O1738">
        <v>24.6</v>
      </c>
      <c r="P1738">
        <v>22.3</v>
      </c>
      <c r="Q1738">
        <v>27</v>
      </c>
      <c r="R1738">
        <v>0.24600000000000002</v>
      </c>
    </row>
    <row r="1739" spans="1:18" x14ac:dyDescent="0.25">
      <c r="A1739" t="s">
        <v>5592</v>
      </c>
      <c r="B1739">
        <v>32003</v>
      </c>
      <c r="C1739" t="s">
        <v>1208</v>
      </c>
      <c r="D1739" t="s">
        <v>190</v>
      </c>
      <c r="E1739" t="s">
        <v>9570</v>
      </c>
      <c r="F1739" t="s">
        <v>26650</v>
      </c>
      <c r="G1739">
        <v>2012</v>
      </c>
      <c r="H1739">
        <v>0.23100000000000001</v>
      </c>
      <c r="L1739" t="s">
        <v>6048</v>
      </c>
      <c r="M1739" t="s">
        <v>185</v>
      </c>
      <c r="N1739">
        <v>31159</v>
      </c>
      <c r="O1739">
        <v>22.2</v>
      </c>
      <c r="P1739">
        <v>18.899999999999999</v>
      </c>
      <c r="Q1739">
        <v>25.3</v>
      </c>
      <c r="R1739">
        <v>0.222</v>
      </c>
    </row>
    <row r="1740" spans="1:18" x14ac:dyDescent="0.25">
      <c r="A1740" t="s">
        <v>5588</v>
      </c>
      <c r="B1740">
        <v>32005</v>
      </c>
      <c r="C1740" t="s">
        <v>2231</v>
      </c>
      <c r="D1740" t="s">
        <v>190</v>
      </c>
      <c r="E1740" t="s">
        <v>9573</v>
      </c>
      <c r="F1740" t="s">
        <v>26650</v>
      </c>
      <c r="G1740">
        <v>2012</v>
      </c>
      <c r="H1740">
        <v>0.20799999999999999</v>
      </c>
      <c r="L1740" t="s">
        <v>6061</v>
      </c>
      <c r="M1740" t="s">
        <v>185</v>
      </c>
      <c r="N1740">
        <v>31161</v>
      </c>
      <c r="O1740">
        <v>27.4</v>
      </c>
      <c r="P1740">
        <v>23.7</v>
      </c>
      <c r="Q1740">
        <v>31.3</v>
      </c>
      <c r="R1740">
        <v>0.27399999999999997</v>
      </c>
    </row>
    <row r="1741" spans="1:18" x14ac:dyDescent="0.25">
      <c r="A1741" t="s">
        <v>5584</v>
      </c>
      <c r="B1741">
        <v>32007</v>
      </c>
      <c r="C1741" t="s">
        <v>9576</v>
      </c>
      <c r="D1741" t="s">
        <v>190</v>
      </c>
      <c r="E1741" t="s">
        <v>9577</v>
      </c>
      <c r="F1741" t="s">
        <v>26650</v>
      </c>
      <c r="G1741">
        <v>2012</v>
      </c>
      <c r="H1741">
        <v>0.222</v>
      </c>
      <c r="L1741" t="s">
        <v>6066</v>
      </c>
      <c r="M1741" t="s">
        <v>185</v>
      </c>
      <c r="N1741">
        <v>31163</v>
      </c>
      <c r="O1741">
        <v>25.9</v>
      </c>
      <c r="P1741">
        <v>20.3</v>
      </c>
      <c r="Q1741">
        <v>32.6</v>
      </c>
      <c r="R1741">
        <v>0.25900000000000001</v>
      </c>
    </row>
    <row r="1742" spans="1:18" x14ac:dyDescent="0.25">
      <c r="A1742" t="s">
        <v>18087</v>
      </c>
      <c r="B1742">
        <v>32009</v>
      </c>
      <c r="C1742" t="s">
        <v>9580</v>
      </c>
      <c r="D1742" t="s">
        <v>190</v>
      </c>
      <c r="E1742" t="s">
        <v>9582</v>
      </c>
      <c r="F1742" t="s">
        <v>26650</v>
      </c>
      <c r="G1742">
        <v>2012</v>
      </c>
      <c r="H1742">
        <v>0.27600000000000002</v>
      </c>
      <c r="L1742" t="s">
        <v>5542</v>
      </c>
      <c r="M1742" t="s">
        <v>185</v>
      </c>
      <c r="N1742">
        <v>31165</v>
      </c>
      <c r="O1742">
        <v>28.8</v>
      </c>
      <c r="P1742">
        <v>21.6</v>
      </c>
      <c r="Q1742">
        <v>36.700000000000003</v>
      </c>
      <c r="R1742">
        <v>0.28800000000000003</v>
      </c>
    </row>
    <row r="1743" spans="1:18" x14ac:dyDescent="0.25">
      <c r="A1743" t="s">
        <v>18089</v>
      </c>
      <c r="B1743">
        <v>32011</v>
      </c>
      <c r="C1743" t="s">
        <v>9586</v>
      </c>
      <c r="D1743" t="s">
        <v>190</v>
      </c>
      <c r="E1743" t="s">
        <v>9587</v>
      </c>
      <c r="F1743" t="s">
        <v>26650</v>
      </c>
      <c r="G1743">
        <v>2012</v>
      </c>
      <c r="H1743">
        <v>0.222</v>
      </c>
      <c r="L1743" t="s">
        <v>6082</v>
      </c>
      <c r="M1743" t="s">
        <v>185</v>
      </c>
      <c r="N1743">
        <v>31167</v>
      </c>
      <c r="O1743">
        <v>29.9</v>
      </c>
      <c r="P1743">
        <v>24.7</v>
      </c>
      <c r="Q1743">
        <v>35.6</v>
      </c>
      <c r="R1743">
        <v>0.29899999999999999</v>
      </c>
    </row>
    <row r="1744" spans="1:18" x14ac:dyDescent="0.25">
      <c r="A1744" t="s">
        <v>5581</v>
      </c>
      <c r="B1744">
        <v>32013</v>
      </c>
      <c r="C1744" t="s">
        <v>1750</v>
      </c>
      <c r="D1744" t="s">
        <v>190</v>
      </c>
      <c r="E1744" t="s">
        <v>9591</v>
      </c>
      <c r="F1744" t="s">
        <v>26650</v>
      </c>
      <c r="G1744">
        <v>2012</v>
      </c>
      <c r="H1744">
        <v>0.23799999999999999</v>
      </c>
      <c r="L1744" t="s">
        <v>9528</v>
      </c>
      <c r="M1744" t="s">
        <v>185</v>
      </c>
      <c r="N1744">
        <v>31169</v>
      </c>
      <c r="O1744">
        <v>22.9</v>
      </c>
      <c r="P1744">
        <v>18.3</v>
      </c>
      <c r="Q1744">
        <v>27.9</v>
      </c>
      <c r="R1744">
        <v>0.22899999999999998</v>
      </c>
    </row>
    <row r="1745" spans="1:18" x14ac:dyDescent="0.25">
      <c r="A1745" t="s">
        <v>15241</v>
      </c>
      <c r="B1745">
        <v>32015</v>
      </c>
      <c r="C1745" t="s">
        <v>9594</v>
      </c>
      <c r="D1745" t="s">
        <v>190</v>
      </c>
      <c r="E1745" t="s">
        <v>9596</v>
      </c>
      <c r="F1745" t="s">
        <v>26650</v>
      </c>
      <c r="G1745">
        <v>2012</v>
      </c>
      <c r="H1745">
        <v>0.254</v>
      </c>
      <c r="L1745" t="s">
        <v>3753</v>
      </c>
      <c r="M1745" t="s">
        <v>185</v>
      </c>
      <c r="N1745">
        <v>31171</v>
      </c>
      <c r="O1745">
        <v>26.5</v>
      </c>
      <c r="P1745">
        <v>18.3</v>
      </c>
      <c r="Q1745">
        <v>35.200000000000003</v>
      </c>
      <c r="R1745">
        <v>0.26500000000000001</v>
      </c>
    </row>
    <row r="1746" spans="1:18" x14ac:dyDescent="0.25">
      <c r="A1746" t="s">
        <v>15242</v>
      </c>
      <c r="B1746">
        <v>32017</v>
      </c>
      <c r="C1746" t="s">
        <v>1419</v>
      </c>
      <c r="D1746" t="s">
        <v>190</v>
      </c>
      <c r="E1746" t="s">
        <v>9601</v>
      </c>
      <c r="F1746" t="s">
        <v>26650</v>
      </c>
      <c r="G1746">
        <v>2012</v>
      </c>
      <c r="H1746">
        <v>0.22900000000000001</v>
      </c>
      <c r="L1746" t="s">
        <v>9538</v>
      </c>
      <c r="M1746" t="s">
        <v>185</v>
      </c>
      <c r="N1746">
        <v>31173</v>
      </c>
      <c r="O1746">
        <v>31.7</v>
      </c>
      <c r="P1746">
        <v>27.3</v>
      </c>
      <c r="Q1746">
        <v>36.200000000000003</v>
      </c>
      <c r="R1746">
        <v>0.317</v>
      </c>
    </row>
    <row r="1747" spans="1:18" x14ac:dyDescent="0.25">
      <c r="A1747" t="s">
        <v>5577</v>
      </c>
      <c r="B1747">
        <v>32019</v>
      </c>
      <c r="C1747" t="s">
        <v>5419</v>
      </c>
      <c r="D1747" t="s">
        <v>190</v>
      </c>
      <c r="E1747" t="s">
        <v>9605</v>
      </c>
      <c r="F1747" t="s">
        <v>26650</v>
      </c>
      <c r="G1747">
        <v>2012</v>
      </c>
      <c r="H1747">
        <v>0.27</v>
      </c>
      <c r="L1747" t="s">
        <v>4169</v>
      </c>
      <c r="M1747" t="s">
        <v>185</v>
      </c>
      <c r="N1747">
        <v>31175</v>
      </c>
      <c r="O1747">
        <v>24.9</v>
      </c>
      <c r="P1747">
        <v>19.899999999999999</v>
      </c>
      <c r="Q1747">
        <v>30.1</v>
      </c>
      <c r="R1747">
        <v>0.249</v>
      </c>
    </row>
    <row r="1748" spans="1:18" x14ac:dyDescent="0.25">
      <c r="A1748" t="s">
        <v>15244</v>
      </c>
      <c r="B1748">
        <v>32021</v>
      </c>
      <c r="C1748" t="s">
        <v>2387</v>
      </c>
      <c r="D1748" t="s">
        <v>190</v>
      </c>
      <c r="E1748" t="s">
        <v>9609</v>
      </c>
      <c r="F1748" t="s">
        <v>26650</v>
      </c>
      <c r="G1748">
        <v>2012</v>
      </c>
      <c r="H1748">
        <v>0.32</v>
      </c>
      <c r="L1748" t="s">
        <v>811</v>
      </c>
      <c r="M1748" t="s">
        <v>185</v>
      </c>
      <c r="N1748">
        <v>31177</v>
      </c>
      <c r="O1748">
        <v>20.6</v>
      </c>
      <c r="P1748">
        <v>17.5</v>
      </c>
      <c r="Q1748">
        <v>24.2</v>
      </c>
      <c r="R1748">
        <v>0.20600000000000002</v>
      </c>
    </row>
    <row r="1749" spans="1:18" x14ac:dyDescent="0.25">
      <c r="A1749" t="s">
        <v>5571</v>
      </c>
      <c r="B1749">
        <v>32023</v>
      </c>
      <c r="C1749" t="s">
        <v>9612</v>
      </c>
      <c r="D1749" t="s">
        <v>190</v>
      </c>
      <c r="E1749" t="s">
        <v>9614</v>
      </c>
      <c r="F1749" t="s">
        <v>26650</v>
      </c>
      <c r="G1749">
        <v>2012</v>
      </c>
      <c r="H1749">
        <v>0.30499999999999999</v>
      </c>
      <c r="L1749" t="s">
        <v>3841</v>
      </c>
      <c r="M1749" t="s">
        <v>185</v>
      </c>
      <c r="N1749">
        <v>31179</v>
      </c>
      <c r="O1749">
        <v>23.5</v>
      </c>
      <c r="P1749">
        <v>20.100000000000001</v>
      </c>
      <c r="Q1749">
        <v>27</v>
      </c>
      <c r="R1749">
        <v>0.23499999999999999</v>
      </c>
    </row>
    <row r="1750" spans="1:18" x14ac:dyDescent="0.25">
      <c r="A1750" t="s">
        <v>15246</v>
      </c>
      <c r="B1750">
        <v>32027</v>
      </c>
      <c r="C1750" t="s">
        <v>9617</v>
      </c>
      <c r="D1750" t="s">
        <v>190</v>
      </c>
      <c r="E1750" t="s">
        <v>9619</v>
      </c>
      <c r="F1750" t="s">
        <v>26650</v>
      </c>
      <c r="G1750">
        <v>2012</v>
      </c>
      <c r="H1750">
        <v>0.245</v>
      </c>
      <c r="L1750" t="s">
        <v>3847</v>
      </c>
      <c r="M1750" t="s">
        <v>185</v>
      </c>
      <c r="N1750">
        <v>31181</v>
      </c>
      <c r="O1750">
        <v>28.8</v>
      </c>
      <c r="P1750">
        <v>23.4</v>
      </c>
      <c r="Q1750">
        <v>34.4</v>
      </c>
      <c r="R1750">
        <v>0.28800000000000003</v>
      </c>
    </row>
    <row r="1751" spans="1:18" x14ac:dyDescent="0.25">
      <c r="A1751" t="s">
        <v>18098</v>
      </c>
      <c r="B1751">
        <v>32029</v>
      </c>
      <c r="C1751" t="s">
        <v>9623</v>
      </c>
      <c r="D1751" t="s">
        <v>190</v>
      </c>
      <c r="E1751" t="s">
        <v>9624</v>
      </c>
      <c r="F1751" t="s">
        <v>26650</v>
      </c>
      <c r="G1751">
        <v>2012</v>
      </c>
      <c r="H1751">
        <v>0.251</v>
      </c>
      <c r="L1751" t="s">
        <v>3853</v>
      </c>
      <c r="M1751" t="s">
        <v>185</v>
      </c>
      <c r="N1751">
        <v>31183</v>
      </c>
      <c r="O1751">
        <v>29.8</v>
      </c>
      <c r="P1751">
        <v>21.7</v>
      </c>
      <c r="Q1751">
        <v>39.200000000000003</v>
      </c>
      <c r="R1751">
        <v>0.29799999999999999</v>
      </c>
    </row>
    <row r="1752" spans="1:18" x14ac:dyDescent="0.25">
      <c r="A1752" t="s">
        <v>5566</v>
      </c>
      <c r="B1752">
        <v>32031</v>
      </c>
      <c r="C1752" t="s">
        <v>9628</v>
      </c>
      <c r="D1752" t="s">
        <v>190</v>
      </c>
      <c r="E1752" t="s">
        <v>9629</v>
      </c>
      <c r="F1752" t="s">
        <v>26650</v>
      </c>
      <c r="G1752">
        <v>2012</v>
      </c>
      <c r="H1752">
        <v>0.21199999999999999</v>
      </c>
      <c r="L1752" t="s">
        <v>7185</v>
      </c>
      <c r="M1752" t="s">
        <v>185</v>
      </c>
      <c r="N1752">
        <v>31185</v>
      </c>
      <c r="O1752">
        <v>24.8</v>
      </c>
      <c r="P1752">
        <v>21.5</v>
      </c>
      <c r="Q1752">
        <v>28.3</v>
      </c>
      <c r="R1752">
        <v>0.248</v>
      </c>
    </row>
    <row r="1753" spans="1:18" x14ac:dyDescent="0.25">
      <c r="A1753" t="s">
        <v>15249</v>
      </c>
      <c r="B1753">
        <v>32033</v>
      </c>
      <c r="C1753" t="s">
        <v>9632</v>
      </c>
      <c r="D1753" t="s">
        <v>190</v>
      </c>
      <c r="E1753" t="s">
        <v>9634</v>
      </c>
      <c r="F1753" t="s">
        <v>26650</v>
      </c>
      <c r="G1753">
        <v>2012</v>
      </c>
      <c r="H1753">
        <v>0.27100000000000002</v>
      </c>
      <c r="L1753" t="s">
        <v>5562</v>
      </c>
      <c r="M1753" t="s">
        <v>191</v>
      </c>
      <c r="N1753">
        <v>32510</v>
      </c>
      <c r="O1753">
        <v>21.2</v>
      </c>
      <c r="P1753">
        <v>18.100000000000001</v>
      </c>
      <c r="Q1753">
        <v>24.7</v>
      </c>
      <c r="R1753">
        <v>0.21199999999999999</v>
      </c>
    </row>
    <row r="1754" spans="1:18" x14ac:dyDescent="0.25">
      <c r="A1754" t="s">
        <v>5561</v>
      </c>
      <c r="B1754">
        <v>32510</v>
      </c>
      <c r="C1754" t="s">
        <v>5562</v>
      </c>
      <c r="D1754" t="s">
        <v>190</v>
      </c>
      <c r="E1754" t="s">
        <v>9638</v>
      </c>
      <c r="F1754" t="s">
        <v>26650</v>
      </c>
      <c r="G1754">
        <v>2012</v>
      </c>
      <c r="H1754">
        <v>0.25</v>
      </c>
      <c r="L1754" t="s">
        <v>9564</v>
      </c>
      <c r="M1754" t="s">
        <v>191</v>
      </c>
      <c r="N1754">
        <v>32001</v>
      </c>
      <c r="O1754">
        <v>25.1</v>
      </c>
      <c r="P1754">
        <v>20.9</v>
      </c>
      <c r="Q1754">
        <v>29.9</v>
      </c>
      <c r="R1754">
        <v>0.251</v>
      </c>
    </row>
    <row r="1755" spans="1:18" x14ac:dyDescent="0.25">
      <c r="A1755" t="s">
        <v>5557</v>
      </c>
      <c r="B1755">
        <v>33001</v>
      </c>
      <c r="C1755" t="s">
        <v>9641</v>
      </c>
      <c r="D1755" t="s">
        <v>196</v>
      </c>
      <c r="E1755" t="s">
        <v>9643</v>
      </c>
      <c r="F1755" t="s">
        <v>26650</v>
      </c>
      <c r="G1755">
        <v>2012</v>
      </c>
      <c r="H1755">
        <v>0.20200000000000001</v>
      </c>
      <c r="L1755" t="s">
        <v>1208</v>
      </c>
      <c r="M1755" t="s">
        <v>191</v>
      </c>
      <c r="N1755">
        <v>32003</v>
      </c>
      <c r="O1755">
        <v>23.5</v>
      </c>
      <c r="P1755">
        <v>22</v>
      </c>
      <c r="Q1755">
        <v>24.9</v>
      </c>
      <c r="R1755">
        <v>0.23499999999999999</v>
      </c>
    </row>
    <row r="1756" spans="1:18" x14ac:dyDescent="0.25">
      <c r="A1756" t="s">
        <v>5552</v>
      </c>
      <c r="B1756">
        <v>33003</v>
      </c>
      <c r="C1756" t="s">
        <v>1192</v>
      </c>
      <c r="D1756" t="s">
        <v>196</v>
      </c>
      <c r="E1756" t="s">
        <v>9647</v>
      </c>
      <c r="F1756" t="s">
        <v>26650</v>
      </c>
      <c r="G1756">
        <v>2012</v>
      </c>
      <c r="H1756">
        <v>0.20699999999999999</v>
      </c>
      <c r="L1756" t="s">
        <v>2231</v>
      </c>
      <c r="M1756" t="s">
        <v>191</v>
      </c>
      <c r="N1756">
        <v>32005</v>
      </c>
      <c r="O1756">
        <v>18.600000000000001</v>
      </c>
      <c r="P1756">
        <v>15.1</v>
      </c>
      <c r="Q1756">
        <v>21.9</v>
      </c>
      <c r="R1756">
        <v>0.18600000000000003</v>
      </c>
    </row>
    <row r="1757" spans="1:18" x14ac:dyDescent="0.25">
      <c r="A1757" t="s">
        <v>5546</v>
      </c>
      <c r="B1757">
        <v>33005</v>
      </c>
      <c r="C1757" t="s">
        <v>9650</v>
      </c>
      <c r="D1757" t="s">
        <v>196</v>
      </c>
      <c r="E1757" t="s">
        <v>9652</v>
      </c>
      <c r="F1757" t="s">
        <v>26650</v>
      </c>
      <c r="G1757">
        <v>2012</v>
      </c>
      <c r="H1757">
        <v>0.20499999999999999</v>
      </c>
      <c r="L1757" t="s">
        <v>9576</v>
      </c>
      <c r="M1757" t="s">
        <v>191</v>
      </c>
      <c r="N1757">
        <v>32007</v>
      </c>
      <c r="O1757">
        <v>25.3</v>
      </c>
      <c r="P1757">
        <v>21.6</v>
      </c>
      <c r="Q1757">
        <v>29.5</v>
      </c>
      <c r="R1757">
        <v>0.253</v>
      </c>
    </row>
    <row r="1758" spans="1:18" x14ac:dyDescent="0.25">
      <c r="A1758" t="s">
        <v>15252</v>
      </c>
      <c r="B1758">
        <v>33007</v>
      </c>
      <c r="C1758" t="s">
        <v>9655</v>
      </c>
      <c r="D1758" t="s">
        <v>196</v>
      </c>
      <c r="E1758" t="s">
        <v>9656</v>
      </c>
      <c r="F1758" t="s">
        <v>26650</v>
      </c>
      <c r="G1758">
        <v>2012</v>
      </c>
      <c r="H1758">
        <v>0.23400000000000001</v>
      </c>
      <c r="L1758" t="s">
        <v>9580</v>
      </c>
      <c r="M1758" t="s">
        <v>191</v>
      </c>
      <c r="N1758">
        <v>32009</v>
      </c>
      <c r="O1758">
        <v>27.6</v>
      </c>
      <c r="P1758">
        <v>17.100000000000001</v>
      </c>
      <c r="Q1758">
        <v>40.200000000000003</v>
      </c>
      <c r="R1758">
        <v>0.27600000000000002</v>
      </c>
    </row>
    <row r="1759" spans="1:18" x14ac:dyDescent="0.25">
      <c r="A1759" t="s">
        <v>5540</v>
      </c>
      <c r="B1759">
        <v>33009</v>
      </c>
      <c r="C1759" t="s">
        <v>9660</v>
      </c>
      <c r="D1759" t="s">
        <v>196</v>
      </c>
      <c r="E1759" t="s">
        <v>9662</v>
      </c>
      <c r="F1759" t="s">
        <v>26650</v>
      </c>
      <c r="G1759">
        <v>2012</v>
      </c>
      <c r="H1759">
        <v>0.16700000000000001</v>
      </c>
      <c r="L1759" t="s">
        <v>9586</v>
      </c>
      <c r="M1759" t="s">
        <v>191</v>
      </c>
      <c r="N1759">
        <v>32011</v>
      </c>
      <c r="O1759">
        <v>20.8</v>
      </c>
      <c r="P1759">
        <v>13.2</v>
      </c>
      <c r="Q1759">
        <v>31.2</v>
      </c>
      <c r="R1759">
        <v>0.20800000000000002</v>
      </c>
    </row>
    <row r="1760" spans="1:18" x14ac:dyDescent="0.25">
      <c r="A1760" t="s">
        <v>5536</v>
      </c>
      <c r="B1760">
        <v>33011</v>
      </c>
      <c r="C1760" t="s">
        <v>2789</v>
      </c>
      <c r="D1760" t="s">
        <v>196</v>
      </c>
      <c r="E1760" t="s">
        <v>9666</v>
      </c>
      <c r="F1760" t="s">
        <v>26650</v>
      </c>
      <c r="G1760">
        <v>2012</v>
      </c>
      <c r="H1760">
        <v>0.186</v>
      </c>
      <c r="L1760" t="s">
        <v>1750</v>
      </c>
      <c r="M1760" t="s">
        <v>191</v>
      </c>
      <c r="N1760">
        <v>32013</v>
      </c>
      <c r="O1760">
        <v>20.399999999999999</v>
      </c>
      <c r="P1760">
        <v>15.2</v>
      </c>
      <c r="Q1760">
        <v>25.7</v>
      </c>
      <c r="R1760">
        <v>0.20399999999999999</v>
      </c>
    </row>
    <row r="1761" spans="1:18" x14ac:dyDescent="0.25">
      <c r="A1761" t="s">
        <v>5531</v>
      </c>
      <c r="B1761">
        <v>33013</v>
      </c>
      <c r="C1761" t="s">
        <v>9669</v>
      </c>
      <c r="D1761" t="s">
        <v>196</v>
      </c>
      <c r="E1761" t="s">
        <v>9671</v>
      </c>
      <c r="F1761" t="s">
        <v>26650</v>
      </c>
      <c r="G1761">
        <v>2012</v>
      </c>
      <c r="H1761">
        <v>0.17799999999999999</v>
      </c>
      <c r="L1761" t="s">
        <v>9594</v>
      </c>
      <c r="M1761" t="s">
        <v>191</v>
      </c>
      <c r="N1761">
        <v>32015</v>
      </c>
      <c r="O1761">
        <v>19.2</v>
      </c>
      <c r="P1761">
        <v>12.5</v>
      </c>
      <c r="Q1761">
        <v>27.2</v>
      </c>
      <c r="R1761">
        <v>0.192</v>
      </c>
    </row>
    <row r="1762" spans="1:18" x14ac:dyDescent="0.25">
      <c r="A1762" t="s">
        <v>5525</v>
      </c>
      <c r="B1762">
        <v>33015</v>
      </c>
      <c r="C1762" t="s">
        <v>9674</v>
      </c>
      <c r="D1762" t="s">
        <v>196</v>
      </c>
      <c r="E1762" t="s">
        <v>9676</v>
      </c>
      <c r="F1762" t="s">
        <v>26650</v>
      </c>
      <c r="G1762">
        <v>2012</v>
      </c>
      <c r="H1762">
        <v>0.16600000000000001</v>
      </c>
      <c r="L1762" t="s">
        <v>1419</v>
      </c>
      <c r="M1762" t="s">
        <v>191</v>
      </c>
      <c r="N1762">
        <v>32017</v>
      </c>
      <c r="O1762">
        <v>26.1</v>
      </c>
      <c r="P1762">
        <v>17.899999999999999</v>
      </c>
      <c r="Q1762">
        <v>35.799999999999997</v>
      </c>
      <c r="R1762">
        <v>0.26100000000000001</v>
      </c>
    </row>
    <row r="1763" spans="1:18" x14ac:dyDescent="0.25">
      <c r="A1763" t="s">
        <v>5519</v>
      </c>
      <c r="B1763">
        <v>33017</v>
      </c>
      <c r="C1763" t="s">
        <v>9679</v>
      </c>
      <c r="D1763" t="s">
        <v>196</v>
      </c>
      <c r="E1763" t="s">
        <v>9680</v>
      </c>
      <c r="F1763" t="s">
        <v>26650</v>
      </c>
      <c r="G1763">
        <v>2012</v>
      </c>
      <c r="H1763">
        <v>0.19800000000000001</v>
      </c>
      <c r="L1763" t="s">
        <v>5419</v>
      </c>
      <c r="M1763" t="s">
        <v>191</v>
      </c>
      <c r="N1763">
        <v>32019</v>
      </c>
      <c r="O1763">
        <v>23.3</v>
      </c>
      <c r="P1763">
        <v>19.8</v>
      </c>
      <c r="Q1763">
        <v>27</v>
      </c>
      <c r="R1763">
        <v>0.23300000000000001</v>
      </c>
    </row>
    <row r="1764" spans="1:18" x14ac:dyDescent="0.25">
      <c r="A1764" t="s">
        <v>5514</v>
      </c>
      <c r="B1764">
        <v>33019</v>
      </c>
      <c r="C1764" t="s">
        <v>5053</v>
      </c>
      <c r="D1764" t="s">
        <v>196</v>
      </c>
      <c r="E1764" t="s">
        <v>9683</v>
      </c>
      <c r="F1764" t="s">
        <v>26650</v>
      </c>
      <c r="G1764">
        <v>2012</v>
      </c>
      <c r="H1764">
        <v>0.19800000000000001</v>
      </c>
      <c r="L1764" t="s">
        <v>2387</v>
      </c>
      <c r="M1764" t="s">
        <v>191</v>
      </c>
      <c r="N1764">
        <v>32021</v>
      </c>
      <c r="O1764">
        <v>28.8</v>
      </c>
      <c r="P1764">
        <v>19.3</v>
      </c>
      <c r="Q1764">
        <v>40.5</v>
      </c>
      <c r="R1764">
        <v>0.28800000000000003</v>
      </c>
    </row>
    <row r="1765" spans="1:18" x14ac:dyDescent="0.25">
      <c r="A1765" t="s">
        <v>5508</v>
      </c>
      <c r="B1765">
        <v>34001</v>
      </c>
      <c r="C1765" t="s">
        <v>9686</v>
      </c>
      <c r="D1765" t="s">
        <v>202</v>
      </c>
      <c r="E1765" t="s">
        <v>9688</v>
      </c>
      <c r="F1765" t="s">
        <v>26650</v>
      </c>
      <c r="G1765">
        <v>2012</v>
      </c>
      <c r="H1765">
        <v>0.22800000000000001</v>
      </c>
      <c r="L1765" t="s">
        <v>9612</v>
      </c>
      <c r="M1765" t="s">
        <v>191</v>
      </c>
      <c r="N1765">
        <v>32023</v>
      </c>
      <c r="O1765">
        <v>26.3</v>
      </c>
      <c r="P1765">
        <v>21.9</v>
      </c>
      <c r="Q1765">
        <v>30.9</v>
      </c>
      <c r="R1765">
        <v>0.26300000000000001</v>
      </c>
    </row>
    <row r="1766" spans="1:18" x14ac:dyDescent="0.25">
      <c r="A1766" t="s">
        <v>5504</v>
      </c>
      <c r="B1766">
        <v>34003</v>
      </c>
      <c r="C1766" t="s">
        <v>9691</v>
      </c>
      <c r="D1766" t="s">
        <v>202</v>
      </c>
      <c r="E1766" t="s">
        <v>9693</v>
      </c>
      <c r="F1766" t="s">
        <v>26650</v>
      </c>
      <c r="G1766">
        <v>2012</v>
      </c>
      <c r="H1766">
        <v>0.153</v>
      </c>
      <c r="L1766" t="s">
        <v>9617</v>
      </c>
      <c r="M1766" t="s">
        <v>191</v>
      </c>
      <c r="N1766">
        <v>32027</v>
      </c>
      <c r="O1766">
        <v>27.5</v>
      </c>
      <c r="P1766">
        <v>19.2</v>
      </c>
      <c r="Q1766">
        <v>36.6</v>
      </c>
      <c r="R1766">
        <v>0.27500000000000002</v>
      </c>
    </row>
    <row r="1767" spans="1:18" x14ac:dyDescent="0.25">
      <c r="A1767" t="s">
        <v>5500</v>
      </c>
      <c r="B1767">
        <v>34005</v>
      </c>
      <c r="C1767" t="s">
        <v>9696</v>
      </c>
      <c r="D1767" t="s">
        <v>202</v>
      </c>
      <c r="E1767" t="s">
        <v>9698</v>
      </c>
      <c r="F1767" t="s">
        <v>26650</v>
      </c>
      <c r="G1767">
        <v>2012</v>
      </c>
      <c r="H1767">
        <v>0.19</v>
      </c>
      <c r="L1767" t="s">
        <v>9623</v>
      </c>
      <c r="M1767" t="s">
        <v>191</v>
      </c>
      <c r="N1767">
        <v>32029</v>
      </c>
      <c r="O1767">
        <v>22.9</v>
      </c>
      <c r="P1767">
        <v>15</v>
      </c>
      <c r="Q1767">
        <v>31.9</v>
      </c>
      <c r="R1767">
        <v>0.22899999999999998</v>
      </c>
    </row>
    <row r="1768" spans="1:18" x14ac:dyDescent="0.25">
      <c r="A1768" t="s">
        <v>5495</v>
      </c>
      <c r="B1768">
        <v>34007</v>
      </c>
      <c r="C1768" t="s">
        <v>3127</v>
      </c>
      <c r="D1768" t="s">
        <v>202</v>
      </c>
      <c r="E1768" t="s">
        <v>9701</v>
      </c>
      <c r="F1768" t="s">
        <v>26650</v>
      </c>
      <c r="G1768">
        <v>2012</v>
      </c>
      <c r="H1768">
        <v>0.20899999999999999</v>
      </c>
      <c r="L1768" t="s">
        <v>9628</v>
      </c>
      <c r="M1768" t="s">
        <v>191</v>
      </c>
      <c r="N1768">
        <v>32031</v>
      </c>
      <c r="O1768">
        <v>17.899999999999999</v>
      </c>
      <c r="P1768">
        <v>16.600000000000001</v>
      </c>
      <c r="Q1768">
        <v>19.5</v>
      </c>
      <c r="R1768">
        <v>0.17899999999999999</v>
      </c>
    </row>
    <row r="1769" spans="1:18" x14ac:dyDescent="0.25">
      <c r="A1769" t="s">
        <v>5488</v>
      </c>
      <c r="B1769">
        <v>34009</v>
      </c>
      <c r="C1769" t="s">
        <v>9704</v>
      </c>
      <c r="D1769" t="s">
        <v>202</v>
      </c>
      <c r="E1769" t="s">
        <v>9706</v>
      </c>
      <c r="F1769" t="s">
        <v>26650</v>
      </c>
      <c r="G1769">
        <v>2012</v>
      </c>
      <c r="H1769">
        <v>0.22700000000000001</v>
      </c>
      <c r="L1769" t="s">
        <v>9632</v>
      </c>
      <c r="M1769" t="s">
        <v>191</v>
      </c>
      <c r="N1769">
        <v>32033</v>
      </c>
      <c r="O1769">
        <v>22.9</v>
      </c>
      <c r="P1769">
        <v>16.600000000000001</v>
      </c>
      <c r="Q1769">
        <v>30.1</v>
      </c>
      <c r="R1769">
        <v>0.22899999999999998</v>
      </c>
    </row>
    <row r="1770" spans="1:18" x14ac:dyDescent="0.25">
      <c r="A1770" t="s">
        <v>5483</v>
      </c>
      <c r="B1770">
        <v>34011</v>
      </c>
      <c r="C1770" t="s">
        <v>4264</v>
      </c>
      <c r="D1770" t="s">
        <v>202</v>
      </c>
      <c r="E1770" t="s">
        <v>9710</v>
      </c>
      <c r="F1770" t="s">
        <v>26650</v>
      </c>
      <c r="G1770">
        <v>2012</v>
      </c>
      <c r="H1770">
        <v>0.254</v>
      </c>
      <c r="L1770" t="s">
        <v>9641</v>
      </c>
      <c r="M1770" t="s">
        <v>197</v>
      </c>
      <c r="N1770">
        <v>33001</v>
      </c>
      <c r="O1770">
        <v>21.4</v>
      </c>
      <c r="P1770">
        <v>18.899999999999999</v>
      </c>
      <c r="Q1770">
        <v>24.3</v>
      </c>
      <c r="R1770">
        <v>0.214</v>
      </c>
    </row>
    <row r="1771" spans="1:18" x14ac:dyDescent="0.25">
      <c r="A1771" t="s">
        <v>5479</v>
      </c>
      <c r="B1771">
        <v>34013</v>
      </c>
      <c r="C1771" t="s">
        <v>7330</v>
      </c>
      <c r="D1771" t="s">
        <v>202</v>
      </c>
      <c r="E1771" t="s">
        <v>9714</v>
      </c>
      <c r="F1771" t="s">
        <v>26650</v>
      </c>
      <c r="G1771">
        <v>2012</v>
      </c>
      <c r="H1771">
        <v>0.192</v>
      </c>
      <c r="L1771" t="s">
        <v>1192</v>
      </c>
      <c r="M1771" t="s">
        <v>197</v>
      </c>
      <c r="N1771">
        <v>33003</v>
      </c>
      <c r="O1771">
        <v>20.100000000000001</v>
      </c>
      <c r="P1771">
        <v>17.600000000000001</v>
      </c>
      <c r="Q1771">
        <v>22.7</v>
      </c>
      <c r="R1771">
        <v>0.20100000000000001</v>
      </c>
    </row>
    <row r="1772" spans="1:18" x14ac:dyDescent="0.25">
      <c r="A1772" t="s">
        <v>5473</v>
      </c>
      <c r="B1772">
        <v>34015</v>
      </c>
      <c r="C1772" t="s">
        <v>9717</v>
      </c>
      <c r="D1772" t="s">
        <v>202</v>
      </c>
      <c r="E1772" t="s">
        <v>9718</v>
      </c>
      <c r="F1772" t="s">
        <v>26650</v>
      </c>
      <c r="G1772">
        <v>2012</v>
      </c>
      <c r="H1772">
        <v>0.20699999999999999</v>
      </c>
      <c r="L1772" t="s">
        <v>9650</v>
      </c>
      <c r="M1772" t="s">
        <v>197</v>
      </c>
      <c r="N1772">
        <v>33005</v>
      </c>
      <c r="O1772">
        <v>18.600000000000001</v>
      </c>
      <c r="P1772">
        <v>16.5</v>
      </c>
      <c r="Q1772">
        <v>21</v>
      </c>
      <c r="R1772">
        <v>0.18600000000000003</v>
      </c>
    </row>
    <row r="1773" spans="1:18" x14ac:dyDescent="0.25">
      <c r="A1773" t="s">
        <v>5467</v>
      </c>
      <c r="B1773">
        <v>34017</v>
      </c>
      <c r="C1773" t="s">
        <v>9721</v>
      </c>
      <c r="D1773" t="s">
        <v>202</v>
      </c>
      <c r="E1773" t="s">
        <v>9723</v>
      </c>
      <c r="F1773" t="s">
        <v>26650</v>
      </c>
      <c r="G1773">
        <v>2012</v>
      </c>
      <c r="H1773">
        <v>0.16600000000000001</v>
      </c>
      <c r="L1773" t="s">
        <v>9655</v>
      </c>
      <c r="M1773" t="s">
        <v>197</v>
      </c>
      <c r="N1773">
        <v>33007</v>
      </c>
      <c r="O1773">
        <v>24</v>
      </c>
      <c r="P1773">
        <v>21.2</v>
      </c>
      <c r="Q1773">
        <v>27</v>
      </c>
      <c r="R1773">
        <v>0.24</v>
      </c>
    </row>
    <row r="1774" spans="1:18" x14ac:dyDescent="0.25">
      <c r="A1774" t="s">
        <v>5462</v>
      </c>
      <c r="B1774">
        <v>34019</v>
      </c>
      <c r="C1774" t="s">
        <v>9726</v>
      </c>
      <c r="D1774" t="s">
        <v>202</v>
      </c>
      <c r="E1774" t="s">
        <v>9728</v>
      </c>
      <c r="F1774" t="s">
        <v>26650</v>
      </c>
      <c r="G1774">
        <v>2012</v>
      </c>
      <c r="H1774">
        <v>0.14199999999999999</v>
      </c>
      <c r="L1774" t="s">
        <v>9660</v>
      </c>
      <c r="M1774" t="s">
        <v>197</v>
      </c>
      <c r="N1774">
        <v>33009</v>
      </c>
      <c r="O1774">
        <v>18.399999999999999</v>
      </c>
      <c r="P1774">
        <v>16.2</v>
      </c>
      <c r="Q1774">
        <v>20.7</v>
      </c>
      <c r="R1774">
        <v>0.184</v>
      </c>
    </row>
    <row r="1775" spans="1:18" x14ac:dyDescent="0.25">
      <c r="A1775" t="s">
        <v>5458</v>
      </c>
      <c r="B1775">
        <v>34021</v>
      </c>
      <c r="C1775" t="s">
        <v>4499</v>
      </c>
      <c r="D1775" t="s">
        <v>202</v>
      </c>
      <c r="E1775" t="s">
        <v>9731</v>
      </c>
      <c r="F1775" t="s">
        <v>26650</v>
      </c>
      <c r="G1775">
        <v>2012</v>
      </c>
      <c r="H1775">
        <v>0.17399999999999999</v>
      </c>
      <c r="L1775" t="s">
        <v>2789</v>
      </c>
      <c r="M1775" t="s">
        <v>197</v>
      </c>
      <c r="N1775">
        <v>33011</v>
      </c>
      <c r="O1775">
        <v>21.9</v>
      </c>
      <c r="P1775">
        <v>20.6</v>
      </c>
      <c r="Q1775">
        <v>23.3</v>
      </c>
      <c r="R1775">
        <v>0.21899999999999997</v>
      </c>
    </row>
    <row r="1776" spans="1:18" x14ac:dyDescent="0.25">
      <c r="A1776" t="s">
        <v>5452</v>
      </c>
      <c r="B1776">
        <v>34023</v>
      </c>
      <c r="C1776" t="s">
        <v>2576</v>
      </c>
      <c r="D1776" t="s">
        <v>202</v>
      </c>
      <c r="E1776" t="s">
        <v>9735</v>
      </c>
      <c r="F1776" t="s">
        <v>26650</v>
      </c>
      <c r="G1776">
        <v>2012</v>
      </c>
      <c r="H1776">
        <v>0.152</v>
      </c>
      <c r="L1776" t="s">
        <v>9669</v>
      </c>
      <c r="M1776" t="s">
        <v>197</v>
      </c>
      <c r="N1776">
        <v>33013</v>
      </c>
      <c r="O1776">
        <v>19.100000000000001</v>
      </c>
      <c r="P1776">
        <v>17.3</v>
      </c>
      <c r="Q1776">
        <v>21</v>
      </c>
      <c r="R1776">
        <v>0.191</v>
      </c>
    </row>
    <row r="1777" spans="1:18" x14ac:dyDescent="0.25">
      <c r="A1777" t="s">
        <v>5449</v>
      </c>
      <c r="B1777">
        <v>34025</v>
      </c>
      <c r="C1777" t="s">
        <v>9738</v>
      </c>
      <c r="D1777" t="s">
        <v>202</v>
      </c>
      <c r="E1777" t="s">
        <v>9740</v>
      </c>
      <c r="F1777" t="s">
        <v>26650</v>
      </c>
      <c r="G1777">
        <v>2012</v>
      </c>
      <c r="H1777">
        <v>0.17799999999999999</v>
      </c>
      <c r="L1777" t="s">
        <v>9674</v>
      </c>
      <c r="M1777" t="s">
        <v>197</v>
      </c>
      <c r="N1777">
        <v>33015</v>
      </c>
      <c r="O1777">
        <v>18.100000000000001</v>
      </c>
      <c r="P1777">
        <v>16.7</v>
      </c>
      <c r="Q1777">
        <v>19.8</v>
      </c>
      <c r="R1777">
        <v>0.18100000000000002</v>
      </c>
    </row>
    <row r="1778" spans="1:18" x14ac:dyDescent="0.25">
      <c r="A1778" t="s">
        <v>5443</v>
      </c>
      <c r="B1778">
        <v>34027</v>
      </c>
      <c r="C1778" t="s">
        <v>5931</v>
      </c>
      <c r="D1778" t="s">
        <v>202</v>
      </c>
      <c r="E1778" t="s">
        <v>9744</v>
      </c>
      <c r="F1778" t="s">
        <v>26650</v>
      </c>
      <c r="G1778">
        <v>2012</v>
      </c>
      <c r="H1778">
        <v>0.14000000000000001</v>
      </c>
      <c r="L1778" t="s">
        <v>9679</v>
      </c>
      <c r="M1778" t="s">
        <v>197</v>
      </c>
      <c r="N1778">
        <v>33017</v>
      </c>
      <c r="O1778">
        <v>23.3</v>
      </c>
      <c r="P1778">
        <v>21.1</v>
      </c>
      <c r="Q1778">
        <v>25.5</v>
      </c>
      <c r="R1778">
        <v>0.23300000000000001</v>
      </c>
    </row>
    <row r="1779" spans="1:18" x14ac:dyDescent="0.25">
      <c r="A1779" t="s">
        <v>5438</v>
      </c>
      <c r="B1779">
        <v>34029</v>
      </c>
      <c r="C1779" t="s">
        <v>9747</v>
      </c>
      <c r="D1779" t="s">
        <v>202</v>
      </c>
      <c r="E1779" t="s">
        <v>9749</v>
      </c>
      <c r="F1779" t="s">
        <v>26650</v>
      </c>
      <c r="G1779">
        <v>2012</v>
      </c>
      <c r="H1779">
        <v>0.216</v>
      </c>
      <c r="L1779" t="s">
        <v>5053</v>
      </c>
      <c r="M1779" t="s">
        <v>197</v>
      </c>
      <c r="N1779">
        <v>33019</v>
      </c>
      <c r="O1779">
        <v>24.9</v>
      </c>
      <c r="P1779">
        <v>22.2</v>
      </c>
      <c r="Q1779">
        <v>27.7</v>
      </c>
      <c r="R1779">
        <v>0.249</v>
      </c>
    </row>
    <row r="1780" spans="1:18" x14ac:dyDescent="0.25">
      <c r="A1780" t="s">
        <v>5434</v>
      </c>
      <c r="B1780">
        <v>34031</v>
      </c>
      <c r="C1780" t="s">
        <v>9752</v>
      </c>
      <c r="D1780" t="s">
        <v>202</v>
      </c>
      <c r="E1780" t="s">
        <v>9754</v>
      </c>
      <c r="F1780" t="s">
        <v>26650</v>
      </c>
      <c r="G1780">
        <v>2012</v>
      </c>
      <c r="H1780">
        <v>0.18099999999999999</v>
      </c>
      <c r="L1780" t="s">
        <v>9686</v>
      </c>
      <c r="M1780" t="s">
        <v>203</v>
      </c>
      <c r="N1780">
        <v>34001</v>
      </c>
      <c r="O1780">
        <v>29.1</v>
      </c>
      <c r="P1780">
        <v>26.5</v>
      </c>
      <c r="Q1780">
        <v>31.9</v>
      </c>
      <c r="R1780">
        <v>0.29100000000000004</v>
      </c>
    </row>
    <row r="1781" spans="1:18" x14ac:dyDescent="0.25">
      <c r="A1781" t="s">
        <v>5428</v>
      </c>
      <c r="B1781">
        <v>34033</v>
      </c>
      <c r="C1781" t="s">
        <v>9757</v>
      </c>
      <c r="D1781" t="s">
        <v>202</v>
      </c>
      <c r="E1781" t="s">
        <v>9758</v>
      </c>
      <c r="F1781" t="s">
        <v>26650</v>
      </c>
      <c r="G1781">
        <v>2012</v>
      </c>
      <c r="H1781">
        <v>0.22800000000000001</v>
      </c>
      <c r="L1781" t="s">
        <v>9691</v>
      </c>
      <c r="M1781" t="s">
        <v>203</v>
      </c>
      <c r="N1781">
        <v>34003</v>
      </c>
      <c r="O1781">
        <v>23.8</v>
      </c>
      <c r="P1781">
        <v>21.5</v>
      </c>
      <c r="Q1781">
        <v>26.1</v>
      </c>
      <c r="R1781">
        <v>0.23800000000000002</v>
      </c>
    </row>
    <row r="1782" spans="1:18" x14ac:dyDescent="0.25">
      <c r="A1782" t="s">
        <v>5424</v>
      </c>
      <c r="B1782">
        <v>34035</v>
      </c>
      <c r="C1782" t="s">
        <v>7167</v>
      </c>
      <c r="D1782" t="s">
        <v>202</v>
      </c>
      <c r="E1782" t="s">
        <v>9762</v>
      </c>
      <c r="F1782" t="s">
        <v>26650</v>
      </c>
      <c r="G1782">
        <v>2012</v>
      </c>
      <c r="H1782">
        <v>0.124</v>
      </c>
      <c r="L1782" t="s">
        <v>9696</v>
      </c>
      <c r="M1782" t="s">
        <v>203</v>
      </c>
      <c r="N1782">
        <v>34005</v>
      </c>
      <c r="O1782">
        <v>22.7</v>
      </c>
      <c r="P1782">
        <v>20.399999999999999</v>
      </c>
      <c r="Q1782">
        <v>25</v>
      </c>
      <c r="R1782">
        <v>0.22699999999999998</v>
      </c>
    </row>
    <row r="1783" spans="1:18" x14ac:dyDescent="0.25">
      <c r="A1783" t="s">
        <v>5418</v>
      </c>
      <c r="B1783">
        <v>34037</v>
      </c>
      <c r="C1783" t="s">
        <v>2623</v>
      </c>
      <c r="D1783" t="s">
        <v>202</v>
      </c>
      <c r="E1783" t="s">
        <v>9765</v>
      </c>
      <c r="F1783" t="s">
        <v>26650</v>
      </c>
      <c r="G1783">
        <v>2012</v>
      </c>
      <c r="H1783">
        <v>0.182</v>
      </c>
      <c r="L1783" t="s">
        <v>3127</v>
      </c>
      <c r="M1783" t="s">
        <v>203</v>
      </c>
      <c r="N1783">
        <v>34007</v>
      </c>
      <c r="O1783">
        <v>28</v>
      </c>
      <c r="P1783">
        <v>25.7</v>
      </c>
      <c r="Q1783">
        <v>30.6</v>
      </c>
      <c r="R1783">
        <v>0.28000000000000003</v>
      </c>
    </row>
    <row r="1784" spans="1:18" x14ac:dyDescent="0.25">
      <c r="A1784" t="s">
        <v>5413</v>
      </c>
      <c r="B1784">
        <v>34039</v>
      </c>
      <c r="C1784" t="s">
        <v>1625</v>
      </c>
      <c r="D1784" t="s">
        <v>202</v>
      </c>
      <c r="E1784" t="s">
        <v>9769</v>
      </c>
      <c r="F1784" t="s">
        <v>26650</v>
      </c>
      <c r="G1784">
        <v>2012</v>
      </c>
      <c r="H1784">
        <v>0.18099999999999999</v>
      </c>
      <c r="L1784" t="s">
        <v>9704</v>
      </c>
      <c r="M1784" t="s">
        <v>203</v>
      </c>
      <c r="N1784">
        <v>34009</v>
      </c>
      <c r="O1784">
        <v>25.8</v>
      </c>
      <c r="P1784">
        <v>23.2</v>
      </c>
      <c r="Q1784">
        <v>28.9</v>
      </c>
      <c r="R1784">
        <v>0.25800000000000001</v>
      </c>
    </row>
    <row r="1785" spans="1:18" x14ac:dyDescent="0.25">
      <c r="A1785" t="s">
        <v>5408</v>
      </c>
      <c r="B1785">
        <v>34041</v>
      </c>
      <c r="C1785" t="s">
        <v>3831</v>
      </c>
      <c r="D1785" t="s">
        <v>202</v>
      </c>
      <c r="E1785" t="s">
        <v>9772</v>
      </c>
      <c r="F1785" t="s">
        <v>26650</v>
      </c>
      <c r="G1785">
        <v>2012</v>
      </c>
      <c r="H1785">
        <v>0.19700000000000001</v>
      </c>
      <c r="L1785" t="s">
        <v>4264</v>
      </c>
      <c r="M1785" t="s">
        <v>203</v>
      </c>
      <c r="N1785">
        <v>34011</v>
      </c>
      <c r="O1785">
        <v>30.6</v>
      </c>
      <c r="P1785">
        <v>28</v>
      </c>
      <c r="Q1785">
        <v>33.200000000000003</v>
      </c>
      <c r="R1785">
        <v>0.30599999999999999</v>
      </c>
    </row>
    <row r="1786" spans="1:18" x14ac:dyDescent="0.25">
      <c r="A1786" t="s">
        <v>5402</v>
      </c>
      <c r="B1786">
        <v>35001</v>
      </c>
      <c r="C1786" t="s">
        <v>9775</v>
      </c>
      <c r="D1786" t="s">
        <v>207</v>
      </c>
      <c r="E1786" t="s">
        <v>9777</v>
      </c>
      <c r="F1786" t="s">
        <v>26650</v>
      </c>
      <c r="G1786">
        <v>2012</v>
      </c>
      <c r="H1786">
        <v>0.21</v>
      </c>
      <c r="L1786" t="s">
        <v>7330</v>
      </c>
      <c r="M1786" t="s">
        <v>203</v>
      </c>
      <c r="N1786">
        <v>34013</v>
      </c>
      <c r="O1786">
        <v>28.1</v>
      </c>
      <c r="P1786">
        <v>26.2</v>
      </c>
      <c r="Q1786">
        <v>30</v>
      </c>
      <c r="R1786">
        <v>0.28100000000000003</v>
      </c>
    </row>
    <row r="1787" spans="1:18" x14ac:dyDescent="0.25">
      <c r="A1787" t="s">
        <v>18135</v>
      </c>
      <c r="B1787">
        <v>35003</v>
      </c>
      <c r="C1787" t="s">
        <v>9780</v>
      </c>
      <c r="D1787" t="s">
        <v>207</v>
      </c>
      <c r="E1787" t="s">
        <v>9782</v>
      </c>
      <c r="F1787" t="s">
        <v>26650</v>
      </c>
      <c r="G1787">
        <v>2012</v>
      </c>
      <c r="H1787">
        <v>0.223</v>
      </c>
      <c r="L1787" t="s">
        <v>9717</v>
      </c>
      <c r="M1787" t="s">
        <v>203</v>
      </c>
      <c r="N1787">
        <v>34015</v>
      </c>
      <c r="O1787">
        <v>26.7</v>
      </c>
      <c r="P1787">
        <v>24.2</v>
      </c>
      <c r="Q1787">
        <v>29.3</v>
      </c>
      <c r="R1787">
        <v>0.26700000000000002</v>
      </c>
    </row>
    <row r="1788" spans="1:18" x14ac:dyDescent="0.25">
      <c r="A1788" t="s">
        <v>5397</v>
      </c>
      <c r="B1788">
        <v>35005</v>
      </c>
      <c r="C1788" t="s">
        <v>9786</v>
      </c>
      <c r="D1788" t="s">
        <v>207</v>
      </c>
      <c r="E1788" t="s">
        <v>9788</v>
      </c>
      <c r="F1788" t="s">
        <v>26650</v>
      </c>
      <c r="G1788">
        <v>2012</v>
      </c>
      <c r="H1788">
        <v>0.22900000000000001</v>
      </c>
      <c r="L1788" t="s">
        <v>9721</v>
      </c>
      <c r="M1788" t="s">
        <v>203</v>
      </c>
      <c r="N1788">
        <v>34017</v>
      </c>
      <c r="O1788">
        <v>29.4</v>
      </c>
      <c r="P1788">
        <v>27.1</v>
      </c>
      <c r="Q1788">
        <v>31.9</v>
      </c>
      <c r="R1788">
        <v>0.29399999999999998</v>
      </c>
    </row>
    <row r="1789" spans="1:18" x14ac:dyDescent="0.25">
      <c r="A1789" t="s">
        <v>5390</v>
      </c>
      <c r="B1789">
        <v>35006</v>
      </c>
      <c r="C1789" t="s">
        <v>9791</v>
      </c>
      <c r="D1789" t="s">
        <v>207</v>
      </c>
      <c r="E1789" t="s">
        <v>9793</v>
      </c>
      <c r="F1789" t="s">
        <v>26650</v>
      </c>
      <c r="G1789">
        <v>2012</v>
      </c>
      <c r="H1789">
        <v>0.25700000000000001</v>
      </c>
      <c r="L1789" t="s">
        <v>9726</v>
      </c>
      <c r="M1789" t="s">
        <v>203</v>
      </c>
      <c r="N1789">
        <v>34019</v>
      </c>
      <c r="O1789">
        <v>18</v>
      </c>
      <c r="P1789">
        <v>15.8</v>
      </c>
      <c r="Q1789">
        <v>20.3</v>
      </c>
      <c r="R1789">
        <v>0.18</v>
      </c>
    </row>
    <row r="1790" spans="1:18" x14ac:dyDescent="0.25">
      <c r="A1790" t="s">
        <v>15311</v>
      </c>
      <c r="B1790">
        <v>35007</v>
      </c>
      <c r="C1790" t="s">
        <v>9242</v>
      </c>
      <c r="D1790" t="s">
        <v>207</v>
      </c>
      <c r="E1790" t="s">
        <v>9797</v>
      </c>
      <c r="F1790" t="s">
        <v>26650</v>
      </c>
      <c r="G1790">
        <v>2012</v>
      </c>
      <c r="H1790">
        <v>0.188</v>
      </c>
      <c r="L1790" t="s">
        <v>4499</v>
      </c>
      <c r="M1790" t="s">
        <v>203</v>
      </c>
      <c r="N1790">
        <v>34021</v>
      </c>
      <c r="O1790">
        <v>24.1</v>
      </c>
      <c r="P1790">
        <v>21.8</v>
      </c>
      <c r="Q1790">
        <v>26.5</v>
      </c>
      <c r="R1790">
        <v>0.24100000000000002</v>
      </c>
    </row>
    <row r="1791" spans="1:18" x14ac:dyDescent="0.25">
      <c r="A1791" t="s">
        <v>5383</v>
      </c>
      <c r="B1791">
        <v>35009</v>
      </c>
      <c r="C1791" t="s">
        <v>9800</v>
      </c>
      <c r="D1791" t="s">
        <v>207</v>
      </c>
      <c r="E1791" t="s">
        <v>9802</v>
      </c>
      <c r="F1791" t="s">
        <v>26650</v>
      </c>
      <c r="G1791">
        <v>2012</v>
      </c>
      <c r="H1791">
        <v>0.216</v>
      </c>
      <c r="L1791" t="s">
        <v>2576</v>
      </c>
      <c r="M1791" t="s">
        <v>203</v>
      </c>
      <c r="N1791">
        <v>34023</v>
      </c>
      <c r="O1791">
        <v>25.4</v>
      </c>
      <c r="P1791">
        <v>23</v>
      </c>
      <c r="Q1791">
        <v>27.8</v>
      </c>
      <c r="R1791">
        <v>0.254</v>
      </c>
    </row>
    <row r="1792" spans="1:18" x14ac:dyDescent="0.25">
      <c r="A1792" t="s">
        <v>18141</v>
      </c>
      <c r="B1792">
        <v>35011</v>
      </c>
      <c r="C1792" t="s">
        <v>9805</v>
      </c>
      <c r="D1792" t="s">
        <v>207</v>
      </c>
      <c r="E1792" t="s">
        <v>9807</v>
      </c>
      <c r="F1792" t="s">
        <v>26650</v>
      </c>
      <c r="G1792">
        <v>2012</v>
      </c>
      <c r="H1792">
        <v>0.20899999999999999</v>
      </c>
      <c r="L1792" t="s">
        <v>9738</v>
      </c>
      <c r="M1792" t="s">
        <v>203</v>
      </c>
      <c r="N1792">
        <v>34025</v>
      </c>
      <c r="O1792">
        <v>23.3</v>
      </c>
      <c r="P1792">
        <v>21</v>
      </c>
      <c r="Q1792">
        <v>25.7</v>
      </c>
      <c r="R1792">
        <v>0.23300000000000001</v>
      </c>
    </row>
    <row r="1793" spans="1:18" x14ac:dyDescent="0.25">
      <c r="A1793" t="s">
        <v>52</v>
      </c>
      <c r="B1793">
        <v>35013</v>
      </c>
      <c r="C1793" t="s">
        <v>26664</v>
      </c>
      <c r="D1793" t="s">
        <v>207</v>
      </c>
      <c r="E1793" t="s">
        <v>26665</v>
      </c>
      <c r="F1793" t="s">
        <v>26650</v>
      </c>
      <c r="G1793">
        <v>2012</v>
      </c>
      <c r="H1793">
        <v>0.184</v>
      </c>
      <c r="L1793" t="s">
        <v>5931</v>
      </c>
      <c r="M1793" t="s">
        <v>203</v>
      </c>
      <c r="N1793">
        <v>34027</v>
      </c>
      <c r="O1793">
        <v>20.399999999999999</v>
      </c>
      <c r="P1793">
        <v>18.2</v>
      </c>
      <c r="Q1793">
        <v>22.8</v>
      </c>
      <c r="R1793">
        <v>0.20399999999999999</v>
      </c>
    </row>
    <row r="1794" spans="1:18" x14ac:dyDescent="0.25">
      <c r="A1794" t="s">
        <v>5378</v>
      </c>
      <c r="B1794">
        <v>35015</v>
      </c>
      <c r="C1794" t="s">
        <v>9814</v>
      </c>
      <c r="D1794" t="s">
        <v>207</v>
      </c>
      <c r="E1794" t="s">
        <v>9816</v>
      </c>
      <c r="F1794" t="s">
        <v>26650</v>
      </c>
      <c r="G1794">
        <v>2012</v>
      </c>
      <c r="H1794">
        <v>0.23899999999999999</v>
      </c>
      <c r="L1794" t="s">
        <v>9747</v>
      </c>
      <c r="M1794" t="s">
        <v>203</v>
      </c>
      <c r="N1794">
        <v>34029</v>
      </c>
      <c r="O1794">
        <v>27.4</v>
      </c>
      <c r="P1794">
        <v>24.7</v>
      </c>
      <c r="Q1794">
        <v>30.3</v>
      </c>
      <c r="R1794">
        <v>0.27399999999999997</v>
      </c>
    </row>
    <row r="1795" spans="1:18" x14ac:dyDescent="0.25">
      <c r="A1795" t="s">
        <v>15314</v>
      </c>
      <c r="B1795">
        <v>35017</v>
      </c>
      <c r="C1795" t="s">
        <v>1328</v>
      </c>
      <c r="D1795" t="s">
        <v>207</v>
      </c>
      <c r="E1795" t="s">
        <v>9820</v>
      </c>
      <c r="F1795" t="s">
        <v>26650</v>
      </c>
      <c r="G1795">
        <v>2012</v>
      </c>
      <c r="H1795">
        <v>0.20100000000000001</v>
      </c>
      <c r="L1795" t="s">
        <v>9752</v>
      </c>
      <c r="M1795" t="s">
        <v>203</v>
      </c>
      <c r="N1795">
        <v>34031</v>
      </c>
      <c r="O1795">
        <v>27</v>
      </c>
      <c r="P1795">
        <v>24.3</v>
      </c>
      <c r="Q1795">
        <v>29.7</v>
      </c>
      <c r="R1795">
        <v>0.27</v>
      </c>
    </row>
    <row r="1796" spans="1:18" x14ac:dyDescent="0.25">
      <c r="A1796" t="s">
        <v>15315</v>
      </c>
      <c r="B1796">
        <v>35019</v>
      </c>
      <c r="C1796" t="s">
        <v>9823</v>
      </c>
      <c r="D1796" t="s">
        <v>207</v>
      </c>
      <c r="E1796" t="s">
        <v>9824</v>
      </c>
      <c r="F1796" t="s">
        <v>26650</v>
      </c>
      <c r="G1796">
        <v>2012</v>
      </c>
      <c r="H1796">
        <v>0.21099999999999999</v>
      </c>
      <c r="L1796" t="s">
        <v>9757</v>
      </c>
      <c r="M1796" t="s">
        <v>203</v>
      </c>
      <c r="N1796">
        <v>34033</v>
      </c>
      <c r="O1796">
        <v>28</v>
      </c>
      <c r="P1796">
        <v>25.4</v>
      </c>
      <c r="Q1796">
        <v>30.7</v>
      </c>
      <c r="R1796">
        <v>0.28000000000000003</v>
      </c>
    </row>
    <row r="1797" spans="1:18" x14ac:dyDescent="0.25">
      <c r="A1797" t="s">
        <v>18147</v>
      </c>
      <c r="B1797">
        <v>35021</v>
      </c>
      <c r="C1797" t="s">
        <v>9827</v>
      </c>
      <c r="D1797" t="s">
        <v>207</v>
      </c>
      <c r="E1797" t="s">
        <v>9829</v>
      </c>
      <c r="F1797" t="s">
        <v>26650</v>
      </c>
      <c r="G1797">
        <v>2012</v>
      </c>
      <c r="H1797">
        <v>0.189</v>
      </c>
      <c r="L1797" t="s">
        <v>7167</v>
      </c>
      <c r="M1797" t="s">
        <v>203</v>
      </c>
      <c r="N1797">
        <v>34035</v>
      </c>
      <c r="O1797">
        <v>19.7</v>
      </c>
      <c r="P1797">
        <v>17.5</v>
      </c>
      <c r="Q1797">
        <v>22</v>
      </c>
      <c r="R1797">
        <v>0.19699999999999998</v>
      </c>
    </row>
    <row r="1798" spans="1:18" x14ac:dyDescent="0.25">
      <c r="A1798" t="s">
        <v>18149</v>
      </c>
      <c r="B1798">
        <v>35023</v>
      </c>
      <c r="C1798" t="s">
        <v>9833</v>
      </c>
      <c r="D1798" t="s">
        <v>207</v>
      </c>
      <c r="E1798" t="s">
        <v>9835</v>
      </c>
      <c r="F1798" t="s">
        <v>26650</v>
      </c>
      <c r="G1798">
        <v>2012</v>
      </c>
      <c r="H1798">
        <v>0.20599999999999999</v>
      </c>
      <c r="L1798" t="s">
        <v>2623</v>
      </c>
      <c r="M1798" t="s">
        <v>203</v>
      </c>
      <c r="N1798">
        <v>34037</v>
      </c>
      <c r="O1798">
        <v>24</v>
      </c>
      <c r="P1798">
        <v>21.6</v>
      </c>
      <c r="Q1798">
        <v>26.7</v>
      </c>
      <c r="R1798">
        <v>0.24</v>
      </c>
    </row>
    <row r="1799" spans="1:18" x14ac:dyDescent="0.25">
      <c r="A1799" t="s">
        <v>5373</v>
      </c>
      <c r="B1799">
        <v>35025</v>
      </c>
      <c r="C1799" t="s">
        <v>9838</v>
      </c>
      <c r="D1799" t="s">
        <v>207</v>
      </c>
      <c r="E1799" t="s">
        <v>9840</v>
      </c>
      <c r="F1799" t="s">
        <v>26650</v>
      </c>
      <c r="G1799">
        <v>2012</v>
      </c>
      <c r="H1799">
        <v>0.24</v>
      </c>
      <c r="L1799" t="s">
        <v>1625</v>
      </c>
      <c r="M1799" t="s">
        <v>203</v>
      </c>
      <c r="N1799">
        <v>34039</v>
      </c>
      <c r="O1799">
        <v>23.8</v>
      </c>
      <c r="P1799">
        <v>21.7</v>
      </c>
      <c r="Q1799">
        <v>26.2</v>
      </c>
      <c r="R1799">
        <v>0.23800000000000002</v>
      </c>
    </row>
    <row r="1800" spans="1:18" x14ac:dyDescent="0.25">
      <c r="A1800" t="s">
        <v>15317</v>
      </c>
      <c r="B1800">
        <v>35027</v>
      </c>
      <c r="C1800" t="s">
        <v>1419</v>
      </c>
      <c r="D1800" t="s">
        <v>207</v>
      </c>
      <c r="E1800" t="s">
        <v>9844</v>
      </c>
      <c r="F1800" t="s">
        <v>26650</v>
      </c>
      <c r="G1800">
        <v>2012</v>
      </c>
      <c r="H1800">
        <v>0.223</v>
      </c>
      <c r="L1800" t="s">
        <v>3831</v>
      </c>
      <c r="M1800" t="s">
        <v>203</v>
      </c>
      <c r="N1800">
        <v>34041</v>
      </c>
      <c r="O1800">
        <v>27</v>
      </c>
      <c r="P1800">
        <v>24.4</v>
      </c>
      <c r="Q1800">
        <v>29.6</v>
      </c>
      <c r="R1800">
        <v>0.27</v>
      </c>
    </row>
    <row r="1801" spans="1:18" x14ac:dyDescent="0.25">
      <c r="A1801" t="s">
        <v>15319</v>
      </c>
      <c r="B1801">
        <v>35028</v>
      </c>
      <c r="C1801" t="s">
        <v>9847</v>
      </c>
      <c r="D1801" t="s">
        <v>207</v>
      </c>
      <c r="E1801" t="s">
        <v>9849</v>
      </c>
      <c r="F1801" t="s">
        <v>26650</v>
      </c>
      <c r="G1801">
        <v>2012</v>
      </c>
      <c r="H1801">
        <v>0.13200000000000001</v>
      </c>
      <c r="L1801" t="s">
        <v>9775</v>
      </c>
      <c r="M1801" t="s">
        <v>54</v>
      </c>
      <c r="N1801">
        <v>35001</v>
      </c>
      <c r="O1801">
        <v>16.7</v>
      </c>
      <c r="P1801">
        <v>15</v>
      </c>
      <c r="Q1801">
        <v>18.5</v>
      </c>
      <c r="R1801">
        <v>0.16699999999999998</v>
      </c>
    </row>
    <row r="1802" spans="1:18" x14ac:dyDescent="0.25">
      <c r="A1802" t="s">
        <v>15320</v>
      </c>
      <c r="B1802">
        <v>35029</v>
      </c>
      <c r="C1802" t="s">
        <v>9852</v>
      </c>
      <c r="D1802" t="s">
        <v>207</v>
      </c>
      <c r="E1802" t="s">
        <v>9854</v>
      </c>
      <c r="F1802" t="s">
        <v>26650</v>
      </c>
      <c r="G1802">
        <v>2012</v>
      </c>
      <c r="H1802">
        <v>0.22500000000000001</v>
      </c>
      <c r="L1802" t="s">
        <v>9780</v>
      </c>
      <c r="M1802" t="s">
        <v>54</v>
      </c>
      <c r="N1802">
        <v>35003</v>
      </c>
      <c r="O1802">
        <v>17.600000000000001</v>
      </c>
      <c r="P1802">
        <v>11.9</v>
      </c>
      <c r="Q1802">
        <v>24</v>
      </c>
      <c r="R1802">
        <v>0.17600000000000002</v>
      </c>
    </row>
    <row r="1803" spans="1:18" x14ac:dyDescent="0.25">
      <c r="A1803" t="s">
        <v>5369</v>
      </c>
      <c r="B1803">
        <v>35031</v>
      </c>
      <c r="C1803" t="s">
        <v>9858</v>
      </c>
      <c r="D1803" t="s">
        <v>207</v>
      </c>
      <c r="E1803" t="s">
        <v>9860</v>
      </c>
      <c r="F1803" t="s">
        <v>26650</v>
      </c>
      <c r="G1803">
        <v>2012</v>
      </c>
      <c r="H1803">
        <v>0.23499999999999999</v>
      </c>
      <c r="L1803" t="s">
        <v>9786</v>
      </c>
      <c r="M1803" t="s">
        <v>54</v>
      </c>
      <c r="N1803">
        <v>35005</v>
      </c>
      <c r="O1803">
        <v>25.6</v>
      </c>
      <c r="P1803">
        <v>21.3</v>
      </c>
      <c r="Q1803">
        <v>30.2</v>
      </c>
      <c r="R1803">
        <v>0.25600000000000001</v>
      </c>
    </row>
    <row r="1804" spans="1:18" x14ac:dyDescent="0.25">
      <c r="A1804" t="s">
        <v>18156</v>
      </c>
      <c r="B1804">
        <v>35033</v>
      </c>
      <c r="C1804" t="s">
        <v>9863</v>
      </c>
      <c r="D1804" t="s">
        <v>207</v>
      </c>
      <c r="E1804" t="s">
        <v>9864</v>
      </c>
      <c r="F1804" t="s">
        <v>26650</v>
      </c>
      <c r="G1804">
        <v>2012</v>
      </c>
      <c r="H1804">
        <v>0.185</v>
      </c>
      <c r="L1804" t="s">
        <v>9791</v>
      </c>
      <c r="M1804" t="s">
        <v>54</v>
      </c>
      <c r="N1804">
        <v>35006</v>
      </c>
      <c r="O1804">
        <v>28.9</v>
      </c>
      <c r="P1804">
        <v>25.2</v>
      </c>
      <c r="Q1804">
        <v>32.9</v>
      </c>
      <c r="R1804">
        <v>0.28899999999999998</v>
      </c>
    </row>
    <row r="1805" spans="1:18" x14ac:dyDescent="0.25">
      <c r="A1805" t="s">
        <v>15323</v>
      </c>
      <c r="B1805">
        <v>35035</v>
      </c>
      <c r="C1805" t="s">
        <v>2422</v>
      </c>
      <c r="D1805" t="s">
        <v>207</v>
      </c>
      <c r="E1805" t="s">
        <v>9868</v>
      </c>
      <c r="F1805" t="s">
        <v>26650</v>
      </c>
      <c r="G1805">
        <v>2012</v>
      </c>
      <c r="H1805">
        <v>0.23699999999999999</v>
      </c>
      <c r="L1805" t="s">
        <v>9242</v>
      </c>
      <c r="M1805" t="s">
        <v>54</v>
      </c>
      <c r="N1805">
        <v>35007</v>
      </c>
      <c r="O1805">
        <v>26.4</v>
      </c>
      <c r="P1805">
        <v>20.100000000000001</v>
      </c>
      <c r="Q1805">
        <v>32.5</v>
      </c>
      <c r="R1805">
        <v>0.26400000000000001</v>
      </c>
    </row>
    <row r="1806" spans="1:18" x14ac:dyDescent="0.25">
      <c r="A1806" t="s">
        <v>18159</v>
      </c>
      <c r="B1806">
        <v>35037</v>
      </c>
      <c r="C1806" t="s">
        <v>9871</v>
      </c>
      <c r="D1806" t="s">
        <v>207</v>
      </c>
      <c r="E1806" t="s">
        <v>9873</v>
      </c>
      <c r="F1806" t="s">
        <v>26650</v>
      </c>
      <c r="G1806">
        <v>2012</v>
      </c>
      <c r="H1806">
        <v>0.22700000000000001</v>
      </c>
      <c r="L1806" t="s">
        <v>9800</v>
      </c>
      <c r="M1806" t="s">
        <v>54</v>
      </c>
      <c r="N1806">
        <v>35009</v>
      </c>
      <c r="O1806">
        <v>30.7</v>
      </c>
      <c r="P1806">
        <v>26</v>
      </c>
      <c r="Q1806">
        <v>35.5</v>
      </c>
      <c r="R1806">
        <v>0.307</v>
      </c>
    </row>
    <row r="1807" spans="1:18" x14ac:dyDescent="0.25">
      <c r="A1807" t="s">
        <v>5365</v>
      </c>
      <c r="B1807">
        <v>35039</v>
      </c>
      <c r="C1807" t="s">
        <v>9877</v>
      </c>
      <c r="D1807" t="s">
        <v>207</v>
      </c>
      <c r="E1807" t="s">
        <v>9879</v>
      </c>
      <c r="F1807" t="s">
        <v>26650</v>
      </c>
      <c r="G1807">
        <v>2012</v>
      </c>
      <c r="H1807">
        <v>0.215</v>
      </c>
      <c r="L1807" t="s">
        <v>9805</v>
      </c>
      <c r="M1807" t="s">
        <v>54</v>
      </c>
      <c r="N1807">
        <v>35011</v>
      </c>
      <c r="O1807">
        <v>27</v>
      </c>
      <c r="P1807">
        <v>17.600000000000001</v>
      </c>
      <c r="Q1807">
        <v>37.200000000000003</v>
      </c>
      <c r="R1807">
        <v>0.27</v>
      </c>
    </row>
    <row r="1808" spans="1:18" x14ac:dyDescent="0.25">
      <c r="A1808" t="s">
        <v>5360</v>
      </c>
      <c r="B1808">
        <v>35041</v>
      </c>
      <c r="C1808" t="s">
        <v>9100</v>
      </c>
      <c r="D1808" t="s">
        <v>207</v>
      </c>
      <c r="E1808" t="s">
        <v>9883</v>
      </c>
      <c r="F1808" t="s">
        <v>26650</v>
      </c>
      <c r="G1808">
        <v>2012</v>
      </c>
      <c r="H1808">
        <v>0.224</v>
      </c>
      <c r="L1808" t="s">
        <v>26803</v>
      </c>
      <c r="M1808" t="s">
        <v>54</v>
      </c>
      <c r="N1808">
        <v>35013</v>
      </c>
      <c r="O1808">
        <v>16.8</v>
      </c>
      <c r="P1808">
        <v>14.5</v>
      </c>
      <c r="Q1808">
        <v>19.399999999999999</v>
      </c>
      <c r="R1808">
        <v>0.16800000000000001</v>
      </c>
    </row>
    <row r="1809" spans="1:18" x14ac:dyDescent="0.25">
      <c r="A1809" t="s">
        <v>5355</v>
      </c>
      <c r="B1809">
        <v>35043</v>
      </c>
      <c r="C1809" t="s">
        <v>9886</v>
      </c>
      <c r="D1809" t="s">
        <v>207</v>
      </c>
      <c r="E1809" t="s">
        <v>9888</v>
      </c>
      <c r="F1809" t="s">
        <v>26650</v>
      </c>
      <c r="G1809">
        <v>2012</v>
      </c>
      <c r="H1809">
        <v>0.19900000000000001</v>
      </c>
      <c r="L1809" t="s">
        <v>9814</v>
      </c>
      <c r="M1809" t="s">
        <v>54</v>
      </c>
      <c r="N1809">
        <v>35015</v>
      </c>
      <c r="O1809">
        <v>27</v>
      </c>
      <c r="P1809">
        <v>23.1</v>
      </c>
      <c r="Q1809">
        <v>31.4</v>
      </c>
      <c r="R1809">
        <v>0.27</v>
      </c>
    </row>
    <row r="1810" spans="1:18" x14ac:dyDescent="0.25">
      <c r="A1810" t="s">
        <v>5349</v>
      </c>
      <c r="B1810">
        <v>35045</v>
      </c>
      <c r="C1810" t="s">
        <v>2501</v>
      </c>
      <c r="D1810" t="s">
        <v>207</v>
      </c>
      <c r="E1810" t="s">
        <v>9891</v>
      </c>
      <c r="F1810" t="s">
        <v>26650</v>
      </c>
      <c r="G1810">
        <v>2012</v>
      </c>
      <c r="H1810">
        <v>0.254</v>
      </c>
      <c r="L1810" t="s">
        <v>1328</v>
      </c>
      <c r="M1810" t="s">
        <v>54</v>
      </c>
      <c r="N1810">
        <v>35017</v>
      </c>
      <c r="O1810">
        <v>17.600000000000001</v>
      </c>
      <c r="P1810">
        <v>13.1</v>
      </c>
      <c r="Q1810">
        <v>21.9</v>
      </c>
      <c r="R1810">
        <v>0.17600000000000002</v>
      </c>
    </row>
    <row r="1811" spans="1:18" x14ac:dyDescent="0.25">
      <c r="A1811" t="s">
        <v>5345</v>
      </c>
      <c r="B1811">
        <v>35047</v>
      </c>
      <c r="C1811" t="s">
        <v>2508</v>
      </c>
      <c r="D1811" t="s">
        <v>207</v>
      </c>
      <c r="E1811" t="s">
        <v>9894</v>
      </c>
      <c r="F1811" t="s">
        <v>26650</v>
      </c>
      <c r="G1811">
        <v>2012</v>
      </c>
      <c r="H1811">
        <v>0.19600000000000001</v>
      </c>
      <c r="L1811" t="s">
        <v>9823</v>
      </c>
      <c r="M1811" t="s">
        <v>54</v>
      </c>
      <c r="N1811">
        <v>35019</v>
      </c>
      <c r="O1811">
        <v>25.5</v>
      </c>
      <c r="P1811">
        <v>15.7</v>
      </c>
      <c r="Q1811">
        <v>37</v>
      </c>
      <c r="R1811">
        <v>0.255</v>
      </c>
    </row>
    <row r="1812" spans="1:18" x14ac:dyDescent="0.25">
      <c r="A1812" t="s">
        <v>5340</v>
      </c>
      <c r="B1812">
        <v>35049</v>
      </c>
      <c r="C1812" t="s">
        <v>9897</v>
      </c>
      <c r="D1812" t="s">
        <v>207</v>
      </c>
      <c r="E1812" t="s">
        <v>9898</v>
      </c>
      <c r="F1812" t="s">
        <v>26650</v>
      </c>
      <c r="G1812">
        <v>2012</v>
      </c>
      <c r="H1812">
        <v>0.185</v>
      </c>
      <c r="L1812" t="s">
        <v>9827</v>
      </c>
      <c r="M1812" t="s">
        <v>54</v>
      </c>
      <c r="N1812">
        <v>35021</v>
      </c>
      <c r="O1812">
        <v>26.7</v>
      </c>
      <c r="P1812">
        <v>15.7</v>
      </c>
      <c r="Q1812">
        <v>39.700000000000003</v>
      </c>
      <c r="R1812">
        <v>0.26700000000000002</v>
      </c>
    </row>
    <row r="1813" spans="1:18" x14ac:dyDescent="0.25">
      <c r="A1813" t="s">
        <v>15328</v>
      </c>
      <c r="B1813">
        <v>35051</v>
      </c>
      <c r="C1813" t="s">
        <v>1998</v>
      </c>
      <c r="D1813" t="s">
        <v>207</v>
      </c>
      <c r="E1813" t="s">
        <v>9902</v>
      </c>
      <c r="F1813" t="s">
        <v>26650</v>
      </c>
      <c r="G1813">
        <v>2012</v>
      </c>
      <c r="H1813">
        <v>0.252</v>
      </c>
      <c r="L1813" t="s">
        <v>9833</v>
      </c>
      <c r="M1813" t="s">
        <v>54</v>
      </c>
      <c r="N1813">
        <v>35023</v>
      </c>
      <c r="O1813">
        <v>26.8</v>
      </c>
      <c r="P1813">
        <v>17.7</v>
      </c>
      <c r="Q1813">
        <v>37.200000000000003</v>
      </c>
      <c r="R1813">
        <v>0.26800000000000002</v>
      </c>
    </row>
    <row r="1814" spans="1:18" x14ac:dyDescent="0.25">
      <c r="A1814" t="s">
        <v>5335</v>
      </c>
      <c r="B1814">
        <v>35053</v>
      </c>
      <c r="C1814" t="s">
        <v>9905</v>
      </c>
      <c r="D1814" t="s">
        <v>207</v>
      </c>
      <c r="E1814" t="s">
        <v>9906</v>
      </c>
      <c r="F1814" t="s">
        <v>26650</v>
      </c>
      <c r="G1814">
        <v>2012</v>
      </c>
      <c r="H1814">
        <v>0.23799999999999999</v>
      </c>
      <c r="L1814" t="s">
        <v>9838</v>
      </c>
      <c r="M1814" t="s">
        <v>54</v>
      </c>
      <c r="N1814">
        <v>35025</v>
      </c>
      <c r="O1814">
        <v>30.2</v>
      </c>
      <c r="P1814">
        <v>26.1</v>
      </c>
      <c r="Q1814">
        <v>35.1</v>
      </c>
      <c r="R1814">
        <v>0.30199999999999999</v>
      </c>
    </row>
    <row r="1815" spans="1:18" x14ac:dyDescent="0.25">
      <c r="A1815" t="s">
        <v>5331</v>
      </c>
      <c r="B1815">
        <v>35055</v>
      </c>
      <c r="C1815" t="s">
        <v>9909</v>
      </c>
      <c r="D1815" t="s">
        <v>207</v>
      </c>
      <c r="E1815" t="s">
        <v>9910</v>
      </c>
      <c r="F1815" t="s">
        <v>26650</v>
      </c>
      <c r="G1815">
        <v>2012</v>
      </c>
      <c r="H1815">
        <v>0.17899999999999999</v>
      </c>
      <c r="L1815" t="s">
        <v>1419</v>
      </c>
      <c r="M1815" t="s">
        <v>54</v>
      </c>
      <c r="N1815">
        <v>35027</v>
      </c>
      <c r="O1815">
        <v>23.2</v>
      </c>
      <c r="P1815">
        <v>18.899999999999999</v>
      </c>
      <c r="Q1815">
        <v>28</v>
      </c>
      <c r="R1815">
        <v>0.23199999999999998</v>
      </c>
    </row>
    <row r="1816" spans="1:18" x14ac:dyDescent="0.25">
      <c r="A1816" t="s">
        <v>5326</v>
      </c>
      <c r="B1816">
        <v>35057</v>
      </c>
      <c r="C1816" t="s">
        <v>9913</v>
      </c>
      <c r="D1816" t="s">
        <v>207</v>
      </c>
      <c r="E1816" t="s">
        <v>9915</v>
      </c>
      <c r="F1816" t="s">
        <v>26650</v>
      </c>
      <c r="G1816">
        <v>2012</v>
      </c>
      <c r="H1816">
        <v>0.26500000000000001</v>
      </c>
      <c r="L1816" t="s">
        <v>9847</v>
      </c>
      <c r="M1816" t="s">
        <v>54</v>
      </c>
      <c r="N1816">
        <v>35028</v>
      </c>
      <c r="O1816">
        <v>12.5</v>
      </c>
      <c r="P1816">
        <v>9</v>
      </c>
      <c r="Q1816">
        <v>16.7</v>
      </c>
      <c r="R1816">
        <v>0.125</v>
      </c>
    </row>
    <row r="1817" spans="1:18" x14ac:dyDescent="0.25">
      <c r="A1817" t="s">
        <v>15330</v>
      </c>
      <c r="B1817">
        <v>35059</v>
      </c>
      <c r="C1817" t="s">
        <v>1625</v>
      </c>
      <c r="D1817" t="s">
        <v>207</v>
      </c>
      <c r="E1817" t="s">
        <v>9918</v>
      </c>
      <c r="F1817" t="s">
        <v>26650</v>
      </c>
      <c r="G1817">
        <v>2012</v>
      </c>
      <c r="H1817">
        <v>0.217</v>
      </c>
      <c r="L1817" t="s">
        <v>9852</v>
      </c>
      <c r="M1817" t="s">
        <v>54</v>
      </c>
      <c r="N1817">
        <v>35029</v>
      </c>
      <c r="O1817">
        <v>25.7</v>
      </c>
      <c r="P1817">
        <v>19.3</v>
      </c>
      <c r="Q1817">
        <v>32.6</v>
      </c>
      <c r="R1817">
        <v>0.25700000000000001</v>
      </c>
    </row>
    <row r="1818" spans="1:18" x14ac:dyDescent="0.25">
      <c r="A1818" t="s">
        <v>5321</v>
      </c>
      <c r="B1818">
        <v>35061</v>
      </c>
      <c r="C1818" t="s">
        <v>9921</v>
      </c>
      <c r="D1818" t="s">
        <v>207</v>
      </c>
      <c r="E1818" t="s">
        <v>9923</v>
      </c>
      <c r="F1818" t="s">
        <v>26650</v>
      </c>
      <c r="G1818">
        <v>2012</v>
      </c>
      <c r="H1818">
        <v>0.22700000000000001</v>
      </c>
      <c r="L1818" t="s">
        <v>26804</v>
      </c>
      <c r="M1818" t="s">
        <v>54</v>
      </c>
      <c r="N1818">
        <v>35031</v>
      </c>
      <c r="O1818">
        <v>25.5</v>
      </c>
      <c r="P1818">
        <v>22.9</v>
      </c>
      <c r="Q1818">
        <v>28.1</v>
      </c>
      <c r="R1818">
        <v>0.255</v>
      </c>
    </row>
    <row r="1819" spans="1:18" x14ac:dyDescent="0.25">
      <c r="A1819" t="s">
        <v>5317</v>
      </c>
      <c r="B1819">
        <v>36001</v>
      </c>
      <c r="C1819" t="s">
        <v>9926</v>
      </c>
      <c r="D1819" t="s">
        <v>211</v>
      </c>
      <c r="E1819" t="s">
        <v>9927</v>
      </c>
      <c r="F1819" t="s">
        <v>26650</v>
      </c>
      <c r="G1819">
        <v>2012</v>
      </c>
      <c r="H1819">
        <v>0.17699999999999999</v>
      </c>
      <c r="L1819" t="s">
        <v>9863</v>
      </c>
      <c r="M1819" t="s">
        <v>54</v>
      </c>
      <c r="N1819">
        <v>35033</v>
      </c>
      <c r="O1819">
        <v>20.2</v>
      </c>
      <c r="P1819">
        <v>12.8</v>
      </c>
      <c r="Q1819">
        <v>29.5</v>
      </c>
      <c r="R1819">
        <v>0.20199999999999999</v>
      </c>
    </row>
    <row r="1820" spans="1:18" x14ac:dyDescent="0.25">
      <c r="A1820" t="s">
        <v>5310</v>
      </c>
      <c r="B1820">
        <v>36003</v>
      </c>
      <c r="C1820" t="s">
        <v>7190</v>
      </c>
      <c r="D1820" t="s">
        <v>211</v>
      </c>
      <c r="E1820" t="s">
        <v>9930</v>
      </c>
      <c r="F1820" t="s">
        <v>26650</v>
      </c>
      <c r="G1820">
        <v>2012</v>
      </c>
      <c r="H1820">
        <v>0.223</v>
      </c>
      <c r="L1820" t="s">
        <v>2422</v>
      </c>
      <c r="M1820" t="s">
        <v>54</v>
      </c>
      <c r="N1820">
        <v>35035</v>
      </c>
      <c r="O1820">
        <v>22.3</v>
      </c>
      <c r="P1820">
        <v>19</v>
      </c>
      <c r="Q1820">
        <v>25.7</v>
      </c>
      <c r="R1820">
        <v>0.223</v>
      </c>
    </row>
    <row r="1821" spans="1:18" x14ac:dyDescent="0.25">
      <c r="A1821" t="s">
        <v>15333</v>
      </c>
      <c r="B1821">
        <v>36005</v>
      </c>
      <c r="C1821" t="s">
        <v>9933</v>
      </c>
      <c r="D1821" t="s">
        <v>211</v>
      </c>
      <c r="E1821" t="s">
        <v>9934</v>
      </c>
      <c r="F1821" t="s">
        <v>26650</v>
      </c>
      <c r="G1821">
        <v>2012</v>
      </c>
      <c r="H1821">
        <v>0.20300000000000001</v>
      </c>
      <c r="L1821" t="s">
        <v>9871</v>
      </c>
      <c r="M1821" t="s">
        <v>54</v>
      </c>
      <c r="N1821">
        <v>35037</v>
      </c>
      <c r="O1821">
        <v>25.2</v>
      </c>
      <c r="P1821">
        <v>18.8</v>
      </c>
      <c r="Q1821">
        <v>32.200000000000003</v>
      </c>
      <c r="R1821">
        <v>0.252</v>
      </c>
    </row>
    <row r="1822" spans="1:18" x14ac:dyDescent="0.25">
      <c r="A1822" t="s">
        <v>5305</v>
      </c>
      <c r="B1822">
        <v>36007</v>
      </c>
      <c r="C1822" t="s">
        <v>9938</v>
      </c>
      <c r="D1822" t="s">
        <v>211</v>
      </c>
      <c r="E1822" t="s">
        <v>9940</v>
      </c>
      <c r="F1822" t="s">
        <v>26650</v>
      </c>
      <c r="G1822">
        <v>2012</v>
      </c>
      <c r="H1822">
        <v>0.20200000000000001</v>
      </c>
      <c r="L1822" t="s">
        <v>9877</v>
      </c>
      <c r="M1822" t="s">
        <v>54</v>
      </c>
      <c r="N1822">
        <v>35039</v>
      </c>
      <c r="O1822">
        <v>22.2</v>
      </c>
      <c r="P1822">
        <v>18.3</v>
      </c>
      <c r="Q1822">
        <v>26.8</v>
      </c>
      <c r="R1822">
        <v>0.222</v>
      </c>
    </row>
    <row r="1823" spans="1:18" x14ac:dyDescent="0.25">
      <c r="A1823" t="s">
        <v>5301</v>
      </c>
      <c r="B1823">
        <v>36009</v>
      </c>
      <c r="C1823" t="s">
        <v>9943</v>
      </c>
      <c r="D1823" t="s">
        <v>211</v>
      </c>
      <c r="E1823" t="s">
        <v>9945</v>
      </c>
      <c r="F1823" t="s">
        <v>26650</v>
      </c>
      <c r="G1823">
        <v>2012</v>
      </c>
      <c r="H1823">
        <v>0.252</v>
      </c>
      <c r="L1823" t="s">
        <v>9100</v>
      </c>
      <c r="M1823" t="s">
        <v>54</v>
      </c>
      <c r="N1823">
        <v>35041</v>
      </c>
      <c r="O1823">
        <v>29.4</v>
      </c>
      <c r="P1823">
        <v>23.4</v>
      </c>
      <c r="Q1823">
        <v>35.299999999999997</v>
      </c>
      <c r="R1823">
        <v>0.29399999999999998</v>
      </c>
    </row>
    <row r="1824" spans="1:18" x14ac:dyDescent="0.25">
      <c r="A1824" t="s">
        <v>5296</v>
      </c>
      <c r="B1824">
        <v>36011</v>
      </c>
      <c r="C1824" t="s">
        <v>9948</v>
      </c>
      <c r="D1824" t="s">
        <v>211</v>
      </c>
      <c r="E1824" t="s">
        <v>9949</v>
      </c>
      <c r="F1824" t="s">
        <v>26650</v>
      </c>
      <c r="G1824">
        <v>2012</v>
      </c>
      <c r="H1824">
        <v>0.23300000000000001</v>
      </c>
      <c r="L1824" t="s">
        <v>2501</v>
      </c>
      <c r="M1824" t="s">
        <v>54</v>
      </c>
      <c r="N1824">
        <v>35045</v>
      </c>
      <c r="O1824">
        <v>23.4</v>
      </c>
      <c r="P1824">
        <v>21.7</v>
      </c>
      <c r="Q1824">
        <v>25.2</v>
      </c>
      <c r="R1824">
        <v>0.23399999999999999</v>
      </c>
    </row>
    <row r="1825" spans="1:18" x14ac:dyDescent="0.25">
      <c r="A1825" t="s">
        <v>5292</v>
      </c>
      <c r="B1825">
        <v>36013</v>
      </c>
      <c r="C1825" t="s">
        <v>5670</v>
      </c>
      <c r="D1825" t="s">
        <v>211</v>
      </c>
      <c r="E1825" t="s">
        <v>9953</v>
      </c>
      <c r="F1825" t="s">
        <v>26650</v>
      </c>
      <c r="G1825">
        <v>2012</v>
      </c>
      <c r="H1825">
        <v>0.249</v>
      </c>
      <c r="L1825" t="s">
        <v>2508</v>
      </c>
      <c r="M1825" t="s">
        <v>54</v>
      </c>
      <c r="N1825">
        <v>35047</v>
      </c>
      <c r="O1825">
        <v>21.2</v>
      </c>
      <c r="P1825">
        <v>16.2</v>
      </c>
      <c r="Q1825">
        <v>27.1</v>
      </c>
      <c r="R1825">
        <v>0.21199999999999999</v>
      </c>
    </row>
    <row r="1826" spans="1:18" x14ac:dyDescent="0.25">
      <c r="A1826" t="s">
        <v>5288</v>
      </c>
      <c r="B1826">
        <v>36015</v>
      </c>
      <c r="C1826" t="s">
        <v>9956</v>
      </c>
      <c r="D1826" t="s">
        <v>211</v>
      </c>
      <c r="E1826" t="s">
        <v>9958</v>
      </c>
      <c r="F1826" t="s">
        <v>26650</v>
      </c>
      <c r="G1826">
        <v>2012</v>
      </c>
      <c r="H1826">
        <v>0.219</v>
      </c>
      <c r="L1826" t="s">
        <v>9886</v>
      </c>
      <c r="M1826" t="s">
        <v>54</v>
      </c>
      <c r="N1826">
        <v>35043</v>
      </c>
      <c r="O1826">
        <v>12.6</v>
      </c>
      <c r="P1826">
        <v>10.4</v>
      </c>
      <c r="Q1826">
        <v>14.9</v>
      </c>
      <c r="R1826">
        <v>0.126</v>
      </c>
    </row>
    <row r="1827" spans="1:18" x14ac:dyDescent="0.25">
      <c r="A1827" t="s">
        <v>5283</v>
      </c>
      <c r="B1827">
        <v>36017</v>
      </c>
      <c r="C1827" t="s">
        <v>9961</v>
      </c>
      <c r="D1827" t="s">
        <v>211</v>
      </c>
      <c r="E1827" t="s">
        <v>9963</v>
      </c>
      <c r="F1827" t="s">
        <v>26650</v>
      </c>
      <c r="G1827">
        <v>2012</v>
      </c>
      <c r="H1827">
        <v>0.22600000000000001</v>
      </c>
      <c r="L1827" t="s">
        <v>9897</v>
      </c>
      <c r="M1827" t="s">
        <v>54</v>
      </c>
      <c r="N1827">
        <v>35049</v>
      </c>
      <c r="O1827">
        <v>11.4</v>
      </c>
      <c r="P1827">
        <v>9.6</v>
      </c>
      <c r="Q1827">
        <v>13.4</v>
      </c>
      <c r="R1827">
        <v>0.114</v>
      </c>
    </row>
    <row r="1828" spans="1:18" x14ac:dyDescent="0.25">
      <c r="A1828" t="s">
        <v>5277</v>
      </c>
      <c r="B1828">
        <v>36019</v>
      </c>
      <c r="C1828" t="s">
        <v>4243</v>
      </c>
      <c r="D1828" t="s">
        <v>211</v>
      </c>
      <c r="E1828" t="s">
        <v>9966</v>
      </c>
      <c r="F1828" t="s">
        <v>26650</v>
      </c>
      <c r="G1828">
        <v>2012</v>
      </c>
      <c r="H1828">
        <v>0.19600000000000001</v>
      </c>
      <c r="L1828" t="s">
        <v>1998</v>
      </c>
      <c r="M1828" t="s">
        <v>54</v>
      </c>
      <c r="N1828">
        <v>35051</v>
      </c>
      <c r="O1828">
        <v>23.5</v>
      </c>
      <c r="P1828">
        <v>18.100000000000001</v>
      </c>
      <c r="Q1828">
        <v>29.8</v>
      </c>
      <c r="R1828">
        <v>0.23499999999999999</v>
      </c>
    </row>
    <row r="1829" spans="1:18" x14ac:dyDescent="0.25">
      <c r="A1829" t="s">
        <v>5272</v>
      </c>
      <c r="B1829">
        <v>36021</v>
      </c>
      <c r="C1829" t="s">
        <v>1234</v>
      </c>
      <c r="D1829" t="s">
        <v>211</v>
      </c>
      <c r="E1829" t="s">
        <v>9968</v>
      </c>
      <c r="F1829" t="s">
        <v>26650</v>
      </c>
      <c r="G1829">
        <v>2012</v>
      </c>
      <c r="H1829">
        <v>0.20100000000000001</v>
      </c>
      <c r="L1829" t="s">
        <v>9905</v>
      </c>
      <c r="M1829" t="s">
        <v>54</v>
      </c>
      <c r="N1829">
        <v>35053</v>
      </c>
      <c r="O1829">
        <v>24.4</v>
      </c>
      <c r="P1829">
        <v>18.8</v>
      </c>
      <c r="Q1829">
        <v>31.2</v>
      </c>
      <c r="R1829">
        <v>0.24399999999999999</v>
      </c>
    </row>
    <row r="1830" spans="1:18" x14ac:dyDescent="0.25">
      <c r="A1830" t="s">
        <v>5265</v>
      </c>
      <c r="B1830">
        <v>36023</v>
      </c>
      <c r="C1830" t="s">
        <v>9970</v>
      </c>
      <c r="D1830" t="s">
        <v>211</v>
      </c>
      <c r="E1830" t="s">
        <v>9971</v>
      </c>
      <c r="F1830" t="s">
        <v>26650</v>
      </c>
      <c r="G1830">
        <v>2012</v>
      </c>
      <c r="H1830">
        <v>0.20699999999999999</v>
      </c>
      <c r="L1830" t="s">
        <v>9909</v>
      </c>
      <c r="M1830" t="s">
        <v>54</v>
      </c>
      <c r="N1830">
        <v>35055</v>
      </c>
      <c r="O1830">
        <v>13.1</v>
      </c>
      <c r="P1830">
        <v>9.9</v>
      </c>
      <c r="Q1830">
        <v>16.399999999999999</v>
      </c>
      <c r="R1830">
        <v>0.13100000000000001</v>
      </c>
    </row>
    <row r="1831" spans="1:18" x14ac:dyDescent="0.25">
      <c r="A1831" t="s">
        <v>5260</v>
      </c>
      <c r="B1831">
        <v>36025</v>
      </c>
      <c r="C1831" t="s">
        <v>4765</v>
      </c>
      <c r="D1831" t="s">
        <v>211</v>
      </c>
      <c r="E1831" t="s">
        <v>9974</v>
      </c>
      <c r="F1831" t="s">
        <v>26650</v>
      </c>
      <c r="G1831">
        <v>2012</v>
      </c>
      <c r="H1831">
        <v>0.22500000000000001</v>
      </c>
      <c r="L1831" t="s">
        <v>9913</v>
      </c>
      <c r="M1831" t="s">
        <v>54</v>
      </c>
      <c r="N1831">
        <v>35057</v>
      </c>
      <c r="O1831">
        <v>24.9</v>
      </c>
      <c r="P1831">
        <v>18.3</v>
      </c>
      <c r="Q1831">
        <v>33.299999999999997</v>
      </c>
      <c r="R1831">
        <v>0.249</v>
      </c>
    </row>
    <row r="1832" spans="1:18" x14ac:dyDescent="0.25">
      <c r="A1832" t="s">
        <v>5255</v>
      </c>
      <c r="B1832">
        <v>36027</v>
      </c>
      <c r="C1832" t="s">
        <v>9976</v>
      </c>
      <c r="D1832" t="s">
        <v>211</v>
      </c>
      <c r="E1832" t="s">
        <v>9978</v>
      </c>
      <c r="F1832" t="s">
        <v>26650</v>
      </c>
      <c r="G1832">
        <v>2012</v>
      </c>
      <c r="H1832">
        <v>0.17299999999999999</v>
      </c>
      <c r="L1832" t="s">
        <v>1625</v>
      </c>
      <c r="M1832" t="s">
        <v>54</v>
      </c>
      <c r="N1832">
        <v>35059</v>
      </c>
      <c r="O1832">
        <v>25.6</v>
      </c>
      <c r="P1832">
        <v>17.5</v>
      </c>
      <c r="Q1832">
        <v>34.799999999999997</v>
      </c>
      <c r="R1832">
        <v>0.25600000000000001</v>
      </c>
    </row>
    <row r="1833" spans="1:18" x14ac:dyDescent="0.25">
      <c r="A1833" t="s">
        <v>5252</v>
      </c>
      <c r="B1833">
        <v>36029</v>
      </c>
      <c r="C1833" t="s">
        <v>9980</v>
      </c>
      <c r="D1833" t="s">
        <v>211</v>
      </c>
      <c r="E1833" t="s">
        <v>9981</v>
      </c>
      <c r="F1833" t="s">
        <v>26650</v>
      </c>
      <c r="G1833">
        <v>2012</v>
      </c>
      <c r="H1833">
        <v>0.20300000000000001</v>
      </c>
      <c r="L1833" t="s">
        <v>9921</v>
      </c>
      <c r="M1833" t="s">
        <v>54</v>
      </c>
      <c r="N1833">
        <v>35061</v>
      </c>
      <c r="O1833">
        <v>20.6</v>
      </c>
      <c r="P1833">
        <v>16.7</v>
      </c>
      <c r="Q1833">
        <v>25.1</v>
      </c>
      <c r="R1833">
        <v>0.20600000000000002</v>
      </c>
    </row>
    <row r="1834" spans="1:18" x14ac:dyDescent="0.25">
      <c r="A1834" t="s">
        <v>5247</v>
      </c>
      <c r="B1834">
        <v>36031</v>
      </c>
      <c r="C1834" t="s">
        <v>7330</v>
      </c>
      <c r="D1834" t="s">
        <v>211</v>
      </c>
      <c r="E1834" t="s">
        <v>9983</v>
      </c>
      <c r="F1834" t="s">
        <v>26650</v>
      </c>
      <c r="G1834">
        <v>2012</v>
      </c>
      <c r="H1834">
        <v>0.189</v>
      </c>
      <c r="L1834" t="s">
        <v>9926</v>
      </c>
      <c r="M1834" t="s">
        <v>212</v>
      </c>
      <c r="N1834">
        <v>36001</v>
      </c>
      <c r="O1834">
        <v>21.5</v>
      </c>
      <c r="P1834">
        <v>19.2</v>
      </c>
      <c r="Q1834">
        <v>23.8</v>
      </c>
      <c r="R1834">
        <v>0.215</v>
      </c>
    </row>
    <row r="1835" spans="1:18" x14ac:dyDescent="0.25">
      <c r="A1835" t="s">
        <v>5244</v>
      </c>
      <c r="B1835">
        <v>36033</v>
      </c>
      <c r="C1835" t="s">
        <v>547</v>
      </c>
      <c r="D1835" t="s">
        <v>211</v>
      </c>
      <c r="E1835" t="s">
        <v>9986</v>
      </c>
      <c r="F1835" t="s">
        <v>26650</v>
      </c>
      <c r="G1835">
        <v>2012</v>
      </c>
      <c r="H1835">
        <v>0.23</v>
      </c>
      <c r="L1835" t="s">
        <v>7190</v>
      </c>
      <c r="M1835" t="s">
        <v>212</v>
      </c>
      <c r="N1835">
        <v>36003</v>
      </c>
      <c r="O1835">
        <v>28</v>
      </c>
      <c r="P1835">
        <v>24.2</v>
      </c>
      <c r="Q1835">
        <v>31.7</v>
      </c>
      <c r="R1835">
        <v>0.28000000000000003</v>
      </c>
    </row>
    <row r="1836" spans="1:18" x14ac:dyDescent="0.25">
      <c r="A1836" t="s">
        <v>5240</v>
      </c>
      <c r="B1836">
        <v>36035</v>
      </c>
      <c r="C1836" t="s">
        <v>1313</v>
      </c>
      <c r="D1836" t="s">
        <v>211</v>
      </c>
      <c r="E1836" t="s">
        <v>9989</v>
      </c>
      <c r="F1836" t="s">
        <v>26650</v>
      </c>
      <c r="G1836">
        <v>2012</v>
      </c>
      <c r="H1836">
        <v>0.24199999999999999</v>
      </c>
      <c r="L1836" t="s">
        <v>9933</v>
      </c>
      <c r="M1836" t="s">
        <v>212</v>
      </c>
      <c r="N1836">
        <v>36005</v>
      </c>
      <c r="O1836">
        <v>31.2</v>
      </c>
      <c r="P1836">
        <v>28.7</v>
      </c>
      <c r="Q1836">
        <v>33.799999999999997</v>
      </c>
      <c r="R1836">
        <v>0.312</v>
      </c>
    </row>
    <row r="1837" spans="1:18" x14ac:dyDescent="0.25">
      <c r="A1837" t="s">
        <v>5236</v>
      </c>
      <c r="B1837">
        <v>36037</v>
      </c>
      <c r="C1837" t="s">
        <v>7478</v>
      </c>
      <c r="D1837" t="s">
        <v>211</v>
      </c>
      <c r="E1837" t="s">
        <v>9992</v>
      </c>
      <c r="F1837" t="s">
        <v>26650</v>
      </c>
      <c r="G1837">
        <v>2012</v>
      </c>
      <c r="H1837">
        <v>0.214</v>
      </c>
      <c r="L1837" t="s">
        <v>9938</v>
      </c>
      <c r="M1837" t="s">
        <v>212</v>
      </c>
      <c r="N1837">
        <v>36007</v>
      </c>
      <c r="O1837">
        <v>22.3</v>
      </c>
      <c r="P1837">
        <v>19.399999999999999</v>
      </c>
      <c r="Q1837">
        <v>25.2</v>
      </c>
      <c r="R1837">
        <v>0.223</v>
      </c>
    </row>
    <row r="1838" spans="1:18" x14ac:dyDescent="0.25">
      <c r="A1838" t="s">
        <v>5232</v>
      </c>
      <c r="B1838">
        <v>36039</v>
      </c>
      <c r="C1838" t="s">
        <v>562</v>
      </c>
      <c r="D1838" t="s">
        <v>211</v>
      </c>
      <c r="E1838" t="s">
        <v>9995</v>
      </c>
      <c r="F1838" t="s">
        <v>26650</v>
      </c>
      <c r="G1838">
        <v>2012</v>
      </c>
      <c r="H1838">
        <v>0.23899999999999999</v>
      </c>
      <c r="L1838" t="s">
        <v>9943</v>
      </c>
      <c r="M1838" t="s">
        <v>212</v>
      </c>
      <c r="N1838">
        <v>36009</v>
      </c>
      <c r="O1838">
        <v>24.9</v>
      </c>
      <c r="P1838">
        <v>22</v>
      </c>
      <c r="Q1838">
        <v>28</v>
      </c>
      <c r="R1838">
        <v>0.249</v>
      </c>
    </row>
    <row r="1839" spans="1:18" x14ac:dyDescent="0.25">
      <c r="A1839" t="s">
        <v>5229</v>
      </c>
      <c r="B1839">
        <v>36041</v>
      </c>
      <c r="C1839" t="s">
        <v>2760</v>
      </c>
      <c r="D1839" t="s">
        <v>211</v>
      </c>
      <c r="E1839" t="s">
        <v>9998</v>
      </c>
      <c r="F1839" t="s">
        <v>26650</v>
      </c>
      <c r="G1839">
        <v>2012</v>
      </c>
      <c r="H1839">
        <v>0.188</v>
      </c>
      <c r="L1839" t="s">
        <v>9948</v>
      </c>
      <c r="M1839" t="s">
        <v>212</v>
      </c>
      <c r="N1839">
        <v>36011</v>
      </c>
      <c r="O1839">
        <v>23.3</v>
      </c>
      <c r="P1839">
        <v>20.3</v>
      </c>
      <c r="Q1839">
        <v>26.5</v>
      </c>
      <c r="R1839">
        <v>0.23300000000000001</v>
      </c>
    </row>
    <row r="1840" spans="1:18" x14ac:dyDescent="0.25">
      <c r="A1840" t="s">
        <v>5225</v>
      </c>
      <c r="B1840">
        <v>36043</v>
      </c>
      <c r="C1840" t="s">
        <v>10000</v>
      </c>
      <c r="D1840" t="s">
        <v>211</v>
      </c>
      <c r="E1840" t="s">
        <v>10001</v>
      </c>
      <c r="F1840" t="s">
        <v>26650</v>
      </c>
      <c r="G1840">
        <v>2012</v>
      </c>
      <c r="H1840">
        <v>0.21099999999999999</v>
      </c>
      <c r="L1840" t="s">
        <v>5670</v>
      </c>
      <c r="M1840" t="s">
        <v>212</v>
      </c>
      <c r="N1840">
        <v>36013</v>
      </c>
      <c r="O1840">
        <v>25.7</v>
      </c>
      <c r="P1840">
        <v>23.3</v>
      </c>
      <c r="Q1840">
        <v>28.4</v>
      </c>
      <c r="R1840">
        <v>0.25700000000000001</v>
      </c>
    </row>
    <row r="1841" spans="1:18" x14ac:dyDescent="0.25">
      <c r="A1841" t="s">
        <v>5219</v>
      </c>
      <c r="B1841">
        <v>36045</v>
      </c>
      <c r="C1841" t="s">
        <v>601</v>
      </c>
      <c r="D1841" t="s">
        <v>211</v>
      </c>
      <c r="E1841" t="s">
        <v>10004</v>
      </c>
      <c r="F1841" t="s">
        <v>26650</v>
      </c>
      <c r="G1841">
        <v>2012</v>
      </c>
      <c r="H1841">
        <v>0.20799999999999999</v>
      </c>
      <c r="L1841" t="s">
        <v>9956</v>
      </c>
      <c r="M1841" t="s">
        <v>212</v>
      </c>
      <c r="N1841">
        <v>36015</v>
      </c>
      <c r="O1841">
        <v>27.2</v>
      </c>
      <c r="P1841">
        <v>23.5</v>
      </c>
      <c r="Q1841">
        <v>31</v>
      </c>
      <c r="R1841">
        <v>0.27200000000000002</v>
      </c>
    </row>
    <row r="1842" spans="1:18" x14ac:dyDescent="0.25">
      <c r="A1842" t="s">
        <v>15348</v>
      </c>
      <c r="B1842">
        <v>36047</v>
      </c>
      <c r="C1842" t="s">
        <v>1781</v>
      </c>
      <c r="D1842" t="s">
        <v>211</v>
      </c>
      <c r="E1842" t="s">
        <v>10006</v>
      </c>
      <c r="F1842" t="s">
        <v>26650</v>
      </c>
      <c r="G1842">
        <v>2012</v>
      </c>
      <c r="H1842">
        <v>0.185</v>
      </c>
      <c r="L1842" t="s">
        <v>9961</v>
      </c>
      <c r="M1842" t="s">
        <v>212</v>
      </c>
      <c r="N1842">
        <v>36017</v>
      </c>
      <c r="O1842">
        <v>22.6</v>
      </c>
      <c r="P1842">
        <v>19.399999999999999</v>
      </c>
      <c r="Q1842">
        <v>26.1</v>
      </c>
      <c r="R1842">
        <v>0.22600000000000001</v>
      </c>
    </row>
    <row r="1843" spans="1:18" x14ac:dyDescent="0.25">
      <c r="A1843" t="s">
        <v>5216</v>
      </c>
      <c r="B1843">
        <v>36049</v>
      </c>
      <c r="C1843" t="s">
        <v>4101</v>
      </c>
      <c r="D1843" t="s">
        <v>211</v>
      </c>
      <c r="E1843" t="s">
        <v>10009</v>
      </c>
      <c r="F1843" t="s">
        <v>26650</v>
      </c>
      <c r="G1843">
        <v>2012</v>
      </c>
      <c r="H1843">
        <v>0.22700000000000001</v>
      </c>
      <c r="L1843" t="s">
        <v>4243</v>
      </c>
      <c r="M1843" t="s">
        <v>212</v>
      </c>
      <c r="N1843">
        <v>36019</v>
      </c>
      <c r="O1843">
        <v>26</v>
      </c>
      <c r="P1843">
        <v>23.1</v>
      </c>
      <c r="Q1843">
        <v>29.3</v>
      </c>
      <c r="R1843">
        <v>0.26</v>
      </c>
    </row>
    <row r="1844" spans="1:18" x14ac:dyDescent="0.25">
      <c r="A1844" t="s">
        <v>5210</v>
      </c>
      <c r="B1844">
        <v>36051</v>
      </c>
      <c r="C1844" t="s">
        <v>4433</v>
      </c>
      <c r="D1844" t="s">
        <v>211</v>
      </c>
      <c r="E1844" t="s">
        <v>10012</v>
      </c>
      <c r="F1844" t="s">
        <v>26650</v>
      </c>
      <c r="G1844">
        <v>2012</v>
      </c>
      <c r="H1844">
        <v>0.20300000000000001</v>
      </c>
      <c r="L1844" t="s">
        <v>1234</v>
      </c>
      <c r="M1844" t="s">
        <v>212</v>
      </c>
      <c r="N1844">
        <v>36021</v>
      </c>
      <c r="O1844">
        <v>18.899999999999999</v>
      </c>
      <c r="P1844">
        <v>16</v>
      </c>
      <c r="Q1844">
        <v>22.2</v>
      </c>
      <c r="R1844">
        <v>0.18899999999999997</v>
      </c>
    </row>
    <row r="1845" spans="1:18" x14ac:dyDescent="0.25">
      <c r="A1845" t="s">
        <v>5205</v>
      </c>
      <c r="B1845">
        <v>36053</v>
      </c>
      <c r="C1845" t="s">
        <v>662</v>
      </c>
      <c r="D1845" t="s">
        <v>211</v>
      </c>
      <c r="E1845" t="s">
        <v>10015</v>
      </c>
      <c r="F1845" t="s">
        <v>26650</v>
      </c>
      <c r="G1845">
        <v>2012</v>
      </c>
      <c r="H1845">
        <v>0.20300000000000001</v>
      </c>
      <c r="L1845" t="s">
        <v>9970</v>
      </c>
      <c r="M1845" t="s">
        <v>212</v>
      </c>
      <c r="N1845">
        <v>36023</v>
      </c>
      <c r="O1845">
        <v>24.5</v>
      </c>
      <c r="P1845">
        <v>21.1</v>
      </c>
      <c r="Q1845">
        <v>28.1</v>
      </c>
      <c r="R1845">
        <v>0.245</v>
      </c>
    </row>
    <row r="1846" spans="1:18" x14ac:dyDescent="0.25">
      <c r="A1846" t="s">
        <v>5201</v>
      </c>
      <c r="B1846">
        <v>36055</v>
      </c>
      <c r="C1846" t="s">
        <v>699</v>
      </c>
      <c r="D1846" t="s">
        <v>211</v>
      </c>
      <c r="E1846" t="s">
        <v>10017</v>
      </c>
      <c r="F1846" t="s">
        <v>26650</v>
      </c>
      <c r="G1846">
        <v>2012</v>
      </c>
      <c r="H1846">
        <v>0.16900000000000001</v>
      </c>
      <c r="L1846" t="s">
        <v>4765</v>
      </c>
      <c r="M1846" t="s">
        <v>212</v>
      </c>
      <c r="N1846">
        <v>36025</v>
      </c>
      <c r="O1846">
        <v>24.5</v>
      </c>
      <c r="P1846">
        <v>20.9</v>
      </c>
      <c r="Q1846">
        <v>28.1</v>
      </c>
      <c r="R1846">
        <v>0.245</v>
      </c>
    </row>
    <row r="1847" spans="1:18" x14ac:dyDescent="0.25">
      <c r="A1847" t="s">
        <v>5198</v>
      </c>
      <c r="B1847">
        <v>36057</v>
      </c>
      <c r="C1847" t="s">
        <v>706</v>
      </c>
      <c r="D1847" t="s">
        <v>211</v>
      </c>
      <c r="E1847" t="s">
        <v>10020</v>
      </c>
      <c r="F1847" t="s">
        <v>26650</v>
      </c>
      <c r="G1847">
        <v>2012</v>
      </c>
      <c r="H1847">
        <v>0.23400000000000001</v>
      </c>
      <c r="L1847" t="s">
        <v>9976</v>
      </c>
      <c r="M1847" t="s">
        <v>212</v>
      </c>
      <c r="N1847">
        <v>36027</v>
      </c>
      <c r="O1847">
        <v>20.399999999999999</v>
      </c>
      <c r="P1847">
        <v>18</v>
      </c>
      <c r="Q1847">
        <v>23</v>
      </c>
      <c r="R1847">
        <v>0.20399999999999999</v>
      </c>
    </row>
    <row r="1848" spans="1:18" x14ac:dyDescent="0.25">
      <c r="A1848" t="s">
        <v>5194</v>
      </c>
      <c r="B1848">
        <v>36059</v>
      </c>
      <c r="C1848" t="s">
        <v>2878</v>
      </c>
      <c r="D1848" t="s">
        <v>211</v>
      </c>
      <c r="E1848" t="s">
        <v>10023</v>
      </c>
      <c r="F1848" t="s">
        <v>26650</v>
      </c>
      <c r="G1848">
        <v>2012</v>
      </c>
      <c r="H1848">
        <v>0.15</v>
      </c>
      <c r="L1848" t="s">
        <v>9980</v>
      </c>
      <c r="M1848" t="s">
        <v>212</v>
      </c>
      <c r="N1848">
        <v>36029</v>
      </c>
      <c r="O1848">
        <v>24.5</v>
      </c>
      <c r="P1848">
        <v>22.4</v>
      </c>
      <c r="Q1848">
        <v>26.7</v>
      </c>
      <c r="R1848">
        <v>0.245</v>
      </c>
    </row>
    <row r="1849" spans="1:18" x14ac:dyDescent="0.25">
      <c r="A1849" t="s">
        <v>15361</v>
      </c>
      <c r="B1849">
        <v>36061</v>
      </c>
      <c r="C1849" t="s">
        <v>10025</v>
      </c>
      <c r="D1849" t="s">
        <v>211</v>
      </c>
      <c r="E1849" t="s">
        <v>10026</v>
      </c>
      <c r="F1849" t="s">
        <v>26650</v>
      </c>
      <c r="G1849">
        <v>2012</v>
      </c>
      <c r="H1849">
        <v>0.14199999999999999</v>
      </c>
      <c r="L1849" t="s">
        <v>7330</v>
      </c>
      <c r="M1849" t="s">
        <v>212</v>
      </c>
      <c r="N1849">
        <v>36031</v>
      </c>
      <c r="O1849">
        <v>20.6</v>
      </c>
      <c r="P1849">
        <v>17.3</v>
      </c>
      <c r="Q1849">
        <v>24</v>
      </c>
      <c r="R1849">
        <v>0.20600000000000002</v>
      </c>
    </row>
    <row r="1850" spans="1:18" x14ac:dyDescent="0.25">
      <c r="A1850" t="s">
        <v>5184</v>
      </c>
      <c r="B1850">
        <v>36063</v>
      </c>
      <c r="C1850" t="s">
        <v>10028</v>
      </c>
      <c r="D1850" t="s">
        <v>211</v>
      </c>
      <c r="E1850" t="s">
        <v>10030</v>
      </c>
      <c r="F1850" t="s">
        <v>26650</v>
      </c>
      <c r="G1850">
        <v>2012</v>
      </c>
      <c r="H1850">
        <v>0.22600000000000001</v>
      </c>
      <c r="L1850" t="s">
        <v>547</v>
      </c>
      <c r="M1850" t="s">
        <v>212</v>
      </c>
      <c r="N1850">
        <v>36033</v>
      </c>
      <c r="O1850">
        <v>28.4</v>
      </c>
      <c r="P1850">
        <v>24.6</v>
      </c>
      <c r="Q1850">
        <v>32.200000000000003</v>
      </c>
      <c r="R1850">
        <v>0.28399999999999997</v>
      </c>
    </row>
    <row r="1851" spans="1:18" x14ac:dyDescent="0.25">
      <c r="A1851" t="s">
        <v>5180</v>
      </c>
      <c r="B1851">
        <v>36065</v>
      </c>
      <c r="C1851" t="s">
        <v>4128</v>
      </c>
      <c r="D1851" t="s">
        <v>211</v>
      </c>
      <c r="E1851" t="s">
        <v>10033</v>
      </c>
      <c r="F1851" t="s">
        <v>26650</v>
      </c>
      <c r="G1851">
        <v>2012</v>
      </c>
      <c r="H1851">
        <v>0.21299999999999999</v>
      </c>
      <c r="L1851" t="s">
        <v>1313</v>
      </c>
      <c r="M1851" t="s">
        <v>212</v>
      </c>
      <c r="N1851">
        <v>36035</v>
      </c>
      <c r="O1851">
        <v>26.6</v>
      </c>
      <c r="P1851">
        <v>23.3</v>
      </c>
      <c r="Q1851">
        <v>29.9</v>
      </c>
      <c r="R1851">
        <v>0.26600000000000001</v>
      </c>
    </row>
    <row r="1852" spans="1:18" x14ac:dyDescent="0.25">
      <c r="A1852" t="s">
        <v>5173</v>
      </c>
      <c r="B1852">
        <v>36067</v>
      </c>
      <c r="C1852" t="s">
        <v>10035</v>
      </c>
      <c r="D1852" t="s">
        <v>211</v>
      </c>
      <c r="E1852" t="s">
        <v>10036</v>
      </c>
      <c r="F1852" t="s">
        <v>26650</v>
      </c>
      <c r="G1852">
        <v>2012</v>
      </c>
      <c r="H1852">
        <v>0.187</v>
      </c>
      <c r="L1852" t="s">
        <v>7478</v>
      </c>
      <c r="M1852" t="s">
        <v>212</v>
      </c>
      <c r="N1852">
        <v>36037</v>
      </c>
      <c r="O1852">
        <v>28.5</v>
      </c>
      <c r="P1852">
        <v>24.7</v>
      </c>
      <c r="Q1852">
        <v>32.299999999999997</v>
      </c>
      <c r="R1852">
        <v>0.28499999999999998</v>
      </c>
    </row>
    <row r="1853" spans="1:18" x14ac:dyDescent="0.25">
      <c r="A1853" t="s">
        <v>5169</v>
      </c>
      <c r="B1853">
        <v>36069</v>
      </c>
      <c r="C1853" t="s">
        <v>10038</v>
      </c>
      <c r="D1853" t="s">
        <v>211</v>
      </c>
      <c r="E1853" t="s">
        <v>10040</v>
      </c>
      <c r="F1853" t="s">
        <v>26650</v>
      </c>
      <c r="G1853">
        <v>2012</v>
      </c>
      <c r="H1853">
        <v>0.17599999999999999</v>
      </c>
      <c r="L1853" t="s">
        <v>562</v>
      </c>
      <c r="M1853" t="s">
        <v>212</v>
      </c>
      <c r="N1853">
        <v>36039</v>
      </c>
      <c r="O1853">
        <v>23.9</v>
      </c>
      <c r="P1853">
        <v>20.2</v>
      </c>
      <c r="Q1853">
        <v>28.2</v>
      </c>
      <c r="R1853">
        <v>0.23899999999999999</v>
      </c>
    </row>
    <row r="1854" spans="1:18" x14ac:dyDescent="0.25">
      <c r="A1854" t="s">
        <v>5164</v>
      </c>
      <c r="B1854">
        <v>36071</v>
      </c>
      <c r="C1854" t="s">
        <v>1882</v>
      </c>
      <c r="D1854" t="s">
        <v>211</v>
      </c>
      <c r="E1854" t="s">
        <v>10042</v>
      </c>
      <c r="F1854" t="s">
        <v>26650</v>
      </c>
      <c r="G1854">
        <v>2012</v>
      </c>
      <c r="H1854">
        <v>0.188</v>
      </c>
      <c r="L1854" t="s">
        <v>2760</v>
      </c>
      <c r="M1854" t="s">
        <v>212</v>
      </c>
      <c r="N1854">
        <v>36041</v>
      </c>
      <c r="O1854">
        <v>18.3</v>
      </c>
      <c r="P1854">
        <v>14.8</v>
      </c>
      <c r="Q1854">
        <v>22.1</v>
      </c>
      <c r="R1854">
        <v>0.183</v>
      </c>
    </row>
    <row r="1855" spans="1:18" x14ac:dyDescent="0.25">
      <c r="A1855" t="s">
        <v>5160</v>
      </c>
      <c r="B1855">
        <v>36073</v>
      </c>
      <c r="C1855" t="s">
        <v>10044</v>
      </c>
      <c r="D1855" t="s">
        <v>211</v>
      </c>
      <c r="E1855" t="s">
        <v>10045</v>
      </c>
      <c r="F1855" t="s">
        <v>26650</v>
      </c>
      <c r="G1855">
        <v>2012</v>
      </c>
      <c r="H1855">
        <v>0.23300000000000001</v>
      </c>
      <c r="L1855" t="s">
        <v>10000</v>
      </c>
      <c r="M1855" t="s">
        <v>212</v>
      </c>
      <c r="N1855">
        <v>36043</v>
      </c>
      <c r="O1855">
        <v>27.2</v>
      </c>
      <c r="P1855">
        <v>23.9</v>
      </c>
      <c r="Q1855">
        <v>30.8</v>
      </c>
      <c r="R1855">
        <v>0.27200000000000002</v>
      </c>
    </row>
    <row r="1856" spans="1:18" x14ac:dyDescent="0.25">
      <c r="A1856" t="s">
        <v>5154</v>
      </c>
      <c r="B1856">
        <v>36075</v>
      </c>
      <c r="C1856" t="s">
        <v>10047</v>
      </c>
      <c r="D1856" t="s">
        <v>211</v>
      </c>
      <c r="E1856" t="s">
        <v>10048</v>
      </c>
      <c r="F1856" t="s">
        <v>26650</v>
      </c>
      <c r="G1856">
        <v>2012</v>
      </c>
      <c r="H1856">
        <v>0.23300000000000001</v>
      </c>
      <c r="L1856" t="s">
        <v>601</v>
      </c>
      <c r="M1856" t="s">
        <v>212</v>
      </c>
      <c r="N1856">
        <v>36045</v>
      </c>
      <c r="O1856">
        <v>27</v>
      </c>
      <c r="P1856">
        <v>24</v>
      </c>
      <c r="Q1856">
        <v>30.1</v>
      </c>
      <c r="R1856">
        <v>0.27</v>
      </c>
    </row>
    <row r="1857" spans="1:18" x14ac:dyDescent="0.25">
      <c r="A1857" t="s">
        <v>5147</v>
      </c>
      <c r="B1857">
        <v>36077</v>
      </c>
      <c r="C1857" t="s">
        <v>7673</v>
      </c>
      <c r="D1857" t="s">
        <v>211</v>
      </c>
      <c r="E1857" t="s">
        <v>10051</v>
      </c>
      <c r="F1857" t="s">
        <v>26650</v>
      </c>
      <c r="G1857">
        <v>2012</v>
      </c>
      <c r="H1857">
        <v>0.19500000000000001</v>
      </c>
      <c r="L1857" t="s">
        <v>1781</v>
      </c>
      <c r="M1857" t="s">
        <v>212</v>
      </c>
      <c r="N1857">
        <v>36047</v>
      </c>
      <c r="O1857">
        <v>25.7</v>
      </c>
      <c r="P1857">
        <v>24.2</v>
      </c>
      <c r="Q1857">
        <v>27.2</v>
      </c>
      <c r="R1857">
        <v>0.25700000000000001</v>
      </c>
    </row>
    <row r="1858" spans="1:18" x14ac:dyDescent="0.25">
      <c r="A1858" t="s">
        <v>5141</v>
      </c>
      <c r="B1858">
        <v>36079</v>
      </c>
      <c r="C1858" t="s">
        <v>2933</v>
      </c>
      <c r="D1858" t="s">
        <v>211</v>
      </c>
      <c r="E1858" t="s">
        <v>10054</v>
      </c>
      <c r="F1858" t="s">
        <v>26650</v>
      </c>
      <c r="G1858">
        <v>2012</v>
      </c>
      <c r="H1858">
        <v>0.151</v>
      </c>
      <c r="L1858" t="s">
        <v>4101</v>
      </c>
      <c r="M1858" t="s">
        <v>212</v>
      </c>
      <c r="N1858">
        <v>36049</v>
      </c>
      <c r="O1858">
        <v>27.8</v>
      </c>
      <c r="P1858">
        <v>23.6</v>
      </c>
      <c r="Q1858">
        <v>32.1</v>
      </c>
      <c r="R1858">
        <v>0.27800000000000002</v>
      </c>
    </row>
    <row r="1859" spans="1:18" x14ac:dyDescent="0.25">
      <c r="A1859" t="s">
        <v>15367</v>
      </c>
      <c r="B1859">
        <v>36081</v>
      </c>
      <c r="C1859" t="s">
        <v>10056</v>
      </c>
      <c r="D1859" t="s">
        <v>211</v>
      </c>
      <c r="E1859" t="s">
        <v>10057</v>
      </c>
      <c r="F1859" t="s">
        <v>26650</v>
      </c>
      <c r="G1859">
        <v>2012</v>
      </c>
      <c r="H1859">
        <v>0.16500000000000001</v>
      </c>
      <c r="L1859" t="s">
        <v>4433</v>
      </c>
      <c r="M1859" t="s">
        <v>212</v>
      </c>
      <c r="N1859">
        <v>36051</v>
      </c>
      <c r="O1859">
        <v>21.9</v>
      </c>
      <c r="P1859">
        <v>18.5</v>
      </c>
      <c r="Q1859">
        <v>25.7</v>
      </c>
      <c r="R1859">
        <v>0.21899999999999997</v>
      </c>
    </row>
    <row r="1860" spans="1:18" x14ac:dyDescent="0.25">
      <c r="A1860" t="s">
        <v>5137</v>
      </c>
      <c r="B1860">
        <v>36083</v>
      </c>
      <c r="C1860" t="s">
        <v>10060</v>
      </c>
      <c r="D1860" t="s">
        <v>211</v>
      </c>
      <c r="E1860" t="s">
        <v>10061</v>
      </c>
      <c r="F1860" t="s">
        <v>26650</v>
      </c>
      <c r="G1860">
        <v>2012</v>
      </c>
      <c r="H1860">
        <v>0.20399999999999999</v>
      </c>
      <c r="L1860" t="s">
        <v>662</v>
      </c>
      <c r="M1860" t="s">
        <v>212</v>
      </c>
      <c r="N1860">
        <v>36053</v>
      </c>
      <c r="O1860">
        <v>22.4</v>
      </c>
      <c r="P1860">
        <v>18.8</v>
      </c>
      <c r="Q1860">
        <v>26.3</v>
      </c>
      <c r="R1860">
        <v>0.22399999999999998</v>
      </c>
    </row>
    <row r="1861" spans="1:18" x14ac:dyDescent="0.25">
      <c r="A1861" t="s">
        <v>15378</v>
      </c>
      <c r="B1861">
        <v>36085</v>
      </c>
      <c r="C1861" t="s">
        <v>3665</v>
      </c>
      <c r="D1861" t="s">
        <v>211</v>
      </c>
      <c r="E1861" t="s">
        <v>10063</v>
      </c>
      <c r="F1861" t="s">
        <v>26650</v>
      </c>
      <c r="G1861">
        <v>2012</v>
      </c>
      <c r="H1861">
        <v>0.20100000000000001</v>
      </c>
      <c r="L1861" t="s">
        <v>699</v>
      </c>
      <c r="M1861" t="s">
        <v>212</v>
      </c>
      <c r="N1861">
        <v>36055</v>
      </c>
      <c r="O1861">
        <v>22.5</v>
      </c>
      <c r="P1861">
        <v>20.399999999999999</v>
      </c>
      <c r="Q1861">
        <v>24.7</v>
      </c>
      <c r="R1861">
        <v>0.22500000000000001</v>
      </c>
    </row>
    <row r="1862" spans="1:18" x14ac:dyDescent="0.25">
      <c r="A1862" t="s">
        <v>5132</v>
      </c>
      <c r="B1862">
        <v>36087</v>
      </c>
      <c r="C1862" t="s">
        <v>10065</v>
      </c>
      <c r="D1862" t="s">
        <v>211</v>
      </c>
      <c r="E1862" t="s">
        <v>10067</v>
      </c>
      <c r="F1862" t="s">
        <v>26650</v>
      </c>
      <c r="G1862">
        <v>2012</v>
      </c>
      <c r="H1862">
        <v>0.155</v>
      </c>
      <c r="L1862" t="s">
        <v>706</v>
      </c>
      <c r="M1862" t="s">
        <v>212</v>
      </c>
      <c r="N1862">
        <v>36057</v>
      </c>
      <c r="O1862">
        <v>29.1</v>
      </c>
      <c r="P1862">
        <v>25.4</v>
      </c>
      <c r="Q1862">
        <v>33</v>
      </c>
      <c r="R1862">
        <v>0.29100000000000004</v>
      </c>
    </row>
    <row r="1863" spans="1:18" x14ac:dyDescent="0.25">
      <c r="A1863" t="s">
        <v>5125</v>
      </c>
      <c r="B1863">
        <v>36089</v>
      </c>
      <c r="C1863" t="s">
        <v>10069</v>
      </c>
      <c r="D1863" t="s">
        <v>211</v>
      </c>
      <c r="E1863" t="s">
        <v>10070</v>
      </c>
      <c r="F1863" t="s">
        <v>26650</v>
      </c>
      <c r="G1863">
        <v>2012</v>
      </c>
      <c r="H1863">
        <v>0.218</v>
      </c>
      <c r="L1863" t="s">
        <v>2878</v>
      </c>
      <c r="M1863" t="s">
        <v>212</v>
      </c>
      <c r="N1863">
        <v>36059</v>
      </c>
      <c r="O1863">
        <v>22</v>
      </c>
      <c r="P1863">
        <v>19.899999999999999</v>
      </c>
      <c r="Q1863">
        <v>24.3</v>
      </c>
      <c r="R1863">
        <v>0.22</v>
      </c>
    </row>
    <row r="1864" spans="1:18" x14ac:dyDescent="0.25">
      <c r="A1864" t="s">
        <v>5121</v>
      </c>
      <c r="B1864">
        <v>36091</v>
      </c>
      <c r="C1864" t="s">
        <v>10072</v>
      </c>
      <c r="D1864" t="s">
        <v>211</v>
      </c>
      <c r="E1864" t="s">
        <v>10074</v>
      </c>
      <c r="F1864" t="s">
        <v>26650</v>
      </c>
      <c r="G1864">
        <v>2012</v>
      </c>
      <c r="H1864">
        <v>0.17100000000000001</v>
      </c>
      <c r="L1864" t="s">
        <v>10025</v>
      </c>
      <c r="M1864" t="s">
        <v>212</v>
      </c>
      <c r="N1864">
        <v>36061</v>
      </c>
      <c r="O1864">
        <v>17.5</v>
      </c>
      <c r="P1864">
        <v>16.2</v>
      </c>
      <c r="Q1864">
        <v>18.7</v>
      </c>
      <c r="R1864">
        <v>0.17499999999999999</v>
      </c>
    </row>
    <row r="1865" spans="1:18" x14ac:dyDescent="0.25">
      <c r="A1865" t="s">
        <v>5114</v>
      </c>
      <c r="B1865">
        <v>36093</v>
      </c>
      <c r="C1865" t="s">
        <v>10076</v>
      </c>
      <c r="D1865" t="s">
        <v>211</v>
      </c>
      <c r="E1865" t="s">
        <v>10077</v>
      </c>
      <c r="F1865" t="s">
        <v>26650</v>
      </c>
      <c r="G1865">
        <v>2012</v>
      </c>
      <c r="H1865">
        <v>0.20100000000000001</v>
      </c>
      <c r="L1865" t="s">
        <v>10028</v>
      </c>
      <c r="M1865" t="s">
        <v>212</v>
      </c>
      <c r="N1865">
        <v>36063</v>
      </c>
      <c r="O1865">
        <v>27.8</v>
      </c>
      <c r="P1865">
        <v>24.5</v>
      </c>
      <c r="Q1865">
        <v>31.6</v>
      </c>
      <c r="R1865">
        <v>0.27800000000000002</v>
      </c>
    </row>
    <row r="1866" spans="1:18" x14ac:dyDescent="0.25">
      <c r="A1866" t="s">
        <v>5110</v>
      </c>
      <c r="B1866">
        <v>36095</v>
      </c>
      <c r="C1866" t="s">
        <v>10079</v>
      </c>
      <c r="D1866" t="s">
        <v>211</v>
      </c>
      <c r="E1866" t="s">
        <v>10080</v>
      </c>
      <c r="F1866" t="s">
        <v>26650</v>
      </c>
      <c r="G1866">
        <v>2012</v>
      </c>
      <c r="H1866">
        <v>0.218</v>
      </c>
      <c r="L1866" t="s">
        <v>4128</v>
      </c>
      <c r="M1866" t="s">
        <v>212</v>
      </c>
      <c r="N1866">
        <v>36065</v>
      </c>
      <c r="O1866">
        <v>24.5</v>
      </c>
      <c r="P1866">
        <v>21.7</v>
      </c>
      <c r="Q1866">
        <v>27.3</v>
      </c>
      <c r="R1866">
        <v>0.245</v>
      </c>
    </row>
    <row r="1867" spans="1:18" x14ac:dyDescent="0.25">
      <c r="A1867" t="s">
        <v>5107</v>
      </c>
      <c r="B1867">
        <v>36097</v>
      </c>
      <c r="C1867" t="s">
        <v>4591</v>
      </c>
      <c r="D1867" t="s">
        <v>211</v>
      </c>
      <c r="E1867" t="s">
        <v>10083</v>
      </c>
      <c r="F1867" t="s">
        <v>26650</v>
      </c>
      <c r="G1867">
        <v>2012</v>
      </c>
      <c r="H1867">
        <v>0.222</v>
      </c>
      <c r="L1867" t="s">
        <v>10035</v>
      </c>
      <c r="M1867" t="s">
        <v>212</v>
      </c>
      <c r="N1867">
        <v>36067</v>
      </c>
      <c r="O1867">
        <v>21</v>
      </c>
      <c r="P1867">
        <v>18.899999999999999</v>
      </c>
      <c r="Q1867">
        <v>23.1</v>
      </c>
      <c r="R1867">
        <v>0.21</v>
      </c>
    </row>
    <row r="1868" spans="1:18" x14ac:dyDescent="0.25">
      <c r="A1868" t="s">
        <v>5101</v>
      </c>
      <c r="B1868">
        <v>36099</v>
      </c>
      <c r="C1868" t="s">
        <v>10085</v>
      </c>
      <c r="D1868" t="s">
        <v>211</v>
      </c>
      <c r="E1868" t="s">
        <v>10087</v>
      </c>
      <c r="F1868" t="s">
        <v>26650</v>
      </c>
      <c r="G1868">
        <v>2012</v>
      </c>
      <c r="H1868">
        <v>0.22900000000000001</v>
      </c>
      <c r="L1868" t="s">
        <v>10038</v>
      </c>
      <c r="M1868" t="s">
        <v>212</v>
      </c>
      <c r="N1868">
        <v>36069</v>
      </c>
      <c r="O1868">
        <v>22.2</v>
      </c>
      <c r="P1868">
        <v>19.100000000000001</v>
      </c>
      <c r="Q1868">
        <v>25.6</v>
      </c>
      <c r="R1868">
        <v>0.222</v>
      </c>
    </row>
    <row r="1869" spans="1:18" x14ac:dyDescent="0.25">
      <c r="A1869" t="s">
        <v>5097</v>
      </c>
      <c r="B1869">
        <v>36101</v>
      </c>
      <c r="C1869" t="s">
        <v>5046</v>
      </c>
      <c r="D1869" t="s">
        <v>211</v>
      </c>
      <c r="E1869" t="s">
        <v>10089</v>
      </c>
      <c r="F1869" t="s">
        <v>26650</v>
      </c>
      <c r="G1869">
        <v>2012</v>
      </c>
      <c r="H1869">
        <v>0.22</v>
      </c>
      <c r="L1869" t="s">
        <v>1882</v>
      </c>
      <c r="M1869" t="s">
        <v>212</v>
      </c>
      <c r="N1869">
        <v>36071</v>
      </c>
      <c r="O1869">
        <v>25.3</v>
      </c>
      <c r="P1869">
        <v>22.7</v>
      </c>
      <c r="Q1869">
        <v>28</v>
      </c>
      <c r="R1869">
        <v>0.253</v>
      </c>
    </row>
    <row r="1870" spans="1:18" x14ac:dyDescent="0.25">
      <c r="A1870" t="s">
        <v>5093</v>
      </c>
      <c r="B1870">
        <v>36103</v>
      </c>
      <c r="C1870" t="s">
        <v>7363</v>
      </c>
      <c r="D1870" t="s">
        <v>211</v>
      </c>
      <c r="E1870" t="s">
        <v>10092</v>
      </c>
      <c r="F1870" t="s">
        <v>26650</v>
      </c>
      <c r="G1870">
        <v>2012</v>
      </c>
      <c r="H1870">
        <v>0.17599999999999999</v>
      </c>
      <c r="L1870" t="s">
        <v>10044</v>
      </c>
      <c r="M1870" t="s">
        <v>212</v>
      </c>
      <c r="N1870">
        <v>36073</v>
      </c>
      <c r="O1870">
        <v>31.5</v>
      </c>
      <c r="P1870">
        <v>27</v>
      </c>
      <c r="Q1870">
        <v>35.799999999999997</v>
      </c>
      <c r="R1870">
        <v>0.315</v>
      </c>
    </row>
    <row r="1871" spans="1:18" x14ac:dyDescent="0.25">
      <c r="A1871" t="s">
        <v>5087</v>
      </c>
      <c r="B1871">
        <v>36105</v>
      </c>
      <c r="C1871" t="s">
        <v>5053</v>
      </c>
      <c r="D1871" t="s">
        <v>211</v>
      </c>
      <c r="E1871" t="s">
        <v>10094</v>
      </c>
      <c r="F1871" t="s">
        <v>26650</v>
      </c>
      <c r="G1871">
        <v>2012</v>
      </c>
      <c r="H1871">
        <v>0.23400000000000001</v>
      </c>
      <c r="L1871" t="s">
        <v>10047</v>
      </c>
      <c r="M1871" t="s">
        <v>212</v>
      </c>
      <c r="N1871">
        <v>36075</v>
      </c>
      <c r="O1871">
        <v>25.5</v>
      </c>
      <c r="P1871">
        <v>22.3</v>
      </c>
      <c r="Q1871">
        <v>28.8</v>
      </c>
      <c r="R1871">
        <v>0.255</v>
      </c>
    </row>
    <row r="1872" spans="1:18" x14ac:dyDescent="0.25">
      <c r="A1872" t="s">
        <v>5082</v>
      </c>
      <c r="B1872">
        <v>36107</v>
      </c>
      <c r="C1872" t="s">
        <v>10096</v>
      </c>
      <c r="D1872" t="s">
        <v>211</v>
      </c>
      <c r="E1872" t="s">
        <v>10098</v>
      </c>
      <c r="F1872" t="s">
        <v>26650</v>
      </c>
      <c r="G1872">
        <v>2012</v>
      </c>
      <c r="H1872">
        <v>0.19400000000000001</v>
      </c>
      <c r="L1872" t="s">
        <v>7673</v>
      </c>
      <c r="M1872" t="s">
        <v>212</v>
      </c>
      <c r="N1872">
        <v>36077</v>
      </c>
      <c r="O1872">
        <v>21.3</v>
      </c>
      <c r="P1872">
        <v>18.5</v>
      </c>
      <c r="Q1872">
        <v>24.7</v>
      </c>
      <c r="R1872">
        <v>0.21299999999999999</v>
      </c>
    </row>
    <row r="1873" spans="1:18" x14ac:dyDescent="0.25">
      <c r="A1873" t="s">
        <v>5075</v>
      </c>
      <c r="B1873">
        <v>36109</v>
      </c>
      <c r="C1873" t="s">
        <v>10100</v>
      </c>
      <c r="D1873" t="s">
        <v>211</v>
      </c>
      <c r="E1873" t="s">
        <v>10101</v>
      </c>
      <c r="F1873" t="s">
        <v>26650</v>
      </c>
      <c r="G1873">
        <v>2012</v>
      </c>
      <c r="H1873">
        <v>0.129</v>
      </c>
      <c r="L1873" t="s">
        <v>2933</v>
      </c>
      <c r="M1873" t="s">
        <v>212</v>
      </c>
      <c r="N1873">
        <v>36079</v>
      </c>
      <c r="O1873">
        <v>20.3</v>
      </c>
      <c r="P1873">
        <v>17.100000000000001</v>
      </c>
      <c r="Q1873">
        <v>23.4</v>
      </c>
      <c r="R1873">
        <v>0.20300000000000001</v>
      </c>
    </row>
    <row r="1874" spans="1:18" x14ac:dyDescent="0.25">
      <c r="A1874" t="s">
        <v>5071</v>
      </c>
      <c r="B1874">
        <v>36111</v>
      </c>
      <c r="C1874" t="s">
        <v>10103</v>
      </c>
      <c r="D1874" t="s">
        <v>211</v>
      </c>
      <c r="E1874" t="s">
        <v>10104</v>
      </c>
      <c r="F1874" t="s">
        <v>26650</v>
      </c>
      <c r="G1874">
        <v>2012</v>
      </c>
      <c r="H1874">
        <v>0.19900000000000001</v>
      </c>
      <c r="L1874" t="s">
        <v>10056</v>
      </c>
      <c r="M1874" t="s">
        <v>212</v>
      </c>
      <c r="N1874">
        <v>36081</v>
      </c>
      <c r="O1874">
        <v>28.1</v>
      </c>
      <c r="P1874">
        <v>26.2</v>
      </c>
      <c r="Q1874">
        <v>30</v>
      </c>
      <c r="R1874">
        <v>0.28100000000000003</v>
      </c>
    </row>
    <row r="1875" spans="1:18" x14ac:dyDescent="0.25">
      <c r="A1875" t="s">
        <v>5067</v>
      </c>
      <c r="B1875">
        <v>36113</v>
      </c>
      <c r="C1875" t="s">
        <v>3831</v>
      </c>
      <c r="D1875" t="s">
        <v>211</v>
      </c>
      <c r="E1875" t="s">
        <v>10107</v>
      </c>
      <c r="F1875" t="s">
        <v>26650</v>
      </c>
      <c r="G1875">
        <v>2012</v>
      </c>
      <c r="H1875">
        <v>0.21</v>
      </c>
      <c r="L1875" t="s">
        <v>10060</v>
      </c>
      <c r="M1875" t="s">
        <v>212</v>
      </c>
      <c r="N1875">
        <v>36083</v>
      </c>
      <c r="O1875">
        <v>20.6</v>
      </c>
      <c r="P1875">
        <v>17.8</v>
      </c>
      <c r="Q1875">
        <v>23.7</v>
      </c>
      <c r="R1875">
        <v>0.20600000000000002</v>
      </c>
    </row>
    <row r="1876" spans="1:18" x14ac:dyDescent="0.25">
      <c r="A1876" t="s">
        <v>5062</v>
      </c>
      <c r="B1876">
        <v>36115</v>
      </c>
      <c r="C1876" t="s">
        <v>811</v>
      </c>
      <c r="D1876" t="s">
        <v>211</v>
      </c>
      <c r="E1876" t="s">
        <v>10110</v>
      </c>
      <c r="F1876" t="s">
        <v>26650</v>
      </c>
      <c r="G1876">
        <v>2012</v>
      </c>
      <c r="H1876">
        <v>0.22600000000000001</v>
      </c>
      <c r="L1876" t="s">
        <v>3665</v>
      </c>
      <c r="M1876" t="s">
        <v>212</v>
      </c>
      <c r="N1876">
        <v>36085</v>
      </c>
      <c r="O1876">
        <v>26.6</v>
      </c>
      <c r="P1876">
        <v>24.1</v>
      </c>
      <c r="Q1876">
        <v>29.3</v>
      </c>
      <c r="R1876">
        <v>0.26600000000000001</v>
      </c>
    </row>
    <row r="1877" spans="1:18" x14ac:dyDescent="0.25">
      <c r="A1877" t="s">
        <v>5056</v>
      </c>
      <c r="B1877">
        <v>36117</v>
      </c>
      <c r="C1877" t="s">
        <v>3841</v>
      </c>
      <c r="D1877" t="s">
        <v>211</v>
      </c>
      <c r="E1877" t="s">
        <v>10112</v>
      </c>
      <c r="F1877" t="s">
        <v>26650</v>
      </c>
      <c r="G1877">
        <v>2012</v>
      </c>
      <c r="H1877">
        <v>0.21</v>
      </c>
      <c r="L1877" t="s">
        <v>10065</v>
      </c>
      <c r="M1877" t="s">
        <v>212</v>
      </c>
      <c r="N1877">
        <v>36087</v>
      </c>
      <c r="O1877">
        <v>24.6</v>
      </c>
      <c r="P1877">
        <v>21.5</v>
      </c>
      <c r="Q1877">
        <v>27.4</v>
      </c>
      <c r="R1877">
        <v>0.24600000000000002</v>
      </c>
    </row>
    <row r="1878" spans="1:18" x14ac:dyDescent="0.25">
      <c r="A1878" t="s">
        <v>5051</v>
      </c>
      <c r="B1878">
        <v>36119</v>
      </c>
      <c r="C1878" t="s">
        <v>10114</v>
      </c>
      <c r="D1878" t="s">
        <v>211</v>
      </c>
      <c r="E1878" t="s">
        <v>10116</v>
      </c>
      <c r="F1878" t="s">
        <v>26650</v>
      </c>
      <c r="G1878">
        <v>2012</v>
      </c>
      <c r="H1878">
        <v>0.14799999999999999</v>
      </c>
      <c r="L1878" t="s">
        <v>10072</v>
      </c>
      <c r="M1878" t="s">
        <v>212</v>
      </c>
      <c r="N1878">
        <v>36091</v>
      </c>
      <c r="O1878">
        <v>19.3</v>
      </c>
      <c r="P1878">
        <v>17</v>
      </c>
      <c r="Q1878">
        <v>21.5</v>
      </c>
      <c r="R1878">
        <v>0.193</v>
      </c>
    </row>
    <row r="1879" spans="1:18" x14ac:dyDescent="0.25">
      <c r="A1879" t="s">
        <v>5045</v>
      </c>
      <c r="B1879">
        <v>36121</v>
      </c>
      <c r="C1879" t="s">
        <v>10118</v>
      </c>
      <c r="D1879" t="s">
        <v>211</v>
      </c>
      <c r="E1879" t="s">
        <v>10119</v>
      </c>
      <c r="F1879" t="s">
        <v>26650</v>
      </c>
      <c r="G1879">
        <v>2012</v>
      </c>
      <c r="H1879">
        <v>0.245</v>
      </c>
      <c r="L1879" t="s">
        <v>10076</v>
      </c>
      <c r="M1879" t="s">
        <v>212</v>
      </c>
      <c r="N1879">
        <v>36093</v>
      </c>
      <c r="O1879">
        <v>22.3</v>
      </c>
      <c r="P1879">
        <v>19.3</v>
      </c>
      <c r="Q1879">
        <v>25.4</v>
      </c>
      <c r="R1879">
        <v>0.223</v>
      </c>
    </row>
    <row r="1880" spans="1:18" x14ac:dyDescent="0.25">
      <c r="A1880" t="s">
        <v>15414</v>
      </c>
      <c r="B1880">
        <v>36123</v>
      </c>
      <c r="C1880" t="s">
        <v>10121</v>
      </c>
      <c r="D1880" t="s">
        <v>211</v>
      </c>
      <c r="E1880" t="s">
        <v>10123</v>
      </c>
      <c r="F1880" t="s">
        <v>26650</v>
      </c>
      <c r="G1880">
        <v>2012</v>
      </c>
      <c r="H1880">
        <v>0.20899999999999999</v>
      </c>
      <c r="L1880" t="s">
        <v>10079</v>
      </c>
      <c r="M1880" t="s">
        <v>212</v>
      </c>
      <c r="N1880">
        <v>36095</v>
      </c>
      <c r="O1880">
        <v>24</v>
      </c>
      <c r="P1880">
        <v>20.399999999999999</v>
      </c>
      <c r="Q1880">
        <v>27.8</v>
      </c>
      <c r="R1880">
        <v>0.24</v>
      </c>
    </row>
    <row r="1881" spans="1:18" x14ac:dyDescent="0.25">
      <c r="A1881" t="s">
        <v>5040</v>
      </c>
      <c r="B1881">
        <v>37001</v>
      </c>
      <c r="C1881" t="s">
        <v>10126</v>
      </c>
      <c r="D1881" t="s">
        <v>216</v>
      </c>
      <c r="E1881" t="s">
        <v>10127</v>
      </c>
      <c r="F1881" t="s">
        <v>26650</v>
      </c>
      <c r="G1881">
        <v>2012</v>
      </c>
      <c r="H1881">
        <v>0.247</v>
      </c>
      <c r="L1881" t="s">
        <v>4591</v>
      </c>
      <c r="M1881" t="s">
        <v>212</v>
      </c>
      <c r="N1881">
        <v>36097</v>
      </c>
      <c r="O1881">
        <v>23.3</v>
      </c>
      <c r="P1881">
        <v>19.399999999999999</v>
      </c>
      <c r="Q1881">
        <v>27.3</v>
      </c>
      <c r="R1881">
        <v>0.23300000000000001</v>
      </c>
    </row>
    <row r="1882" spans="1:18" x14ac:dyDescent="0.25">
      <c r="A1882" t="s">
        <v>5035</v>
      </c>
      <c r="B1882">
        <v>37003</v>
      </c>
      <c r="C1882" t="s">
        <v>4184</v>
      </c>
      <c r="D1882" t="s">
        <v>216</v>
      </c>
      <c r="E1882" t="s">
        <v>10129</v>
      </c>
      <c r="F1882" t="s">
        <v>26650</v>
      </c>
      <c r="G1882">
        <v>2012</v>
      </c>
      <c r="H1882">
        <v>0.25600000000000001</v>
      </c>
      <c r="L1882" t="s">
        <v>10085</v>
      </c>
      <c r="M1882" t="s">
        <v>212</v>
      </c>
      <c r="N1882">
        <v>36099</v>
      </c>
      <c r="O1882">
        <v>29.5</v>
      </c>
      <c r="P1882">
        <v>25.2</v>
      </c>
      <c r="Q1882">
        <v>33.799999999999997</v>
      </c>
      <c r="R1882">
        <v>0.29499999999999998</v>
      </c>
    </row>
    <row r="1883" spans="1:18" x14ac:dyDescent="0.25">
      <c r="A1883" t="s">
        <v>5032</v>
      </c>
      <c r="B1883">
        <v>37005</v>
      </c>
      <c r="C1883" t="s">
        <v>10131</v>
      </c>
      <c r="D1883" t="s">
        <v>216</v>
      </c>
      <c r="E1883" t="s">
        <v>10132</v>
      </c>
      <c r="F1883" t="s">
        <v>26650</v>
      </c>
      <c r="G1883">
        <v>2012</v>
      </c>
      <c r="H1883">
        <v>0.25600000000000001</v>
      </c>
      <c r="L1883" t="s">
        <v>10069</v>
      </c>
      <c r="M1883" t="s">
        <v>212</v>
      </c>
      <c r="N1883">
        <v>36089</v>
      </c>
      <c r="O1883">
        <v>28.4</v>
      </c>
      <c r="P1883">
        <v>25.7</v>
      </c>
      <c r="Q1883">
        <v>31.5</v>
      </c>
      <c r="R1883">
        <v>0.28399999999999997</v>
      </c>
    </row>
    <row r="1884" spans="1:18" x14ac:dyDescent="0.25">
      <c r="A1884" t="s">
        <v>5027</v>
      </c>
      <c r="B1884">
        <v>37007</v>
      </c>
      <c r="C1884" t="s">
        <v>10134</v>
      </c>
      <c r="D1884" t="s">
        <v>216</v>
      </c>
      <c r="E1884" t="s">
        <v>10136</v>
      </c>
      <c r="F1884" t="s">
        <v>26650</v>
      </c>
      <c r="G1884">
        <v>2012</v>
      </c>
      <c r="H1884">
        <v>0.26300000000000001</v>
      </c>
      <c r="L1884" t="s">
        <v>5046</v>
      </c>
      <c r="M1884" t="s">
        <v>212</v>
      </c>
      <c r="N1884">
        <v>36101</v>
      </c>
      <c r="O1884">
        <v>25.3</v>
      </c>
      <c r="P1884">
        <v>21.9</v>
      </c>
      <c r="Q1884">
        <v>28.7</v>
      </c>
      <c r="R1884">
        <v>0.253</v>
      </c>
    </row>
    <row r="1885" spans="1:18" x14ac:dyDescent="0.25">
      <c r="A1885" t="s">
        <v>15415</v>
      </c>
      <c r="B1885">
        <v>37009</v>
      </c>
      <c r="C1885" t="s">
        <v>10138</v>
      </c>
      <c r="D1885" t="s">
        <v>216</v>
      </c>
      <c r="E1885" t="s">
        <v>10139</v>
      </c>
      <c r="F1885" t="s">
        <v>26650</v>
      </c>
      <c r="G1885">
        <v>2012</v>
      </c>
      <c r="H1885">
        <v>0.251</v>
      </c>
      <c r="L1885" t="s">
        <v>7363</v>
      </c>
      <c r="M1885" t="s">
        <v>212</v>
      </c>
      <c r="N1885">
        <v>36103</v>
      </c>
      <c r="O1885">
        <v>23.5</v>
      </c>
      <c r="P1885">
        <v>21.5</v>
      </c>
      <c r="Q1885">
        <v>25.6</v>
      </c>
      <c r="R1885">
        <v>0.23499999999999999</v>
      </c>
    </row>
    <row r="1886" spans="1:18" x14ac:dyDescent="0.25">
      <c r="A1886" t="s">
        <v>15416</v>
      </c>
      <c r="B1886">
        <v>37011</v>
      </c>
      <c r="C1886" t="s">
        <v>10142</v>
      </c>
      <c r="D1886" t="s">
        <v>216</v>
      </c>
      <c r="E1886" t="s">
        <v>10144</v>
      </c>
      <c r="F1886" t="s">
        <v>26650</v>
      </c>
      <c r="G1886">
        <v>2012</v>
      </c>
      <c r="H1886">
        <v>0.23699999999999999</v>
      </c>
      <c r="L1886" t="s">
        <v>5053</v>
      </c>
      <c r="M1886" t="s">
        <v>212</v>
      </c>
      <c r="N1886">
        <v>36105</v>
      </c>
      <c r="O1886">
        <v>26.3</v>
      </c>
      <c r="P1886">
        <v>22.8</v>
      </c>
      <c r="Q1886">
        <v>29.8</v>
      </c>
      <c r="R1886">
        <v>0.26300000000000001</v>
      </c>
    </row>
    <row r="1887" spans="1:18" x14ac:dyDescent="0.25">
      <c r="A1887" t="s">
        <v>5021</v>
      </c>
      <c r="B1887">
        <v>37013</v>
      </c>
      <c r="C1887" t="s">
        <v>10147</v>
      </c>
      <c r="D1887" t="s">
        <v>216</v>
      </c>
      <c r="E1887" t="s">
        <v>10148</v>
      </c>
      <c r="F1887" t="s">
        <v>26650</v>
      </c>
      <c r="G1887">
        <v>2012</v>
      </c>
      <c r="H1887">
        <v>0.23499999999999999</v>
      </c>
      <c r="L1887" t="s">
        <v>10096</v>
      </c>
      <c r="M1887" t="s">
        <v>212</v>
      </c>
      <c r="N1887">
        <v>36107</v>
      </c>
      <c r="O1887">
        <v>25.1</v>
      </c>
      <c r="P1887">
        <v>21.7</v>
      </c>
      <c r="Q1887">
        <v>29</v>
      </c>
      <c r="R1887">
        <v>0.251</v>
      </c>
    </row>
    <row r="1888" spans="1:18" x14ac:dyDescent="0.25">
      <c r="A1888" t="s">
        <v>5015</v>
      </c>
      <c r="B1888">
        <v>37015</v>
      </c>
      <c r="C1888" t="s">
        <v>10150</v>
      </c>
      <c r="D1888" t="s">
        <v>216</v>
      </c>
      <c r="E1888" t="s">
        <v>10151</v>
      </c>
      <c r="F1888" t="s">
        <v>26650</v>
      </c>
      <c r="G1888">
        <v>2012</v>
      </c>
      <c r="H1888">
        <v>0.26</v>
      </c>
      <c r="L1888" t="s">
        <v>10100</v>
      </c>
      <c r="M1888" t="s">
        <v>212</v>
      </c>
      <c r="N1888">
        <v>36109</v>
      </c>
      <c r="O1888">
        <v>15.8</v>
      </c>
      <c r="P1888">
        <v>13.3</v>
      </c>
      <c r="Q1888">
        <v>18.7</v>
      </c>
      <c r="R1888">
        <v>0.158</v>
      </c>
    </row>
    <row r="1889" spans="1:18" x14ac:dyDescent="0.25">
      <c r="A1889" t="s">
        <v>5008</v>
      </c>
      <c r="B1889">
        <v>37017</v>
      </c>
      <c r="C1889" t="s">
        <v>10153</v>
      </c>
      <c r="D1889" t="s">
        <v>216</v>
      </c>
      <c r="E1889" t="s">
        <v>10154</v>
      </c>
      <c r="F1889" t="s">
        <v>26650</v>
      </c>
      <c r="G1889">
        <v>2012</v>
      </c>
      <c r="H1889">
        <v>0.26300000000000001</v>
      </c>
      <c r="L1889" t="s">
        <v>10103</v>
      </c>
      <c r="M1889" t="s">
        <v>212</v>
      </c>
      <c r="N1889">
        <v>36111</v>
      </c>
      <c r="O1889">
        <v>20</v>
      </c>
      <c r="P1889">
        <v>17.3</v>
      </c>
      <c r="Q1889">
        <v>22.6</v>
      </c>
      <c r="R1889">
        <v>0.2</v>
      </c>
    </row>
    <row r="1890" spans="1:18" x14ac:dyDescent="0.25">
      <c r="A1890" t="s">
        <v>5005</v>
      </c>
      <c r="B1890">
        <v>37019</v>
      </c>
      <c r="C1890" t="s">
        <v>10156</v>
      </c>
      <c r="D1890" t="s">
        <v>216</v>
      </c>
      <c r="E1890" t="s">
        <v>10158</v>
      </c>
      <c r="F1890" t="s">
        <v>26650</v>
      </c>
      <c r="G1890">
        <v>2012</v>
      </c>
      <c r="H1890">
        <v>0.245</v>
      </c>
      <c r="L1890" t="s">
        <v>3831</v>
      </c>
      <c r="M1890" t="s">
        <v>212</v>
      </c>
      <c r="N1890">
        <v>36113</v>
      </c>
      <c r="O1890">
        <v>18.8</v>
      </c>
      <c r="P1890">
        <v>16</v>
      </c>
      <c r="Q1890">
        <v>21.6</v>
      </c>
      <c r="R1890">
        <v>0.188</v>
      </c>
    </row>
    <row r="1891" spans="1:18" x14ac:dyDescent="0.25">
      <c r="A1891" t="s">
        <v>5000</v>
      </c>
      <c r="B1891">
        <v>37021</v>
      </c>
      <c r="C1891" t="s">
        <v>10160</v>
      </c>
      <c r="D1891" t="s">
        <v>216</v>
      </c>
      <c r="E1891" t="s">
        <v>10162</v>
      </c>
      <c r="F1891" t="s">
        <v>26650</v>
      </c>
      <c r="G1891">
        <v>2012</v>
      </c>
      <c r="H1891">
        <v>0.218</v>
      </c>
      <c r="L1891" t="s">
        <v>811</v>
      </c>
      <c r="M1891" t="s">
        <v>212</v>
      </c>
      <c r="N1891">
        <v>36115</v>
      </c>
      <c r="O1891">
        <v>24.6</v>
      </c>
      <c r="P1891">
        <v>21.7</v>
      </c>
      <c r="Q1891">
        <v>27.9</v>
      </c>
      <c r="R1891">
        <v>0.24600000000000002</v>
      </c>
    </row>
    <row r="1892" spans="1:18" x14ac:dyDescent="0.25">
      <c r="A1892" t="s">
        <v>4996</v>
      </c>
      <c r="B1892">
        <v>37023</v>
      </c>
      <c r="C1892" t="s">
        <v>3110</v>
      </c>
      <c r="D1892" t="s">
        <v>216</v>
      </c>
      <c r="E1892" t="s">
        <v>10165</v>
      </c>
      <c r="F1892" t="s">
        <v>26650</v>
      </c>
      <c r="G1892">
        <v>2012</v>
      </c>
      <c r="H1892">
        <v>0.26</v>
      </c>
      <c r="L1892" t="s">
        <v>3841</v>
      </c>
      <c r="M1892" t="s">
        <v>212</v>
      </c>
      <c r="N1892">
        <v>36117</v>
      </c>
      <c r="O1892">
        <v>27.9</v>
      </c>
      <c r="P1892">
        <v>24.7</v>
      </c>
      <c r="Q1892">
        <v>31.3</v>
      </c>
      <c r="R1892">
        <v>0.27899999999999997</v>
      </c>
    </row>
    <row r="1893" spans="1:18" x14ac:dyDescent="0.25">
      <c r="A1893" t="s">
        <v>4990</v>
      </c>
      <c r="B1893">
        <v>37025</v>
      </c>
      <c r="C1893" t="s">
        <v>10167</v>
      </c>
      <c r="D1893" t="s">
        <v>216</v>
      </c>
      <c r="E1893" t="s">
        <v>10168</v>
      </c>
      <c r="F1893" t="s">
        <v>26650</v>
      </c>
      <c r="G1893">
        <v>2012</v>
      </c>
      <c r="H1893">
        <v>0.215</v>
      </c>
      <c r="L1893" t="s">
        <v>10114</v>
      </c>
      <c r="M1893" t="s">
        <v>212</v>
      </c>
      <c r="N1893">
        <v>36119</v>
      </c>
      <c r="O1893">
        <v>20.7</v>
      </c>
      <c r="P1893">
        <v>18.899999999999999</v>
      </c>
      <c r="Q1893">
        <v>22.7</v>
      </c>
      <c r="R1893">
        <v>0.20699999999999999</v>
      </c>
    </row>
    <row r="1894" spans="1:18" x14ac:dyDescent="0.25">
      <c r="A1894" t="s">
        <v>4984</v>
      </c>
      <c r="B1894">
        <v>37027</v>
      </c>
      <c r="C1894" t="s">
        <v>6232</v>
      </c>
      <c r="D1894" t="s">
        <v>216</v>
      </c>
      <c r="E1894" t="s">
        <v>10170</v>
      </c>
      <c r="F1894" t="s">
        <v>26650</v>
      </c>
      <c r="G1894">
        <v>2012</v>
      </c>
      <c r="H1894">
        <v>0.27500000000000002</v>
      </c>
      <c r="L1894" t="s">
        <v>10118</v>
      </c>
      <c r="M1894" t="s">
        <v>212</v>
      </c>
      <c r="N1894">
        <v>36121</v>
      </c>
      <c r="O1894">
        <v>25.5</v>
      </c>
      <c r="P1894">
        <v>21.5</v>
      </c>
      <c r="Q1894">
        <v>29.6</v>
      </c>
      <c r="R1894">
        <v>0.255</v>
      </c>
    </row>
    <row r="1895" spans="1:18" x14ac:dyDescent="0.25">
      <c r="A1895" t="s">
        <v>18249</v>
      </c>
      <c r="B1895">
        <v>37029</v>
      </c>
      <c r="C1895" t="s">
        <v>3127</v>
      </c>
      <c r="D1895" t="s">
        <v>216</v>
      </c>
      <c r="E1895" t="s">
        <v>10172</v>
      </c>
      <c r="F1895" t="s">
        <v>26650</v>
      </c>
      <c r="G1895">
        <v>2012</v>
      </c>
      <c r="H1895">
        <v>0.22</v>
      </c>
      <c r="L1895" t="s">
        <v>10121</v>
      </c>
      <c r="M1895" t="s">
        <v>212</v>
      </c>
      <c r="N1895">
        <v>36123</v>
      </c>
      <c r="O1895">
        <v>27.8</v>
      </c>
      <c r="P1895">
        <v>23.7</v>
      </c>
      <c r="Q1895">
        <v>32.200000000000003</v>
      </c>
      <c r="R1895">
        <v>0.27800000000000002</v>
      </c>
    </row>
    <row r="1896" spans="1:18" x14ac:dyDescent="0.25">
      <c r="A1896" t="s">
        <v>4980</v>
      </c>
      <c r="B1896">
        <v>37031</v>
      </c>
      <c r="C1896" t="s">
        <v>10174</v>
      </c>
      <c r="D1896" t="s">
        <v>216</v>
      </c>
      <c r="E1896" t="s">
        <v>10175</v>
      </c>
      <c r="F1896" t="s">
        <v>26650</v>
      </c>
      <c r="G1896">
        <v>2012</v>
      </c>
      <c r="H1896">
        <v>0.23499999999999999</v>
      </c>
      <c r="L1896" t="s">
        <v>10126</v>
      </c>
      <c r="M1896" t="s">
        <v>217</v>
      </c>
      <c r="N1896">
        <v>37001</v>
      </c>
      <c r="O1896">
        <v>25.3</v>
      </c>
      <c r="P1896">
        <v>20.399999999999999</v>
      </c>
      <c r="Q1896">
        <v>30.6</v>
      </c>
      <c r="R1896">
        <v>0.253</v>
      </c>
    </row>
    <row r="1897" spans="1:18" x14ac:dyDescent="0.25">
      <c r="A1897" t="s">
        <v>4975</v>
      </c>
      <c r="B1897">
        <v>37033</v>
      </c>
      <c r="C1897" t="s">
        <v>10177</v>
      </c>
      <c r="D1897" t="s">
        <v>216</v>
      </c>
      <c r="E1897" t="s">
        <v>10179</v>
      </c>
      <c r="F1897" t="s">
        <v>26650</v>
      </c>
      <c r="G1897">
        <v>2012</v>
      </c>
      <c r="H1897">
        <v>0.27900000000000003</v>
      </c>
      <c r="L1897" t="s">
        <v>4184</v>
      </c>
      <c r="M1897" t="s">
        <v>217</v>
      </c>
      <c r="N1897">
        <v>37003</v>
      </c>
      <c r="O1897">
        <v>29.6</v>
      </c>
      <c r="P1897">
        <v>20.3</v>
      </c>
      <c r="Q1897">
        <v>40.4</v>
      </c>
      <c r="R1897">
        <v>0.29600000000000004</v>
      </c>
    </row>
    <row r="1898" spans="1:18" x14ac:dyDescent="0.25">
      <c r="A1898" t="s">
        <v>4969</v>
      </c>
      <c r="B1898">
        <v>37035</v>
      </c>
      <c r="C1898" t="s">
        <v>10181</v>
      </c>
      <c r="D1898" t="s">
        <v>216</v>
      </c>
      <c r="E1898" t="s">
        <v>10182</v>
      </c>
      <c r="F1898" t="s">
        <v>26650</v>
      </c>
      <c r="G1898">
        <v>2012</v>
      </c>
      <c r="H1898">
        <v>0.23300000000000001</v>
      </c>
      <c r="L1898" t="s">
        <v>10131</v>
      </c>
      <c r="M1898" t="s">
        <v>217</v>
      </c>
      <c r="N1898">
        <v>37005</v>
      </c>
      <c r="O1898">
        <v>23.6</v>
      </c>
      <c r="P1898">
        <v>15.5</v>
      </c>
      <c r="Q1898">
        <v>33.4</v>
      </c>
      <c r="R1898">
        <v>0.23600000000000002</v>
      </c>
    </row>
    <row r="1899" spans="1:18" x14ac:dyDescent="0.25">
      <c r="A1899" t="s">
        <v>4963</v>
      </c>
      <c r="B1899">
        <v>37037</v>
      </c>
      <c r="C1899" t="s">
        <v>3155</v>
      </c>
      <c r="D1899" t="s">
        <v>216</v>
      </c>
      <c r="E1899" t="s">
        <v>10184</v>
      </c>
      <c r="F1899" t="s">
        <v>26650</v>
      </c>
      <c r="G1899">
        <v>2012</v>
      </c>
      <c r="H1899">
        <v>0.183</v>
      </c>
      <c r="L1899" t="s">
        <v>10134</v>
      </c>
      <c r="M1899" t="s">
        <v>217</v>
      </c>
      <c r="N1899">
        <v>37007</v>
      </c>
      <c r="O1899">
        <v>30.1</v>
      </c>
      <c r="P1899">
        <v>19.899999999999999</v>
      </c>
      <c r="Q1899">
        <v>43.2</v>
      </c>
      <c r="R1899">
        <v>0.30099999999999999</v>
      </c>
    </row>
    <row r="1900" spans="1:18" x14ac:dyDescent="0.25">
      <c r="A1900" t="s">
        <v>4959</v>
      </c>
      <c r="B1900">
        <v>37039</v>
      </c>
      <c r="C1900" t="s">
        <v>392</v>
      </c>
      <c r="D1900" t="s">
        <v>216</v>
      </c>
      <c r="E1900" t="s">
        <v>10186</v>
      </c>
      <c r="F1900" t="s">
        <v>26650</v>
      </c>
      <c r="G1900">
        <v>2012</v>
      </c>
      <c r="H1900">
        <v>0.253</v>
      </c>
      <c r="L1900" t="s">
        <v>10138</v>
      </c>
      <c r="M1900" t="s">
        <v>217</v>
      </c>
      <c r="N1900">
        <v>37009</v>
      </c>
      <c r="O1900">
        <v>29.2</v>
      </c>
      <c r="P1900">
        <v>21</v>
      </c>
      <c r="Q1900">
        <v>39</v>
      </c>
      <c r="R1900">
        <v>0.29199999999999998</v>
      </c>
    </row>
    <row r="1901" spans="1:18" x14ac:dyDescent="0.25">
      <c r="A1901" t="s">
        <v>15422</v>
      </c>
      <c r="B1901">
        <v>37041</v>
      </c>
      <c r="C1901" t="s">
        <v>10188</v>
      </c>
      <c r="D1901" t="s">
        <v>216</v>
      </c>
      <c r="E1901" t="s">
        <v>10190</v>
      </c>
      <c r="F1901" t="s">
        <v>26650</v>
      </c>
      <c r="G1901">
        <v>2012</v>
      </c>
      <c r="H1901">
        <v>0.249</v>
      </c>
      <c r="L1901" t="s">
        <v>10142</v>
      </c>
      <c r="M1901" t="s">
        <v>217</v>
      </c>
      <c r="N1901">
        <v>37011</v>
      </c>
      <c r="O1901">
        <v>27.9</v>
      </c>
      <c r="P1901">
        <v>18.600000000000001</v>
      </c>
      <c r="Q1901">
        <v>38.9</v>
      </c>
      <c r="R1901">
        <v>0.27899999999999997</v>
      </c>
    </row>
    <row r="1902" spans="1:18" x14ac:dyDescent="0.25">
      <c r="A1902" t="s">
        <v>4954</v>
      </c>
      <c r="B1902">
        <v>37043</v>
      </c>
      <c r="C1902" t="s">
        <v>423</v>
      </c>
      <c r="D1902" t="s">
        <v>216</v>
      </c>
      <c r="E1902" t="s">
        <v>10194</v>
      </c>
      <c r="F1902" t="s">
        <v>26650</v>
      </c>
      <c r="G1902">
        <v>2012</v>
      </c>
      <c r="H1902">
        <v>0.23699999999999999</v>
      </c>
      <c r="L1902" t="s">
        <v>10147</v>
      </c>
      <c r="M1902" t="s">
        <v>217</v>
      </c>
      <c r="N1902">
        <v>37013</v>
      </c>
      <c r="O1902">
        <v>27.8</v>
      </c>
      <c r="P1902">
        <v>21.2</v>
      </c>
      <c r="Q1902">
        <v>35.299999999999997</v>
      </c>
      <c r="R1902">
        <v>0.27800000000000002</v>
      </c>
    </row>
    <row r="1903" spans="1:18" x14ac:dyDescent="0.25">
      <c r="A1903" t="s">
        <v>4950</v>
      </c>
      <c r="B1903">
        <v>37045</v>
      </c>
      <c r="C1903" t="s">
        <v>1226</v>
      </c>
      <c r="D1903" t="s">
        <v>216</v>
      </c>
      <c r="E1903" t="s">
        <v>10196</v>
      </c>
      <c r="F1903" t="s">
        <v>26650</v>
      </c>
      <c r="G1903">
        <v>2012</v>
      </c>
      <c r="H1903">
        <v>0.26100000000000001</v>
      </c>
      <c r="L1903" t="s">
        <v>10150</v>
      </c>
      <c r="M1903" t="s">
        <v>217</v>
      </c>
      <c r="N1903">
        <v>37015</v>
      </c>
      <c r="O1903">
        <v>30</v>
      </c>
      <c r="P1903">
        <v>22.8</v>
      </c>
      <c r="Q1903">
        <v>38</v>
      </c>
      <c r="R1903">
        <v>0.3</v>
      </c>
    </row>
    <row r="1904" spans="1:18" x14ac:dyDescent="0.25">
      <c r="A1904" t="s">
        <v>4946</v>
      </c>
      <c r="B1904">
        <v>37047</v>
      </c>
      <c r="C1904" t="s">
        <v>10198</v>
      </c>
      <c r="D1904" t="s">
        <v>216</v>
      </c>
      <c r="E1904" t="s">
        <v>10200</v>
      </c>
      <c r="F1904" t="s">
        <v>26650</v>
      </c>
      <c r="G1904">
        <v>2012</v>
      </c>
      <c r="H1904">
        <v>0.26600000000000001</v>
      </c>
      <c r="L1904" t="s">
        <v>10153</v>
      </c>
      <c r="M1904" t="s">
        <v>217</v>
      </c>
      <c r="N1904">
        <v>37017</v>
      </c>
      <c r="O1904">
        <v>28.3</v>
      </c>
      <c r="P1904">
        <v>19.7</v>
      </c>
      <c r="Q1904">
        <v>37.6</v>
      </c>
      <c r="R1904">
        <v>0.28300000000000003</v>
      </c>
    </row>
    <row r="1905" spans="1:18" x14ac:dyDescent="0.25">
      <c r="A1905" t="s">
        <v>4941</v>
      </c>
      <c r="B1905">
        <v>37049</v>
      </c>
      <c r="C1905" t="s">
        <v>10202</v>
      </c>
      <c r="D1905" t="s">
        <v>216</v>
      </c>
      <c r="E1905" t="s">
        <v>10204</v>
      </c>
      <c r="F1905" t="s">
        <v>26650</v>
      </c>
      <c r="G1905">
        <v>2012</v>
      </c>
      <c r="H1905">
        <v>0.224</v>
      </c>
      <c r="L1905" t="s">
        <v>10156</v>
      </c>
      <c r="M1905" t="s">
        <v>217</v>
      </c>
      <c r="N1905">
        <v>37019</v>
      </c>
      <c r="O1905">
        <v>22.5</v>
      </c>
      <c r="P1905">
        <v>18</v>
      </c>
      <c r="Q1905">
        <v>27.7</v>
      </c>
      <c r="R1905">
        <v>0.22500000000000001</v>
      </c>
    </row>
    <row r="1906" spans="1:18" x14ac:dyDescent="0.25">
      <c r="A1906" t="s">
        <v>4937</v>
      </c>
      <c r="B1906">
        <v>37051</v>
      </c>
      <c r="C1906" t="s">
        <v>4264</v>
      </c>
      <c r="D1906" t="s">
        <v>216</v>
      </c>
      <c r="E1906" t="s">
        <v>10206</v>
      </c>
      <c r="F1906" t="s">
        <v>26650</v>
      </c>
      <c r="G1906">
        <v>2012</v>
      </c>
      <c r="H1906">
        <v>0.23200000000000001</v>
      </c>
      <c r="L1906" t="s">
        <v>10160</v>
      </c>
      <c r="M1906" t="s">
        <v>217</v>
      </c>
      <c r="N1906">
        <v>37021</v>
      </c>
      <c r="O1906">
        <v>16.399999999999999</v>
      </c>
      <c r="P1906">
        <v>13.6</v>
      </c>
      <c r="Q1906">
        <v>19.5</v>
      </c>
      <c r="R1906">
        <v>0.16399999999999998</v>
      </c>
    </row>
    <row r="1907" spans="1:18" x14ac:dyDescent="0.25">
      <c r="A1907" t="s">
        <v>4933</v>
      </c>
      <c r="B1907">
        <v>37053</v>
      </c>
      <c r="C1907" t="s">
        <v>10208</v>
      </c>
      <c r="D1907" t="s">
        <v>216</v>
      </c>
      <c r="E1907" t="s">
        <v>10209</v>
      </c>
      <c r="F1907" t="s">
        <v>26650</v>
      </c>
      <c r="G1907">
        <v>2012</v>
      </c>
      <c r="H1907">
        <v>0.23799999999999999</v>
      </c>
      <c r="L1907" t="s">
        <v>3110</v>
      </c>
      <c r="M1907" t="s">
        <v>217</v>
      </c>
      <c r="N1907">
        <v>37023</v>
      </c>
      <c r="O1907">
        <v>25.6</v>
      </c>
      <c r="P1907">
        <v>19.8</v>
      </c>
      <c r="Q1907">
        <v>31.8</v>
      </c>
      <c r="R1907">
        <v>0.25600000000000001</v>
      </c>
    </row>
    <row r="1908" spans="1:18" x14ac:dyDescent="0.25">
      <c r="A1908" t="s">
        <v>15424</v>
      </c>
      <c r="B1908">
        <v>37055</v>
      </c>
      <c r="C1908" t="s">
        <v>10211</v>
      </c>
      <c r="D1908" t="s">
        <v>216</v>
      </c>
      <c r="E1908" t="s">
        <v>10213</v>
      </c>
      <c r="F1908" t="s">
        <v>26650</v>
      </c>
      <c r="G1908">
        <v>2012</v>
      </c>
      <c r="H1908">
        <v>0.214</v>
      </c>
      <c r="L1908" t="s">
        <v>10167</v>
      </c>
      <c r="M1908" t="s">
        <v>217</v>
      </c>
      <c r="N1908">
        <v>37025</v>
      </c>
      <c r="O1908">
        <v>25</v>
      </c>
      <c r="P1908">
        <v>20.2</v>
      </c>
      <c r="Q1908">
        <v>29.9</v>
      </c>
      <c r="R1908">
        <v>0.25</v>
      </c>
    </row>
    <row r="1909" spans="1:18" x14ac:dyDescent="0.25">
      <c r="A1909" t="s">
        <v>4928</v>
      </c>
      <c r="B1909">
        <v>37057</v>
      </c>
      <c r="C1909" t="s">
        <v>10216</v>
      </c>
      <c r="D1909" t="s">
        <v>216</v>
      </c>
      <c r="E1909" t="s">
        <v>10217</v>
      </c>
      <c r="F1909" t="s">
        <v>26650</v>
      </c>
      <c r="G1909">
        <v>2012</v>
      </c>
      <c r="H1909">
        <v>0.25900000000000001</v>
      </c>
      <c r="L1909" t="s">
        <v>6232</v>
      </c>
      <c r="M1909" t="s">
        <v>217</v>
      </c>
      <c r="N1909">
        <v>37027</v>
      </c>
      <c r="O1909">
        <v>24.5</v>
      </c>
      <c r="P1909">
        <v>18.7</v>
      </c>
      <c r="Q1909">
        <v>31.2</v>
      </c>
      <c r="R1909">
        <v>0.245</v>
      </c>
    </row>
    <row r="1910" spans="1:18" x14ac:dyDescent="0.25">
      <c r="A1910" t="s">
        <v>4923</v>
      </c>
      <c r="B1910">
        <v>37059</v>
      </c>
      <c r="C1910" t="s">
        <v>10219</v>
      </c>
      <c r="D1910" t="s">
        <v>216</v>
      </c>
      <c r="E1910" t="s">
        <v>10221</v>
      </c>
      <c r="F1910" t="s">
        <v>26650</v>
      </c>
      <c r="G1910">
        <v>2012</v>
      </c>
      <c r="H1910">
        <v>0.22800000000000001</v>
      </c>
      <c r="L1910" t="s">
        <v>3127</v>
      </c>
      <c r="M1910" t="s">
        <v>217</v>
      </c>
      <c r="N1910">
        <v>37029</v>
      </c>
      <c r="O1910">
        <v>23.7</v>
      </c>
      <c r="P1910">
        <v>15.9</v>
      </c>
      <c r="Q1910">
        <v>32.799999999999997</v>
      </c>
      <c r="R1910">
        <v>0.23699999999999999</v>
      </c>
    </row>
    <row r="1911" spans="1:18" x14ac:dyDescent="0.25">
      <c r="A1911" t="s">
        <v>4918</v>
      </c>
      <c r="B1911">
        <v>37061</v>
      </c>
      <c r="C1911" t="s">
        <v>10223</v>
      </c>
      <c r="D1911" t="s">
        <v>216</v>
      </c>
      <c r="E1911" t="s">
        <v>10225</v>
      </c>
      <c r="F1911" t="s">
        <v>26650</v>
      </c>
      <c r="G1911">
        <v>2012</v>
      </c>
      <c r="H1911">
        <v>0.254</v>
      </c>
      <c r="L1911" t="s">
        <v>10174</v>
      </c>
      <c r="M1911" t="s">
        <v>217</v>
      </c>
      <c r="N1911">
        <v>37031</v>
      </c>
      <c r="O1911">
        <v>22.5</v>
      </c>
      <c r="P1911">
        <v>17.399999999999999</v>
      </c>
      <c r="Q1911">
        <v>28.1</v>
      </c>
      <c r="R1911">
        <v>0.22500000000000001</v>
      </c>
    </row>
    <row r="1912" spans="1:18" x14ac:dyDescent="0.25">
      <c r="A1912" t="s">
        <v>4913</v>
      </c>
      <c r="B1912">
        <v>37063</v>
      </c>
      <c r="C1912" t="s">
        <v>10227</v>
      </c>
      <c r="D1912" t="s">
        <v>216</v>
      </c>
      <c r="E1912" t="s">
        <v>10228</v>
      </c>
      <c r="F1912" t="s">
        <v>26650</v>
      </c>
      <c r="G1912">
        <v>2012</v>
      </c>
      <c r="H1912">
        <v>0.17</v>
      </c>
      <c r="L1912" t="s">
        <v>10177</v>
      </c>
      <c r="M1912" t="s">
        <v>217</v>
      </c>
      <c r="N1912">
        <v>37033</v>
      </c>
      <c r="O1912">
        <v>17.8</v>
      </c>
      <c r="P1912">
        <v>10.8</v>
      </c>
      <c r="Q1912">
        <v>28.4</v>
      </c>
      <c r="R1912">
        <v>0.17800000000000002</v>
      </c>
    </row>
    <row r="1913" spans="1:18" x14ac:dyDescent="0.25">
      <c r="A1913" t="s">
        <v>4909</v>
      </c>
      <c r="B1913">
        <v>37065</v>
      </c>
      <c r="C1913" t="s">
        <v>10230</v>
      </c>
      <c r="D1913" t="s">
        <v>216</v>
      </c>
      <c r="E1913" t="s">
        <v>10232</v>
      </c>
      <c r="F1913" t="s">
        <v>26650</v>
      </c>
      <c r="G1913">
        <v>2012</v>
      </c>
      <c r="H1913">
        <v>0.26900000000000002</v>
      </c>
      <c r="L1913" t="s">
        <v>10181</v>
      </c>
      <c r="M1913" t="s">
        <v>217</v>
      </c>
      <c r="N1913">
        <v>37035</v>
      </c>
      <c r="O1913">
        <v>24.8</v>
      </c>
      <c r="P1913">
        <v>19.7</v>
      </c>
      <c r="Q1913">
        <v>30</v>
      </c>
      <c r="R1913">
        <v>0.248</v>
      </c>
    </row>
    <row r="1914" spans="1:18" x14ac:dyDescent="0.25">
      <c r="A1914" t="s">
        <v>4906</v>
      </c>
      <c r="B1914">
        <v>37067</v>
      </c>
      <c r="C1914" t="s">
        <v>3341</v>
      </c>
      <c r="D1914" t="s">
        <v>216</v>
      </c>
      <c r="E1914" t="s">
        <v>10235</v>
      </c>
      <c r="F1914" t="s">
        <v>26650</v>
      </c>
      <c r="G1914">
        <v>2012</v>
      </c>
      <c r="H1914">
        <v>0.219</v>
      </c>
      <c r="L1914" t="s">
        <v>3155</v>
      </c>
      <c r="M1914" t="s">
        <v>217</v>
      </c>
      <c r="N1914">
        <v>37037</v>
      </c>
      <c r="O1914">
        <v>19.399999999999999</v>
      </c>
      <c r="P1914">
        <v>13.4</v>
      </c>
      <c r="Q1914">
        <v>26.4</v>
      </c>
      <c r="R1914">
        <v>0.19399999999999998</v>
      </c>
    </row>
    <row r="1915" spans="1:18" x14ac:dyDescent="0.25">
      <c r="A1915" t="s">
        <v>4901</v>
      </c>
      <c r="B1915">
        <v>37069</v>
      </c>
      <c r="C1915" t="s">
        <v>547</v>
      </c>
      <c r="D1915" t="s">
        <v>216</v>
      </c>
      <c r="E1915" t="s">
        <v>10238</v>
      </c>
      <c r="F1915" t="s">
        <v>26650</v>
      </c>
      <c r="G1915">
        <v>2012</v>
      </c>
      <c r="H1915">
        <v>0.24299999999999999</v>
      </c>
      <c r="L1915" t="s">
        <v>392</v>
      </c>
      <c r="M1915" t="s">
        <v>217</v>
      </c>
      <c r="N1915">
        <v>37039</v>
      </c>
      <c r="O1915">
        <v>26.8</v>
      </c>
      <c r="P1915">
        <v>21.3</v>
      </c>
      <c r="Q1915">
        <v>33.299999999999997</v>
      </c>
      <c r="R1915">
        <v>0.26800000000000002</v>
      </c>
    </row>
    <row r="1916" spans="1:18" x14ac:dyDescent="0.25">
      <c r="A1916" t="s">
        <v>4896</v>
      </c>
      <c r="B1916">
        <v>37071</v>
      </c>
      <c r="C1916" t="s">
        <v>10240</v>
      </c>
      <c r="D1916" t="s">
        <v>216</v>
      </c>
      <c r="E1916" t="s">
        <v>10242</v>
      </c>
      <c r="F1916" t="s">
        <v>26650</v>
      </c>
      <c r="G1916">
        <v>2012</v>
      </c>
      <c r="H1916">
        <v>0.26100000000000001</v>
      </c>
      <c r="L1916" t="s">
        <v>10188</v>
      </c>
      <c r="M1916" t="s">
        <v>217</v>
      </c>
      <c r="N1916">
        <v>37041</v>
      </c>
      <c r="O1916">
        <v>26.5</v>
      </c>
      <c r="P1916">
        <v>19.2</v>
      </c>
      <c r="Q1916">
        <v>35.6</v>
      </c>
      <c r="R1916">
        <v>0.26500000000000001</v>
      </c>
    </row>
    <row r="1917" spans="1:18" x14ac:dyDescent="0.25">
      <c r="A1917" t="s">
        <v>18272</v>
      </c>
      <c r="B1917">
        <v>37073</v>
      </c>
      <c r="C1917" t="s">
        <v>10244</v>
      </c>
      <c r="D1917" t="s">
        <v>216</v>
      </c>
      <c r="E1917" t="s">
        <v>10246</v>
      </c>
      <c r="F1917" t="s">
        <v>26650</v>
      </c>
      <c r="G1917">
        <v>2012</v>
      </c>
      <c r="H1917">
        <v>0.249</v>
      </c>
      <c r="L1917" t="s">
        <v>423</v>
      </c>
      <c r="M1917" t="s">
        <v>217</v>
      </c>
      <c r="N1917">
        <v>37043</v>
      </c>
      <c r="O1917">
        <v>27.5</v>
      </c>
      <c r="P1917">
        <v>19.2</v>
      </c>
      <c r="Q1917">
        <v>37.4</v>
      </c>
      <c r="R1917">
        <v>0.27500000000000002</v>
      </c>
    </row>
    <row r="1918" spans="1:18" x14ac:dyDescent="0.25">
      <c r="A1918" t="s">
        <v>18274</v>
      </c>
      <c r="B1918">
        <v>37075</v>
      </c>
      <c r="C1918" t="s">
        <v>1059</v>
      </c>
      <c r="D1918" t="s">
        <v>216</v>
      </c>
      <c r="E1918" t="s">
        <v>10250</v>
      </c>
      <c r="F1918" t="s">
        <v>26650</v>
      </c>
      <c r="G1918">
        <v>2012</v>
      </c>
      <c r="H1918">
        <v>0.26700000000000002</v>
      </c>
      <c r="L1918" t="s">
        <v>1226</v>
      </c>
      <c r="M1918" t="s">
        <v>217</v>
      </c>
      <c r="N1918">
        <v>37045</v>
      </c>
      <c r="O1918">
        <v>27.6</v>
      </c>
      <c r="P1918">
        <v>21</v>
      </c>
      <c r="Q1918">
        <v>34.299999999999997</v>
      </c>
      <c r="R1918">
        <v>0.27600000000000002</v>
      </c>
    </row>
    <row r="1919" spans="1:18" x14ac:dyDescent="0.25">
      <c r="A1919" t="s">
        <v>4889</v>
      </c>
      <c r="B1919">
        <v>37077</v>
      </c>
      <c r="C1919" t="s">
        <v>10252</v>
      </c>
      <c r="D1919" t="s">
        <v>216</v>
      </c>
      <c r="E1919" t="s">
        <v>10253</v>
      </c>
      <c r="F1919" t="s">
        <v>26650</v>
      </c>
      <c r="G1919">
        <v>2012</v>
      </c>
      <c r="H1919">
        <v>0.25</v>
      </c>
      <c r="L1919" t="s">
        <v>10198</v>
      </c>
      <c r="M1919" t="s">
        <v>217</v>
      </c>
      <c r="N1919">
        <v>37047</v>
      </c>
      <c r="O1919">
        <v>29.7</v>
      </c>
      <c r="P1919">
        <v>22.6</v>
      </c>
      <c r="Q1919">
        <v>37.6</v>
      </c>
      <c r="R1919">
        <v>0.29699999999999999</v>
      </c>
    </row>
    <row r="1920" spans="1:18" x14ac:dyDescent="0.25">
      <c r="A1920" t="s">
        <v>4883</v>
      </c>
      <c r="B1920">
        <v>37079</v>
      </c>
      <c r="C1920" t="s">
        <v>562</v>
      </c>
      <c r="D1920" t="s">
        <v>216</v>
      </c>
      <c r="E1920" t="s">
        <v>10255</v>
      </c>
      <c r="F1920" t="s">
        <v>26650</v>
      </c>
      <c r="G1920">
        <v>2012</v>
      </c>
      <c r="H1920">
        <v>0.248</v>
      </c>
      <c r="L1920" t="s">
        <v>10202</v>
      </c>
      <c r="M1920" t="s">
        <v>217</v>
      </c>
      <c r="N1920">
        <v>37049</v>
      </c>
      <c r="O1920">
        <v>22.5</v>
      </c>
      <c r="P1920">
        <v>17.7</v>
      </c>
      <c r="Q1920">
        <v>27.9</v>
      </c>
      <c r="R1920">
        <v>0.22500000000000001</v>
      </c>
    </row>
    <row r="1921" spans="1:18" x14ac:dyDescent="0.25">
      <c r="A1921" t="s">
        <v>4878</v>
      </c>
      <c r="B1921">
        <v>37081</v>
      </c>
      <c r="C1921" t="s">
        <v>10257</v>
      </c>
      <c r="D1921" t="s">
        <v>216</v>
      </c>
      <c r="E1921" t="s">
        <v>10258</v>
      </c>
      <c r="F1921" t="s">
        <v>26650</v>
      </c>
      <c r="G1921">
        <v>2012</v>
      </c>
      <c r="H1921">
        <v>0.20100000000000001</v>
      </c>
      <c r="L1921" t="s">
        <v>4264</v>
      </c>
      <c r="M1921" t="s">
        <v>217</v>
      </c>
      <c r="N1921">
        <v>37051</v>
      </c>
      <c r="O1921">
        <v>25.3</v>
      </c>
      <c r="P1921">
        <v>21.9</v>
      </c>
      <c r="Q1921">
        <v>28.6</v>
      </c>
      <c r="R1921">
        <v>0.253</v>
      </c>
    </row>
    <row r="1922" spans="1:18" x14ac:dyDescent="0.25">
      <c r="A1922" t="s">
        <v>4875</v>
      </c>
      <c r="B1922">
        <v>37083</v>
      </c>
      <c r="C1922" t="s">
        <v>10260</v>
      </c>
      <c r="D1922" t="s">
        <v>216</v>
      </c>
      <c r="E1922" t="s">
        <v>10261</v>
      </c>
      <c r="F1922" t="s">
        <v>26650</v>
      </c>
      <c r="G1922">
        <v>2012</v>
      </c>
      <c r="H1922">
        <v>0.27200000000000002</v>
      </c>
      <c r="L1922" t="s">
        <v>10208</v>
      </c>
      <c r="M1922" t="s">
        <v>217</v>
      </c>
      <c r="N1922">
        <v>37053</v>
      </c>
      <c r="O1922">
        <v>21.5</v>
      </c>
      <c r="P1922">
        <v>15.7</v>
      </c>
      <c r="Q1922">
        <v>28.5</v>
      </c>
      <c r="R1922">
        <v>0.215</v>
      </c>
    </row>
    <row r="1923" spans="1:18" x14ac:dyDescent="0.25">
      <c r="A1923" t="s">
        <v>4869</v>
      </c>
      <c r="B1923">
        <v>37085</v>
      </c>
      <c r="C1923" t="s">
        <v>10263</v>
      </c>
      <c r="D1923" t="s">
        <v>216</v>
      </c>
      <c r="E1923" t="s">
        <v>10265</v>
      </c>
      <c r="F1923" t="s">
        <v>26650</v>
      </c>
      <c r="G1923">
        <v>2012</v>
      </c>
      <c r="H1923">
        <v>0.23699999999999999</v>
      </c>
      <c r="L1923" t="s">
        <v>10211</v>
      </c>
      <c r="M1923" t="s">
        <v>217</v>
      </c>
      <c r="N1923">
        <v>37055</v>
      </c>
      <c r="O1923">
        <v>19.5</v>
      </c>
      <c r="P1923">
        <v>15.1</v>
      </c>
      <c r="Q1923">
        <v>24.6</v>
      </c>
      <c r="R1923">
        <v>0.19500000000000001</v>
      </c>
    </row>
    <row r="1924" spans="1:18" x14ac:dyDescent="0.25">
      <c r="A1924" t="s">
        <v>15433</v>
      </c>
      <c r="B1924">
        <v>37087</v>
      </c>
      <c r="C1924" t="s">
        <v>10267</v>
      </c>
      <c r="D1924" t="s">
        <v>216</v>
      </c>
      <c r="E1924" t="s">
        <v>10268</v>
      </c>
      <c r="F1924" t="s">
        <v>26650</v>
      </c>
      <c r="G1924">
        <v>2012</v>
      </c>
      <c r="H1924">
        <v>0.246</v>
      </c>
      <c r="L1924" t="s">
        <v>10216</v>
      </c>
      <c r="M1924" t="s">
        <v>217</v>
      </c>
      <c r="N1924">
        <v>37057</v>
      </c>
      <c r="O1924">
        <v>25.6</v>
      </c>
      <c r="P1924">
        <v>20.9</v>
      </c>
      <c r="Q1924">
        <v>30.3</v>
      </c>
      <c r="R1924">
        <v>0.25600000000000001</v>
      </c>
    </row>
    <row r="1925" spans="1:18" x14ac:dyDescent="0.25">
      <c r="A1925" t="s">
        <v>4866</v>
      </c>
      <c r="B1925">
        <v>37089</v>
      </c>
      <c r="C1925" t="s">
        <v>4353</v>
      </c>
      <c r="D1925" t="s">
        <v>216</v>
      </c>
      <c r="E1925" t="s">
        <v>10271</v>
      </c>
      <c r="F1925" t="s">
        <v>26650</v>
      </c>
      <c r="G1925">
        <v>2012</v>
      </c>
      <c r="H1925">
        <v>0.217</v>
      </c>
      <c r="L1925" t="s">
        <v>10219</v>
      </c>
      <c r="M1925" t="s">
        <v>217</v>
      </c>
      <c r="N1925">
        <v>37059</v>
      </c>
      <c r="O1925">
        <v>27.3</v>
      </c>
      <c r="P1925">
        <v>19.600000000000001</v>
      </c>
      <c r="Q1925">
        <v>35.6</v>
      </c>
      <c r="R1925">
        <v>0.27300000000000002</v>
      </c>
    </row>
    <row r="1926" spans="1:18" x14ac:dyDescent="0.25">
      <c r="A1926" t="s">
        <v>4859</v>
      </c>
      <c r="B1926">
        <v>37091</v>
      </c>
      <c r="C1926" t="s">
        <v>10273</v>
      </c>
      <c r="D1926" t="s">
        <v>216</v>
      </c>
      <c r="E1926" t="s">
        <v>10275</v>
      </c>
      <c r="F1926" t="s">
        <v>26650</v>
      </c>
      <c r="G1926">
        <v>2012</v>
      </c>
      <c r="H1926">
        <v>0.25</v>
      </c>
      <c r="L1926" t="s">
        <v>10223</v>
      </c>
      <c r="M1926" t="s">
        <v>217</v>
      </c>
      <c r="N1926">
        <v>37061</v>
      </c>
      <c r="O1926">
        <v>34</v>
      </c>
      <c r="P1926">
        <v>26.3</v>
      </c>
      <c r="Q1926">
        <v>42.6</v>
      </c>
      <c r="R1926">
        <v>0.34</v>
      </c>
    </row>
    <row r="1927" spans="1:18" x14ac:dyDescent="0.25">
      <c r="A1927" t="s">
        <v>4854</v>
      </c>
      <c r="B1927">
        <v>37093</v>
      </c>
      <c r="C1927" t="s">
        <v>10277</v>
      </c>
      <c r="D1927" t="s">
        <v>216</v>
      </c>
      <c r="E1927" t="s">
        <v>10279</v>
      </c>
      <c r="F1927" t="s">
        <v>26650</v>
      </c>
      <c r="G1927">
        <v>2012</v>
      </c>
      <c r="H1927">
        <v>0.23200000000000001</v>
      </c>
      <c r="L1927" t="s">
        <v>10227</v>
      </c>
      <c r="M1927" t="s">
        <v>217</v>
      </c>
      <c r="N1927">
        <v>37063</v>
      </c>
      <c r="O1927">
        <v>18.600000000000001</v>
      </c>
      <c r="P1927">
        <v>15.4</v>
      </c>
      <c r="Q1927">
        <v>21.7</v>
      </c>
      <c r="R1927">
        <v>0.18600000000000003</v>
      </c>
    </row>
    <row r="1928" spans="1:18" x14ac:dyDescent="0.25">
      <c r="A1928" t="s">
        <v>18285</v>
      </c>
      <c r="B1928">
        <v>37095</v>
      </c>
      <c r="C1928" t="s">
        <v>10281</v>
      </c>
      <c r="D1928" t="s">
        <v>216</v>
      </c>
      <c r="E1928" t="s">
        <v>10283</v>
      </c>
      <c r="F1928" t="s">
        <v>26650</v>
      </c>
      <c r="G1928">
        <v>2012</v>
      </c>
      <c r="H1928">
        <v>0.252</v>
      </c>
      <c r="L1928" t="s">
        <v>10230</v>
      </c>
      <c r="M1928" t="s">
        <v>217</v>
      </c>
      <c r="N1928">
        <v>37065</v>
      </c>
      <c r="O1928">
        <v>37.200000000000003</v>
      </c>
      <c r="P1928">
        <v>26.8</v>
      </c>
      <c r="Q1928">
        <v>48.4</v>
      </c>
      <c r="R1928">
        <v>0.37200000000000005</v>
      </c>
    </row>
    <row r="1929" spans="1:18" x14ac:dyDescent="0.25">
      <c r="A1929" t="s">
        <v>4849</v>
      </c>
      <c r="B1929">
        <v>37097</v>
      </c>
      <c r="C1929" t="s">
        <v>10286</v>
      </c>
      <c r="D1929" t="s">
        <v>216</v>
      </c>
      <c r="E1929" t="s">
        <v>10288</v>
      </c>
      <c r="F1929" t="s">
        <v>26650</v>
      </c>
      <c r="G1929">
        <v>2012</v>
      </c>
      <c r="H1929">
        <v>0.214</v>
      </c>
      <c r="L1929" t="s">
        <v>3341</v>
      </c>
      <c r="M1929" t="s">
        <v>217</v>
      </c>
      <c r="N1929">
        <v>37067</v>
      </c>
      <c r="O1929">
        <v>22.7</v>
      </c>
      <c r="P1929">
        <v>19.899999999999999</v>
      </c>
      <c r="Q1929">
        <v>25.8</v>
      </c>
      <c r="R1929">
        <v>0.22699999999999998</v>
      </c>
    </row>
    <row r="1930" spans="1:18" x14ac:dyDescent="0.25">
      <c r="A1930" t="s">
        <v>4844</v>
      </c>
      <c r="B1930">
        <v>37099</v>
      </c>
      <c r="C1930" t="s">
        <v>594</v>
      </c>
      <c r="D1930" t="s">
        <v>216</v>
      </c>
      <c r="E1930" t="s">
        <v>10291</v>
      </c>
      <c r="F1930" t="s">
        <v>26650</v>
      </c>
      <c r="G1930">
        <v>2012</v>
      </c>
      <c r="H1930">
        <v>0.23400000000000001</v>
      </c>
      <c r="L1930" t="s">
        <v>547</v>
      </c>
      <c r="M1930" t="s">
        <v>217</v>
      </c>
      <c r="N1930">
        <v>37069</v>
      </c>
      <c r="O1930">
        <v>32.6</v>
      </c>
      <c r="P1930">
        <v>24.7</v>
      </c>
      <c r="Q1930">
        <v>41.3</v>
      </c>
      <c r="R1930">
        <v>0.32600000000000001</v>
      </c>
    </row>
    <row r="1931" spans="1:18" x14ac:dyDescent="0.25">
      <c r="A1931" t="s">
        <v>4839</v>
      </c>
      <c r="B1931">
        <v>37101</v>
      </c>
      <c r="C1931" t="s">
        <v>10293</v>
      </c>
      <c r="D1931" t="s">
        <v>216</v>
      </c>
      <c r="E1931" t="s">
        <v>10295</v>
      </c>
      <c r="F1931" t="s">
        <v>26650</v>
      </c>
      <c r="G1931">
        <v>2012</v>
      </c>
      <c r="H1931">
        <v>0.23200000000000001</v>
      </c>
      <c r="L1931" t="s">
        <v>10240</v>
      </c>
      <c r="M1931" t="s">
        <v>217</v>
      </c>
      <c r="N1931">
        <v>37071</v>
      </c>
      <c r="O1931">
        <v>30.7</v>
      </c>
      <c r="P1931">
        <v>25.4</v>
      </c>
      <c r="Q1931">
        <v>36.200000000000003</v>
      </c>
      <c r="R1931">
        <v>0.307</v>
      </c>
    </row>
    <row r="1932" spans="1:18" x14ac:dyDescent="0.25">
      <c r="A1932" t="s">
        <v>18290</v>
      </c>
      <c r="B1932">
        <v>37103</v>
      </c>
      <c r="C1932" t="s">
        <v>3477</v>
      </c>
      <c r="D1932" t="s">
        <v>216</v>
      </c>
      <c r="E1932" t="s">
        <v>10297</v>
      </c>
      <c r="F1932" t="s">
        <v>26650</v>
      </c>
      <c r="G1932">
        <v>2012</v>
      </c>
      <c r="H1932">
        <v>0.25800000000000001</v>
      </c>
      <c r="L1932" t="s">
        <v>10244</v>
      </c>
      <c r="M1932" t="s">
        <v>217</v>
      </c>
      <c r="N1932">
        <v>37073</v>
      </c>
      <c r="O1932">
        <v>31.9</v>
      </c>
      <c r="P1932">
        <v>21.6</v>
      </c>
      <c r="Q1932">
        <v>43.4</v>
      </c>
      <c r="R1932">
        <v>0.31900000000000001</v>
      </c>
    </row>
    <row r="1933" spans="1:18" x14ac:dyDescent="0.25">
      <c r="A1933" t="s">
        <v>4836</v>
      </c>
      <c r="B1933">
        <v>37105</v>
      </c>
      <c r="C1933" t="s">
        <v>630</v>
      </c>
      <c r="D1933" t="s">
        <v>216</v>
      </c>
      <c r="E1933" t="s">
        <v>10299</v>
      </c>
      <c r="F1933" t="s">
        <v>26650</v>
      </c>
      <c r="G1933">
        <v>2012</v>
      </c>
      <c r="H1933">
        <v>0.23200000000000001</v>
      </c>
      <c r="L1933" t="s">
        <v>1059</v>
      </c>
      <c r="M1933" t="s">
        <v>217</v>
      </c>
      <c r="N1933">
        <v>37075</v>
      </c>
      <c r="O1933">
        <v>23.9</v>
      </c>
      <c r="P1933">
        <v>15.4</v>
      </c>
      <c r="Q1933">
        <v>33.299999999999997</v>
      </c>
      <c r="R1933">
        <v>0.23899999999999999</v>
      </c>
    </row>
    <row r="1934" spans="1:18" x14ac:dyDescent="0.25">
      <c r="A1934" t="s">
        <v>4830</v>
      </c>
      <c r="B1934">
        <v>37107</v>
      </c>
      <c r="C1934" t="s">
        <v>10301</v>
      </c>
      <c r="D1934" t="s">
        <v>216</v>
      </c>
      <c r="E1934" t="s">
        <v>10303</v>
      </c>
      <c r="F1934" t="s">
        <v>26650</v>
      </c>
      <c r="G1934">
        <v>2012</v>
      </c>
      <c r="H1934">
        <v>0.25900000000000001</v>
      </c>
      <c r="L1934" t="s">
        <v>10252</v>
      </c>
      <c r="M1934" t="s">
        <v>217</v>
      </c>
      <c r="N1934">
        <v>37077</v>
      </c>
      <c r="O1934">
        <v>34.299999999999997</v>
      </c>
      <c r="P1934">
        <v>25.1</v>
      </c>
      <c r="Q1934">
        <v>45.3</v>
      </c>
      <c r="R1934">
        <v>0.34299999999999997</v>
      </c>
    </row>
    <row r="1935" spans="1:18" x14ac:dyDescent="0.25">
      <c r="A1935" t="s">
        <v>4825</v>
      </c>
      <c r="B1935">
        <v>37109</v>
      </c>
      <c r="C1935" t="s">
        <v>1419</v>
      </c>
      <c r="D1935" t="s">
        <v>216</v>
      </c>
      <c r="E1935" t="s">
        <v>10305</v>
      </c>
      <c r="F1935" t="s">
        <v>26650</v>
      </c>
      <c r="G1935">
        <v>2012</v>
      </c>
      <c r="H1935">
        <v>0.22900000000000001</v>
      </c>
      <c r="L1935" t="s">
        <v>562</v>
      </c>
      <c r="M1935" t="s">
        <v>217</v>
      </c>
      <c r="N1935">
        <v>37079</v>
      </c>
      <c r="O1935">
        <v>27.8</v>
      </c>
      <c r="P1935">
        <v>19</v>
      </c>
      <c r="Q1935">
        <v>38.9</v>
      </c>
      <c r="R1935">
        <v>0.27800000000000002</v>
      </c>
    </row>
    <row r="1936" spans="1:18" x14ac:dyDescent="0.25">
      <c r="A1936" t="s">
        <v>4820</v>
      </c>
      <c r="B1936">
        <v>37111</v>
      </c>
      <c r="C1936" t="s">
        <v>10307</v>
      </c>
      <c r="D1936" t="s">
        <v>216</v>
      </c>
      <c r="E1936" t="s">
        <v>10308</v>
      </c>
      <c r="F1936" t="s">
        <v>26650</v>
      </c>
      <c r="G1936">
        <v>2012</v>
      </c>
      <c r="H1936">
        <v>0.28000000000000003</v>
      </c>
      <c r="L1936" t="s">
        <v>10257</v>
      </c>
      <c r="M1936" t="s">
        <v>217</v>
      </c>
      <c r="N1936">
        <v>37081</v>
      </c>
      <c r="O1936">
        <v>21.9</v>
      </c>
      <c r="P1936">
        <v>18.899999999999999</v>
      </c>
      <c r="Q1936">
        <v>25</v>
      </c>
      <c r="R1936">
        <v>0.21899999999999997</v>
      </c>
    </row>
    <row r="1937" spans="1:18" x14ac:dyDescent="0.25">
      <c r="A1937" t="s">
        <v>15436</v>
      </c>
      <c r="B1937">
        <v>37113</v>
      </c>
      <c r="C1937" t="s">
        <v>654</v>
      </c>
      <c r="D1937" t="s">
        <v>216</v>
      </c>
      <c r="E1937" t="s">
        <v>10310</v>
      </c>
      <c r="F1937" t="s">
        <v>26650</v>
      </c>
      <c r="G1937">
        <v>2012</v>
      </c>
      <c r="H1937">
        <v>0.24399999999999999</v>
      </c>
      <c r="L1937" t="s">
        <v>10260</v>
      </c>
      <c r="M1937" t="s">
        <v>217</v>
      </c>
      <c r="N1937">
        <v>37083</v>
      </c>
      <c r="O1937">
        <v>38.799999999999997</v>
      </c>
      <c r="P1937">
        <v>30.1</v>
      </c>
      <c r="Q1937">
        <v>48.3</v>
      </c>
      <c r="R1937">
        <v>0.38799999999999996</v>
      </c>
    </row>
    <row r="1938" spans="1:18" x14ac:dyDescent="0.25">
      <c r="A1938" t="s">
        <v>18297</v>
      </c>
      <c r="B1938">
        <v>37115</v>
      </c>
      <c r="C1938" t="s">
        <v>662</v>
      </c>
      <c r="D1938" t="s">
        <v>216</v>
      </c>
      <c r="E1938" t="s">
        <v>10313</v>
      </c>
      <c r="F1938" t="s">
        <v>26650</v>
      </c>
      <c r="G1938">
        <v>2012</v>
      </c>
      <c r="H1938">
        <v>0.253</v>
      </c>
      <c r="L1938" t="s">
        <v>10263</v>
      </c>
      <c r="M1938" t="s">
        <v>217</v>
      </c>
      <c r="N1938">
        <v>37085</v>
      </c>
      <c r="O1938">
        <v>26.9</v>
      </c>
      <c r="P1938">
        <v>22</v>
      </c>
      <c r="Q1938">
        <v>32.299999999999997</v>
      </c>
      <c r="R1938">
        <v>0.26899999999999996</v>
      </c>
    </row>
    <row r="1939" spans="1:18" x14ac:dyDescent="0.25">
      <c r="A1939" t="s">
        <v>4816</v>
      </c>
      <c r="B1939">
        <v>37117</v>
      </c>
      <c r="C1939" t="s">
        <v>2862</v>
      </c>
      <c r="D1939" t="s">
        <v>216</v>
      </c>
      <c r="E1939" t="s">
        <v>10315</v>
      </c>
      <c r="F1939" t="s">
        <v>26650</v>
      </c>
      <c r="G1939">
        <v>2012</v>
      </c>
      <c r="H1939">
        <v>0.249</v>
      </c>
      <c r="L1939" t="s">
        <v>10267</v>
      </c>
      <c r="M1939" t="s">
        <v>217</v>
      </c>
      <c r="N1939">
        <v>37087</v>
      </c>
      <c r="O1939">
        <v>23.6</v>
      </c>
      <c r="P1939">
        <v>19.5</v>
      </c>
      <c r="Q1939">
        <v>28</v>
      </c>
      <c r="R1939">
        <v>0.23600000000000002</v>
      </c>
    </row>
    <row r="1940" spans="1:18" x14ac:dyDescent="0.25">
      <c r="A1940" t="s">
        <v>4812</v>
      </c>
      <c r="B1940">
        <v>37119</v>
      </c>
      <c r="C1940" t="s">
        <v>10317</v>
      </c>
      <c r="D1940" t="s">
        <v>216</v>
      </c>
      <c r="E1940" t="s">
        <v>10318</v>
      </c>
      <c r="F1940" t="s">
        <v>26650</v>
      </c>
      <c r="G1940">
        <v>2012</v>
      </c>
      <c r="H1940">
        <v>0.158</v>
      </c>
      <c r="L1940" t="s">
        <v>4353</v>
      </c>
      <c r="M1940" t="s">
        <v>217</v>
      </c>
      <c r="N1940">
        <v>37089</v>
      </c>
      <c r="O1940">
        <v>21.6</v>
      </c>
      <c r="P1940">
        <v>17.3</v>
      </c>
      <c r="Q1940">
        <v>26.6</v>
      </c>
      <c r="R1940">
        <v>0.21600000000000003</v>
      </c>
    </row>
    <row r="1941" spans="1:18" x14ac:dyDescent="0.25">
      <c r="A1941" t="s">
        <v>15439</v>
      </c>
      <c r="B1941">
        <v>37121</v>
      </c>
      <c r="C1941" t="s">
        <v>3567</v>
      </c>
      <c r="D1941" t="s">
        <v>216</v>
      </c>
      <c r="E1941" t="s">
        <v>10321</v>
      </c>
      <c r="F1941" t="s">
        <v>26650</v>
      </c>
      <c r="G1941">
        <v>2012</v>
      </c>
      <c r="H1941">
        <v>0.26300000000000001</v>
      </c>
      <c r="L1941" t="s">
        <v>10273</v>
      </c>
      <c r="M1941" t="s">
        <v>217</v>
      </c>
      <c r="N1941">
        <v>37091</v>
      </c>
      <c r="O1941">
        <v>42</v>
      </c>
      <c r="P1941">
        <v>34</v>
      </c>
      <c r="Q1941">
        <v>50.9</v>
      </c>
      <c r="R1941">
        <v>0.42</v>
      </c>
    </row>
    <row r="1942" spans="1:18" x14ac:dyDescent="0.25">
      <c r="A1942" t="s">
        <v>4809</v>
      </c>
      <c r="B1942">
        <v>37123</v>
      </c>
      <c r="C1942" t="s">
        <v>706</v>
      </c>
      <c r="D1942" t="s">
        <v>216</v>
      </c>
      <c r="E1942" t="s">
        <v>10323</v>
      </c>
      <c r="F1942" t="s">
        <v>26650</v>
      </c>
      <c r="G1942">
        <v>2012</v>
      </c>
      <c r="H1942">
        <v>0.248</v>
      </c>
      <c r="L1942" t="s">
        <v>10277</v>
      </c>
      <c r="M1942" t="s">
        <v>217</v>
      </c>
      <c r="N1942">
        <v>37093</v>
      </c>
      <c r="O1942">
        <v>29.1</v>
      </c>
      <c r="P1942">
        <v>21.5</v>
      </c>
      <c r="Q1942">
        <v>37.1</v>
      </c>
      <c r="R1942">
        <v>0.29100000000000004</v>
      </c>
    </row>
    <row r="1943" spans="1:18" x14ac:dyDescent="0.25">
      <c r="A1943" t="s">
        <v>4805</v>
      </c>
      <c r="B1943">
        <v>37125</v>
      </c>
      <c r="C1943" t="s">
        <v>10325</v>
      </c>
      <c r="D1943" t="s">
        <v>216</v>
      </c>
      <c r="E1943" t="s">
        <v>10326</v>
      </c>
      <c r="F1943" t="s">
        <v>26650</v>
      </c>
      <c r="G1943">
        <v>2012</v>
      </c>
      <c r="H1943">
        <v>0.20100000000000001</v>
      </c>
      <c r="L1943" t="s">
        <v>10281</v>
      </c>
      <c r="M1943" t="s">
        <v>217</v>
      </c>
      <c r="N1943">
        <v>37095</v>
      </c>
      <c r="O1943">
        <v>37</v>
      </c>
      <c r="P1943">
        <v>24.1</v>
      </c>
      <c r="Q1943">
        <v>52.5</v>
      </c>
      <c r="R1943">
        <v>0.37</v>
      </c>
    </row>
    <row r="1944" spans="1:18" x14ac:dyDescent="0.25">
      <c r="A1944" t="s">
        <v>4800</v>
      </c>
      <c r="B1944">
        <v>37127</v>
      </c>
      <c r="C1944" t="s">
        <v>10328</v>
      </c>
      <c r="D1944" t="s">
        <v>216</v>
      </c>
      <c r="E1944" t="s">
        <v>10329</v>
      </c>
      <c r="F1944" t="s">
        <v>26650</v>
      </c>
      <c r="G1944">
        <v>2012</v>
      </c>
      <c r="H1944">
        <v>0.245</v>
      </c>
      <c r="L1944" t="s">
        <v>10286</v>
      </c>
      <c r="M1944" t="s">
        <v>217</v>
      </c>
      <c r="N1944">
        <v>37097</v>
      </c>
      <c r="O1944">
        <v>24.7</v>
      </c>
      <c r="P1944">
        <v>19.5</v>
      </c>
      <c r="Q1944">
        <v>30.7</v>
      </c>
      <c r="R1944">
        <v>0.247</v>
      </c>
    </row>
    <row r="1945" spans="1:18" x14ac:dyDescent="0.25">
      <c r="A1945" t="s">
        <v>4795</v>
      </c>
      <c r="B1945">
        <v>37129</v>
      </c>
      <c r="C1945" t="s">
        <v>10331</v>
      </c>
      <c r="D1945" t="s">
        <v>216</v>
      </c>
      <c r="E1945" t="s">
        <v>10332</v>
      </c>
      <c r="F1945" t="s">
        <v>26650</v>
      </c>
      <c r="G1945">
        <v>2012</v>
      </c>
      <c r="H1945">
        <v>0.20799999999999999</v>
      </c>
      <c r="L1945" t="s">
        <v>594</v>
      </c>
      <c r="M1945" t="s">
        <v>217</v>
      </c>
      <c r="N1945">
        <v>37099</v>
      </c>
      <c r="O1945">
        <v>28</v>
      </c>
      <c r="P1945">
        <v>22.1</v>
      </c>
      <c r="Q1945">
        <v>34.200000000000003</v>
      </c>
      <c r="R1945">
        <v>0.28000000000000003</v>
      </c>
    </row>
    <row r="1946" spans="1:18" x14ac:dyDescent="0.25">
      <c r="A1946" t="s">
        <v>4790</v>
      </c>
      <c r="B1946">
        <v>37131</v>
      </c>
      <c r="C1946" t="s">
        <v>10334</v>
      </c>
      <c r="D1946" t="s">
        <v>216</v>
      </c>
      <c r="E1946" t="s">
        <v>10335</v>
      </c>
      <c r="F1946" t="s">
        <v>26650</v>
      </c>
      <c r="G1946">
        <v>2012</v>
      </c>
      <c r="H1946">
        <v>0.27700000000000002</v>
      </c>
      <c r="L1946" t="s">
        <v>10293</v>
      </c>
      <c r="M1946" t="s">
        <v>217</v>
      </c>
      <c r="N1946">
        <v>37101</v>
      </c>
      <c r="O1946">
        <v>26.7</v>
      </c>
      <c r="P1946">
        <v>21.4</v>
      </c>
      <c r="Q1946">
        <v>31.6</v>
      </c>
      <c r="R1946">
        <v>0.26700000000000002</v>
      </c>
    </row>
    <row r="1947" spans="1:18" x14ac:dyDescent="0.25">
      <c r="A1947" t="s">
        <v>4785</v>
      </c>
      <c r="B1947">
        <v>37133</v>
      </c>
      <c r="C1947" t="s">
        <v>10337</v>
      </c>
      <c r="D1947" t="s">
        <v>216</v>
      </c>
      <c r="E1947" t="s">
        <v>10338</v>
      </c>
      <c r="F1947" t="s">
        <v>26650</v>
      </c>
      <c r="G1947">
        <v>2012</v>
      </c>
      <c r="H1947">
        <v>0.23</v>
      </c>
      <c r="L1947" t="s">
        <v>3477</v>
      </c>
      <c r="M1947" t="s">
        <v>217</v>
      </c>
      <c r="N1947">
        <v>37103</v>
      </c>
      <c r="O1947">
        <v>31.5</v>
      </c>
      <c r="P1947">
        <v>20</v>
      </c>
      <c r="Q1947">
        <v>44.1</v>
      </c>
      <c r="R1947">
        <v>0.315</v>
      </c>
    </row>
    <row r="1948" spans="1:18" x14ac:dyDescent="0.25">
      <c r="A1948" t="s">
        <v>4781</v>
      </c>
      <c r="B1948">
        <v>37135</v>
      </c>
      <c r="C1948" t="s">
        <v>1882</v>
      </c>
      <c r="D1948" t="s">
        <v>216</v>
      </c>
      <c r="E1948" t="s">
        <v>10340</v>
      </c>
      <c r="F1948" t="s">
        <v>26650</v>
      </c>
      <c r="G1948">
        <v>2012</v>
      </c>
      <c r="H1948">
        <v>0.153</v>
      </c>
      <c r="L1948" t="s">
        <v>630</v>
      </c>
      <c r="M1948" t="s">
        <v>217</v>
      </c>
      <c r="N1948">
        <v>37105</v>
      </c>
      <c r="O1948">
        <v>22.9</v>
      </c>
      <c r="P1948">
        <v>16.7</v>
      </c>
      <c r="Q1948">
        <v>29.6</v>
      </c>
      <c r="R1948">
        <v>0.22899999999999998</v>
      </c>
    </row>
    <row r="1949" spans="1:18" x14ac:dyDescent="0.25">
      <c r="A1949" t="s">
        <v>4774</v>
      </c>
      <c r="B1949">
        <v>37137</v>
      </c>
      <c r="C1949" t="s">
        <v>10342</v>
      </c>
      <c r="D1949" t="s">
        <v>216</v>
      </c>
      <c r="E1949" t="s">
        <v>10344</v>
      </c>
      <c r="F1949" t="s">
        <v>26650</v>
      </c>
      <c r="G1949">
        <v>2012</v>
      </c>
      <c r="H1949">
        <v>0.23100000000000001</v>
      </c>
      <c r="L1949" t="s">
        <v>10301</v>
      </c>
      <c r="M1949" t="s">
        <v>217</v>
      </c>
      <c r="N1949">
        <v>37107</v>
      </c>
      <c r="O1949">
        <v>28.2</v>
      </c>
      <c r="P1949">
        <v>22.4</v>
      </c>
      <c r="Q1949">
        <v>34.9</v>
      </c>
      <c r="R1949">
        <v>0.28199999999999997</v>
      </c>
    </row>
    <row r="1950" spans="1:18" x14ac:dyDescent="0.25">
      <c r="A1950" t="s">
        <v>4769</v>
      </c>
      <c r="B1950">
        <v>37139</v>
      </c>
      <c r="C1950" t="s">
        <v>10346</v>
      </c>
      <c r="D1950" t="s">
        <v>216</v>
      </c>
      <c r="E1950" t="s">
        <v>10348</v>
      </c>
      <c r="F1950" t="s">
        <v>26650</v>
      </c>
      <c r="G1950">
        <v>2012</v>
      </c>
      <c r="H1950">
        <v>0.23699999999999999</v>
      </c>
      <c r="L1950" t="s">
        <v>1419</v>
      </c>
      <c r="M1950" t="s">
        <v>217</v>
      </c>
      <c r="N1950">
        <v>37109</v>
      </c>
      <c r="O1950">
        <v>21.7</v>
      </c>
      <c r="P1950">
        <v>14.9</v>
      </c>
      <c r="Q1950">
        <v>29.2</v>
      </c>
      <c r="R1950">
        <v>0.217</v>
      </c>
    </row>
    <row r="1951" spans="1:18" x14ac:dyDescent="0.25">
      <c r="A1951" t="s">
        <v>15444</v>
      </c>
      <c r="B1951">
        <v>37141</v>
      </c>
      <c r="C1951" t="s">
        <v>10350</v>
      </c>
      <c r="D1951" t="s">
        <v>216</v>
      </c>
      <c r="E1951" t="s">
        <v>10352</v>
      </c>
      <c r="F1951" t="s">
        <v>26650</v>
      </c>
      <c r="G1951">
        <v>2012</v>
      </c>
      <c r="H1951">
        <v>0.23799999999999999</v>
      </c>
      <c r="L1951" t="s">
        <v>654</v>
      </c>
      <c r="M1951" t="s">
        <v>217</v>
      </c>
      <c r="N1951">
        <v>37113</v>
      </c>
      <c r="O1951">
        <v>23.9</v>
      </c>
      <c r="P1951">
        <v>17.899999999999999</v>
      </c>
      <c r="Q1951">
        <v>31.1</v>
      </c>
      <c r="R1951">
        <v>0.23899999999999999</v>
      </c>
    </row>
    <row r="1952" spans="1:18" x14ac:dyDescent="0.25">
      <c r="A1952" t="s">
        <v>4763</v>
      </c>
      <c r="B1952">
        <v>37143</v>
      </c>
      <c r="C1952" t="s">
        <v>10354</v>
      </c>
      <c r="D1952" t="s">
        <v>216</v>
      </c>
      <c r="E1952" t="s">
        <v>10355</v>
      </c>
      <c r="F1952" t="s">
        <v>26650</v>
      </c>
      <c r="G1952">
        <v>2012</v>
      </c>
      <c r="H1952">
        <v>0.23100000000000001</v>
      </c>
      <c r="L1952" t="s">
        <v>662</v>
      </c>
      <c r="M1952" t="s">
        <v>217</v>
      </c>
      <c r="N1952">
        <v>37115</v>
      </c>
      <c r="O1952">
        <v>25.1</v>
      </c>
      <c r="P1952">
        <v>18.3</v>
      </c>
      <c r="Q1952">
        <v>32.4</v>
      </c>
      <c r="R1952">
        <v>0.251</v>
      </c>
    </row>
    <row r="1953" spans="1:18" x14ac:dyDescent="0.25">
      <c r="A1953" t="s">
        <v>4759</v>
      </c>
      <c r="B1953">
        <v>37145</v>
      </c>
      <c r="C1953" t="s">
        <v>10357</v>
      </c>
      <c r="D1953" t="s">
        <v>216</v>
      </c>
      <c r="E1953" t="s">
        <v>10359</v>
      </c>
      <c r="F1953" t="s">
        <v>26650</v>
      </c>
      <c r="G1953">
        <v>2012</v>
      </c>
      <c r="H1953">
        <v>0.252</v>
      </c>
      <c r="L1953" t="s">
        <v>2862</v>
      </c>
      <c r="M1953" t="s">
        <v>217</v>
      </c>
      <c r="N1953">
        <v>37117</v>
      </c>
      <c r="O1953">
        <v>21.5</v>
      </c>
      <c r="P1953">
        <v>14.4</v>
      </c>
      <c r="Q1953">
        <v>30.1</v>
      </c>
      <c r="R1953">
        <v>0.215</v>
      </c>
    </row>
    <row r="1954" spans="1:18" x14ac:dyDescent="0.25">
      <c r="A1954" t="s">
        <v>4754</v>
      </c>
      <c r="B1954">
        <v>37147</v>
      </c>
      <c r="C1954" t="s">
        <v>10361</v>
      </c>
      <c r="D1954" t="s">
        <v>216</v>
      </c>
      <c r="E1954" t="s">
        <v>10362</v>
      </c>
      <c r="F1954" t="s">
        <v>26650</v>
      </c>
      <c r="G1954">
        <v>2012</v>
      </c>
      <c r="H1954">
        <v>0.224</v>
      </c>
      <c r="L1954" t="s">
        <v>26805</v>
      </c>
      <c r="M1954" t="s">
        <v>217</v>
      </c>
      <c r="N1954">
        <v>37111</v>
      </c>
      <c r="O1954">
        <v>32.4</v>
      </c>
      <c r="P1954">
        <v>26.4</v>
      </c>
      <c r="Q1954">
        <v>38.4</v>
      </c>
      <c r="R1954">
        <v>0.32400000000000001</v>
      </c>
    </row>
    <row r="1955" spans="1:18" x14ac:dyDescent="0.25">
      <c r="A1955" t="s">
        <v>4748</v>
      </c>
      <c r="B1955">
        <v>37149</v>
      </c>
      <c r="C1955" t="s">
        <v>1529</v>
      </c>
      <c r="D1955" t="s">
        <v>216</v>
      </c>
      <c r="E1955" t="s">
        <v>10364</v>
      </c>
      <c r="F1955" t="s">
        <v>26650</v>
      </c>
      <c r="G1955">
        <v>2012</v>
      </c>
      <c r="H1955">
        <v>0.23100000000000001</v>
      </c>
      <c r="L1955" t="s">
        <v>10317</v>
      </c>
      <c r="M1955" t="s">
        <v>217</v>
      </c>
      <c r="N1955">
        <v>37119</v>
      </c>
      <c r="O1955">
        <v>18.600000000000001</v>
      </c>
      <c r="P1955">
        <v>16.7</v>
      </c>
      <c r="Q1955">
        <v>20.8</v>
      </c>
      <c r="R1955">
        <v>0.18600000000000003</v>
      </c>
    </row>
    <row r="1956" spans="1:18" x14ac:dyDescent="0.25">
      <c r="A1956" t="s">
        <v>4743</v>
      </c>
      <c r="B1956">
        <v>37151</v>
      </c>
      <c r="C1956" t="s">
        <v>743</v>
      </c>
      <c r="D1956" t="s">
        <v>216</v>
      </c>
      <c r="E1956" t="s">
        <v>10367</v>
      </c>
      <c r="F1956" t="s">
        <v>26650</v>
      </c>
      <c r="G1956">
        <v>2012</v>
      </c>
      <c r="H1956">
        <v>0.26600000000000001</v>
      </c>
      <c r="L1956" t="s">
        <v>3567</v>
      </c>
      <c r="M1956" t="s">
        <v>217</v>
      </c>
      <c r="N1956">
        <v>37121</v>
      </c>
      <c r="O1956">
        <v>23.5</v>
      </c>
      <c r="P1956">
        <v>14.9</v>
      </c>
      <c r="Q1956">
        <v>34.200000000000003</v>
      </c>
      <c r="R1956">
        <v>0.23499999999999999</v>
      </c>
    </row>
    <row r="1957" spans="1:18" x14ac:dyDescent="0.25">
      <c r="A1957" t="s">
        <v>4739</v>
      </c>
      <c r="B1957">
        <v>37153</v>
      </c>
      <c r="C1957" t="s">
        <v>3665</v>
      </c>
      <c r="D1957" t="s">
        <v>216</v>
      </c>
      <c r="E1957" t="s">
        <v>10369</v>
      </c>
      <c r="F1957" t="s">
        <v>26650</v>
      </c>
      <c r="G1957">
        <v>2012</v>
      </c>
      <c r="H1957">
        <v>0.26</v>
      </c>
      <c r="L1957" t="s">
        <v>706</v>
      </c>
      <c r="M1957" t="s">
        <v>217</v>
      </c>
      <c r="N1957">
        <v>37123</v>
      </c>
      <c r="O1957">
        <v>37.1</v>
      </c>
      <c r="P1957">
        <v>27.3</v>
      </c>
      <c r="Q1957">
        <v>47</v>
      </c>
      <c r="R1957">
        <v>0.371</v>
      </c>
    </row>
    <row r="1958" spans="1:18" x14ac:dyDescent="0.25">
      <c r="A1958" t="s">
        <v>4734</v>
      </c>
      <c r="B1958">
        <v>37155</v>
      </c>
      <c r="C1958" t="s">
        <v>10371</v>
      </c>
      <c r="D1958" t="s">
        <v>216</v>
      </c>
      <c r="E1958" t="s">
        <v>10373</v>
      </c>
      <c r="F1958" t="s">
        <v>26650</v>
      </c>
      <c r="G1958">
        <v>2012</v>
      </c>
      <c r="H1958">
        <v>0.28499999999999998</v>
      </c>
      <c r="L1958" t="s">
        <v>10325</v>
      </c>
      <c r="M1958" t="s">
        <v>217</v>
      </c>
      <c r="N1958">
        <v>37125</v>
      </c>
      <c r="O1958">
        <v>25.4</v>
      </c>
      <c r="P1958">
        <v>20</v>
      </c>
      <c r="Q1958">
        <v>31.5</v>
      </c>
      <c r="R1958">
        <v>0.254</v>
      </c>
    </row>
    <row r="1959" spans="1:18" x14ac:dyDescent="0.25">
      <c r="A1959" t="s">
        <v>4730</v>
      </c>
      <c r="B1959">
        <v>37157</v>
      </c>
      <c r="C1959" t="s">
        <v>9674</v>
      </c>
      <c r="D1959" t="s">
        <v>216</v>
      </c>
      <c r="E1959" t="s">
        <v>10376</v>
      </c>
      <c r="F1959" t="s">
        <v>26650</v>
      </c>
      <c r="G1959">
        <v>2012</v>
      </c>
      <c r="H1959">
        <v>0.27800000000000002</v>
      </c>
      <c r="L1959" t="s">
        <v>10328</v>
      </c>
      <c r="M1959" t="s">
        <v>217</v>
      </c>
      <c r="N1959">
        <v>37127</v>
      </c>
      <c r="O1959">
        <v>24.3</v>
      </c>
      <c r="P1959">
        <v>18.100000000000001</v>
      </c>
      <c r="Q1959">
        <v>31.7</v>
      </c>
      <c r="R1959">
        <v>0.24299999999999999</v>
      </c>
    </row>
    <row r="1960" spans="1:18" x14ac:dyDescent="0.25">
      <c r="A1960" t="s">
        <v>4726</v>
      </c>
      <c r="B1960">
        <v>37159</v>
      </c>
      <c r="C1960" t="s">
        <v>6646</v>
      </c>
      <c r="D1960" t="s">
        <v>216</v>
      </c>
      <c r="E1960" t="s">
        <v>10378</v>
      </c>
      <c r="F1960" t="s">
        <v>26650</v>
      </c>
      <c r="G1960">
        <v>2012</v>
      </c>
      <c r="H1960">
        <v>0.26100000000000001</v>
      </c>
      <c r="L1960" t="s">
        <v>10331</v>
      </c>
      <c r="M1960" t="s">
        <v>217</v>
      </c>
      <c r="N1960">
        <v>37129</v>
      </c>
      <c r="O1960">
        <v>22.2</v>
      </c>
      <c r="P1960">
        <v>18.8</v>
      </c>
      <c r="Q1960">
        <v>26.1</v>
      </c>
      <c r="R1960">
        <v>0.222</v>
      </c>
    </row>
    <row r="1961" spans="1:18" x14ac:dyDescent="0.25">
      <c r="A1961" t="s">
        <v>4722</v>
      </c>
      <c r="B1961">
        <v>37161</v>
      </c>
      <c r="C1961" t="s">
        <v>10380</v>
      </c>
      <c r="D1961" t="s">
        <v>216</v>
      </c>
      <c r="E1961" t="s">
        <v>10382</v>
      </c>
      <c r="F1961" t="s">
        <v>26650</v>
      </c>
      <c r="G1961">
        <v>2012</v>
      </c>
      <c r="H1961">
        <v>0.27300000000000002</v>
      </c>
      <c r="L1961" t="s">
        <v>10334</v>
      </c>
      <c r="M1961" t="s">
        <v>217</v>
      </c>
      <c r="N1961">
        <v>37131</v>
      </c>
      <c r="O1961">
        <v>35.799999999999997</v>
      </c>
      <c r="P1961">
        <v>25</v>
      </c>
      <c r="Q1961">
        <v>47.6</v>
      </c>
      <c r="R1961">
        <v>0.35799999999999998</v>
      </c>
    </row>
    <row r="1962" spans="1:18" x14ac:dyDescent="0.25">
      <c r="A1962" t="s">
        <v>4717</v>
      </c>
      <c r="B1962">
        <v>37163</v>
      </c>
      <c r="C1962" t="s">
        <v>10384</v>
      </c>
      <c r="D1962" t="s">
        <v>216</v>
      </c>
      <c r="E1962" t="s">
        <v>10385</v>
      </c>
      <c r="F1962" t="s">
        <v>26650</v>
      </c>
      <c r="G1962">
        <v>2012</v>
      </c>
      <c r="H1962">
        <v>0.252</v>
      </c>
      <c r="L1962" t="s">
        <v>10337</v>
      </c>
      <c r="M1962" t="s">
        <v>217</v>
      </c>
      <c r="N1962">
        <v>37133</v>
      </c>
      <c r="O1962">
        <v>26.3</v>
      </c>
      <c r="P1962">
        <v>22</v>
      </c>
      <c r="Q1962">
        <v>30.6</v>
      </c>
      <c r="R1962">
        <v>0.26300000000000001</v>
      </c>
    </row>
    <row r="1963" spans="1:18" x14ac:dyDescent="0.25">
      <c r="A1963" t="s">
        <v>4713</v>
      </c>
      <c r="B1963">
        <v>37165</v>
      </c>
      <c r="C1963" t="s">
        <v>8840</v>
      </c>
      <c r="D1963" t="s">
        <v>216</v>
      </c>
      <c r="E1963" t="s">
        <v>10388</v>
      </c>
      <c r="F1963" t="s">
        <v>26650</v>
      </c>
      <c r="G1963">
        <v>2012</v>
      </c>
      <c r="H1963">
        <v>0.255</v>
      </c>
      <c r="L1963" t="s">
        <v>1882</v>
      </c>
      <c r="M1963" t="s">
        <v>217</v>
      </c>
      <c r="N1963">
        <v>37135</v>
      </c>
      <c r="O1963">
        <v>17.7</v>
      </c>
      <c r="P1963">
        <v>13.3</v>
      </c>
      <c r="Q1963">
        <v>23.2</v>
      </c>
      <c r="R1963">
        <v>0.17699999999999999</v>
      </c>
    </row>
    <row r="1964" spans="1:18" x14ac:dyDescent="0.25">
      <c r="A1964" t="s">
        <v>4709</v>
      </c>
      <c r="B1964">
        <v>37167</v>
      </c>
      <c r="C1964" t="s">
        <v>10390</v>
      </c>
      <c r="D1964" t="s">
        <v>216</v>
      </c>
      <c r="E1964" t="s">
        <v>10391</v>
      </c>
      <c r="F1964" t="s">
        <v>26650</v>
      </c>
      <c r="G1964">
        <v>2012</v>
      </c>
      <c r="H1964">
        <v>0.249</v>
      </c>
      <c r="L1964" t="s">
        <v>10342</v>
      </c>
      <c r="M1964" t="s">
        <v>217</v>
      </c>
      <c r="N1964">
        <v>37137</v>
      </c>
      <c r="O1964">
        <v>28.8</v>
      </c>
      <c r="P1964">
        <v>19.100000000000001</v>
      </c>
      <c r="Q1964">
        <v>40.200000000000003</v>
      </c>
      <c r="R1964">
        <v>0.28800000000000003</v>
      </c>
    </row>
    <row r="1965" spans="1:18" x14ac:dyDescent="0.25">
      <c r="A1965" t="s">
        <v>15446</v>
      </c>
      <c r="B1965">
        <v>37169</v>
      </c>
      <c r="C1965" t="s">
        <v>10393</v>
      </c>
      <c r="D1965" t="s">
        <v>216</v>
      </c>
      <c r="E1965" t="s">
        <v>10395</v>
      </c>
      <c r="F1965" t="s">
        <v>26650</v>
      </c>
      <c r="G1965">
        <v>2012</v>
      </c>
      <c r="H1965">
        <v>0.27300000000000002</v>
      </c>
      <c r="L1965" t="s">
        <v>10346</v>
      </c>
      <c r="M1965" t="s">
        <v>217</v>
      </c>
      <c r="N1965">
        <v>37139</v>
      </c>
      <c r="O1965">
        <v>26.8</v>
      </c>
      <c r="P1965">
        <v>21.4</v>
      </c>
      <c r="Q1965">
        <v>32.6</v>
      </c>
      <c r="R1965">
        <v>0.26800000000000002</v>
      </c>
    </row>
    <row r="1966" spans="1:18" x14ac:dyDescent="0.25">
      <c r="A1966" t="s">
        <v>4703</v>
      </c>
      <c r="B1966">
        <v>37171</v>
      </c>
      <c r="C1966" t="s">
        <v>10398</v>
      </c>
      <c r="D1966" t="s">
        <v>216</v>
      </c>
      <c r="E1966" t="s">
        <v>10400</v>
      </c>
      <c r="F1966" t="s">
        <v>26650</v>
      </c>
      <c r="G1966">
        <v>2012</v>
      </c>
      <c r="H1966">
        <v>0.255</v>
      </c>
      <c r="L1966" t="s">
        <v>10350</v>
      </c>
      <c r="M1966" t="s">
        <v>217</v>
      </c>
      <c r="N1966">
        <v>37141</v>
      </c>
      <c r="O1966">
        <v>24.6</v>
      </c>
      <c r="P1966">
        <v>18</v>
      </c>
      <c r="Q1966">
        <v>31.5</v>
      </c>
      <c r="R1966">
        <v>0.24600000000000002</v>
      </c>
    </row>
    <row r="1967" spans="1:18" x14ac:dyDescent="0.25">
      <c r="A1967" t="s">
        <v>15449</v>
      </c>
      <c r="B1967">
        <v>37173</v>
      </c>
      <c r="C1967" t="s">
        <v>10402</v>
      </c>
      <c r="D1967" t="s">
        <v>216</v>
      </c>
      <c r="E1967" t="s">
        <v>10404</v>
      </c>
      <c r="F1967" t="s">
        <v>26650</v>
      </c>
      <c r="G1967">
        <v>2012</v>
      </c>
      <c r="H1967">
        <v>0.27100000000000002</v>
      </c>
      <c r="L1967" t="s">
        <v>10354</v>
      </c>
      <c r="M1967" t="s">
        <v>217</v>
      </c>
      <c r="N1967">
        <v>37143</v>
      </c>
      <c r="O1967">
        <v>25.2</v>
      </c>
      <c r="P1967">
        <v>17.8</v>
      </c>
      <c r="Q1967">
        <v>34.200000000000003</v>
      </c>
      <c r="R1967">
        <v>0.252</v>
      </c>
    </row>
    <row r="1968" spans="1:18" x14ac:dyDescent="0.25">
      <c r="A1968" t="s">
        <v>4698</v>
      </c>
      <c r="B1968">
        <v>37175</v>
      </c>
      <c r="C1968" t="s">
        <v>10407</v>
      </c>
      <c r="D1968" t="s">
        <v>216</v>
      </c>
      <c r="E1968" t="s">
        <v>10408</v>
      </c>
      <c r="F1968" t="s">
        <v>26650</v>
      </c>
      <c r="G1968">
        <v>2012</v>
      </c>
      <c r="H1968">
        <v>0.216</v>
      </c>
      <c r="L1968" t="s">
        <v>10357</v>
      </c>
      <c r="M1968" t="s">
        <v>217</v>
      </c>
      <c r="N1968">
        <v>37145</v>
      </c>
      <c r="O1968">
        <v>31</v>
      </c>
      <c r="P1968">
        <v>21.3</v>
      </c>
      <c r="Q1968">
        <v>40.9</v>
      </c>
      <c r="R1968">
        <v>0.31</v>
      </c>
    </row>
    <row r="1969" spans="1:18" x14ac:dyDescent="0.25">
      <c r="A1969" t="s">
        <v>18329</v>
      </c>
      <c r="B1969">
        <v>37177</v>
      </c>
      <c r="C1969" t="s">
        <v>10410</v>
      </c>
      <c r="D1969" t="s">
        <v>216</v>
      </c>
      <c r="E1969" t="s">
        <v>10411</v>
      </c>
      <c r="F1969" t="s">
        <v>26650</v>
      </c>
      <c r="G1969">
        <v>2012</v>
      </c>
      <c r="H1969">
        <v>0.27300000000000002</v>
      </c>
      <c r="L1969" t="s">
        <v>10361</v>
      </c>
      <c r="M1969" t="s">
        <v>217</v>
      </c>
      <c r="N1969">
        <v>37147</v>
      </c>
      <c r="O1969">
        <v>27.6</v>
      </c>
      <c r="P1969">
        <v>23.6</v>
      </c>
      <c r="Q1969">
        <v>31.9</v>
      </c>
      <c r="R1969">
        <v>0.27600000000000002</v>
      </c>
    </row>
    <row r="1970" spans="1:18" x14ac:dyDescent="0.25">
      <c r="A1970" t="s">
        <v>4693</v>
      </c>
      <c r="B1970">
        <v>37179</v>
      </c>
      <c r="C1970" t="s">
        <v>1625</v>
      </c>
      <c r="D1970" t="s">
        <v>216</v>
      </c>
      <c r="E1970" t="s">
        <v>10414</v>
      </c>
      <c r="F1970" t="s">
        <v>26650</v>
      </c>
      <c r="G1970">
        <v>2012</v>
      </c>
      <c r="H1970">
        <v>0.182</v>
      </c>
      <c r="L1970" t="s">
        <v>1529</v>
      </c>
      <c r="M1970" t="s">
        <v>217</v>
      </c>
      <c r="N1970">
        <v>37149</v>
      </c>
      <c r="O1970">
        <v>24.5</v>
      </c>
      <c r="P1970">
        <v>16.399999999999999</v>
      </c>
      <c r="Q1970">
        <v>33.6</v>
      </c>
      <c r="R1970">
        <v>0.245</v>
      </c>
    </row>
    <row r="1971" spans="1:18" x14ac:dyDescent="0.25">
      <c r="A1971" t="s">
        <v>4687</v>
      </c>
      <c r="B1971">
        <v>37181</v>
      </c>
      <c r="C1971" t="s">
        <v>10416</v>
      </c>
      <c r="D1971" t="s">
        <v>216</v>
      </c>
      <c r="E1971" t="s">
        <v>10417</v>
      </c>
      <c r="F1971" t="s">
        <v>26650</v>
      </c>
      <c r="G1971">
        <v>2012</v>
      </c>
      <c r="H1971">
        <v>0.28699999999999998</v>
      </c>
      <c r="L1971" t="s">
        <v>743</v>
      </c>
      <c r="M1971" t="s">
        <v>217</v>
      </c>
      <c r="N1971">
        <v>37151</v>
      </c>
      <c r="O1971">
        <v>26</v>
      </c>
      <c r="P1971">
        <v>20.3</v>
      </c>
      <c r="Q1971">
        <v>31.9</v>
      </c>
      <c r="R1971">
        <v>0.26</v>
      </c>
    </row>
    <row r="1972" spans="1:18" x14ac:dyDescent="0.25">
      <c r="A1972" t="s">
        <v>4683</v>
      </c>
      <c r="B1972">
        <v>37183</v>
      </c>
      <c r="C1972" t="s">
        <v>10419</v>
      </c>
      <c r="D1972" t="s">
        <v>216</v>
      </c>
      <c r="E1972" t="s">
        <v>10420</v>
      </c>
      <c r="F1972" t="s">
        <v>26650</v>
      </c>
      <c r="G1972">
        <v>2012</v>
      </c>
      <c r="H1972">
        <v>0.14899999999999999</v>
      </c>
      <c r="L1972" t="s">
        <v>3665</v>
      </c>
      <c r="M1972" t="s">
        <v>217</v>
      </c>
      <c r="N1972">
        <v>37153</v>
      </c>
      <c r="O1972">
        <v>30.5</v>
      </c>
      <c r="P1972">
        <v>21.9</v>
      </c>
      <c r="Q1972">
        <v>39.799999999999997</v>
      </c>
      <c r="R1972">
        <v>0.30499999999999999</v>
      </c>
    </row>
    <row r="1973" spans="1:18" x14ac:dyDescent="0.25">
      <c r="A1973" t="s">
        <v>18334</v>
      </c>
      <c r="B1973">
        <v>37185</v>
      </c>
      <c r="C1973" t="s">
        <v>3831</v>
      </c>
      <c r="D1973" t="s">
        <v>216</v>
      </c>
      <c r="E1973" t="s">
        <v>10422</v>
      </c>
      <c r="F1973" t="s">
        <v>26650</v>
      </c>
      <c r="G1973">
        <v>2012</v>
      </c>
      <c r="H1973">
        <v>0.26900000000000002</v>
      </c>
      <c r="L1973" t="s">
        <v>10371</v>
      </c>
      <c r="M1973" t="s">
        <v>217</v>
      </c>
      <c r="N1973">
        <v>37155</v>
      </c>
      <c r="O1973">
        <v>34.6</v>
      </c>
      <c r="P1973">
        <v>30.3</v>
      </c>
      <c r="Q1973">
        <v>39.4</v>
      </c>
      <c r="R1973">
        <v>0.34600000000000003</v>
      </c>
    </row>
    <row r="1974" spans="1:18" x14ac:dyDescent="0.25">
      <c r="A1974" t="s">
        <v>4678</v>
      </c>
      <c r="B1974">
        <v>37187</v>
      </c>
      <c r="C1974" t="s">
        <v>811</v>
      </c>
      <c r="D1974" t="s">
        <v>216</v>
      </c>
      <c r="E1974" t="s">
        <v>10424</v>
      </c>
      <c r="F1974" t="s">
        <v>26650</v>
      </c>
      <c r="G1974">
        <v>2012</v>
      </c>
      <c r="H1974">
        <v>0.248</v>
      </c>
      <c r="L1974" t="s">
        <v>9674</v>
      </c>
      <c r="M1974" t="s">
        <v>217</v>
      </c>
      <c r="N1974">
        <v>37157</v>
      </c>
      <c r="O1974">
        <v>28.1</v>
      </c>
      <c r="P1974">
        <v>20.6</v>
      </c>
      <c r="Q1974">
        <v>35.4</v>
      </c>
      <c r="R1974">
        <v>0.28100000000000003</v>
      </c>
    </row>
    <row r="1975" spans="1:18" x14ac:dyDescent="0.25">
      <c r="A1975" t="s">
        <v>4672</v>
      </c>
      <c r="B1975">
        <v>37189</v>
      </c>
      <c r="C1975" t="s">
        <v>10426</v>
      </c>
      <c r="D1975" t="s">
        <v>216</v>
      </c>
      <c r="E1975" t="s">
        <v>10427</v>
      </c>
      <c r="F1975" t="s">
        <v>26650</v>
      </c>
      <c r="G1975">
        <v>2012</v>
      </c>
      <c r="H1975">
        <v>0.17599999999999999</v>
      </c>
      <c r="L1975" t="s">
        <v>6646</v>
      </c>
      <c r="M1975" t="s">
        <v>217</v>
      </c>
      <c r="N1975">
        <v>37159</v>
      </c>
      <c r="O1975">
        <v>24.5</v>
      </c>
      <c r="P1975">
        <v>18.899999999999999</v>
      </c>
      <c r="Q1975">
        <v>30.1</v>
      </c>
      <c r="R1975">
        <v>0.245</v>
      </c>
    </row>
    <row r="1976" spans="1:18" x14ac:dyDescent="0.25">
      <c r="A1976" t="s">
        <v>4668</v>
      </c>
      <c r="B1976">
        <v>37191</v>
      </c>
      <c r="C1976" t="s">
        <v>3841</v>
      </c>
      <c r="D1976" t="s">
        <v>216</v>
      </c>
      <c r="E1976" t="s">
        <v>10430</v>
      </c>
      <c r="F1976" t="s">
        <v>26650</v>
      </c>
      <c r="G1976">
        <v>2012</v>
      </c>
      <c r="H1976">
        <v>0.24399999999999999</v>
      </c>
      <c r="L1976" t="s">
        <v>10380</v>
      </c>
      <c r="M1976" t="s">
        <v>217</v>
      </c>
      <c r="N1976">
        <v>37161</v>
      </c>
      <c r="O1976">
        <v>23</v>
      </c>
      <c r="P1976">
        <v>16.899999999999999</v>
      </c>
      <c r="Q1976">
        <v>30.1</v>
      </c>
      <c r="R1976">
        <v>0.23</v>
      </c>
    </row>
    <row r="1977" spans="1:18" x14ac:dyDescent="0.25">
      <c r="A1977" t="s">
        <v>4662</v>
      </c>
      <c r="B1977">
        <v>37193</v>
      </c>
      <c r="C1977" t="s">
        <v>3873</v>
      </c>
      <c r="D1977" t="s">
        <v>216</v>
      </c>
      <c r="E1977" t="s">
        <v>10433</v>
      </c>
      <c r="F1977" t="s">
        <v>26650</v>
      </c>
      <c r="G1977">
        <v>2012</v>
      </c>
      <c r="H1977">
        <v>0.26500000000000001</v>
      </c>
      <c r="L1977" t="s">
        <v>10384</v>
      </c>
      <c r="M1977" t="s">
        <v>217</v>
      </c>
      <c r="N1977">
        <v>37163</v>
      </c>
      <c r="O1977">
        <v>29.5</v>
      </c>
      <c r="P1977">
        <v>22.8</v>
      </c>
      <c r="Q1977">
        <v>36.5</v>
      </c>
      <c r="R1977">
        <v>0.29499999999999998</v>
      </c>
    </row>
    <row r="1978" spans="1:18" x14ac:dyDescent="0.25">
      <c r="A1978" t="s">
        <v>4656</v>
      </c>
      <c r="B1978">
        <v>37195</v>
      </c>
      <c r="C1978" t="s">
        <v>6129</v>
      </c>
      <c r="D1978" t="s">
        <v>216</v>
      </c>
      <c r="E1978" t="s">
        <v>10435</v>
      </c>
      <c r="F1978" t="s">
        <v>26650</v>
      </c>
      <c r="G1978">
        <v>2012</v>
      </c>
      <c r="H1978">
        <v>0.248</v>
      </c>
      <c r="L1978" t="s">
        <v>8840</v>
      </c>
      <c r="M1978" t="s">
        <v>217</v>
      </c>
      <c r="N1978">
        <v>37165</v>
      </c>
      <c r="O1978">
        <v>25.2</v>
      </c>
      <c r="P1978">
        <v>18.399999999999999</v>
      </c>
      <c r="Q1978">
        <v>32.6</v>
      </c>
      <c r="R1978">
        <v>0.252</v>
      </c>
    </row>
    <row r="1979" spans="1:18" x14ac:dyDescent="0.25">
      <c r="A1979" t="s">
        <v>4651</v>
      </c>
      <c r="B1979">
        <v>37197</v>
      </c>
      <c r="C1979" t="s">
        <v>10437</v>
      </c>
      <c r="D1979" t="s">
        <v>216</v>
      </c>
      <c r="E1979" t="s">
        <v>10439</v>
      </c>
      <c r="F1979" t="s">
        <v>26650</v>
      </c>
      <c r="G1979">
        <v>2012</v>
      </c>
      <c r="H1979">
        <v>0.255</v>
      </c>
      <c r="L1979" t="s">
        <v>10390</v>
      </c>
      <c r="M1979" t="s">
        <v>217</v>
      </c>
      <c r="N1979">
        <v>37167</v>
      </c>
      <c r="O1979">
        <v>23.1</v>
      </c>
      <c r="P1979">
        <v>15.9</v>
      </c>
      <c r="Q1979">
        <v>31.7</v>
      </c>
      <c r="R1979">
        <v>0.23100000000000001</v>
      </c>
    </row>
    <row r="1980" spans="1:18" x14ac:dyDescent="0.25">
      <c r="A1980" t="s">
        <v>18342</v>
      </c>
      <c r="B1980">
        <v>37199</v>
      </c>
      <c r="C1980" t="s">
        <v>10441</v>
      </c>
      <c r="D1980" t="s">
        <v>216</v>
      </c>
      <c r="E1980" t="s">
        <v>10443</v>
      </c>
      <c r="F1980" t="s">
        <v>26650</v>
      </c>
      <c r="G1980">
        <v>2012</v>
      </c>
      <c r="H1980">
        <v>0.254</v>
      </c>
      <c r="L1980" t="s">
        <v>10393</v>
      </c>
      <c r="M1980" t="s">
        <v>217</v>
      </c>
      <c r="N1980">
        <v>37169</v>
      </c>
      <c r="O1980">
        <v>25.8</v>
      </c>
      <c r="P1980">
        <v>18.100000000000001</v>
      </c>
      <c r="Q1980">
        <v>34.6</v>
      </c>
      <c r="R1980">
        <v>0.25800000000000001</v>
      </c>
    </row>
    <row r="1981" spans="1:18" x14ac:dyDescent="0.25">
      <c r="A1981" t="s">
        <v>15452</v>
      </c>
      <c r="B1981">
        <v>38001</v>
      </c>
      <c r="C1981" t="s">
        <v>2097</v>
      </c>
      <c r="D1981" t="s">
        <v>221</v>
      </c>
      <c r="E1981" t="s">
        <v>10447</v>
      </c>
      <c r="F1981" t="s">
        <v>26650</v>
      </c>
      <c r="G1981">
        <v>2012</v>
      </c>
      <c r="H1981">
        <v>0.22600000000000001</v>
      </c>
      <c r="L1981" t="s">
        <v>10398</v>
      </c>
      <c r="M1981" t="s">
        <v>217</v>
      </c>
      <c r="N1981">
        <v>37171</v>
      </c>
      <c r="O1981">
        <v>30.9</v>
      </c>
      <c r="P1981">
        <v>24</v>
      </c>
      <c r="Q1981">
        <v>37.9</v>
      </c>
      <c r="R1981">
        <v>0.309</v>
      </c>
    </row>
    <row r="1982" spans="1:18" x14ac:dyDescent="0.25">
      <c r="A1982" t="s">
        <v>4647</v>
      </c>
      <c r="B1982">
        <v>38003</v>
      </c>
      <c r="C1982" t="s">
        <v>10449</v>
      </c>
      <c r="D1982" t="s">
        <v>221</v>
      </c>
      <c r="E1982" t="s">
        <v>10451</v>
      </c>
      <c r="F1982" t="s">
        <v>26650</v>
      </c>
      <c r="G1982">
        <v>2012</v>
      </c>
      <c r="H1982">
        <v>0.217</v>
      </c>
      <c r="L1982" t="s">
        <v>10402</v>
      </c>
      <c r="M1982" t="s">
        <v>217</v>
      </c>
      <c r="N1982">
        <v>37173</v>
      </c>
      <c r="O1982">
        <v>24.1</v>
      </c>
      <c r="P1982">
        <v>16.3</v>
      </c>
      <c r="Q1982">
        <v>33.200000000000003</v>
      </c>
      <c r="R1982">
        <v>0.24100000000000002</v>
      </c>
    </row>
    <row r="1983" spans="1:18" x14ac:dyDescent="0.25">
      <c r="A1983" t="s">
        <v>18346</v>
      </c>
      <c r="B1983">
        <v>38005</v>
      </c>
      <c r="C1983" t="s">
        <v>10453</v>
      </c>
      <c r="D1983" t="s">
        <v>221</v>
      </c>
      <c r="E1983" t="s">
        <v>10455</v>
      </c>
      <c r="F1983" t="s">
        <v>26650</v>
      </c>
      <c r="G1983">
        <v>2012</v>
      </c>
      <c r="H1983">
        <v>0.33400000000000002</v>
      </c>
      <c r="L1983" t="s">
        <v>10407</v>
      </c>
      <c r="M1983" t="s">
        <v>217</v>
      </c>
      <c r="N1983">
        <v>37175</v>
      </c>
      <c r="O1983">
        <v>22.7</v>
      </c>
      <c r="P1983">
        <v>17.5</v>
      </c>
      <c r="Q1983">
        <v>28</v>
      </c>
      <c r="R1983">
        <v>0.22699999999999998</v>
      </c>
    </row>
    <row r="1984" spans="1:18" x14ac:dyDescent="0.25">
      <c r="A1984" t="s">
        <v>18348</v>
      </c>
      <c r="B1984">
        <v>38007</v>
      </c>
      <c r="C1984" t="s">
        <v>10457</v>
      </c>
      <c r="D1984" t="s">
        <v>221</v>
      </c>
      <c r="E1984" t="s">
        <v>10459</v>
      </c>
      <c r="F1984" t="s">
        <v>26650</v>
      </c>
      <c r="G1984">
        <v>2012</v>
      </c>
      <c r="H1984">
        <v>0.22</v>
      </c>
      <c r="L1984" t="s">
        <v>10410</v>
      </c>
      <c r="M1984" t="s">
        <v>217</v>
      </c>
      <c r="N1984">
        <v>37177</v>
      </c>
      <c r="O1984">
        <v>26.5</v>
      </c>
      <c r="P1984">
        <v>15.6</v>
      </c>
      <c r="Q1984">
        <v>39.6</v>
      </c>
      <c r="R1984">
        <v>0.26500000000000001</v>
      </c>
    </row>
    <row r="1985" spans="1:18" x14ac:dyDescent="0.25">
      <c r="A1985" t="s">
        <v>15453</v>
      </c>
      <c r="B1985">
        <v>38009</v>
      </c>
      <c r="C1985" t="s">
        <v>10461</v>
      </c>
      <c r="D1985" t="s">
        <v>221</v>
      </c>
      <c r="E1985" t="s">
        <v>10463</v>
      </c>
      <c r="F1985" t="s">
        <v>26650</v>
      </c>
      <c r="G1985">
        <v>2012</v>
      </c>
      <c r="H1985">
        <v>0.22</v>
      </c>
      <c r="L1985" t="s">
        <v>1625</v>
      </c>
      <c r="M1985" t="s">
        <v>217</v>
      </c>
      <c r="N1985">
        <v>37179</v>
      </c>
      <c r="O1985">
        <v>21</v>
      </c>
      <c r="P1985">
        <v>16.600000000000001</v>
      </c>
      <c r="Q1985">
        <v>26</v>
      </c>
      <c r="R1985">
        <v>0.21</v>
      </c>
    </row>
    <row r="1986" spans="1:18" x14ac:dyDescent="0.25">
      <c r="A1986" t="s">
        <v>15454</v>
      </c>
      <c r="B1986">
        <v>38011</v>
      </c>
      <c r="C1986" t="s">
        <v>10465</v>
      </c>
      <c r="D1986" t="s">
        <v>221</v>
      </c>
      <c r="E1986" t="s">
        <v>10467</v>
      </c>
      <c r="F1986" t="s">
        <v>26650</v>
      </c>
      <c r="G1986">
        <v>2012</v>
      </c>
      <c r="H1986">
        <v>0.20899999999999999</v>
      </c>
      <c r="L1986" t="s">
        <v>10416</v>
      </c>
      <c r="M1986" t="s">
        <v>217</v>
      </c>
      <c r="N1986">
        <v>37181</v>
      </c>
      <c r="O1986">
        <v>36.5</v>
      </c>
      <c r="P1986">
        <v>24.7</v>
      </c>
      <c r="Q1986">
        <v>49</v>
      </c>
      <c r="R1986">
        <v>0.36499999999999999</v>
      </c>
    </row>
    <row r="1987" spans="1:18" x14ac:dyDescent="0.25">
      <c r="A1987" t="s">
        <v>18352</v>
      </c>
      <c r="B1987">
        <v>38013</v>
      </c>
      <c r="C1987" t="s">
        <v>3110</v>
      </c>
      <c r="D1987" t="s">
        <v>221</v>
      </c>
      <c r="E1987" t="s">
        <v>10470</v>
      </c>
      <c r="F1987" t="s">
        <v>26650</v>
      </c>
      <c r="G1987">
        <v>2012</v>
      </c>
      <c r="H1987">
        <v>0.24099999999999999</v>
      </c>
      <c r="L1987" t="s">
        <v>10419</v>
      </c>
      <c r="M1987" t="s">
        <v>217</v>
      </c>
      <c r="N1987">
        <v>37183</v>
      </c>
      <c r="O1987">
        <v>16.399999999999999</v>
      </c>
      <c r="P1987">
        <v>14.6</v>
      </c>
      <c r="Q1987">
        <v>18.3</v>
      </c>
      <c r="R1987">
        <v>0.16399999999999998</v>
      </c>
    </row>
    <row r="1988" spans="1:18" x14ac:dyDescent="0.25">
      <c r="A1988" t="s">
        <v>4643</v>
      </c>
      <c r="B1988">
        <v>38015</v>
      </c>
      <c r="C1988" t="s">
        <v>10472</v>
      </c>
      <c r="D1988" t="s">
        <v>221</v>
      </c>
      <c r="E1988" t="s">
        <v>10474</v>
      </c>
      <c r="F1988" t="s">
        <v>26650</v>
      </c>
      <c r="G1988">
        <v>2012</v>
      </c>
      <c r="H1988">
        <v>0.188</v>
      </c>
      <c r="L1988" t="s">
        <v>3831</v>
      </c>
      <c r="M1988" t="s">
        <v>217</v>
      </c>
      <c r="N1988">
        <v>37185</v>
      </c>
      <c r="O1988">
        <v>39.4</v>
      </c>
      <c r="P1988">
        <v>22.8</v>
      </c>
      <c r="Q1988">
        <v>56.5</v>
      </c>
      <c r="R1988">
        <v>0.39399999999999996</v>
      </c>
    </row>
    <row r="1989" spans="1:18" x14ac:dyDescent="0.25">
      <c r="A1989" t="s">
        <v>4639</v>
      </c>
      <c r="B1989">
        <v>38017</v>
      </c>
      <c r="C1989" t="s">
        <v>4218</v>
      </c>
      <c r="D1989" t="s">
        <v>221</v>
      </c>
      <c r="E1989" t="s">
        <v>10477</v>
      </c>
      <c r="F1989" t="s">
        <v>26650</v>
      </c>
      <c r="G1989">
        <v>2012</v>
      </c>
      <c r="H1989">
        <v>0.19</v>
      </c>
      <c r="L1989" t="s">
        <v>811</v>
      </c>
      <c r="M1989" t="s">
        <v>217</v>
      </c>
      <c r="N1989">
        <v>37187</v>
      </c>
      <c r="O1989">
        <v>28.9</v>
      </c>
      <c r="P1989">
        <v>20.3</v>
      </c>
      <c r="Q1989">
        <v>39.200000000000003</v>
      </c>
      <c r="R1989">
        <v>0.28899999999999998</v>
      </c>
    </row>
    <row r="1990" spans="1:18" x14ac:dyDescent="0.25">
      <c r="A1990" t="s">
        <v>15455</v>
      </c>
      <c r="B1990">
        <v>38019</v>
      </c>
      <c r="C1990" t="s">
        <v>10479</v>
      </c>
      <c r="D1990" t="s">
        <v>221</v>
      </c>
      <c r="E1990" t="s">
        <v>10481</v>
      </c>
      <c r="F1990" t="s">
        <v>26650</v>
      </c>
      <c r="G1990">
        <v>2012</v>
      </c>
      <c r="H1990">
        <v>0.218</v>
      </c>
      <c r="L1990" t="s">
        <v>10426</v>
      </c>
      <c r="M1990" t="s">
        <v>217</v>
      </c>
      <c r="N1990">
        <v>37189</v>
      </c>
      <c r="O1990">
        <v>19.2</v>
      </c>
      <c r="P1990">
        <v>13.4</v>
      </c>
      <c r="Q1990">
        <v>26.5</v>
      </c>
      <c r="R1990">
        <v>0.192</v>
      </c>
    </row>
    <row r="1991" spans="1:18" x14ac:dyDescent="0.25">
      <c r="A1991" t="s">
        <v>15456</v>
      </c>
      <c r="B1991">
        <v>38021</v>
      </c>
      <c r="C1991" t="s">
        <v>10484</v>
      </c>
      <c r="D1991" t="s">
        <v>221</v>
      </c>
      <c r="E1991" t="s">
        <v>10486</v>
      </c>
      <c r="F1991" t="s">
        <v>26650</v>
      </c>
      <c r="G1991">
        <v>2012</v>
      </c>
      <c r="H1991">
        <v>0.20699999999999999</v>
      </c>
      <c r="L1991" t="s">
        <v>3841</v>
      </c>
      <c r="M1991" t="s">
        <v>217</v>
      </c>
      <c r="N1991">
        <v>37191</v>
      </c>
      <c r="O1991">
        <v>27.7</v>
      </c>
      <c r="P1991">
        <v>23.1</v>
      </c>
      <c r="Q1991">
        <v>32.4</v>
      </c>
      <c r="R1991">
        <v>0.27699999999999997</v>
      </c>
    </row>
    <row r="1992" spans="1:18" x14ac:dyDescent="0.25">
      <c r="A1992" t="s">
        <v>4632</v>
      </c>
      <c r="B1992">
        <v>38023</v>
      </c>
      <c r="C1992" t="s">
        <v>10489</v>
      </c>
      <c r="D1992" t="s">
        <v>221</v>
      </c>
      <c r="E1992" t="s">
        <v>10491</v>
      </c>
      <c r="F1992" t="s">
        <v>26650</v>
      </c>
      <c r="G1992">
        <v>2012</v>
      </c>
      <c r="H1992">
        <v>0.22800000000000001</v>
      </c>
      <c r="L1992" t="s">
        <v>3873</v>
      </c>
      <c r="M1992" t="s">
        <v>217</v>
      </c>
      <c r="N1992">
        <v>37193</v>
      </c>
      <c r="O1992">
        <v>30</v>
      </c>
      <c r="P1992">
        <v>23.1</v>
      </c>
      <c r="Q1992">
        <v>37.700000000000003</v>
      </c>
      <c r="R1992">
        <v>0.3</v>
      </c>
    </row>
    <row r="1993" spans="1:18" x14ac:dyDescent="0.25">
      <c r="A1993" t="s">
        <v>4626</v>
      </c>
      <c r="B1993">
        <v>38025</v>
      </c>
      <c r="C1993" t="s">
        <v>10493</v>
      </c>
      <c r="D1993" t="s">
        <v>221</v>
      </c>
      <c r="E1993" t="s">
        <v>10495</v>
      </c>
      <c r="F1993" t="s">
        <v>26650</v>
      </c>
      <c r="G1993">
        <v>2012</v>
      </c>
      <c r="H1993">
        <v>0.24</v>
      </c>
      <c r="L1993" t="s">
        <v>6129</v>
      </c>
      <c r="M1993" t="s">
        <v>217</v>
      </c>
      <c r="N1993">
        <v>37195</v>
      </c>
      <c r="O1993">
        <v>29.8</v>
      </c>
      <c r="P1993">
        <v>23.4</v>
      </c>
      <c r="Q1993">
        <v>37.200000000000003</v>
      </c>
      <c r="R1993">
        <v>0.29799999999999999</v>
      </c>
    </row>
    <row r="1994" spans="1:18" x14ac:dyDescent="0.25">
      <c r="A1994" t="s">
        <v>18360</v>
      </c>
      <c r="B1994">
        <v>38027</v>
      </c>
      <c r="C1994" t="s">
        <v>9814</v>
      </c>
      <c r="D1994" t="s">
        <v>221</v>
      </c>
      <c r="E1994" t="s">
        <v>10498</v>
      </c>
      <c r="F1994" t="s">
        <v>26650</v>
      </c>
      <c r="G1994">
        <v>2012</v>
      </c>
      <c r="H1994">
        <v>0.24299999999999999</v>
      </c>
      <c r="L1994" t="s">
        <v>10437</v>
      </c>
      <c r="M1994" t="s">
        <v>217</v>
      </c>
      <c r="N1994">
        <v>37197</v>
      </c>
      <c r="O1994">
        <v>20.100000000000001</v>
      </c>
      <c r="P1994">
        <v>13</v>
      </c>
      <c r="Q1994">
        <v>28.6</v>
      </c>
      <c r="R1994">
        <v>0.20100000000000001</v>
      </c>
    </row>
    <row r="1995" spans="1:18" x14ac:dyDescent="0.25">
      <c r="A1995" t="s">
        <v>15458</v>
      </c>
      <c r="B1995">
        <v>38029</v>
      </c>
      <c r="C1995" t="s">
        <v>10500</v>
      </c>
      <c r="D1995" t="s">
        <v>221</v>
      </c>
      <c r="E1995" t="s">
        <v>10502</v>
      </c>
      <c r="F1995" t="s">
        <v>26650</v>
      </c>
      <c r="G1995">
        <v>2012</v>
      </c>
      <c r="H1995">
        <v>0.23200000000000001</v>
      </c>
      <c r="L1995" t="s">
        <v>10441</v>
      </c>
      <c r="M1995" t="s">
        <v>217</v>
      </c>
      <c r="N1995">
        <v>37199</v>
      </c>
      <c r="O1995">
        <v>28.3</v>
      </c>
      <c r="P1995">
        <v>19.100000000000001</v>
      </c>
      <c r="Q1995">
        <v>38.9</v>
      </c>
      <c r="R1995">
        <v>0.28300000000000003</v>
      </c>
    </row>
    <row r="1996" spans="1:18" x14ac:dyDescent="0.25">
      <c r="A1996" t="s">
        <v>4622</v>
      </c>
      <c r="B1996">
        <v>38031</v>
      </c>
      <c r="C1996" t="s">
        <v>10505</v>
      </c>
      <c r="D1996" t="s">
        <v>221</v>
      </c>
      <c r="E1996" t="s">
        <v>10507</v>
      </c>
      <c r="F1996" t="s">
        <v>26650</v>
      </c>
      <c r="G1996">
        <v>2012</v>
      </c>
      <c r="H1996">
        <v>0.22600000000000001</v>
      </c>
      <c r="L1996" t="s">
        <v>2097</v>
      </c>
      <c r="M1996" t="s">
        <v>222</v>
      </c>
      <c r="N1996">
        <v>38001</v>
      </c>
      <c r="O1996">
        <v>25.1</v>
      </c>
      <c r="P1996">
        <v>17.600000000000001</v>
      </c>
      <c r="Q1996">
        <v>34.1</v>
      </c>
      <c r="R1996">
        <v>0.251</v>
      </c>
    </row>
    <row r="1997" spans="1:18" x14ac:dyDescent="0.25">
      <c r="A1997" t="s">
        <v>18364</v>
      </c>
      <c r="B1997">
        <v>38033</v>
      </c>
      <c r="C1997" t="s">
        <v>8993</v>
      </c>
      <c r="D1997" t="s">
        <v>221</v>
      </c>
      <c r="E1997" t="s">
        <v>10510</v>
      </c>
      <c r="F1997" t="s">
        <v>26650</v>
      </c>
      <c r="G1997">
        <v>2012</v>
      </c>
      <c r="H1997">
        <v>0.23799999999999999</v>
      </c>
      <c r="L1997" t="s">
        <v>10449</v>
      </c>
      <c r="M1997" t="s">
        <v>222</v>
      </c>
      <c r="N1997">
        <v>38003</v>
      </c>
      <c r="O1997">
        <v>21.4</v>
      </c>
      <c r="P1997">
        <v>17.100000000000001</v>
      </c>
      <c r="Q1997">
        <v>26.1</v>
      </c>
      <c r="R1997">
        <v>0.214</v>
      </c>
    </row>
    <row r="1998" spans="1:18" x14ac:dyDescent="0.25">
      <c r="A1998" t="s">
        <v>4616</v>
      </c>
      <c r="B1998">
        <v>38035</v>
      </c>
      <c r="C1998" t="s">
        <v>10512</v>
      </c>
      <c r="D1998" t="s">
        <v>221</v>
      </c>
      <c r="E1998" t="s">
        <v>10513</v>
      </c>
      <c r="F1998" t="s">
        <v>26650</v>
      </c>
      <c r="G1998">
        <v>2012</v>
      </c>
      <c r="H1998">
        <v>0.19500000000000001</v>
      </c>
      <c r="L1998" t="s">
        <v>10453</v>
      </c>
      <c r="M1998" t="s">
        <v>222</v>
      </c>
      <c r="N1998">
        <v>38005</v>
      </c>
      <c r="O1998">
        <v>31.2</v>
      </c>
      <c r="P1998">
        <v>23.7</v>
      </c>
      <c r="Q1998">
        <v>40</v>
      </c>
      <c r="R1998">
        <v>0.312</v>
      </c>
    </row>
    <row r="1999" spans="1:18" x14ac:dyDescent="0.25">
      <c r="A1999" t="s">
        <v>4610</v>
      </c>
      <c r="B1999">
        <v>38037</v>
      </c>
      <c r="C1999" t="s">
        <v>1328</v>
      </c>
      <c r="D1999" t="s">
        <v>221</v>
      </c>
      <c r="E1999" t="s">
        <v>10516</v>
      </c>
      <c r="F1999" t="s">
        <v>26650</v>
      </c>
      <c r="G1999">
        <v>2012</v>
      </c>
      <c r="H1999">
        <v>0.23</v>
      </c>
      <c r="L1999" t="s">
        <v>10457</v>
      </c>
      <c r="M1999" t="s">
        <v>222</v>
      </c>
      <c r="N1999">
        <v>38007</v>
      </c>
      <c r="O1999">
        <v>27.7</v>
      </c>
      <c r="P1999">
        <v>18</v>
      </c>
      <c r="Q1999">
        <v>39.1</v>
      </c>
      <c r="R1999">
        <v>0.27699999999999997</v>
      </c>
    </row>
    <row r="2000" spans="1:18" x14ac:dyDescent="0.25">
      <c r="A2000" t="s">
        <v>15459</v>
      </c>
      <c r="B2000">
        <v>38039</v>
      </c>
      <c r="C2000" t="s">
        <v>10518</v>
      </c>
      <c r="D2000" t="s">
        <v>221</v>
      </c>
      <c r="E2000" t="s">
        <v>10519</v>
      </c>
      <c r="F2000" t="s">
        <v>26650</v>
      </c>
      <c r="G2000">
        <v>2012</v>
      </c>
      <c r="H2000">
        <v>0.248</v>
      </c>
      <c r="L2000" t="s">
        <v>10461</v>
      </c>
      <c r="M2000" t="s">
        <v>222</v>
      </c>
      <c r="N2000">
        <v>38009</v>
      </c>
      <c r="O2000">
        <v>26.7</v>
      </c>
      <c r="P2000">
        <v>21.7</v>
      </c>
      <c r="Q2000">
        <v>32.200000000000003</v>
      </c>
      <c r="R2000">
        <v>0.26700000000000002</v>
      </c>
    </row>
    <row r="2001" spans="1:18" x14ac:dyDescent="0.25">
      <c r="A2001" t="s">
        <v>18369</v>
      </c>
      <c r="B2001">
        <v>38041</v>
      </c>
      <c r="C2001" t="s">
        <v>10522</v>
      </c>
      <c r="D2001" t="s">
        <v>221</v>
      </c>
      <c r="E2001" t="s">
        <v>10524</v>
      </c>
      <c r="F2001" t="s">
        <v>26650</v>
      </c>
      <c r="G2001">
        <v>2012</v>
      </c>
      <c r="H2001">
        <v>0.23400000000000001</v>
      </c>
      <c r="L2001" t="s">
        <v>10465</v>
      </c>
      <c r="M2001" t="s">
        <v>222</v>
      </c>
      <c r="N2001">
        <v>38011</v>
      </c>
      <c r="O2001">
        <v>30.5</v>
      </c>
      <c r="P2001">
        <v>23.2</v>
      </c>
      <c r="Q2001">
        <v>37.799999999999997</v>
      </c>
      <c r="R2001">
        <v>0.30499999999999999</v>
      </c>
    </row>
    <row r="2002" spans="1:18" x14ac:dyDescent="0.25">
      <c r="A2002" t="s">
        <v>18371</v>
      </c>
      <c r="B2002">
        <v>38043</v>
      </c>
      <c r="C2002" t="s">
        <v>10526</v>
      </c>
      <c r="D2002" t="s">
        <v>221</v>
      </c>
      <c r="E2002" t="s">
        <v>10527</v>
      </c>
      <c r="F2002" t="s">
        <v>26650</v>
      </c>
      <c r="G2002">
        <v>2012</v>
      </c>
      <c r="H2002">
        <v>0.21199999999999999</v>
      </c>
      <c r="L2002" t="s">
        <v>3110</v>
      </c>
      <c r="M2002" t="s">
        <v>222</v>
      </c>
      <c r="N2002">
        <v>38013</v>
      </c>
      <c r="O2002">
        <v>25.7</v>
      </c>
      <c r="P2002">
        <v>18.7</v>
      </c>
      <c r="Q2002">
        <v>33.5</v>
      </c>
      <c r="R2002">
        <v>0.25700000000000001</v>
      </c>
    </row>
    <row r="2003" spans="1:18" x14ac:dyDescent="0.25">
      <c r="A2003" t="s">
        <v>18373</v>
      </c>
      <c r="B2003">
        <v>38045</v>
      </c>
      <c r="C2003" t="s">
        <v>10530</v>
      </c>
      <c r="D2003" t="s">
        <v>221</v>
      </c>
      <c r="E2003" t="s">
        <v>10532</v>
      </c>
      <c r="F2003" t="s">
        <v>26650</v>
      </c>
      <c r="G2003">
        <v>2012</v>
      </c>
      <c r="H2003">
        <v>0.216</v>
      </c>
      <c r="L2003" t="s">
        <v>10472</v>
      </c>
      <c r="M2003" t="s">
        <v>222</v>
      </c>
      <c r="N2003">
        <v>38015</v>
      </c>
      <c r="O2003">
        <v>20.2</v>
      </c>
      <c r="P2003">
        <v>18.399999999999999</v>
      </c>
      <c r="Q2003">
        <v>22</v>
      </c>
      <c r="R2003">
        <v>0.20199999999999999</v>
      </c>
    </row>
    <row r="2004" spans="1:18" x14ac:dyDescent="0.25">
      <c r="A2004" t="s">
        <v>18375</v>
      </c>
      <c r="B2004">
        <v>38047</v>
      </c>
      <c r="C2004" t="s">
        <v>1434</v>
      </c>
      <c r="D2004" t="s">
        <v>221</v>
      </c>
      <c r="E2004" t="s">
        <v>10536</v>
      </c>
      <c r="F2004" t="s">
        <v>26650</v>
      </c>
      <c r="G2004">
        <v>2012</v>
      </c>
      <c r="H2004">
        <v>0.24299999999999999</v>
      </c>
      <c r="L2004" t="s">
        <v>4218</v>
      </c>
      <c r="M2004" t="s">
        <v>222</v>
      </c>
      <c r="N2004">
        <v>38017</v>
      </c>
      <c r="O2004">
        <v>19.5</v>
      </c>
      <c r="P2004">
        <v>18</v>
      </c>
      <c r="Q2004">
        <v>21</v>
      </c>
      <c r="R2004">
        <v>0.19500000000000001</v>
      </c>
    </row>
    <row r="2005" spans="1:18" x14ac:dyDescent="0.25">
      <c r="A2005" t="s">
        <v>4605</v>
      </c>
      <c r="B2005">
        <v>38049</v>
      </c>
      <c r="C2005" t="s">
        <v>4447</v>
      </c>
      <c r="D2005" t="s">
        <v>221</v>
      </c>
      <c r="E2005" t="s">
        <v>10539</v>
      </c>
      <c r="F2005" t="s">
        <v>26650</v>
      </c>
      <c r="G2005">
        <v>2012</v>
      </c>
      <c r="H2005">
        <v>0.253</v>
      </c>
      <c r="L2005" t="s">
        <v>10479</v>
      </c>
      <c r="M2005" t="s">
        <v>222</v>
      </c>
      <c r="N2005">
        <v>38019</v>
      </c>
      <c r="O2005">
        <v>29.8</v>
      </c>
      <c r="P2005">
        <v>23.7</v>
      </c>
      <c r="Q2005">
        <v>36.6</v>
      </c>
      <c r="R2005">
        <v>0.29799999999999999</v>
      </c>
    </row>
    <row r="2006" spans="1:18" x14ac:dyDescent="0.25">
      <c r="A2006" t="s">
        <v>4601</v>
      </c>
      <c r="B2006">
        <v>38051</v>
      </c>
      <c r="C2006" t="s">
        <v>3538</v>
      </c>
      <c r="D2006" t="s">
        <v>221</v>
      </c>
      <c r="E2006" t="s">
        <v>10541</v>
      </c>
      <c r="F2006" t="s">
        <v>26650</v>
      </c>
      <c r="G2006">
        <v>2012</v>
      </c>
      <c r="H2006">
        <v>0.224</v>
      </c>
      <c r="L2006" t="s">
        <v>10484</v>
      </c>
      <c r="M2006" t="s">
        <v>222</v>
      </c>
      <c r="N2006">
        <v>38021</v>
      </c>
      <c r="O2006">
        <v>26.5</v>
      </c>
      <c r="P2006">
        <v>20.8</v>
      </c>
      <c r="Q2006">
        <v>32.9</v>
      </c>
      <c r="R2006">
        <v>0.26500000000000001</v>
      </c>
    </row>
    <row r="2007" spans="1:18" x14ac:dyDescent="0.25">
      <c r="A2007" t="s">
        <v>4596</v>
      </c>
      <c r="B2007">
        <v>38053</v>
      </c>
      <c r="C2007" t="s">
        <v>10543</v>
      </c>
      <c r="D2007" t="s">
        <v>221</v>
      </c>
      <c r="E2007" t="s">
        <v>10545</v>
      </c>
      <c r="F2007" t="s">
        <v>26650</v>
      </c>
      <c r="G2007">
        <v>2012</v>
      </c>
      <c r="H2007">
        <v>0.25</v>
      </c>
      <c r="L2007" t="s">
        <v>10489</v>
      </c>
      <c r="M2007" t="s">
        <v>222</v>
      </c>
      <c r="N2007">
        <v>38023</v>
      </c>
      <c r="O2007">
        <v>26.1</v>
      </c>
      <c r="P2007">
        <v>18.2</v>
      </c>
      <c r="Q2007">
        <v>34.5</v>
      </c>
      <c r="R2007">
        <v>0.26100000000000001</v>
      </c>
    </row>
    <row r="2008" spans="1:18" x14ac:dyDescent="0.25">
      <c r="A2008" t="s">
        <v>4590</v>
      </c>
      <c r="B2008">
        <v>38055</v>
      </c>
      <c r="C2008" t="s">
        <v>4454</v>
      </c>
      <c r="D2008" t="s">
        <v>221</v>
      </c>
      <c r="E2008" t="s">
        <v>10548</v>
      </c>
      <c r="F2008" t="s">
        <v>26650</v>
      </c>
      <c r="G2008">
        <v>2012</v>
      </c>
      <c r="H2008">
        <v>0.22800000000000001</v>
      </c>
      <c r="L2008" t="s">
        <v>10493</v>
      </c>
      <c r="M2008" t="s">
        <v>222</v>
      </c>
      <c r="N2008">
        <v>38025</v>
      </c>
      <c r="O2008">
        <v>20</v>
      </c>
      <c r="P2008">
        <v>15.2</v>
      </c>
      <c r="Q2008">
        <v>25.8</v>
      </c>
      <c r="R2008">
        <v>0.2</v>
      </c>
    </row>
    <row r="2009" spans="1:18" x14ac:dyDescent="0.25">
      <c r="A2009" t="s">
        <v>4584</v>
      </c>
      <c r="B2009">
        <v>38057</v>
      </c>
      <c r="C2009" t="s">
        <v>4499</v>
      </c>
      <c r="D2009" t="s">
        <v>221</v>
      </c>
      <c r="E2009" t="s">
        <v>10550</v>
      </c>
      <c r="F2009" t="s">
        <v>26650</v>
      </c>
      <c r="G2009">
        <v>2012</v>
      </c>
      <c r="H2009">
        <v>0.23200000000000001</v>
      </c>
      <c r="L2009" t="s">
        <v>9814</v>
      </c>
      <c r="M2009" t="s">
        <v>222</v>
      </c>
      <c r="N2009">
        <v>38027</v>
      </c>
      <c r="O2009">
        <v>31.1</v>
      </c>
      <c r="P2009">
        <v>23.8</v>
      </c>
      <c r="Q2009">
        <v>39.1</v>
      </c>
      <c r="R2009">
        <v>0.311</v>
      </c>
    </row>
    <row r="2010" spans="1:18" x14ac:dyDescent="0.25">
      <c r="A2010" t="s">
        <v>4580</v>
      </c>
      <c r="B2010">
        <v>38059</v>
      </c>
      <c r="C2010" t="s">
        <v>5937</v>
      </c>
      <c r="D2010" t="s">
        <v>221</v>
      </c>
      <c r="E2010" t="s">
        <v>10553</v>
      </c>
      <c r="F2010" t="s">
        <v>26650</v>
      </c>
      <c r="G2010">
        <v>2012</v>
      </c>
      <c r="H2010">
        <v>0.218</v>
      </c>
      <c r="L2010" t="s">
        <v>10500</v>
      </c>
      <c r="M2010" t="s">
        <v>222</v>
      </c>
      <c r="N2010">
        <v>38029</v>
      </c>
      <c r="O2010">
        <v>22.2</v>
      </c>
      <c r="P2010">
        <v>16.2</v>
      </c>
      <c r="Q2010">
        <v>29.1</v>
      </c>
      <c r="R2010">
        <v>0.222</v>
      </c>
    </row>
    <row r="2011" spans="1:18" x14ac:dyDescent="0.25">
      <c r="A2011" t="s">
        <v>4576</v>
      </c>
      <c r="B2011">
        <v>38061</v>
      </c>
      <c r="C2011" t="s">
        <v>10555</v>
      </c>
      <c r="D2011" t="s">
        <v>221</v>
      </c>
      <c r="E2011" t="s">
        <v>10557</v>
      </c>
      <c r="F2011" t="s">
        <v>26650</v>
      </c>
      <c r="G2011">
        <v>2012</v>
      </c>
      <c r="H2011">
        <v>0.26300000000000001</v>
      </c>
      <c r="L2011" t="s">
        <v>10505</v>
      </c>
      <c r="M2011" t="s">
        <v>222</v>
      </c>
      <c r="N2011">
        <v>38031</v>
      </c>
      <c r="O2011">
        <v>28.1</v>
      </c>
      <c r="P2011">
        <v>21.6</v>
      </c>
      <c r="Q2011">
        <v>35.700000000000003</v>
      </c>
      <c r="R2011">
        <v>0.28100000000000003</v>
      </c>
    </row>
    <row r="2012" spans="1:18" x14ac:dyDescent="0.25">
      <c r="A2012" t="s">
        <v>15464</v>
      </c>
      <c r="B2012">
        <v>38063</v>
      </c>
      <c r="C2012" t="s">
        <v>6581</v>
      </c>
      <c r="D2012" t="s">
        <v>221</v>
      </c>
      <c r="E2012" t="s">
        <v>10560</v>
      </c>
      <c r="F2012" t="s">
        <v>26650</v>
      </c>
      <c r="G2012">
        <v>2012</v>
      </c>
      <c r="H2012">
        <v>0.222</v>
      </c>
      <c r="L2012" t="s">
        <v>8993</v>
      </c>
      <c r="M2012" t="s">
        <v>222</v>
      </c>
      <c r="N2012">
        <v>38033</v>
      </c>
      <c r="O2012">
        <v>22.5</v>
      </c>
      <c r="P2012">
        <v>15.7</v>
      </c>
      <c r="Q2012">
        <v>30.4</v>
      </c>
      <c r="R2012">
        <v>0.22500000000000001</v>
      </c>
    </row>
    <row r="2013" spans="1:18" x14ac:dyDescent="0.25">
      <c r="A2013" t="s">
        <v>4570</v>
      </c>
      <c r="B2013">
        <v>38065</v>
      </c>
      <c r="C2013" t="s">
        <v>10562</v>
      </c>
      <c r="D2013" t="s">
        <v>221</v>
      </c>
      <c r="E2013" t="s">
        <v>10563</v>
      </c>
      <c r="F2013" t="s">
        <v>26650</v>
      </c>
      <c r="G2013">
        <v>2012</v>
      </c>
      <c r="H2013">
        <v>0.219</v>
      </c>
      <c r="L2013" t="s">
        <v>10512</v>
      </c>
      <c r="M2013" t="s">
        <v>222</v>
      </c>
      <c r="N2013">
        <v>38035</v>
      </c>
      <c r="O2013">
        <v>23.2</v>
      </c>
      <c r="P2013">
        <v>20.9</v>
      </c>
      <c r="Q2013">
        <v>25.8</v>
      </c>
      <c r="R2013">
        <v>0.23199999999999998</v>
      </c>
    </row>
    <row r="2014" spans="1:18" x14ac:dyDescent="0.25">
      <c r="A2014" t="s">
        <v>15466</v>
      </c>
      <c r="B2014">
        <v>38067</v>
      </c>
      <c r="C2014" t="s">
        <v>10565</v>
      </c>
      <c r="D2014" t="s">
        <v>221</v>
      </c>
      <c r="E2014" t="s">
        <v>10566</v>
      </c>
      <c r="F2014" t="s">
        <v>26650</v>
      </c>
      <c r="G2014">
        <v>2012</v>
      </c>
      <c r="H2014">
        <v>0.224</v>
      </c>
      <c r="L2014" t="s">
        <v>1328</v>
      </c>
      <c r="M2014" t="s">
        <v>222</v>
      </c>
      <c r="N2014">
        <v>38037</v>
      </c>
      <c r="O2014">
        <v>34.1</v>
      </c>
      <c r="P2014">
        <v>26.8</v>
      </c>
      <c r="Q2014">
        <v>42.7</v>
      </c>
      <c r="R2014">
        <v>0.34100000000000003</v>
      </c>
    </row>
    <row r="2015" spans="1:18" x14ac:dyDescent="0.25">
      <c r="A2015" t="s">
        <v>4565</v>
      </c>
      <c r="B2015">
        <v>38069</v>
      </c>
      <c r="C2015" t="s">
        <v>3628</v>
      </c>
      <c r="D2015" t="s">
        <v>221</v>
      </c>
      <c r="E2015" t="s">
        <v>10570</v>
      </c>
      <c r="F2015" t="s">
        <v>26650</v>
      </c>
      <c r="G2015">
        <v>2012</v>
      </c>
      <c r="H2015">
        <v>0.26300000000000001</v>
      </c>
      <c r="L2015" t="s">
        <v>10518</v>
      </c>
      <c r="M2015" t="s">
        <v>222</v>
      </c>
      <c r="N2015">
        <v>38039</v>
      </c>
      <c r="O2015">
        <v>22.9</v>
      </c>
      <c r="P2015">
        <v>16</v>
      </c>
      <c r="Q2015">
        <v>30.2</v>
      </c>
      <c r="R2015">
        <v>0.22899999999999998</v>
      </c>
    </row>
    <row r="2016" spans="1:18" x14ac:dyDescent="0.25">
      <c r="A2016" t="s">
        <v>4561</v>
      </c>
      <c r="B2016">
        <v>38071</v>
      </c>
      <c r="C2016" t="s">
        <v>8016</v>
      </c>
      <c r="D2016" t="s">
        <v>221</v>
      </c>
      <c r="E2016" t="s">
        <v>10573</v>
      </c>
      <c r="F2016" t="s">
        <v>26650</v>
      </c>
      <c r="G2016">
        <v>2012</v>
      </c>
      <c r="H2016">
        <v>0.253</v>
      </c>
      <c r="L2016" t="s">
        <v>10522</v>
      </c>
      <c r="M2016" t="s">
        <v>222</v>
      </c>
      <c r="N2016">
        <v>38041</v>
      </c>
      <c r="O2016">
        <v>25.4</v>
      </c>
      <c r="P2016">
        <v>18.100000000000001</v>
      </c>
      <c r="Q2016">
        <v>33.299999999999997</v>
      </c>
      <c r="R2016">
        <v>0.254</v>
      </c>
    </row>
    <row r="2017" spans="1:18" x14ac:dyDescent="0.25">
      <c r="A2017" t="s">
        <v>15467</v>
      </c>
      <c r="B2017">
        <v>38073</v>
      </c>
      <c r="C2017" t="s">
        <v>10575</v>
      </c>
      <c r="D2017" t="s">
        <v>221</v>
      </c>
      <c r="E2017" t="s">
        <v>10577</v>
      </c>
      <c r="F2017" t="s">
        <v>26650</v>
      </c>
      <c r="G2017">
        <v>2012</v>
      </c>
      <c r="H2017">
        <v>0.23699999999999999</v>
      </c>
      <c r="L2017" t="s">
        <v>10526</v>
      </c>
      <c r="M2017" t="s">
        <v>222</v>
      </c>
      <c r="N2017">
        <v>38043</v>
      </c>
      <c r="O2017">
        <v>30.5</v>
      </c>
      <c r="P2017">
        <v>22.6</v>
      </c>
      <c r="Q2017">
        <v>38.799999999999997</v>
      </c>
      <c r="R2017">
        <v>0.30499999999999999</v>
      </c>
    </row>
    <row r="2018" spans="1:18" x14ac:dyDescent="0.25">
      <c r="A2018" t="s">
        <v>18390</v>
      </c>
      <c r="B2018">
        <v>38075</v>
      </c>
      <c r="C2018" t="s">
        <v>8033</v>
      </c>
      <c r="D2018" t="s">
        <v>221</v>
      </c>
      <c r="E2018" t="s">
        <v>10581</v>
      </c>
      <c r="F2018" t="s">
        <v>26650</v>
      </c>
      <c r="G2018">
        <v>2012</v>
      </c>
      <c r="H2018">
        <v>0.23</v>
      </c>
      <c r="L2018" t="s">
        <v>26806</v>
      </c>
      <c r="M2018" t="s">
        <v>222</v>
      </c>
      <c r="N2018">
        <v>38045</v>
      </c>
      <c r="O2018">
        <v>26.9</v>
      </c>
      <c r="P2018">
        <v>21</v>
      </c>
      <c r="Q2018">
        <v>32.799999999999997</v>
      </c>
      <c r="R2018">
        <v>0.26899999999999996</v>
      </c>
    </row>
    <row r="2019" spans="1:18" x14ac:dyDescent="0.25">
      <c r="A2019" t="s">
        <v>18392</v>
      </c>
      <c r="B2019">
        <v>38077</v>
      </c>
      <c r="C2019" t="s">
        <v>4566</v>
      </c>
      <c r="D2019" t="s">
        <v>221</v>
      </c>
      <c r="E2019" t="s">
        <v>10584</v>
      </c>
      <c r="F2019" t="s">
        <v>26650</v>
      </c>
      <c r="G2019">
        <v>2012</v>
      </c>
      <c r="H2019">
        <v>0.23499999999999999</v>
      </c>
      <c r="L2019" t="s">
        <v>1434</v>
      </c>
      <c r="M2019" t="s">
        <v>222</v>
      </c>
      <c r="N2019">
        <v>38047</v>
      </c>
      <c r="O2019">
        <v>29.8</v>
      </c>
      <c r="P2019">
        <v>21.8</v>
      </c>
      <c r="Q2019">
        <v>38.1</v>
      </c>
      <c r="R2019">
        <v>0.29799999999999999</v>
      </c>
    </row>
    <row r="2020" spans="1:18" x14ac:dyDescent="0.25">
      <c r="A2020" t="s">
        <v>15468</v>
      </c>
      <c r="B2020">
        <v>38079</v>
      </c>
      <c r="C2020" t="s">
        <v>10586</v>
      </c>
      <c r="D2020" t="s">
        <v>221</v>
      </c>
      <c r="E2020" t="s">
        <v>10587</v>
      </c>
      <c r="F2020" t="s">
        <v>26650</v>
      </c>
      <c r="G2020">
        <v>2012</v>
      </c>
      <c r="H2020">
        <v>0.318</v>
      </c>
      <c r="L2020" t="s">
        <v>26784</v>
      </c>
      <c r="M2020" t="s">
        <v>222</v>
      </c>
      <c r="N2020">
        <v>38049</v>
      </c>
      <c r="O2020">
        <v>28.9</v>
      </c>
      <c r="P2020">
        <v>23.4</v>
      </c>
      <c r="Q2020">
        <v>34.700000000000003</v>
      </c>
      <c r="R2020">
        <v>0.28899999999999998</v>
      </c>
    </row>
    <row r="2021" spans="1:18" x14ac:dyDescent="0.25">
      <c r="A2021" t="s">
        <v>18395</v>
      </c>
      <c r="B2021">
        <v>38081</v>
      </c>
      <c r="C2021" t="s">
        <v>10590</v>
      </c>
      <c r="D2021" t="s">
        <v>221</v>
      </c>
      <c r="E2021" t="s">
        <v>10592</v>
      </c>
      <c r="F2021" t="s">
        <v>26650</v>
      </c>
      <c r="G2021">
        <v>2012</v>
      </c>
      <c r="H2021">
        <v>0.223</v>
      </c>
      <c r="L2021" t="s">
        <v>26780</v>
      </c>
      <c r="M2021" t="s">
        <v>222</v>
      </c>
      <c r="N2021">
        <v>38051</v>
      </c>
      <c r="O2021">
        <v>27.7</v>
      </c>
      <c r="P2021">
        <v>20.8</v>
      </c>
      <c r="Q2021">
        <v>35.1</v>
      </c>
      <c r="R2021">
        <v>0.27699999999999997</v>
      </c>
    </row>
    <row r="2022" spans="1:18" x14ac:dyDescent="0.25">
      <c r="A2022" t="s">
        <v>18397</v>
      </c>
      <c r="B2022">
        <v>38083</v>
      </c>
      <c r="C2022" t="s">
        <v>6061</v>
      </c>
      <c r="D2022" t="s">
        <v>221</v>
      </c>
      <c r="E2022" t="s">
        <v>10596</v>
      </c>
      <c r="F2022" t="s">
        <v>26650</v>
      </c>
      <c r="G2022">
        <v>2012</v>
      </c>
      <c r="H2022">
        <v>0.218</v>
      </c>
      <c r="L2022" t="s">
        <v>26807</v>
      </c>
      <c r="M2022" t="s">
        <v>222</v>
      </c>
      <c r="N2022">
        <v>38053</v>
      </c>
      <c r="O2022">
        <v>27.3</v>
      </c>
      <c r="P2022">
        <v>22.6</v>
      </c>
      <c r="Q2022">
        <v>31.9</v>
      </c>
      <c r="R2022">
        <v>0.27300000000000002</v>
      </c>
    </row>
    <row r="2023" spans="1:18" x14ac:dyDescent="0.25">
      <c r="A2023" t="s">
        <v>4556</v>
      </c>
      <c r="B2023">
        <v>38085</v>
      </c>
      <c r="C2023" t="s">
        <v>5542</v>
      </c>
      <c r="D2023" t="s">
        <v>221</v>
      </c>
      <c r="E2023" t="s">
        <v>10599</v>
      </c>
      <c r="F2023" t="s">
        <v>26650</v>
      </c>
      <c r="G2023">
        <v>2012</v>
      </c>
      <c r="H2023">
        <v>0.35199999999999998</v>
      </c>
      <c r="L2023" t="s">
        <v>26785</v>
      </c>
      <c r="M2023" t="s">
        <v>222</v>
      </c>
      <c r="N2023">
        <v>38055</v>
      </c>
      <c r="O2023">
        <v>25.4</v>
      </c>
      <c r="P2023">
        <v>21.4</v>
      </c>
      <c r="Q2023">
        <v>29.6</v>
      </c>
      <c r="R2023">
        <v>0.254</v>
      </c>
    </row>
    <row r="2024" spans="1:18" x14ac:dyDescent="0.25">
      <c r="A2024" t="s">
        <v>18400</v>
      </c>
      <c r="B2024">
        <v>38087</v>
      </c>
      <c r="C2024" t="s">
        <v>10601</v>
      </c>
      <c r="D2024" t="s">
        <v>221</v>
      </c>
      <c r="E2024" t="s">
        <v>10603</v>
      </c>
      <c r="F2024" t="s">
        <v>26650</v>
      </c>
      <c r="G2024">
        <v>2012</v>
      </c>
      <c r="H2024">
        <v>0.21299999999999999</v>
      </c>
      <c r="L2024" t="s">
        <v>4499</v>
      </c>
      <c r="M2024" t="s">
        <v>222</v>
      </c>
      <c r="N2024">
        <v>38057</v>
      </c>
      <c r="O2024">
        <v>23.9</v>
      </c>
      <c r="P2024">
        <v>20</v>
      </c>
      <c r="Q2024">
        <v>28.2</v>
      </c>
      <c r="R2024">
        <v>0.23899999999999999</v>
      </c>
    </row>
    <row r="2025" spans="1:18" x14ac:dyDescent="0.25">
      <c r="A2025" t="s">
        <v>4552</v>
      </c>
      <c r="B2025">
        <v>38089</v>
      </c>
      <c r="C2025" t="s">
        <v>4606</v>
      </c>
      <c r="D2025" t="s">
        <v>221</v>
      </c>
      <c r="E2025" t="s">
        <v>10606</v>
      </c>
      <c r="F2025" t="s">
        <v>26650</v>
      </c>
      <c r="G2025">
        <v>2012</v>
      </c>
      <c r="H2025">
        <v>0.22500000000000001</v>
      </c>
      <c r="L2025" t="s">
        <v>5937</v>
      </c>
      <c r="M2025" t="s">
        <v>222</v>
      </c>
      <c r="N2025">
        <v>38059</v>
      </c>
      <c r="O2025">
        <v>23.5</v>
      </c>
      <c r="P2025">
        <v>20.6</v>
      </c>
      <c r="Q2025">
        <v>26.7</v>
      </c>
      <c r="R2025">
        <v>0.23499999999999999</v>
      </c>
    </row>
    <row r="2026" spans="1:18" x14ac:dyDescent="0.25">
      <c r="A2026" t="s">
        <v>18403</v>
      </c>
      <c r="B2026">
        <v>38091</v>
      </c>
      <c r="C2026" t="s">
        <v>8074</v>
      </c>
      <c r="D2026" t="s">
        <v>221</v>
      </c>
      <c r="E2026" t="s">
        <v>10609</v>
      </c>
      <c r="F2026" t="s">
        <v>26650</v>
      </c>
      <c r="G2026">
        <v>2012</v>
      </c>
      <c r="H2026">
        <v>0.22600000000000001</v>
      </c>
      <c r="L2026" t="s">
        <v>10555</v>
      </c>
      <c r="M2026" t="s">
        <v>222</v>
      </c>
      <c r="N2026">
        <v>38061</v>
      </c>
      <c r="O2026">
        <v>30</v>
      </c>
      <c r="P2026">
        <v>24.8</v>
      </c>
      <c r="Q2026">
        <v>35.700000000000003</v>
      </c>
      <c r="R2026">
        <v>0.3</v>
      </c>
    </row>
    <row r="2027" spans="1:18" x14ac:dyDescent="0.25">
      <c r="A2027" t="s">
        <v>15470</v>
      </c>
      <c r="B2027">
        <v>38093</v>
      </c>
      <c r="C2027" t="s">
        <v>10611</v>
      </c>
      <c r="D2027" t="s">
        <v>221</v>
      </c>
      <c r="E2027" t="s">
        <v>10612</v>
      </c>
      <c r="F2027" t="s">
        <v>26650</v>
      </c>
      <c r="G2027">
        <v>2012</v>
      </c>
      <c r="H2027">
        <v>0.25</v>
      </c>
      <c r="L2027" t="s">
        <v>6581</v>
      </c>
      <c r="M2027" t="s">
        <v>222</v>
      </c>
      <c r="N2027">
        <v>38063</v>
      </c>
      <c r="O2027">
        <v>30.3</v>
      </c>
      <c r="P2027">
        <v>24</v>
      </c>
      <c r="Q2027">
        <v>37</v>
      </c>
      <c r="R2027">
        <v>0.30299999999999999</v>
      </c>
    </row>
    <row r="2028" spans="1:18" x14ac:dyDescent="0.25">
      <c r="A2028" t="s">
        <v>15471</v>
      </c>
      <c r="B2028">
        <v>38095</v>
      </c>
      <c r="C2028" t="s">
        <v>10615</v>
      </c>
      <c r="D2028" t="s">
        <v>221</v>
      </c>
      <c r="E2028" t="s">
        <v>10617</v>
      </c>
      <c r="F2028" t="s">
        <v>26650</v>
      </c>
      <c r="G2028">
        <v>2012</v>
      </c>
      <c r="H2028">
        <v>0.215</v>
      </c>
      <c r="L2028" t="s">
        <v>10562</v>
      </c>
      <c r="M2028" t="s">
        <v>222</v>
      </c>
      <c r="N2028">
        <v>38065</v>
      </c>
      <c r="O2028">
        <v>29.1</v>
      </c>
      <c r="P2028">
        <v>22</v>
      </c>
      <c r="Q2028">
        <v>36.5</v>
      </c>
      <c r="R2028">
        <v>0.29100000000000004</v>
      </c>
    </row>
    <row r="2029" spans="1:18" x14ac:dyDescent="0.25">
      <c r="A2029" t="s">
        <v>15472</v>
      </c>
      <c r="B2029">
        <v>38097</v>
      </c>
      <c r="C2029" t="s">
        <v>10619</v>
      </c>
      <c r="D2029" t="s">
        <v>221</v>
      </c>
      <c r="E2029" t="s">
        <v>10620</v>
      </c>
      <c r="F2029" t="s">
        <v>26650</v>
      </c>
      <c r="G2029">
        <v>2012</v>
      </c>
      <c r="H2029">
        <v>0.192</v>
      </c>
      <c r="L2029" t="s">
        <v>10565</v>
      </c>
      <c r="M2029" t="s">
        <v>222</v>
      </c>
      <c r="N2029">
        <v>38067</v>
      </c>
      <c r="O2029">
        <v>30.1</v>
      </c>
      <c r="P2029">
        <v>24.4</v>
      </c>
      <c r="Q2029">
        <v>35.6</v>
      </c>
      <c r="R2029">
        <v>0.30099999999999999</v>
      </c>
    </row>
    <row r="2030" spans="1:18" x14ac:dyDescent="0.25">
      <c r="A2030" t="s">
        <v>4547</v>
      </c>
      <c r="B2030">
        <v>38099</v>
      </c>
      <c r="C2030" t="s">
        <v>10623</v>
      </c>
      <c r="D2030" t="s">
        <v>221</v>
      </c>
      <c r="E2030" t="s">
        <v>10624</v>
      </c>
      <c r="F2030" t="s">
        <v>26650</v>
      </c>
      <c r="G2030">
        <v>2012</v>
      </c>
      <c r="H2030">
        <v>0.24299999999999999</v>
      </c>
      <c r="L2030" t="s">
        <v>3628</v>
      </c>
      <c r="M2030" t="s">
        <v>222</v>
      </c>
      <c r="N2030">
        <v>38069</v>
      </c>
      <c r="O2030">
        <v>27.3</v>
      </c>
      <c r="P2030">
        <v>21</v>
      </c>
      <c r="Q2030">
        <v>34.1</v>
      </c>
      <c r="R2030">
        <v>0.27300000000000002</v>
      </c>
    </row>
    <row r="2031" spans="1:18" x14ac:dyDescent="0.25">
      <c r="A2031" t="s">
        <v>4542</v>
      </c>
      <c r="B2031">
        <v>38101</v>
      </c>
      <c r="C2031" t="s">
        <v>10626</v>
      </c>
      <c r="D2031" t="s">
        <v>221</v>
      </c>
      <c r="E2031" t="s">
        <v>10628</v>
      </c>
      <c r="F2031" t="s">
        <v>26650</v>
      </c>
      <c r="G2031">
        <v>2012</v>
      </c>
      <c r="H2031">
        <v>0.22800000000000001</v>
      </c>
      <c r="L2031" t="s">
        <v>8016</v>
      </c>
      <c r="M2031" t="s">
        <v>222</v>
      </c>
      <c r="N2031">
        <v>38071</v>
      </c>
      <c r="O2031">
        <v>24.2</v>
      </c>
      <c r="P2031">
        <v>20.100000000000001</v>
      </c>
      <c r="Q2031">
        <v>28.5</v>
      </c>
      <c r="R2031">
        <v>0.24199999999999999</v>
      </c>
    </row>
    <row r="2032" spans="1:18" x14ac:dyDescent="0.25">
      <c r="A2032" t="s">
        <v>15475</v>
      </c>
      <c r="B2032">
        <v>38103</v>
      </c>
      <c r="C2032" t="s">
        <v>5116</v>
      </c>
      <c r="D2032" t="s">
        <v>221</v>
      </c>
      <c r="E2032" t="s">
        <v>10631</v>
      </c>
      <c r="F2032" t="s">
        <v>26650</v>
      </c>
      <c r="G2032">
        <v>2012</v>
      </c>
      <c r="H2032">
        <v>0.223</v>
      </c>
      <c r="L2032" t="s">
        <v>10575</v>
      </c>
      <c r="M2032" t="s">
        <v>222</v>
      </c>
      <c r="N2032">
        <v>38073</v>
      </c>
      <c r="O2032">
        <v>26.4</v>
      </c>
      <c r="P2032">
        <v>20.9</v>
      </c>
      <c r="Q2032">
        <v>32.4</v>
      </c>
      <c r="R2032">
        <v>0.26400000000000001</v>
      </c>
    </row>
    <row r="2033" spans="1:18" x14ac:dyDescent="0.25">
      <c r="A2033" t="s">
        <v>4536</v>
      </c>
      <c r="B2033">
        <v>38105</v>
      </c>
      <c r="C2033" t="s">
        <v>10633</v>
      </c>
      <c r="D2033" t="s">
        <v>221</v>
      </c>
      <c r="E2033" t="s">
        <v>10635</v>
      </c>
      <c r="F2033" t="s">
        <v>26650</v>
      </c>
      <c r="G2033">
        <v>2012</v>
      </c>
      <c r="H2033">
        <v>0.27</v>
      </c>
      <c r="L2033" t="s">
        <v>8033</v>
      </c>
      <c r="M2033" t="s">
        <v>222</v>
      </c>
      <c r="N2033">
        <v>38075</v>
      </c>
      <c r="O2033">
        <v>26.8</v>
      </c>
      <c r="P2033">
        <v>19.3</v>
      </c>
      <c r="Q2033">
        <v>35.799999999999997</v>
      </c>
      <c r="R2033">
        <v>0.26800000000000002</v>
      </c>
    </row>
    <row r="2034" spans="1:18" x14ac:dyDescent="0.25">
      <c r="A2034" t="s">
        <v>15476</v>
      </c>
      <c r="B2034">
        <v>39001</v>
      </c>
      <c r="C2034" t="s">
        <v>2097</v>
      </c>
      <c r="D2034" t="s">
        <v>226</v>
      </c>
      <c r="E2034" t="s">
        <v>10637</v>
      </c>
      <c r="F2034" t="s">
        <v>26650</v>
      </c>
      <c r="G2034">
        <v>2012</v>
      </c>
      <c r="H2034">
        <v>0.29199999999999998</v>
      </c>
      <c r="L2034" t="s">
        <v>4566</v>
      </c>
      <c r="M2034" t="s">
        <v>222</v>
      </c>
      <c r="N2034">
        <v>38077</v>
      </c>
      <c r="O2034">
        <v>28.2</v>
      </c>
      <c r="P2034">
        <v>24.3</v>
      </c>
      <c r="Q2034">
        <v>32.299999999999997</v>
      </c>
      <c r="R2034">
        <v>0.28199999999999997</v>
      </c>
    </row>
    <row r="2035" spans="1:18" x14ac:dyDescent="0.25">
      <c r="A2035" t="s">
        <v>4531</v>
      </c>
      <c r="B2035">
        <v>39003</v>
      </c>
      <c r="C2035" t="s">
        <v>4689</v>
      </c>
      <c r="D2035" t="s">
        <v>226</v>
      </c>
      <c r="E2035" t="s">
        <v>10640</v>
      </c>
      <c r="F2035" t="s">
        <v>26650</v>
      </c>
      <c r="G2035">
        <v>2012</v>
      </c>
      <c r="H2035">
        <v>0.25700000000000001</v>
      </c>
      <c r="L2035" t="s">
        <v>10586</v>
      </c>
      <c r="M2035" t="s">
        <v>222</v>
      </c>
      <c r="N2035">
        <v>38079</v>
      </c>
      <c r="O2035">
        <v>32.6</v>
      </c>
      <c r="P2035">
        <v>27.9</v>
      </c>
      <c r="Q2035">
        <v>37.700000000000003</v>
      </c>
      <c r="R2035">
        <v>0.32600000000000001</v>
      </c>
    </row>
    <row r="2036" spans="1:18" x14ac:dyDescent="0.25">
      <c r="A2036" t="s">
        <v>4526</v>
      </c>
      <c r="B2036">
        <v>39005</v>
      </c>
      <c r="C2036" t="s">
        <v>10642</v>
      </c>
      <c r="D2036" t="s">
        <v>226</v>
      </c>
      <c r="E2036" t="s">
        <v>10643</v>
      </c>
      <c r="F2036" t="s">
        <v>26650</v>
      </c>
      <c r="G2036">
        <v>2012</v>
      </c>
      <c r="H2036">
        <v>0.23599999999999999</v>
      </c>
      <c r="L2036" t="s">
        <v>10590</v>
      </c>
      <c r="M2036" t="s">
        <v>222</v>
      </c>
      <c r="N2036">
        <v>38081</v>
      </c>
      <c r="O2036">
        <v>26.6</v>
      </c>
      <c r="P2036">
        <v>21.1</v>
      </c>
      <c r="Q2036">
        <v>33.1</v>
      </c>
      <c r="R2036">
        <v>0.26600000000000001</v>
      </c>
    </row>
    <row r="2037" spans="1:18" x14ac:dyDescent="0.25">
      <c r="A2037" t="s">
        <v>4520</v>
      </c>
      <c r="B2037">
        <v>39007</v>
      </c>
      <c r="C2037" t="s">
        <v>10645</v>
      </c>
      <c r="D2037" t="s">
        <v>226</v>
      </c>
      <c r="E2037" t="s">
        <v>10646</v>
      </c>
      <c r="F2037" t="s">
        <v>26650</v>
      </c>
      <c r="G2037">
        <v>2012</v>
      </c>
      <c r="H2037">
        <v>0.28999999999999998</v>
      </c>
      <c r="L2037" t="s">
        <v>6061</v>
      </c>
      <c r="M2037" t="s">
        <v>222</v>
      </c>
      <c r="N2037">
        <v>38083</v>
      </c>
      <c r="O2037">
        <v>33.200000000000003</v>
      </c>
      <c r="P2037">
        <v>24.3</v>
      </c>
      <c r="Q2037">
        <v>43.7</v>
      </c>
      <c r="R2037">
        <v>0.33200000000000002</v>
      </c>
    </row>
    <row r="2038" spans="1:18" x14ac:dyDescent="0.25">
      <c r="A2038" t="s">
        <v>4516</v>
      </c>
      <c r="B2038">
        <v>39009</v>
      </c>
      <c r="C2038" t="s">
        <v>10648</v>
      </c>
      <c r="D2038" t="s">
        <v>226</v>
      </c>
      <c r="E2038" t="s">
        <v>10649</v>
      </c>
      <c r="F2038" t="s">
        <v>26650</v>
      </c>
      <c r="G2038">
        <v>2012</v>
      </c>
      <c r="H2038">
        <v>0.222</v>
      </c>
      <c r="L2038" t="s">
        <v>5542</v>
      </c>
      <c r="M2038" t="s">
        <v>222</v>
      </c>
      <c r="N2038">
        <v>38085</v>
      </c>
      <c r="O2038">
        <v>25.2</v>
      </c>
      <c r="P2038">
        <v>17.7</v>
      </c>
      <c r="Q2038">
        <v>34.200000000000003</v>
      </c>
      <c r="R2038">
        <v>0.252</v>
      </c>
    </row>
    <row r="2039" spans="1:18" x14ac:dyDescent="0.25">
      <c r="A2039" t="s">
        <v>4512</v>
      </c>
      <c r="B2039">
        <v>39011</v>
      </c>
      <c r="C2039" t="s">
        <v>10651</v>
      </c>
      <c r="D2039" t="s">
        <v>226</v>
      </c>
      <c r="E2039" t="s">
        <v>10653</v>
      </c>
      <c r="F2039" t="s">
        <v>26650</v>
      </c>
      <c r="G2039">
        <v>2012</v>
      </c>
      <c r="H2039">
        <v>0.22900000000000001</v>
      </c>
      <c r="L2039" t="s">
        <v>10601</v>
      </c>
      <c r="M2039" t="s">
        <v>222</v>
      </c>
      <c r="N2039">
        <v>38087</v>
      </c>
      <c r="O2039">
        <v>21</v>
      </c>
      <c r="P2039">
        <v>13.4</v>
      </c>
      <c r="Q2039">
        <v>31.6</v>
      </c>
      <c r="R2039">
        <v>0.21</v>
      </c>
    </row>
    <row r="2040" spans="1:18" x14ac:dyDescent="0.25">
      <c r="A2040" t="s">
        <v>4507</v>
      </c>
      <c r="B2040">
        <v>39013</v>
      </c>
      <c r="C2040" t="s">
        <v>10655</v>
      </c>
      <c r="D2040" t="s">
        <v>226</v>
      </c>
      <c r="E2040" t="s">
        <v>10657</v>
      </c>
      <c r="F2040" t="s">
        <v>26650</v>
      </c>
      <c r="G2040">
        <v>2012</v>
      </c>
      <c r="H2040">
        <v>0.27900000000000003</v>
      </c>
      <c r="L2040" t="s">
        <v>4606</v>
      </c>
      <c r="M2040" t="s">
        <v>222</v>
      </c>
      <c r="N2040">
        <v>38089</v>
      </c>
      <c r="O2040">
        <v>21.4</v>
      </c>
      <c r="P2040">
        <v>18.3</v>
      </c>
      <c r="Q2040">
        <v>24.6</v>
      </c>
      <c r="R2040">
        <v>0.214</v>
      </c>
    </row>
    <row r="2041" spans="1:18" x14ac:dyDescent="0.25">
      <c r="A2041" t="s">
        <v>4503</v>
      </c>
      <c r="B2041">
        <v>39015</v>
      </c>
      <c r="C2041" t="s">
        <v>4199</v>
      </c>
      <c r="D2041" t="s">
        <v>226</v>
      </c>
      <c r="E2041" t="s">
        <v>10659</v>
      </c>
      <c r="F2041" t="s">
        <v>26650</v>
      </c>
      <c r="G2041">
        <v>2012</v>
      </c>
      <c r="H2041">
        <v>0.29099999999999998</v>
      </c>
      <c r="L2041" t="s">
        <v>8074</v>
      </c>
      <c r="M2041" t="s">
        <v>222</v>
      </c>
      <c r="N2041">
        <v>38091</v>
      </c>
      <c r="O2041">
        <v>30.4</v>
      </c>
      <c r="P2041">
        <v>22.7</v>
      </c>
      <c r="Q2041">
        <v>39.200000000000003</v>
      </c>
      <c r="R2041">
        <v>0.30399999999999999</v>
      </c>
    </row>
    <row r="2042" spans="1:18" x14ac:dyDescent="0.25">
      <c r="A2042" t="s">
        <v>4498</v>
      </c>
      <c r="B2042">
        <v>39017</v>
      </c>
      <c r="C2042" t="s">
        <v>368</v>
      </c>
      <c r="D2042" t="s">
        <v>226</v>
      </c>
      <c r="E2042" t="s">
        <v>10661</v>
      </c>
      <c r="F2042" t="s">
        <v>26650</v>
      </c>
      <c r="G2042">
        <v>2012</v>
      </c>
      <c r="H2042">
        <v>0.23599999999999999</v>
      </c>
      <c r="L2042" t="s">
        <v>10611</v>
      </c>
      <c r="M2042" t="s">
        <v>222</v>
      </c>
      <c r="N2042">
        <v>38093</v>
      </c>
      <c r="O2042">
        <v>22.4</v>
      </c>
      <c r="P2042">
        <v>18.8</v>
      </c>
      <c r="Q2042">
        <v>25.8</v>
      </c>
      <c r="R2042">
        <v>0.22399999999999998</v>
      </c>
    </row>
    <row r="2043" spans="1:18" x14ac:dyDescent="0.25">
      <c r="A2043" t="s">
        <v>4493</v>
      </c>
      <c r="B2043">
        <v>39019</v>
      </c>
      <c r="C2043" t="s">
        <v>1192</v>
      </c>
      <c r="D2043" t="s">
        <v>226</v>
      </c>
      <c r="E2043" t="s">
        <v>10663</v>
      </c>
      <c r="F2043" t="s">
        <v>26650</v>
      </c>
      <c r="G2043">
        <v>2012</v>
      </c>
      <c r="H2043">
        <v>0.28399999999999997</v>
      </c>
      <c r="L2043" t="s">
        <v>10615</v>
      </c>
      <c r="M2043" t="s">
        <v>222</v>
      </c>
      <c r="N2043">
        <v>38095</v>
      </c>
      <c r="O2043">
        <v>33</v>
      </c>
      <c r="P2043">
        <v>25</v>
      </c>
      <c r="Q2043">
        <v>41.3</v>
      </c>
      <c r="R2043">
        <v>0.33</v>
      </c>
    </row>
    <row r="2044" spans="1:18" x14ac:dyDescent="0.25">
      <c r="A2044" t="s">
        <v>4487</v>
      </c>
      <c r="B2044">
        <v>39021</v>
      </c>
      <c r="C2044" t="s">
        <v>4223</v>
      </c>
      <c r="D2044" t="s">
        <v>226</v>
      </c>
      <c r="E2044" t="s">
        <v>10665</v>
      </c>
      <c r="F2044" t="s">
        <v>26650</v>
      </c>
      <c r="G2044">
        <v>2012</v>
      </c>
      <c r="H2044">
        <v>0.25600000000000001</v>
      </c>
      <c r="L2044" t="s">
        <v>10619</v>
      </c>
      <c r="M2044" t="s">
        <v>222</v>
      </c>
      <c r="N2044">
        <v>38097</v>
      </c>
      <c r="O2044">
        <v>18.8</v>
      </c>
      <c r="P2044">
        <v>13.9</v>
      </c>
      <c r="Q2044">
        <v>23.6</v>
      </c>
      <c r="R2044">
        <v>0.188</v>
      </c>
    </row>
    <row r="2045" spans="1:18" x14ac:dyDescent="0.25">
      <c r="A2045" t="s">
        <v>4482</v>
      </c>
      <c r="B2045">
        <v>39023</v>
      </c>
      <c r="C2045" t="s">
        <v>1208</v>
      </c>
      <c r="D2045" t="s">
        <v>226</v>
      </c>
      <c r="E2045" t="s">
        <v>10667</v>
      </c>
      <c r="F2045" t="s">
        <v>26650</v>
      </c>
      <c r="G2045">
        <v>2012</v>
      </c>
      <c r="H2045">
        <v>0.27500000000000002</v>
      </c>
      <c r="L2045" t="s">
        <v>10623</v>
      </c>
      <c r="M2045" t="s">
        <v>222</v>
      </c>
      <c r="N2045">
        <v>38099</v>
      </c>
      <c r="O2045">
        <v>27.4</v>
      </c>
      <c r="P2045">
        <v>23</v>
      </c>
      <c r="Q2045">
        <v>32.200000000000003</v>
      </c>
      <c r="R2045">
        <v>0.27399999999999997</v>
      </c>
    </row>
    <row r="2046" spans="1:18" x14ac:dyDescent="0.25">
      <c r="A2046" t="s">
        <v>4477</v>
      </c>
      <c r="B2046">
        <v>39025</v>
      </c>
      <c r="C2046" t="s">
        <v>10669</v>
      </c>
      <c r="D2046" t="s">
        <v>226</v>
      </c>
      <c r="E2046" t="s">
        <v>10670</v>
      </c>
      <c r="F2046" t="s">
        <v>26650</v>
      </c>
      <c r="G2046">
        <v>2012</v>
      </c>
      <c r="H2046">
        <v>0.23699999999999999</v>
      </c>
      <c r="L2046" t="s">
        <v>10626</v>
      </c>
      <c r="M2046" t="s">
        <v>222</v>
      </c>
      <c r="N2046">
        <v>38101</v>
      </c>
      <c r="O2046">
        <v>27</v>
      </c>
      <c r="P2046">
        <v>24.9</v>
      </c>
      <c r="Q2046">
        <v>29.4</v>
      </c>
      <c r="R2046">
        <v>0.27</v>
      </c>
    </row>
    <row r="2047" spans="1:18" x14ac:dyDescent="0.25">
      <c r="A2047" t="s">
        <v>4473</v>
      </c>
      <c r="B2047">
        <v>39027</v>
      </c>
      <c r="C2047" t="s">
        <v>4243</v>
      </c>
      <c r="D2047" t="s">
        <v>226</v>
      </c>
      <c r="E2047" t="s">
        <v>10672</v>
      </c>
      <c r="F2047" t="s">
        <v>26650</v>
      </c>
      <c r="G2047">
        <v>2012</v>
      </c>
      <c r="H2047">
        <v>0.27500000000000002</v>
      </c>
      <c r="L2047" t="s">
        <v>5116</v>
      </c>
      <c r="M2047" t="s">
        <v>222</v>
      </c>
      <c r="N2047">
        <v>38103</v>
      </c>
      <c r="O2047">
        <v>24.5</v>
      </c>
      <c r="P2047">
        <v>18.8</v>
      </c>
      <c r="Q2047">
        <v>30.9</v>
      </c>
      <c r="R2047">
        <v>0.245</v>
      </c>
    </row>
    <row r="2048" spans="1:18" x14ac:dyDescent="0.25">
      <c r="A2048" t="s">
        <v>4469</v>
      </c>
      <c r="B2048">
        <v>39029</v>
      </c>
      <c r="C2048" t="s">
        <v>10674</v>
      </c>
      <c r="D2048" t="s">
        <v>226</v>
      </c>
      <c r="E2048" t="s">
        <v>10675</v>
      </c>
      <c r="F2048" t="s">
        <v>26650</v>
      </c>
      <c r="G2048">
        <v>2012</v>
      </c>
      <c r="H2048">
        <v>0.29799999999999999</v>
      </c>
      <c r="L2048" t="s">
        <v>10633</v>
      </c>
      <c r="M2048" t="s">
        <v>222</v>
      </c>
      <c r="N2048">
        <v>38105</v>
      </c>
      <c r="O2048">
        <v>25.8</v>
      </c>
      <c r="P2048">
        <v>22.8</v>
      </c>
      <c r="Q2048">
        <v>28.9</v>
      </c>
      <c r="R2048">
        <v>0.25800000000000001</v>
      </c>
    </row>
    <row r="2049" spans="1:18" x14ac:dyDescent="0.25">
      <c r="A2049" t="s">
        <v>4462</v>
      </c>
      <c r="B2049">
        <v>39031</v>
      </c>
      <c r="C2049" t="s">
        <v>10677</v>
      </c>
      <c r="D2049" t="s">
        <v>226</v>
      </c>
      <c r="E2049" t="s">
        <v>10678</v>
      </c>
      <c r="F2049" t="s">
        <v>26650</v>
      </c>
      <c r="G2049">
        <v>2012</v>
      </c>
      <c r="H2049">
        <v>0.27100000000000002</v>
      </c>
      <c r="L2049" t="s">
        <v>2097</v>
      </c>
      <c r="M2049" t="s">
        <v>227</v>
      </c>
      <c r="N2049">
        <v>39001</v>
      </c>
      <c r="O2049">
        <v>34.799999999999997</v>
      </c>
      <c r="P2049">
        <v>28.4</v>
      </c>
      <c r="Q2049">
        <v>42.1</v>
      </c>
      <c r="R2049">
        <v>0.34799999999999998</v>
      </c>
    </row>
    <row r="2050" spans="1:18" x14ac:dyDescent="0.25">
      <c r="A2050" t="s">
        <v>4459</v>
      </c>
      <c r="B2050">
        <v>39033</v>
      </c>
      <c r="C2050" t="s">
        <v>1256</v>
      </c>
      <c r="D2050" t="s">
        <v>226</v>
      </c>
      <c r="E2050" t="s">
        <v>10681</v>
      </c>
      <c r="F2050" t="s">
        <v>26650</v>
      </c>
      <c r="G2050">
        <v>2012</v>
      </c>
      <c r="H2050">
        <v>0.27200000000000002</v>
      </c>
      <c r="L2050" t="s">
        <v>4689</v>
      </c>
      <c r="M2050" t="s">
        <v>227</v>
      </c>
      <c r="N2050">
        <v>39003</v>
      </c>
      <c r="O2050">
        <v>26.6</v>
      </c>
      <c r="P2050">
        <v>22.8</v>
      </c>
      <c r="Q2050">
        <v>30.3</v>
      </c>
      <c r="R2050">
        <v>0.26600000000000001</v>
      </c>
    </row>
    <row r="2051" spans="1:18" x14ac:dyDescent="0.25">
      <c r="A2051" t="s">
        <v>4452</v>
      </c>
      <c r="B2051">
        <v>39035</v>
      </c>
      <c r="C2051" t="s">
        <v>10683</v>
      </c>
      <c r="D2051" t="s">
        <v>226</v>
      </c>
      <c r="E2051" t="s">
        <v>10684</v>
      </c>
      <c r="F2051" t="s">
        <v>26650</v>
      </c>
      <c r="G2051">
        <v>2012</v>
      </c>
      <c r="H2051">
        <v>0.22900000000000001</v>
      </c>
      <c r="L2051" t="s">
        <v>10642</v>
      </c>
      <c r="M2051" t="s">
        <v>227</v>
      </c>
      <c r="N2051">
        <v>39005</v>
      </c>
      <c r="O2051">
        <v>31.1</v>
      </c>
      <c r="P2051">
        <v>23.3</v>
      </c>
      <c r="Q2051">
        <v>38.9</v>
      </c>
      <c r="R2051">
        <v>0.311</v>
      </c>
    </row>
    <row r="2052" spans="1:18" x14ac:dyDescent="0.25">
      <c r="A2052" t="s">
        <v>4445</v>
      </c>
      <c r="B2052">
        <v>39037</v>
      </c>
      <c r="C2052" t="s">
        <v>10686</v>
      </c>
      <c r="D2052" t="s">
        <v>226</v>
      </c>
      <c r="E2052" t="s">
        <v>10687</v>
      </c>
      <c r="F2052" t="s">
        <v>26650</v>
      </c>
      <c r="G2052">
        <v>2012</v>
      </c>
      <c r="H2052">
        <v>0.25600000000000001</v>
      </c>
      <c r="L2052" t="s">
        <v>10645</v>
      </c>
      <c r="M2052" t="s">
        <v>227</v>
      </c>
      <c r="N2052">
        <v>39007</v>
      </c>
      <c r="O2052">
        <v>32</v>
      </c>
      <c r="P2052">
        <v>27.2</v>
      </c>
      <c r="Q2052">
        <v>37.299999999999997</v>
      </c>
      <c r="R2052">
        <v>0.32</v>
      </c>
    </row>
    <row r="2053" spans="1:18" x14ac:dyDescent="0.25">
      <c r="A2053" t="s">
        <v>4440</v>
      </c>
      <c r="B2053">
        <v>39039</v>
      </c>
      <c r="C2053" t="s">
        <v>10689</v>
      </c>
      <c r="D2053" t="s">
        <v>226</v>
      </c>
      <c r="E2053" t="s">
        <v>10690</v>
      </c>
      <c r="F2053" t="s">
        <v>26650</v>
      </c>
      <c r="G2053">
        <v>2012</v>
      </c>
      <c r="H2053">
        <v>0.23499999999999999</v>
      </c>
      <c r="L2053" t="s">
        <v>10648</v>
      </c>
      <c r="M2053" t="s">
        <v>227</v>
      </c>
      <c r="N2053">
        <v>39009</v>
      </c>
      <c r="O2053">
        <v>27.1</v>
      </c>
      <c r="P2053">
        <v>23.6</v>
      </c>
      <c r="Q2053">
        <v>30.8</v>
      </c>
      <c r="R2053">
        <v>0.27100000000000002</v>
      </c>
    </row>
    <row r="2054" spans="1:18" x14ac:dyDescent="0.25">
      <c r="A2054" t="s">
        <v>4437</v>
      </c>
      <c r="B2054">
        <v>39041</v>
      </c>
      <c r="C2054" t="s">
        <v>4765</v>
      </c>
      <c r="D2054" t="s">
        <v>226</v>
      </c>
      <c r="E2054" t="s">
        <v>10692</v>
      </c>
      <c r="F2054" t="s">
        <v>26650</v>
      </c>
      <c r="G2054">
        <v>2012</v>
      </c>
      <c r="H2054">
        <v>0.14799999999999999</v>
      </c>
      <c r="L2054" t="s">
        <v>10651</v>
      </c>
      <c r="M2054" t="s">
        <v>227</v>
      </c>
      <c r="N2054">
        <v>39011</v>
      </c>
      <c r="O2054">
        <v>29.5</v>
      </c>
      <c r="P2054">
        <v>25.1</v>
      </c>
      <c r="Q2054">
        <v>34.4</v>
      </c>
      <c r="R2054">
        <v>0.29499999999999998</v>
      </c>
    </row>
    <row r="2055" spans="1:18" x14ac:dyDescent="0.25">
      <c r="A2055" t="s">
        <v>4432</v>
      </c>
      <c r="B2055">
        <v>39043</v>
      </c>
      <c r="C2055" t="s">
        <v>9980</v>
      </c>
      <c r="D2055" t="s">
        <v>226</v>
      </c>
      <c r="E2055" t="s">
        <v>10694</v>
      </c>
      <c r="F2055" t="s">
        <v>26650</v>
      </c>
      <c r="G2055">
        <v>2012</v>
      </c>
      <c r="H2055">
        <v>0.23599999999999999</v>
      </c>
      <c r="L2055" t="s">
        <v>10655</v>
      </c>
      <c r="M2055" t="s">
        <v>227</v>
      </c>
      <c r="N2055">
        <v>39013</v>
      </c>
      <c r="O2055">
        <v>30.5</v>
      </c>
      <c r="P2055">
        <v>27.1</v>
      </c>
      <c r="Q2055">
        <v>34.1</v>
      </c>
      <c r="R2055">
        <v>0.30499999999999999</v>
      </c>
    </row>
    <row r="2056" spans="1:18" x14ac:dyDescent="0.25">
      <c r="A2056" t="s">
        <v>4428</v>
      </c>
      <c r="B2056">
        <v>39045</v>
      </c>
      <c r="C2056" t="s">
        <v>2557</v>
      </c>
      <c r="D2056" t="s">
        <v>226</v>
      </c>
      <c r="E2056" t="s">
        <v>10696</v>
      </c>
      <c r="F2056" t="s">
        <v>26650</v>
      </c>
      <c r="G2056">
        <v>2012</v>
      </c>
      <c r="H2056">
        <v>0.215</v>
      </c>
      <c r="L2056" t="s">
        <v>4199</v>
      </c>
      <c r="M2056" t="s">
        <v>227</v>
      </c>
      <c r="N2056">
        <v>39015</v>
      </c>
      <c r="O2056">
        <v>32.799999999999997</v>
      </c>
      <c r="P2056">
        <v>26.8</v>
      </c>
      <c r="Q2056">
        <v>39.700000000000003</v>
      </c>
      <c r="R2056">
        <v>0.32799999999999996</v>
      </c>
    </row>
    <row r="2057" spans="1:18" x14ac:dyDescent="0.25">
      <c r="A2057" t="s">
        <v>4425</v>
      </c>
      <c r="B2057">
        <v>39047</v>
      </c>
      <c r="C2057" t="s">
        <v>540</v>
      </c>
      <c r="D2057" t="s">
        <v>226</v>
      </c>
      <c r="E2057" t="s">
        <v>10699</v>
      </c>
      <c r="F2057" t="s">
        <v>26650</v>
      </c>
      <c r="G2057">
        <v>2012</v>
      </c>
      <c r="H2057">
        <v>0.28599999999999998</v>
      </c>
      <c r="L2057" t="s">
        <v>368</v>
      </c>
      <c r="M2057" t="s">
        <v>227</v>
      </c>
      <c r="N2057">
        <v>39017</v>
      </c>
      <c r="O2057">
        <v>23.4</v>
      </c>
      <c r="P2057">
        <v>20.2</v>
      </c>
      <c r="Q2057">
        <v>26.7</v>
      </c>
      <c r="R2057">
        <v>0.23399999999999999</v>
      </c>
    </row>
    <row r="2058" spans="1:18" x14ac:dyDescent="0.25">
      <c r="A2058" t="s">
        <v>4419</v>
      </c>
      <c r="B2058">
        <v>39049</v>
      </c>
      <c r="C2058" t="s">
        <v>547</v>
      </c>
      <c r="D2058" t="s">
        <v>226</v>
      </c>
      <c r="E2058" t="s">
        <v>10701</v>
      </c>
      <c r="F2058" t="s">
        <v>26650</v>
      </c>
      <c r="G2058">
        <v>2012</v>
      </c>
      <c r="H2058">
        <v>0.20599999999999999</v>
      </c>
      <c r="L2058" t="s">
        <v>1192</v>
      </c>
      <c r="M2058" t="s">
        <v>227</v>
      </c>
      <c r="N2058">
        <v>39019</v>
      </c>
      <c r="O2058">
        <v>29.8</v>
      </c>
      <c r="P2058">
        <v>23.7</v>
      </c>
      <c r="Q2058">
        <v>36.4</v>
      </c>
      <c r="R2058">
        <v>0.29799999999999999</v>
      </c>
    </row>
    <row r="2059" spans="1:18" x14ac:dyDescent="0.25">
      <c r="A2059" t="s">
        <v>4416</v>
      </c>
      <c r="B2059">
        <v>39051</v>
      </c>
      <c r="C2059" t="s">
        <v>1313</v>
      </c>
      <c r="D2059" t="s">
        <v>226</v>
      </c>
      <c r="E2059" t="s">
        <v>10704</v>
      </c>
      <c r="F2059" t="s">
        <v>26650</v>
      </c>
      <c r="G2059">
        <v>2012</v>
      </c>
      <c r="H2059">
        <v>0.23400000000000001</v>
      </c>
      <c r="L2059" t="s">
        <v>4223</v>
      </c>
      <c r="M2059" t="s">
        <v>227</v>
      </c>
      <c r="N2059">
        <v>39021</v>
      </c>
      <c r="O2059">
        <v>32.799999999999997</v>
      </c>
      <c r="P2059">
        <v>25.5</v>
      </c>
      <c r="Q2059">
        <v>40.9</v>
      </c>
      <c r="R2059">
        <v>0.32799999999999996</v>
      </c>
    </row>
    <row r="2060" spans="1:18" x14ac:dyDescent="0.25">
      <c r="A2060" t="s">
        <v>4410</v>
      </c>
      <c r="B2060">
        <v>39053</v>
      </c>
      <c r="C2060" t="s">
        <v>10706</v>
      </c>
      <c r="D2060" t="s">
        <v>226</v>
      </c>
      <c r="E2060" t="s">
        <v>10708</v>
      </c>
      <c r="F2060" t="s">
        <v>26650</v>
      </c>
      <c r="G2060">
        <v>2012</v>
      </c>
      <c r="H2060">
        <v>0.26400000000000001</v>
      </c>
      <c r="L2060" t="s">
        <v>1208</v>
      </c>
      <c r="M2060" t="s">
        <v>227</v>
      </c>
      <c r="N2060">
        <v>39023</v>
      </c>
      <c r="O2060">
        <v>29</v>
      </c>
      <c r="P2060">
        <v>24</v>
      </c>
      <c r="Q2060">
        <v>34.1</v>
      </c>
      <c r="R2060">
        <v>0.28999999999999998</v>
      </c>
    </row>
    <row r="2061" spans="1:18" x14ac:dyDescent="0.25">
      <c r="A2061" t="s">
        <v>4404</v>
      </c>
      <c r="B2061">
        <v>39055</v>
      </c>
      <c r="C2061" t="s">
        <v>10710</v>
      </c>
      <c r="D2061" t="s">
        <v>226</v>
      </c>
      <c r="E2061" t="s">
        <v>10712</v>
      </c>
      <c r="F2061" t="s">
        <v>26650</v>
      </c>
      <c r="G2061">
        <v>2012</v>
      </c>
      <c r="H2061">
        <v>0.20399999999999999</v>
      </c>
      <c r="L2061" t="s">
        <v>10669</v>
      </c>
      <c r="M2061" t="s">
        <v>227</v>
      </c>
      <c r="N2061">
        <v>39025</v>
      </c>
      <c r="O2061">
        <v>25.5</v>
      </c>
      <c r="P2061">
        <v>21.9</v>
      </c>
      <c r="Q2061">
        <v>29.8</v>
      </c>
      <c r="R2061">
        <v>0.255</v>
      </c>
    </row>
    <row r="2062" spans="1:18" x14ac:dyDescent="0.25">
      <c r="A2062" t="s">
        <v>4399</v>
      </c>
      <c r="B2062">
        <v>39057</v>
      </c>
      <c r="C2062" t="s">
        <v>562</v>
      </c>
      <c r="D2062" t="s">
        <v>226</v>
      </c>
      <c r="E2062" t="s">
        <v>10715</v>
      </c>
      <c r="F2062" t="s">
        <v>26650</v>
      </c>
      <c r="G2062">
        <v>2012</v>
      </c>
      <c r="H2062">
        <v>0.19500000000000001</v>
      </c>
      <c r="L2062" t="s">
        <v>4243</v>
      </c>
      <c r="M2062" t="s">
        <v>227</v>
      </c>
      <c r="N2062">
        <v>39027</v>
      </c>
      <c r="O2062">
        <v>26.4</v>
      </c>
      <c r="P2062">
        <v>18.3</v>
      </c>
      <c r="Q2062">
        <v>35.4</v>
      </c>
      <c r="R2062">
        <v>0.26400000000000001</v>
      </c>
    </row>
    <row r="2063" spans="1:18" x14ac:dyDescent="0.25">
      <c r="A2063" t="s">
        <v>15503</v>
      </c>
      <c r="B2063">
        <v>39059</v>
      </c>
      <c r="C2063" t="s">
        <v>10717</v>
      </c>
      <c r="D2063" t="s">
        <v>226</v>
      </c>
      <c r="E2063" t="s">
        <v>10718</v>
      </c>
      <c r="F2063" t="s">
        <v>26650</v>
      </c>
      <c r="G2063">
        <v>2012</v>
      </c>
      <c r="H2063">
        <v>0.28399999999999997</v>
      </c>
      <c r="L2063" t="s">
        <v>10674</v>
      </c>
      <c r="M2063" t="s">
        <v>227</v>
      </c>
      <c r="N2063">
        <v>39029</v>
      </c>
      <c r="O2063">
        <v>29.8</v>
      </c>
      <c r="P2063">
        <v>25.1</v>
      </c>
      <c r="Q2063">
        <v>35</v>
      </c>
      <c r="R2063">
        <v>0.29799999999999999</v>
      </c>
    </row>
    <row r="2064" spans="1:18" x14ac:dyDescent="0.25">
      <c r="A2064" t="s">
        <v>4394</v>
      </c>
      <c r="B2064">
        <v>39061</v>
      </c>
      <c r="C2064" t="s">
        <v>2760</v>
      </c>
      <c r="D2064" t="s">
        <v>226</v>
      </c>
      <c r="E2064" t="s">
        <v>10721</v>
      </c>
      <c r="F2064" t="s">
        <v>26650</v>
      </c>
      <c r="G2064">
        <v>2012</v>
      </c>
      <c r="H2064">
        <v>0.218</v>
      </c>
      <c r="L2064" t="s">
        <v>10677</v>
      </c>
      <c r="M2064" t="s">
        <v>227</v>
      </c>
      <c r="N2064">
        <v>39031</v>
      </c>
      <c r="O2064">
        <v>31.3</v>
      </c>
      <c r="P2064">
        <v>26.1</v>
      </c>
      <c r="Q2064">
        <v>36.6</v>
      </c>
      <c r="R2064">
        <v>0.313</v>
      </c>
    </row>
    <row r="2065" spans="1:18" x14ac:dyDescent="0.25">
      <c r="A2065" t="s">
        <v>4391</v>
      </c>
      <c r="B2065">
        <v>39063</v>
      </c>
      <c r="C2065" t="s">
        <v>3407</v>
      </c>
      <c r="D2065" t="s">
        <v>226</v>
      </c>
      <c r="E2065" t="s">
        <v>10723</v>
      </c>
      <c r="F2065" t="s">
        <v>26650</v>
      </c>
      <c r="G2065">
        <v>2012</v>
      </c>
      <c r="H2065">
        <v>0.22700000000000001</v>
      </c>
      <c r="L2065" t="s">
        <v>1256</v>
      </c>
      <c r="M2065" t="s">
        <v>227</v>
      </c>
      <c r="N2065">
        <v>39033</v>
      </c>
      <c r="O2065">
        <v>28.2</v>
      </c>
      <c r="P2065">
        <v>23</v>
      </c>
      <c r="Q2065">
        <v>33.9</v>
      </c>
      <c r="R2065">
        <v>0.28199999999999997</v>
      </c>
    </row>
    <row r="2066" spans="1:18" x14ac:dyDescent="0.25">
      <c r="A2066" t="s">
        <v>15504</v>
      </c>
      <c r="B2066">
        <v>39065</v>
      </c>
      <c r="C2066" t="s">
        <v>4347</v>
      </c>
      <c r="D2066" t="s">
        <v>226</v>
      </c>
      <c r="E2066" t="s">
        <v>10724</v>
      </c>
      <c r="F2066" t="s">
        <v>26650</v>
      </c>
      <c r="G2066">
        <v>2012</v>
      </c>
      <c r="H2066">
        <v>0.26</v>
      </c>
      <c r="L2066" t="s">
        <v>10683</v>
      </c>
      <c r="M2066" t="s">
        <v>227</v>
      </c>
      <c r="N2066">
        <v>39035</v>
      </c>
      <c r="O2066">
        <v>23.8</v>
      </c>
      <c r="P2066">
        <v>21.8</v>
      </c>
      <c r="Q2066">
        <v>25.9</v>
      </c>
      <c r="R2066">
        <v>0.23800000000000002</v>
      </c>
    </row>
    <row r="2067" spans="1:18" x14ac:dyDescent="0.25">
      <c r="A2067" t="s">
        <v>15505</v>
      </c>
      <c r="B2067">
        <v>39067</v>
      </c>
      <c r="C2067" t="s">
        <v>4826</v>
      </c>
      <c r="D2067" t="s">
        <v>226</v>
      </c>
      <c r="E2067" t="s">
        <v>10725</v>
      </c>
      <c r="F2067" t="s">
        <v>26650</v>
      </c>
      <c r="G2067">
        <v>2012</v>
      </c>
      <c r="H2067">
        <v>0.29899999999999999</v>
      </c>
      <c r="L2067" t="s">
        <v>10686</v>
      </c>
      <c r="M2067" t="s">
        <v>227</v>
      </c>
      <c r="N2067">
        <v>39037</v>
      </c>
      <c r="O2067">
        <v>30.9</v>
      </c>
      <c r="P2067">
        <v>24.1</v>
      </c>
      <c r="Q2067">
        <v>38.4</v>
      </c>
      <c r="R2067">
        <v>0.309</v>
      </c>
    </row>
    <row r="2068" spans="1:18" x14ac:dyDescent="0.25">
      <c r="A2068" t="s">
        <v>15506</v>
      </c>
      <c r="B2068">
        <v>39069</v>
      </c>
      <c r="C2068" t="s">
        <v>578</v>
      </c>
      <c r="D2068" t="s">
        <v>226</v>
      </c>
      <c r="E2068" t="s">
        <v>10726</v>
      </c>
      <c r="F2068" t="s">
        <v>26650</v>
      </c>
      <c r="G2068">
        <v>2012</v>
      </c>
      <c r="H2068">
        <v>0.24299999999999999</v>
      </c>
      <c r="L2068" t="s">
        <v>10689</v>
      </c>
      <c r="M2068" t="s">
        <v>227</v>
      </c>
      <c r="N2068">
        <v>39039</v>
      </c>
      <c r="O2068">
        <v>29.1</v>
      </c>
      <c r="P2068">
        <v>22.5</v>
      </c>
      <c r="Q2068">
        <v>35.9</v>
      </c>
      <c r="R2068">
        <v>0.29100000000000004</v>
      </c>
    </row>
    <row r="2069" spans="1:18" x14ac:dyDescent="0.25">
      <c r="A2069" t="s">
        <v>4384</v>
      </c>
      <c r="B2069">
        <v>39071</v>
      </c>
      <c r="C2069" t="s">
        <v>10727</v>
      </c>
      <c r="D2069" t="s">
        <v>226</v>
      </c>
      <c r="E2069" t="s">
        <v>10728</v>
      </c>
      <c r="F2069" t="s">
        <v>26650</v>
      </c>
      <c r="G2069">
        <v>2012</v>
      </c>
      <c r="H2069">
        <v>0.30199999999999999</v>
      </c>
      <c r="L2069" t="s">
        <v>4765</v>
      </c>
      <c r="M2069" t="s">
        <v>227</v>
      </c>
      <c r="N2069">
        <v>39041</v>
      </c>
      <c r="O2069">
        <v>18.100000000000001</v>
      </c>
      <c r="P2069">
        <v>15.8</v>
      </c>
      <c r="Q2069">
        <v>20.8</v>
      </c>
      <c r="R2069">
        <v>0.18100000000000002</v>
      </c>
    </row>
    <row r="2070" spans="1:18" x14ac:dyDescent="0.25">
      <c r="A2070" t="s">
        <v>15507</v>
      </c>
      <c r="B2070">
        <v>39073</v>
      </c>
      <c r="C2070" t="s">
        <v>10729</v>
      </c>
      <c r="D2070" t="s">
        <v>226</v>
      </c>
      <c r="E2070" t="s">
        <v>10730</v>
      </c>
      <c r="F2070" t="s">
        <v>26650</v>
      </c>
      <c r="G2070">
        <v>2012</v>
      </c>
      <c r="H2070">
        <v>0.26</v>
      </c>
      <c r="L2070" t="s">
        <v>9980</v>
      </c>
      <c r="M2070" t="s">
        <v>227</v>
      </c>
      <c r="N2070">
        <v>39043</v>
      </c>
      <c r="O2070">
        <v>26.9</v>
      </c>
      <c r="P2070">
        <v>22.6</v>
      </c>
      <c r="Q2070">
        <v>31.5</v>
      </c>
      <c r="R2070">
        <v>0.26899999999999996</v>
      </c>
    </row>
    <row r="2071" spans="1:18" x14ac:dyDescent="0.25">
      <c r="A2071" t="s">
        <v>4378</v>
      </c>
      <c r="B2071">
        <v>39075</v>
      </c>
      <c r="C2071" t="s">
        <v>2795</v>
      </c>
      <c r="D2071" t="s">
        <v>226</v>
      </c>
      <c r="E2071" t="s">
        <v>10733</v>
      </c>
      <c r="F2071" t="s">
        <v>26650</v>
      </c>
      <c r="G2071">
        <v>2012</v>
      </c>
      <c r="H2071">
        <v>0.28999999999999998</v>
      </c>
      <c r="L2071" t="s">
        <v>2557</v>
      </c>
      <c r="M2071" t="s">
        <v>227</v>
      </c>
      <c r="N2071">
        <v>39045</v>
      </c>
      <c r="O2071">
        <v>22.9</v>
      </c>
      <c r="P2071">
        <v>19.100000000000001</v>
      </c>
      <c r="Q2071">
        <v>27</v>
      </c>
      <c r="R2071">
        <v>0.22899999999999998</v>
      </c>
    </row>
    <row r="2072" spans="1:18" x14ac:dyDescent="0.25">
      <c r="A2072" t="s">
        <v>4374</v>
      </c>
      <c r="B2072">
        <v>39077</v>
      </c>
      <c r="C2072" t="s">
        <v>7510</v>
      </c>
      <c r="D2072" t="s">
        <v>226</v>
      </c>
      <c r="E2072" t="s">
        <v>10735</v>
      </c>
      <c r="F2072" t="s">
        <v>26650</v>
      </c>
      <c r="G2072">
        <v>2012</v>
      </c>
      <c r="H2072">
        <v>0.254</v>
      </c>
      <c r="L2072" t="s">
        <v>540</v>
      </c>
      <c r="M2072" t="s">
        <v>227</v>
      </c>
      <c r="N2072">
        <v>39047</v>
      </c>
      <c r="O2072">
        <v>32</v>
      </c>
      <c r="P2072">
        <v>25.8</v>
      </c>
      <c r="Q2072">
        <v>38.5</v>
      </c>
      <c r="R2072">
        <v>0.32</v>
      </c>
    </row>
    <row r="2073" spans="1:18" x14ac:dyDescent="0.25">
      <c r="A2073" t="s">
        <v>15509</v>
      </c>
      <c r="B2073">
        <v>39079</v>
      </c>
      <c r="C2073" t="s">
        <v>594</v>
      </c>
      <c r="D2073" t="s">
        <v>226</v>
      </c>
      <c r="E2073" t="s">
        <v>10736</v>
      </c>
      <c r="F2073" t="s">
        <v>26650</v>
      </c>
      <c r="G2073">
        <v>2012</v>
      </c>
      <c r="H2073">
        <v>0.28199999999999997</v>
      </c>
      <c r="L2073" t="s">
        <v>547</v>
      </c>
      <c r="M2073" t="s">
        <v>227</v>
      </c>
      <c r="N2073">
        <v>39049</v>
      </c>
      <c r="O2073">
        <v>23.3</v>
      </c>
      <c r="P2073">
        <v>21.6</v>
      </c>
      <c r="Q2073">
        <v>25</v>
      </c>
      <c r="R2073">
        <v>0.23300000000000001</v>
      </c>
    </row>
    <row r="2074" spans="1:18" x14ac:dyDescent="0.25">
      <c r="A2074" t="s">
        <v>4371</v>
      </c>
      <c r="B2074">
        <v>39081</v>
      </c>
      <c r="C2074" t="s">
        <v>601</v>
      </c>
      <c r="D2074" t="s">
        <v>226</v>
      </c>
      <c r="E2074" t="s">
        <v>10738</v>
      </c>
      <c r="F2074" t="s">
        <v>26650</v>
      </c>
      <c r="G2074">
        <v>2012</v>
      </c>
      <c r="H2074">
        <v>0.28299999999999997</v>
      </c>
      <c r="L2074" t="s">
        <v>1313</v>
      </c>
      <c r="M2074" t="s">
        <v>227</v>
      </c>
      <c r="N2074">
        <v>39051</v>
      </c>
      <c r="O2074">
        <v>25.4</v>
      </c>
      <c r="P2074">
        <v>20.100000000000001</v>
      </c>
      <c r="Q2074">
        <v>31.8</v>
      </c>
      <c r="R2074">
        <v>0.254</v>
      </c>
    </row>
    <row r="2075" spans="1:18" x14ac:dyDescent="0.25">
      <c r="A2075" t="s">
        <v>4367</v>
      </c>
      <c r="B2075">
        <v>39083</v>
      </c>
      <c r="C2075" t="s">
        <v>4412</v>
      </c>
      <c r="D2075" t="s">
        <v>226</v>
      </c>
      <c r="E2075" t="s">
        <v>10739</v>
      </c>
      <c r="F2075" t="s">
        <v>26650</v>
      </c>
      <c r="G2075">
        <v>2012</v>
      </c>
      <c r="H2075">
        <v>0.23200000000000001</v>
      </c>
      <c r="L2075" t="s">
        <v>10706</v>
      </c>
      <c r="M2075" t="s">
        <v>227</v>
      </c>
      <c r="N2075">
        <v>39053</v>
      </c>
      <c r="O2075">
        <v>29.2</v>
      </c>
      <c r="P2075">
        <v>24.7</v>
      </c>
      <c r="Q2075">
        <v>34.200000000000003</v>
      </c>
      <c r="R2075">
        <v>0.29199999999999998</v>
      </c>
    </row>
    <row r="2076" spans="1:18" x14ac:dyDescent="0.25">
      <c r="A2076" t="s">
        <v>4361</v>
      </c>
      <c r="B2076">
        <v>39085</v>
      </c>
      <c r="C2076" t="s">
        <v>1789</v>
      </c>
      <c r="D2076" t="s">
        <v>226</v>
      </c>
      <c r="E2076" t="s">
        <v>10741</v>
      </c>
      <c r="F2076" t="s">
        <v>26650</v>
      </c>
      <c r="G2076">
        <v>2012</v>
      </c>
      <c r="H2076">
        <v>0.23400000000000001</v>
      </c>
      <c r="L2076" t="s">
        <v>10710</v>
      </c>
      <c r="M2076" t="s">
        <v>227</v>
      </c>
      <c r="N2076">
        <v>39055</v>
      </c>
      <c r="O2076">
        <v>19.8</v>
      </c>
      <c r="P2076">
        <v>14.8</v>
      </c>
      <c r="Q2076">
        <v>25.3</v>
      </c>
      <c r="R2076">
        <v>0.19800000000000001</v>
      </c>
    </row>
    <row r="2077" spans="1:18" x14ac:dyDescent="0.25">
      <c r="A2077" t="s">
        <v>4357</v>
      </c>
      <c r="B2077">
        <v>39087</v>
      </c>
      <c r="C2077" t="s">
        <v>622</v>
      </c>
      <c r="D2077" t="s">
        <v>226</v>
      </c>
      <c r="E2077" t="s">
        <v>10742</v>
      </c>
      <c r="F2077" t="s">
        <v>26650</v>
      </c>
      <c r="G2077">
        <v>2012</v>
      </c>
      <c r="H2077">
        <v>0.27400000000000002</v>
      </c>
      <c r="L2077" t="s">
        <v>562</v>
      </c>
      <c r="M2077" t="s">
        <v>227</v>
      </c>
      <c r="N2077">
        <v>39057</v>
      </c>
      <c r="O2077">
        <v>20.8</v>
      </c>
      <c r="P2077">
        <v>17</v>
      </c>
      <c r="Q2077">
        <v>24.8</v>
      </c>
      <c r="R2077">
        <v>0.20800000000000002</v>
      </c>
    </row>
    <row r="2078" spans="1:18" x14ac:dyDescent="0.25">
      <c r="A2078" t="s">
        <v>4351</v>
      </c>
      <c r="B2078">
        <v>39089</v>
      </c>
      <c r="C2078" t="s">
        <v>10743</v>
      </c>
      <c r="D2078" t="s">
        <v>226</v>
      </c>
      <c r="E2078" t="s">
        <v>10744</v>
      </c>
      <c r="F2078" t="s">
        <v>26650</v>
      </c>
      <c r="G2078">
        <v>2012</v>
      </c>
      <c r="H2078">
        <v>0.23599999999999999</v>
      </c>
      <c r="L2078" t="s">
        <v>10717</v>
      </c>
      <c r="M2078" t="s">
        <v>227</v>
      </c>
      <c r="N2078">
        <v>39059</v>
      </c>
      <c r="O2078">
        <v>28.1</v>
      </c>
      <c r="P2078">
        <v>23.4</v>
      </c>
      <c r="Q2078">
        <v>33.5</v>
      </c>
      <c r="R2078">
        <v>0.28100000000000003</v>
      </c>
    </row>
    <row r="2079" spans="1:18" x14ac:dyDescent="0.25">
      <c r="A2079" t="s">
        <v>4346</v>
      </c>
      <c r="B2079">
        <v>39091</v>
      </c>
      <c r="C2079" t="s">
        <v>1434</v>
      </c>
      <c r="D2079" t="s">
        <v>226</v>
      </c>
      <c r="E2079" t="s">
        <v>10746</v>
      </c>
      <c r="F2079" t="s">
        <v>26650</v>
      </c>
      <c r="G2079">
        <v>2012</v>
      </c>
      <c r="H2079">
        <v>0.25900000000000001</v>
      </c>
      <c r="L2079" t="s">
        <v>2760</v>
      </c>
      <c r="M2079" t="s">
        <v>227</v>
      </c>
      <c r="N2079">
        <v>39061</v>
      </c>
      <c r="O2079">
        <v>22</v>
      </c>
      <c r="P2079">
        <v>19.899999999999999</v>
      </c>
      <c r="Q2079">
        <v>24.2</v>
      </c>
      <c r="R2079">
        <v>0.22</v>
      </c>
    </row>
    <row r="2080" spans="1:18" x14ac:dyDescent="0.25">
      <c r="A2080" t="s">
        <v>4341</v>
      </c>
      <c r="B2080">
        <v>39093</v>
      </c>
      <c r="C2080" t="s">
        <v>10747</v>
      </c>
      <c r="D2080" t="s">
        <v>226</v>
      </c>
      <c r="E2080" t="s">
        <v>10749</v>
      </c>
      <c r="F2080" t="s">
        <v>26650</v>
      </c>
      <c r="G2080">
        <v>2012</v>
      </c>
      <c r="H2080">
        <v>0.23200000000000001</v>
      </c>
      <c r="L2080" t="s">
        <v>3407</v>
      </c>
      <c r="M2080" t="s">
        <v>227</v>
      </c>
      <c r="N2080">
        <v>39063</v>
      </c>
      <c r="O2080">
        <v>25.9</v>
      </c>
      <c r="P2080">
        <v>22.3</v>
      </c>
      <c r="Q2080">
        <v>29.8</v>
      </c>
      <c r="R2080">
        <v>0.25900000000000001</v>
      </c>
    </row>
    <row r="2081" spans="1:18" x14ac:dyDescent="0.25">
      <c r="A2081" t="s">
        <v>4336</v>
      </c>
      <c r="B2081">
        <v>39095</v>
      </c>
      <c r="C2081" t="s">
        <v>5414</v>
      </c>
      <c r="D2081" t="s">
        <v>226</v>
      </c>
      <c r="E2081" t="s">
        <v>10750</v>
      </c>
      <c r="F2081" t="s">
        <v>26650</v>
      </c>
      <c r="G2081">
        <v>2012</v>
      </c>
      <c r="H2081">
        <v>0.253</v>
      </c>
      <c r="L2081" t="s">
        <v>4347</v>
      </c>
      <c r="M2081" t="s">
        <v>227</v>
      </c>
      <c r="N2081">
        <v>39065</v>
      </c>
      <c r="O2081">
        <v>37.4</v>
      </c>
      <c r="P2081">
        <v>31.5</v>
      </c>
      <c r="Q2081">
        <v>43.8</v>
      </c>
      <c r="R2081">
        <v>0.374</v>
      </c>
    </row>
    <row r="2082" spans="1:18" x14ac:dyDescent="0.25">
      <c r="A2082" t="s">
        <v>4332</v>
      </c>
      <c r="B2082">
        <v>39097</v>
      </c>
      <c r="C2082" t="s">
        <v>662</v>
      </c>
      <c r="D2082" t="s">
        <v>226</v>
      </c>
      <c r="E2082" t="s">
        <v>10751</v>
      </c>
      <c r="F2082" t="s">
        <v>26650</v>
      </c>
      <c r="G2082">
        <v>2012</v>
      </c>
      <c r="H2082">
        <v>0.26200000000000001</v>
      </c>
      <c r="L2082" t="s">
        <v>4826</v>
      </c>
      <c r="M2082" t="s">
        <v>227</v>
      </c>
      <c r="N2082">
        <v>39067</v>
      </c>
      <c r="O2082">
        <v>26.2</v>
      </c>
      <c r="P2082">
        <v>20</v>
      </c>
      <c r="Q2082">
        <v>32.9</v>
      </c>
      <c r="R2082">
        <v>0.26200000000000001</v>
      </c>
    </row>
    <row r="2083" spans="1:18" x14ac:dyDescent="0.25">
      <c r="A2083" t="s">
        <v>4328</v>
      </c>
      <c r="B2083">
        <v>39099</v>
      </c>
      <c r="C2083" t="s">
        <v>10752</v>
      </c>
      <c r="D2083" t="s">
        <v>226</v>
      </c>
      <c r="E2083" t="s">
        <v>10754</v>
      </c>
      <c r="F2083" t="s">
        <v>26650</v>
      </c>
      <c r="G2083">
        <v>2012</v>
      </c>
      <c r="H2083">
        <v>0.27200000000000002</v>
      </c>
      <c r="L2083" t="s">
        <v>578</v>
      </c>
      <c r="M2083" t="s">
        <v>227</v>
      </c>
      <c r="N2083">
        <v>39069</v>
      </c>
      <c r="O2083">
        <v>25.9</v>
      </c>
      <c r="P2083">
        <v>19.7</v>
      </c>
      <c r="Q2083">
        <v>32.9</v>
      </c>
      <c r="R2083">
        <v>0.25900000000000001</v>
      </c>
    </row>
    <row r="2084" spans="1:18" x14ac:dyDescent="0.25">
      <c r="A2084" t="s">
        <v>4322</v>
      </c>
      <c r="B2084">
        <v>39101</v>
      </c>
      <c r="C2084" t="s">
        <v>678</v>
      </c>
      <c r="D2084" t="s">
        <v>226</v>
      </c>
      <c r="E2084" t="s">
        <v>10755</v>
      </c>
      <c r="F2084" t="s">
        <v>26650</v>
      </c>
      <c r="G2084">
        <v>2012</v>
      </c>
      <c r="H2084">
        <v>0.28199999999999997</v>
      </c>
      <c r="L2084" t="s">
        <v>10727</v>
      </c>
      <c r="M2084" t="s">
        <v>227</v>
      </c>
      <c r="N2084">
        <v>39071</v>
      </c>
      <c r="O2084">
        <v>27.9</v>
      </c>
      <c r="P2084">
        <v>22.7</v>
      </c>
      <c r="Q2084">
        <v>33.799999999999997</v>
      </c>
      <c r="R2084">
        <v>0.27899999999999997</v>
      </c>
    </row>
    <row r="2085" spans="1:18" x14ac:dyDescent="0.25">
      <c r="A2085" t="s">
        <v>4318</v>
      </c>
      <c r="B2085">
        <v>39103</v>
      </c>
      <c r="C2085" t="s">
        <v>10756</v>
      </c>
      <c r="D2085" t="s">
        <v>226</v>
      </c>
      <c r="E2085" t="s">
        <v>10757</v>
      </c>
      <c r="F2085" t="s">
        <v>26650</v>
      </c>
      <c r="G2085">
        <v>2012</v>
      </c>
      <c r="H2085">
        <v>0.214</v>
      </c>
      <c r="L2085" t="s">
        <v>10729</v>
      </c>
      <c r="M2085" t="s">
        <v>227</v>
      </c>
      <c r="N2085">
        <v>39073</v>
      </c>
      <c r="O2085">
        <v>27</v>
      </c>
      <c r="P2085">
        <v>22.1</v>
      </c>
      <c r="Q2085">
        <v>32.299999999999997</v>
      </c>
      <c r="R2085">
        <v>0.27</v>
      </c>
    </row>
    <row r="2086" spans="1:18" x14ac:dyDescent="0.25">
      <c r="A2086" t="s">
        <v>18464</v>
      </c>
      <c r="B2086">
        <v>39105</v>
      </c>
      <c r="C2086" t="s">
        <v>10758</v>
      </c>
      <c r="D2086" t="s">
        <v>226</v>
      </c>
      <c r="E2086" t="s">
        <v>10760</v>
      </c>
      <c r="F2086" t="s">
        <v>26650</v>
      </c>
      <c r="G2086">
        <v>2012</v>
      </c>
      <c r="H2086">
        <v>0.28499999999999998</v>
      </c>
      <c r="L2086" t="s">
        <v>2795</v>
      </c>
      <c r="M2086" t="s">
        <v>227</v>
      </c>
      <c r="N2086">
        <v>39075</v>
      </c>
      <c r="O2086">
        <v>28</v>
      </c>
      <c r="P2086">
        <v>20.399999999999999</v>
      </c>
      <c r="Q2086">
        <v>37</v>
      </c>
      <c r="R2086">
        <v>0.28000000000000003</v>
      </c>
    </row>
    <row r="2087" spans="1:18" x14ac:dyDescent="0.25">
      <c r="A2087" t="s">
        <v>4315</v>
      </c>
      <c r="B2087">
        <v>39107</v>
      </c>
      <c r="C2087" t="s">
        <v>4499</v>
      </c>
      <c r="D2087" t="s">
        <v>226</v>
      </c>
      <c r="E2087" t="s">
        <v>10762</v>
      </c>
      <c r="F2087" t="s">
        <v>26650</v>
      </c>
      <c r="G2087">
        <v>2012</v>
      </c>
      <c r="H2087">
        <v>0.22600000000000001</v>
      </c>
      <c r="L2087" t="s">
        <v>7510</v>
      </c>
      <c r="M2087" t="s">
        <v>227</v>
      </c>
      <c r="N2087">
        <v>39077</v>
      </c>
      <c r="O2087">
        <v>29.2</v>
      </c>
      <c r="P2087">
        <v>24.2</v>
      </c>
      <c r="Q2087">
        <v>35</v>
      </c>
      <c r="R2087">
        <v>0.29199999999999998</v>
      </c>
    </row>
    <row r="2088" spans="1:18" x14ac:dyDescent="0.25">
      <c r="A2088" t="s">
        <v>4309</v>
      </c>
      <c r="B2088">
        <v>39109</v>
      </c>
      <c r="C2088" t="s">
        <v>4929</v>
      </c>
      <c r="D2088" t="s">
        <v>226</v>
      </c>
      <c r="E2088" t="s">
        <v>10763</v>
      </c>
      <c r="F2088" t="s">
        <v>26650</v>
      </c>
      <c r="G2088">
        <v>2012</v>
      </c>
      <c r="H2088">
        <v>0.245</v>
      </c>
      <c r="L2088" t="s">
        <v>594</v>
      </c>
      <c r="M2088" t="s">
        <v>227</v>
      </c>
      <c r="N2088">
        <v>39079</v>
      </c>
      <c r="O2088">
        <v>33</v>
      </c>
      <c r="P2088">
        <v>28</v>
      </c>
      <c r="Q2088">
        <v>38.1</v>
      </c>
      <c r="R2088">
        <v>0.33</v>
      </c>
    </row>
    <row r="2089" spans="1:18" x14ac:dyDescent="0.25">
      <c r="A2089" t="s">
        <v>18468</v>
      </c>
      <c r="B2089">
        <v>39111</v>
      </c>
      <c r="C2089" t="s">
        <v>699</v>
      </c>
      <c r="D2089" t="s">
        <v>226</v>
      </c>
      <c r="E2089" t="s">
        <v>10765</v>
      </c>
      <c r="F2089" t="s">
        <v>26650</v>
      </c>
      <c r="G2089">
        <v>2012</v>
      </c>
      <c r="H2089">
        <v>0.25800000000000001</v>
      </c>
      <c r="L2089" t="s">
        <v>601</v>
      </c>
      <c r="M2089" t="s">
        <v>227</v>
      </c>
      <c r="N2089">
        <v>39081</v>
      </c>
      <c r="O2089">
        <v>32.799999999999997</v>
      </c>
      <c r="P2089">
        <v>28.9</v>
      </c>
      <c r="Q2089">
        <v>36.9</v>
      </c>
      <c r="R2089">
        <v>0.32799999999999996</v>
      </c>
    </row>
    <row r="2090" spans="1:18" x14ac:dyDescent="0.25">
      <c r="A2090" t="s">
        <v>4305</v>
      </c>
      <c r="B2090">
        <v>39113</v>
      </c>
      <c r="C2090" t="s">
        <v>706</v>
      </c>
      <c r="D2090" t="s">
        <v>226</v>
      </c>
      <c r="E2090" t="s">
        <v>10767</v>
      </c>
      <c r="F2090" t="s">
        <v>26650</v>
      </c>
      <c r="G2090">
        <v>2012</v>
      </c>
      <c r="H2090">
        <v>0.24399999999999999</v>
      </c>
      <c r="L2090" t="s">
        <v>4412</v>
      </c>
      <c r="M2090" t="s">
        <v>227</v>
      </c>
      <c r="N2090">
        <v>39083</v>
      </c>
      <c r="O2090">
        <v>25.9</v>
      </c>
      <c r="P2090">
        <v>21.6</v>
      </c>
      <c r="Q2090">
        <v>30.3</v>
      </c>
      <c r="R2090">
        <v>0.25900000000000001</v>
      </c>
    </row>
    <row r="2091" spans="1:18" x14ac:dyDescent="0.25">
      <c r="A2091" t="s">
        <v>18471</v>
      </c>
      <c r="B2091">
        <v>39115</v>
      </c>
      <c r="C2091" t="s">
        <v>713</v>
      </c>
      <c r="D2091" t="s">
        <v>226</v>
      </c>
      <c r="E2091" t="s">
        <v>10769</v>
      </c>
      <c r="F2091" t="s">
        <v>26650</v>
      </c>
      <c r="G2091">
        <v>2012</v>
      </c>
      <c r="H2091">
        <v>0.28499999999999998</v>
      </c>
      <c r="L2091" t="s">
        <v>1789</v>
      </c>
      <c r="M2091" t="s">
        <v>227</v>
      </c>
      <c r="N2091">
        <v>39085</v>
      </c>
      <c r="O2091">
        <v>21.8</v>
      </c>
      <c r="P2091">
        <v>17.8</v>
      </c>
      <c r="Q2091">
        <v>26.1</v>
      </c>
      <c r="R2091">
        <v>0.218</v>
      </c>
    </row>
    <row r="2092" spans="1:18" x14ac:dyDescent="0.25">
      <c r="A2092" t="s">
        <v>15516</v>
      </c>
      <c r="B2092">
        <v>39117</v>
      </c>
      <c r="C2092" t="s">
        <v>10770</v>
      </c>
      <c r="D2092" t="s">
        <v>226</v>
      </c>
      <c r="E2092" t="s">
        <v>10772</v>
      </c>
      <c r="F2092" t="s">
        <v>26650</v>
      </c>
      <c r="G2092">
        <v>2012</v>
      </c>
      <c r="H2092">
        <v>0.245</v>
      </c>
      <c r="L2092" t="s">
        <v>622</v>
      </c>
      <c r="M2092" t="s">
        <v>227</v>
      </c>
      <c r="N2092">
        <v>39087</v>
      </c>
      <c r="O2092">
        <v>35.9</v>
      </c>
      <c r="P2092">
        <v>32.1</v>
      </c>
      <c r="Q2092">
        <v>39.700000000000003</v>
      </c>
      <c r="R2092">
        <v>0.35899999999999999</v>
      </c>
    </row>
    <row r="2093" spans="1:18" x14ac:dyDescent="0.25">
      <c r="A2093" t="s">
        <v>4301</v>
      </c>
      <c r="B2093">
        <v>39119</v>
      </c>
      <c r="C2093" t="s">
        <v>10773</v>
      </c>
      <c r="D2093" t="s">
        <v>226</v>
      </c>
      <c r="E2093" t="s">
        <v>10775</v>
      </c>
      <c r="F2093" t="s">
        <v>26650</v>
      </c>
      <c r="G2093">
        <v>2012</v>
      </c>
      <c r="H2093">
        <v>0.27400000000000002</v>
      </c>
      <c r="L2093" t="s">
        <v>10743</v>
      </c>
      <c r="M2093" t="s">
        <v>227</v>
      </c>
      <c r="N2093">
        <v>39089</v>
      </c>
      <c r="O2093">
        <v>24.7</v>
      </c>
      <c r="P2093">
        <v>20.9</v>
      </c>
      <c r="Q2093">
        <v>28.6</v>
      </c>
      <c r="R2093">
        <v>0.247</v>
      </c>
    </row>
    <row r="2094" spans="1:18" x14ac:dyDescent="0.25">
      <c r="A2094" t="s">
        <v>18475</v>
      </c>
      <c r="B2094">
        <v>39121</v>
      </c>
      <c r="C2094" t="s">
        <v>4951</v>
      </c>
      <c r="D2094" t="s">
        <v>226</v>
      </c>
      <c r="E2094" t="s">
        <v>10776</v>
      </c>
      <c r="F2094" t="s">
        <v>26650</v>
      </c>
      <c r="G2094">
        <v>2012</v>
      </c>
      <c r="H2094">
        <v>0.307</v>
      </c>
      <c r="L2094" t="s">
        <v>1434</v>
      </c>
      <c r="M2094" t="s">
        <v>227</v>
      </c>
      <c r="N2094">
        <v>39091</v>
      </c>
      <c r="O2094">
        <v>26.2</v>
      </c>
      <c r="P2094">
        <v>20</v>
      </c>
      <c r="Q2094">
        <v>33.1</v>
      </c>
      <c r="R2094">
        <v>0.26200000000000001</v>
      </c>
    </row>
    <row r="2095" spans="1:18" x14ac:dyDescent="0.25">
      <c r="A2095" t="s">
        <v>4295</v>
      </c>
      <c r="B2095">
        <v>39123</v>
      </c>
      <c r="C2095" t="s">
        <v>5973</v>
      </c>
      <c r="D2095" t="s">
        <v>226</v>
      </c>
      <c r="E2095" t="s">
        <v>10778</v>
      </c>
      <c r="F2095" t="s">
        <v>26650</v>
      </c>
      <c r="G2095">
        <v>2012</v>
      </c>
      <c r="H2095">
        <v>0.24</v>
      </c>
      <c r="L2095" t="s">
        <v>10747</v>
      </c>
      <c r="M2095" t="s">
        <v>227</v>
      </c>
      <c r="N2095">
        <v>39093</v>
      </c>
      <c r="O2095">
        <v>26.2</v>
      </c>
      <c r="P2095">
        <v>22.5</v>
      </c>
      <c r="Q2095">
        <v>30.4</v>
      </c>
      <c r="R2095">
        <v>0.26200000000000001</v>
      </c>
    </row>
    <row r="2096" spans="1:18" x14ac:dyDescent="0.25">
      <c r="A2096" t="s">
        <v>15517</v>
      </c>
      <c r="B2096">
        <v>39125</v>
      </c>
      <c r="C2096" t="s">
        <v>3613</v>
      </c>
      <c r="D2096" t="s">
        <v>226</v>
      </c>
      <c r="E2096" t="s">
        <v>10779</v>
      </c>
      <c r="F2096" t="s">
        <v>26650</v>
      </c>
      <c r="G2096">
        <v>2012</v>
      </c>
      <c r="H2096">
        <v>0.24399999999999999</v>
      </c>
      <c r="L2096" t="s">
        <v>5414</v>
      </c>
      <c r="M2096" t="s">
        <v>227</v>
      </c>
      <c r="N2096">
        <v>39095</v>
      </c>
      <c r="O2096">
        <v>26.6</v>
      </c>
      <c r="P2096">
        <v>24.2</v>
      </c>
      <c r="Q2096">
        <v>29.3</v>
      </c>
      <c r="R2096">
        <v>0.26600000000000001</v>
      </c>
    </row>
    <row r="2097" spans="1:18" x14ac:dyDescent="0.25">
      <c r="A2097" t="s">
        <v>4290</v>
      </c>
      <c r="B2097">
        <v>39127</v>
      </c>
      <c r="C2097" t="s">
        <v>720</v>
      </c>
      <c r="D2097" t="s">
        <v>226</v>
      </c>
      <c r="E2097" t="s">
        <v>10781</v>
      </c>
      <c r="F2097" t="s">
        <v>26650</v>
      </c>
      <c r="G2097">
        <v>2012</v>
      </c>
      <c r="H2097">
        <v>0.28000000000000003</v>
      </c>
      <c r="L2097" t="s">
        <v>662</v>
      </c>
      <c r="M2097" t="s">
        <v>227</v>
      </c>
      <c r="N2097">
        <v>39097</v>
      </c>
      <c r="O2097">
        <v>27.5</v>
      </c>
      <c r="P2097">
        <v>20.6</v>
      </c>
      <c r="Q2097">
        <v>35.700000000000003</v>
      </c>
      <c r="R2097">
        <v>0.27500000000000002</v>
      </c>
    </row>
    <row r="2098" spans="1:18" x14ac:dyDescent="0.25">
      <c r="A2098" t="s">
        <v>4283</v>
      </c>
      <c r="B2098">
        <v>39129</v>
      </c>
      <c r="C2098" t="s">
        <v>10782</v>
      </c>
      <c r="D2098" t="s">
        <v>226</v>
      </c>
      <c r="E2098" t="s">
        <v>10784</v>
      </c>
      <c r="F2098" t="s">
        <v>26650</v>
      </c>
      <c r="G2098">
        <v>2012</v>
      </c>
      <c r="H2098">
        <v>0.25900000000000001</v>
      </c>
      <c r="L2098" t="s">
        <v>10752</v>
      </c>
      <c r="M2098" t="s">
        <v>227</v>
      </c>
      <c r="N2098">
        <v>39099</v>
      </c>
      <c r="O2098">
        <v>29.8</v>
      </c>
      <c r="P2098">
        <v>26.3</v>
      </c>
      <c r="Q2098">
        <v>33.5</v>
      </c>
      <c r="R2098">
        <v>0.29799999999999999</v>
      </c>
    </row>
    <row r="2099" spans="1:18" x14ac:dyDescent="0.25">
      <c r="A2099" t="s">
        <v>4279</v>
      </c>
      <c r="B2099">
        <v>39131</v>
      </c>
      <c r="C2099" t="s">
        <v>735</v>
      </c>
      <c r="D2099" t="s">
        <v>226</v>
      </c>
      <c r="E2099" t="s">
        <v>10785</v>
      </c>
      <c r="F2099" t="s">
        <v>26650</v>
      </c>
      <c r="G2099">
        <v>2012</v>
      </c>
      <c r="H2099">
        <v>0.30099999999999999</v>
      </c>
      <c r="L2099" t="s">
        <v>678</v>
      </c>
      <c r="M2099" t="s">
        <v>227</v>
      </c>
      <c r="N2099">
        <v>39101</v>
      </c>
      <c r="O2099">
        <v>31.2</v>
      </c>
      <c r="P2099">
        <v>26.8</v>
      </c>
      <c r="Q2099">
        <v>35.4</v>
      </c>
      <c r="R2099">
        <v>0.312</v>
      </c>
    </row>
    <row r="2100" spans="1:18" x14ac:dyDescent="0.25">
      <c r="A2100" t="s">
        <v>4272</v>
      </c>
      <c r="B2100">
        <v>39133</v>
      </c>
      <c r="C2100" t="s">
        <v>10786</v>
      </c>
      <c r="D2100" t="s">
        <v>226</v>
      </c>
      <c r="E2100" t="s">
        <v>10788</v>
      </c>
      <c r="F2100" t="s">
        <v>26650</v>
      </c>
      <c r="G2100">
        <v>2012</v>
      </c>
      <c r="H2100">
        <v>0.25</v>
      </c>
      <c r="L2100" t="s">
        <v>10756</v>
      </c>
      <c r="M2100" t="s">
        <v>227</v>
      </c>
      <c r="N2100">
        <v>39103</v>
      </c>
      <c r="O2100">
        <v>22.8</v>
      </c>
      <c r="P2100">
        <v>18.399999999999999</v>
      </c>
      <c r="Q2100">
        <v>27.5</v>
      </c>
      <c r="R2100">
        <v>0.22800000000000001</v>
      </c>
    </row>
    <row r="2101" spans="1:18" x14ac:dyDescent="0.25">
      <c r="A2101" t="s">
        <v>4268</v>
      </c>
      <c r="B2101">
        <v>39135</v>
      </c>
      <c r="C2101" t="s">
        <v>10789</v>
      </c>
      <c r="D2101" t="s">
        <v>226</v>
      </c>
      <c r="E2101" t="s">
        <v>10790</v>
      </c>
      <c r="F2101" t="s">
        <v>26650</v>
      </c>
      <c r="G2101">
        <v>2012</v>
      </c>
      <c r="H2101">
        <v>0.27300000000000002</v>
      </c>
      <c r="L2101" t="s">
        <v>10758</v>
      </c>
      <c r="M2101" t="s">
        <v>227</v>
      </c>
      <c r="N2101">
        <v>39105</v>
      </c>
      <c r="O2101">
        <v>31.3</v>
      </c>
      <c r="P2101">
        <v>25.8</v>
      </c>
      <c r="Q2101">
        <v>37.200000000000003</v>
      </c>
      <c r="R2101">
        <v>0.313</v>
      </c>
    </row>
    <row r="2102" spans="1:18" x14ac:dyDescent="0.25">
      <c r="A2102" t="s">
        <v>18484</v>
      </c>
      <c r="B2102">
        <v>39137</v>
      </c>
      <c r="C2102" t="s">
        <v>2933</v>
      </c>
      <c r="D2102" t="s">
        <v>226</v>
      </c>
      <c r="E2102" t="s">
        <v>10791</v>
      </c>
      <c r="F2102" t="s">
        <v>26650</v>
      </c>
      <c r="G2102">
        <v>2012</v>
      </c>
      <c r="H2102">
        <v>0.20100000000000001</v>
      </c>
      <c r="L2102" t="s">
        <v>4499</v>
      </c>
      <c r="M2102" t="s">
        <v>227</v>
      </c>
      <c r="N2102">
        <v>39107</v>
      </c>
      <c r="O2102">
        <v>25.4</v>
      </c>
      <c r="P2102">
        <v>21.1</v>
      </c>
      <c r="Q2102">
        <v>29.9</v>
      </c>
      <c r="R2102">
        <v>0.254</v>
      </c>
    </row>
    <row r="2103" spans="1:18" x14ac:dyDescent="0.25">
      <c r="A2103" t="s">
        <v>4263</v>
      </c>
      <c r="B2103">
        <v>39139</v>
      </c>
      <c r="C2103" t="s">
        <v>4566</v>
      </c>
      <c r="D2103" t="s">
        <v>226</v>
      </c>
      <c r="E2103" t="s">
        <v>10792</v>
      </c>
      <c r="F2103" t="s">
        <v>26650</v>
      </c>
      <c r="G2103">
        <v>2012</v>
      </c>
      <c r="H2103">
        <v>0.25800000000000001</v>
      </c>
      <c r="L2103" t="s">
        <v>4929</v>
      </c>
      <c r="M2103" t="s">
        <v>227</v>
      </c>
      <c r="N2103">
        <v>39109</v>
      </c>
      <c r="O2103">
        <v>24.7</v>
      </c>
      <c r="P2103">
        <v>19.7</v>
      </c>
      <c r="Q2103">
        <v>29.8</v>
      </c>
      <c r="R2103">
        <v>0.247</v>
      </c>
    </row>
    <row r="2104" spans="1:18" x14ac:dyDescent="0.25">
      <c r="A2104" t="s">
        <v>4258</v>
      </c>
      <c r="B2104">
        <v>39141</v>
      </c>
      <c r="C2104" t="s">
        <v>10793</v>
      </c>
      <c r="D2104" t="s">
        <v>226</v>
      </c>
      <c r="E2104" t="s">
        <v>10794</v>
      </c>
      <c r="F2104" t="s">
        <v>26650</v>
      </c>
      <c r="G2104">
        <v>2012</v>
      </c>
      <c r="H2104">
        <v>0.28499999999999998</v>
      </c>
      <c r="L2104" t="s">
        <v>699</v>
      </c>
      <c r="M2104" t="s">
        <v>227</v>
      </c>
      <c r="N2104">
        <v>39111</v>
      </c>
      <c r="O2104">
        <v>28.8</v>
      </c>
      <c r="P2104">
        <v>22.8</v>
      </c>
      <c r="Q2104">
        <v>35.5</v>
      </c>
      <c r="R2104">
        <v>0.28800000000000003</v>
      </c>
    </row>
    <row r="2105" spans="1:18" x14ac:dyDescent="0.25">
      <c r="A2105" t="s">
        <v>4253</v>
      </c>
      <c r="B2105">
        <v>39143</v>
      </c>
      <c r="C2105" t="s">
        <v>10795</v>
      </c>
      <c r="D2105" t="s">
        <v>226</v>
      </c>
      <c r="E2105" t="s">
        <v>10796</v>
      </c>
      <c r="F2105" t="s">
        <v>26650</v>
      </c>
      <c r="G2105">
        <v>2012</v>
      </c>
      <c r="H2105">
        <v>0.254</v>
      </c>
      <c r="L2105" t="s">
        <v>706</v>
      </c>
      <c r="M2105" t="s">
        <v>227</v>
      </c>
      <c r="N2105">
        <v>39113</v>
      </c>
      <c r="O2105">
        <v>26.5</v>
      </c>
      <c r="P2105">
        <v>23.7</v>
      </c>
      <c r="Q2105">
        <v>29.3</v>
      </c>
      <c r="R2105">
        <v>0.26500000000000001</v>
      </c>
    </row>
    <row r="2106" spans="1:18" x14ac:dyDescent="0.25">
      <c r="A2106" t="s">
        <v>15518</v>
      </c>
      <c r="B2106">
        <v>39145</v>
      </c>
      <c r="C2106" t="s">
        <v>10797</v>
      </c>
      <c r="D2106" t="s">
        <v>226</v>
      </c>
      <c r="E2106" t="s">
        <v>10799</v>
      </c>
      <c r="F2106" t="s">
        <v>26650</v>
      </c>
      <c r="G2106">
        <v>2012</v>
      </c>
      <c r="H2106">
        <v>0.28000000000000003</v>
      </c>
      <c r="L2106" t="s">
        <v>713</v>
      </c>
      <c r="M2106" t="s">
        <v>227</v>
      </c>
      <c r="N2106">
        <v>39115</v>
      </c>
      <c r="O2106">
        <v>28.1</v>
      </c>
      <c r="P2106">
        <v>21.9</v>
      </c>
      <c r="Q2106">
        <v>34.4</v>
      </c>
      <c r="R2106">
        <v>0.28100000000000003</v>
      </c>
    </row>
    <row r="2107" spans="1:18" x14ac:dyDescent="0.25">
      <c r="A2107" t="s">
        <v>4247</v>
      </c>
      <c r="B2107">
        <v>39147</v>
      </c>
      <c r="C2107" t="s">
        <v>10085</v>
      </c>
      <c r="D2107" t="s">
        <v>226</v>
      </c>
      <c r="E2107" t="s">
        <v>10802</v>
      </c>
      <c r="F2107" t="s">
        <v>26650</v>
      </c>
      <c r="G2107">
        <v>2012</v>
      </c>
      <c r="H2107">
        <v>0.253</v>
      </c>
      <c r="L2107" t="s">
        <v>10770</v>
      </c>
      <c r="M2107" t="s">
        <v>227</v>
      </c>
      <c r="N2107">
        <v>39117</v>
      </c>
      <c r="O2107">
        <v>30.3</v>
      </c>
      <c r="P2107">
        <v>24.3</v>
      </c>
      <c r="Q2107">
        <v>36.4</v>
      </c>
      <c r="R2107">
        <v>0.30299999999999999</v>
      </c>
    </row>
    <row r="2108" spans="1:18" x14ac:dyDescent="0.25">
      <c r="A2108" t="s">
        <v>4242</v>
      </c>
      <c r="B2108">
        <v>39149</v>
      </c>
      <c r="C2108" t="s">
        <v>765</v>
      </c>
      <c r="D2108" t="s">
        <v>226</v>
      </c>
      <c r="E2108" t="s">
        <v>10803</v>
      </c>
      <c r="F2108" t="s">
        <v>26650</v>
      </c>
      <c r="G2108">
        <v>2012</v>
      </c>
      <c r="H2108">
        <v>0.247</v>
      </c>
      <c r="L2108" t="s">
        <v>10773</v>
      </c>
      <c r="M2108" t="s">
        <v>227</v>
      </c>
      <c r="N2108">
        <v>39119</v>
      </c>
      <c r="O2108">
        <v>30.4</v>
      </c>
      <c r="P2108">
        <v>27.2</v>
      </c>
      <c r="Q2108">
        <v>34.1</v>
      </c>
      <c r="R2108">
        <v>0.30399999999999999</v>
      </c>
    </row>
    <row r="2109" spans="1:18" x14ac:dyDescent="0.25">
      <c r="A2109" t="s">
        <v>4238</v>
      </c>
      <c r="B2109">
        <v>39151</v>
      </c>
      <c r="C2109" t="s">
        <v>4606</v>
      </c>
      <c r="D2109" t="s">
        <v>226</v>
      </c>
      <c r="E2109" t="s">
        <v>10804</v>
      </c>
      <c r="F2109" t="s">
        <v>26650</v>
      </c>
      <c r="G2109">
        <v>2012</v>
      </c>
      <c r="H2109">
        <v>0.25700000000000001</v>
      </c>
      <c r="L2109" t="s">
        <v>4951</v>
      </c>
      <c r="M2109" t="s">
        <v>227</v>
      </c>
      <c r="N2109">
        <v>39121</v>
      </c>
      <c r="O2109">
        <v>27.8</v>
      </c>
      <c r="P2109">
        <v>21.1</v>
      </c>
      <c r="Q2109">
        <v>35.200000000000003</v>
      </c>
      <c r="R2109">
        <v>0.27800000000000002</v>
      </c>
    </row>
    <row r="2110" spans="1:18" x14ac:dyDescent="0.25">
      <c r="A2110" t="s">
        <v>4235</v>
      </c>
      <c r="B2110">
        <v>39153</v>
      </c>
      <c r="C2110" t="s">
        <v>2524</v>
      </c>
      <c r="D2110" t="s">
        <v>226</v>
      </c>
      <c r="E2110" t="s">
        <v>10805</v>
      </c>
      <c r="F2110" t="s">
        <v>26650</v>
      </c>
      <c r="G2110">
        <v>2012</v>
      </c>
      <c r="H2110">
        <v>0.24</v>
      </c>
      <c r="L2110" t="s">
        <v>5973</v>
      </c>
      <c r="M2110" t="s">
        <v>227</v>
      </c>
      <c r="N2110">
        <v>39123</v>
      </c>
      <c r="O2110">
        <v>25.4</v>
      </c>
      <c r="P2110">
        <v>20.5</v>
      </c>
      <c r="Q2110">
        <v>31</v>
      </c>
      <c r="R2110">
        <v>0.254</v>
      </c>
    </row>
    <row r="2111" spans="1:18" x14ac:dyDescent="0.25">
      <c r="A2111" t="s">
        <v>4228</v>
      </c>
      <c r="B2111">
        <v>39155</v>
      </c>
      <c r="C2111" t="s">
        <v>10806</v>
      </c>
      <c r="D2111" t="s">
        <v>226</v>
      </c>
      <c r="E2111" t="s">
        <v>10807</v>
      </c>
      <c r="F2111" t="s">
        <v>26650</v>
      </c>
      <c r="G2111">
        <v>2012</v>
      </c>
      <c r="H2111">
        <v>0.28599999999999998</v>
      </c>
      <c r="L2111" t="s">
        <v>3613</v>
      </c>
      <c r="M2111" t="s">
        <v>227</v>
      </c>
      <c r="N2111">
        <v>39125</v>
      </c>
      <c r="O2111">
        <v>30.7</v>
      </c>
      <c r="P2111">
        <v>23</v>
      </c>
      <c r="Q2111">
        <v>38.9</v>
      </c>
      <c r="R2111">
        <v>0.307</v>
      </c>
    </row>
    <row r="2112" spans="1:18" x14ac:dyDescent="0.25">
      <c r="A2112" t="s">
        <v>4221</v>
      </c>
      <c r="B2112">
        <v>39157</v>
      </c>
      <c r="C2112" t="s">
        <v>10808</v>
      </c>
      <c r="D2112" t="s">
        <v>226</v>
      </c>
      <c r="E2112" t="s">
        <v>10810</v>
      </c>
      <c r="F2112" t="s">
        <v>26650</v>
      </c>
      <c r="G2112">
        <v>2012</v>
      </c>
      <c r="H2112">
        <v>0.26200000000000001</v>
      </c>
      <c r="L2112" t="s">
        <v>720</v>
      </c>
      <c r="M2112" t="s">
        <v>227</v>
      </c>
      <c r="N2112">
        <v>39127</v>
      </c>
      <c r="O2112">
        <v>28.9</v>
      </c>
      <c r="P2112">
        <v>24.2</v>
      </c>
      <c r="Q2112">
        <v>33.799999999999997</v>
      </c>
      <c r="R2112">
        <v>0.28899999999999998</v>
      </c>
    </row>
    <row r="2113" spans="1:18" x14ac:dyDescent="0.25">
      <c r="A2113" t="s">
        <v>4217</v>
      </c>
      <c r="B2113">
        <v>39159</v>
      </c>
      <c r="C2113" t="s">
        <v>1625</v>
      </c>
      <c r="D2113" t="s">
        <v>226</v>
      </c>
      <c r="E2113" t="s">
        <v>10811</v>
      </c>
      <c r="F2113" t="s">
        <v>26650</v>
      </c>
      <c r="G2113">
        <v>2012</v>
      </c>
      <c r="H2113">
        <v>0.21199999999999999</v>
      </c>
      <c r="L2113" t="s">
        <v>10782</v>
      </c>
      <c r="M2113" t="s">
        <v>227</v>
      </c>
      <c r="N2113">
        <v>39129</v>
      </c>
      <c r="O2113">
        <v>30.6</v>
      </c>
      <c r="P2113">
        <v>24</v>
      </c>
      <c r="Q2113">
        <v>37.9</v>
      </c>
      <c r="R2113">
        <v>0.30599999999999999</v>
      </c>
    </row>
    <row r="2114" spans="1:18" x14ac:dyDescent="0.25">
      <c r="A2114" t="s">
        <v>4212</v>
      </c>
      <c r="B2114">
        <v>39161</v>
      </c>
      <c r="C2114" t="s">
        <v>10812</v>
      </c>
      <c r="D2114" t="s">
        <v>226</v>
      </c>
      <c r="E2114" t="s">
        <v>10813</v>
      </c>
      <c r="F2114" t="s">
        <v>26650</v>
      </c>
      <c r="G2114">
        <v>2012</v>
      </c>
      <c r="H2114">
        <v>0.24099999999999999</v>
      </c>
      <c r="L2114" t="s">
        <v>735</v>
      </c>
      <c r="M2114" t="s">
        <v>227</v>
      </c>
      <c r="N2114">
        <v>39131</v>
      </c>
      <c r="O2114">
        <v>29</v>
      </c>
      <c r="P2114">
        <v>23</v>
      </c>
      <c r="Q2114">
        <v>35.200000000000003</v>
      </c>
      <c r="R2114">
        <v>0.28999999999999998</v>
      </c>
    </row>
    <row r="2115" spans="1:18" x14ac:dyDescent="0.25">
      <c r="A2115" t="s">
        <v>18498</v>
      </c>
      <c r="B2115">
        <v>39163</v>
      </c>
      <c r="C2115" t="s">
        <v>10814</v>
      </c>
      <c r="D2115" t="s">
        <v>226</v>
      </c>
      <c r="E2115" t="s">
        <v>10816</v>
      </c>
      <c r="F2115" t="s">
        <v>26650</v>
      </c>
      <c r="G2115">
        <v>2012</v>
      </c>
      <c r="H2115">
        <v>0.29299999999999998</v>
      </c>
      <c r="L2115" t="s">
        <v>10786</v>
      </c>
      <c r="M2115" t="s">
        <v>227</v>
      </c>
      <c r="N2115">
        <v>39133</v>
      </c>
      <c r="O2115">
        <v>25.6</v>
      </c>
      <c r="P2115">
        <v>21.5</v>
      </c>
      <c r="Q2115">
        <v>29.9</v>
      </c>
      <c r="R2115">
        <v>0.25600000000000001</v>
      </c>
    </row>
    <row r="2116" spans="1:18" x14ac:dyDescent="0.25">
      <c r="A2116" t="s">
        <v>4209</v>
      </c>
      <c r="B2116">
        <v>39165</v>
      </c>
      <c r="C2116" t="s">
        <v>3831</v>
      </c>
      <c r="D2116" t="s">
        <v>226</v>
      </c>
      <c r="E2116" t="s">
        <v>10817</v>
      </c>
      <c r="F2116" t="s">
        <v>26650</v>
      </c>
      <c r="G2116">
        <v>2012</v>
      </c>
      <c r="H2116">
        <v>0.19</v>
      </c>
      <c r="L2116" t="s">
        <v>10789</v>
      </c>
      <c r="M2116" t="s">
        <v>227</v>
      </c>
      <c r="N2116">
        <v>39135</v>
      </c>
      <c r="O2116">
        <v>26.3</v>
      </c>
      <c r="P2116">
        <v>19.5</v>
      </c>
      <c r="Q2116">
        <v>34.200000000000003</v>
      </c>
      <c r="R2116">
        <v>0.26300000000000001</v>
      </c>
    </row>
    <row r="2117" spans="1:18" x14ac:dyDescent="0.25">
      <c r="A2117" t="s">
        <v>4203</v>
      </c>
      <c r="B2117">
        <v>39167</v>
      </c>
      <c r="C2117" t="s">
        <v>811</v>
      </c>
      <c r="D2117" t="s">
        <v>226</v>
      </c>
      <c r="E2117" t="s">
        <v>10818</v>
      </c>
      <c r="F2117" t="s">
        <v>26650</v>
      </c>
      <c r="G2117">
        <v>2012</v>
      </c>
      <c r="H2117">
        <v>0.254</v>
      </c>
      <c r="L2117" t="s">
        <v>2933</v>
      </c>
      <c r="M2117" t="s">
        <v>227</v>
      </c>
      <c r="N2117">
        <v>39137</v>
      </c>
      <c r="O2117">
        <v>23.7</v>
      </c>
      <c r="P2117">
        <v>19.5</v>
      </c>
      <c r="Q2117">
        <v>28.7</v>
      </c>
      <c r="R2117">
        <v>0.23699999999999999</v>
      </c>
    </row>
    <row r="2118" spans="1:18" x14ac:dyDescent="0.25">
      <c r="A2118" t="s">
        <v>4198</v>
      </c>
      <c r="B2118">
        <v>39169</v>
      </c>
      <c r="C2118" t="s">
        <v>3841</v>
      </c>
      <c r="D2118" t="s">
        <v>226</v>
      </c>
      <c r="E2118" t="s">
        <v>10820</v>
      </c>
      <c r="F2118" t="s">
        <v>26650</v>
      </c>
      <c r="G2118">
        <v>2012</v>
      </c>
      <c r="H2118">
        <v>0.252</v>
      </c>
      <c r="L2118" t="s">
        <v>4566</v>
      </c>
      <c r="M2118" t="s">
        <v>227</v>
      </c>
      <c r="N2118">
        <v>39139</v>
      </c>
      <c r="O2118">
        <v>30</v>
      </c>
      <c r="P2118">
        <v>26.2</v>
      </c>
      <c r="Q2118">
        <v>33.700000000000003</v>
      </c>
      <c r="R2118">
        <v>0.3</v>
      </c>
    </row>
    <row r="2119" spans="1:18" x14ac:dyDescent="0.25">
      <c r="A2119" t="s">
        <v>15527</v>
      </c>
      <c r="B2119">
        <v>39171</v>
      </c>
      <c r="C2119" t="s">
        <v>10633</v>
      </c>
      <c r="D2119" t="s">
        <v>226</v>
      </c>
      <c r="E2119" t="s">
        <v>10821</v>
      </c>
      <c r="F2119" t="s">
        <v>26650</v>
      </c>
      <c r="G2119">
        <v>2012</v>
      </c>
      <c r="H2119">
        <v>0.25700000000000001</v>
      </c>
      <c r="L2119" t="s">
        <v>10793</v>
      </c>
      <c r="M2119" t="s">
        <v>227</v>
      </c>
      <c r="N2119">
        <v>39141</v>
      </c>
      <c r="O2119">
        <v>32.200000000000003</v>
      </c>
      <c r="P2119">
        <v>28.1</v>
      </c>
      <c r="Q2119">
        <v>36.5</v>
      </c>
      <c r="R2119">
        <v>0.32200000000000001</v>
      </c>
    </row>
    <row r="2120" spans="1:18" x14ac:dyDescent="0.25">
      <c r="A2120" t="s">
        <v>4194</v>
      </c>
      <c r="B2120">
        <v>39173</v>
      </c>
      <c r="C2120" t="s">
        <v>10822</v>
      </c>
      <c r="D2120" t="s">
        <v>226</v>
      </c>
      <c r="E2120" t="s">
        <v>10823</v>
      </c>
      <c r="F2120" t="s">
        <v>26650</v>
      </c>
      <c r="G2120">
        <v>2012</v>
      </c>
      <c r="H2120">
        <v>0.20300000000000001</v>
      </c>
      <c r="L2120" t="s">
        <v>10795</v>
      </c>
      <c r="M2120" t="s">
        <v>227</v>
      </c>
      <c r="N2120">
        <v>39143</v>
      </c>
      <c r="O2120">
        <v>24.6</v>
      </c>
      <c r="P2120">
        <v>20</v>
      </c>
      <c r="Q2120">
        <v>29.4</v>
      </c>
      <c r="R2120">
        <v>0.24600000000000002</v>
      </c>
    </row>
    <row r="2121" spans="1:18" x14ac:dyDescent="0.25">
      <c r="A2121" t="s">
        <v>4188</v>
      </c>
      <c r="B2121">
        <v>39175</v>
      </c>
      <c r="C2121" t="s">
        <v>10824</v>
      </c>
      <c r="D2121" t="s">
        <v>226</v>
      </c>
      <c r="E2121" t="s">
        <v>10826</v>
      </c>
      <c r="F2121" t="s">
        <v>26650</v>
      </c>
      <c r="G2121">
        <v>2012</v>
      </c>
      <c r="H2121">
        <v>0.253</v>
      </c>
      <c r="L2121" t="s">
        <v>10797</v>
      </c>
      <c r="M2121" t="s">
        <v>227</v>
      </c>
      <c r="N2121">
        <v>39145</v>
      </c>
      <c r="O2121">
        <v>34.299999999999997</v>
      </c>
      <c r="P2121">
        <v>29.9</v>
      </c>
      <c r="Q2121">
        <v>38.4</v>
      </c>
      <c r="R2121">
        <v>0.34299999999999997</v>
      </c>
    </row>
    <row r="2122" spans="1:18" x14ac:dyDescent="0.25">
      <c r="A2122" t="s">
        <v>4182</v>
      </c>
      <c r="B2122">
        <v>40001</v>
      </c>
      <c r="C2122" t="s">
        <v>5134</v>
      </c>
      <c r="D2122" t="s">
        <v>233</v>
      </c>
      <c r="E2122" t="s">
        <v>10828</v>
      </c>
      <c r="F2122" t="s">
        <v>26650</v>
      </c>
      <c r="G2122">
        <v>2012</v>
      </c>
      <c r="H2122">
        <v>0.33500000000000002</v>
      </c>
      <c r="L2122" t="s">
        <v>10085</v>
      </c>
      <c r="M2122" t="s">
        <v>227</v>
      </c>
      <c r="N2122">
        <v>39147</v>
      </c>
      <c r="O2122">
        <v>26.6</v>
      </c>
      <c r="P2122">
        <v>21.9</v>
      </c>
      <c r="Q2122">
        <v>31.8</v>
      </c>
      <c r="R2122">
        <v>0.26600000000000001</v>
      </c>
    </row>
    <row r="2123" spans="1:18" x14ac:dyDescent="0.25">
      <c r="A2123" t="s">
        <v>18507</v>
      </c>
      <c r="B2123">
        <v>40003</v>
      </c>
      <c r="C2123" t="s">
        <v>10829</v>
      </c>
      <c r="D2123" t="s">
        <v>233</v>
      </c>
      <c r="E2123" t="s">
        <v>10830</v>
      </c>
      <c r="F2123" t="s">
        <v>26650</v>
      </c>
      <c r="G2123">
        <v>2012</v>
      </c>
      <c r="H2123">
        <v>0.24399999999999999</v>
      </c>
      <c r="L2123" t="s">
        <v>765</v>
      </c>
      <c r="M2123" t="s">
        <v>227</v>
      </c>
      <c r="N2123">
        <v>39149</v>
      </c>
      <c r="O2123">
        <v>26.6</v>
      </c>
      <c r="P2123">
        <v>19.8</v>
      </c>
      <c r="Q2123">
        <v>33.799999999999997</v>
      </c>
      <c r="R2123">
        <v>0.26600000000000001</v>
      </c>
    </row>
    <row r="2124" spans="1:18" x14ac:dyDescent="0.25">
      <c r="A2124" t="s">
        <v>15529</v>
      </c>
      <c r="B2124">
        <v>40005</v>
      </c>
      <c r="C2124" t="s">
        <v>10832</v>
      </c>
      <c r="D2124" t="s">
        <v>233</v>
      </c>
      <c r="E2124" t="s">
        <v>10834</v>
      </c>
      <c r="F2124" t="s">
        <v>26650</v>
      </c>
      <c r="G2124">
        <v>2012</v>
      </c>
      <c r="H2124">
        <v>0.27600000000000002</v>
      </c>
      <c r="L2124" t="s">
        <v>4606</v>
      </c>
      <c r="M2124" t="s">
        <v>227</v>
      </c>
      <c r="N2124">
        <v>39151</v>
      </c>
      <c r="O2124">
        <v>26</v>
      </c>
      <c r="P2124">
        <v>22.8</v>
      </c>
      <c r="Q2124">
        <v>29.5</v>
      </c>
      <c r="R2124">
        <v>0.26</v>
      </c>
    </row>
    <row r="2125" spans="1:18" x14ac:dyDescent="0.25">
      <c r="A2125" t="s">
        <v>15530</v>
      </c>
      <c r="B2125">
        <v>40007</v>
      </c>
      <c r="C2125" t="s">
        <v>10835</v>
      </c>
      <c r="D2125" t="s">
        <v>233</v>
      </c>
      <c r="E2125" t="s">
        <v>10836</v>
      </c>
      <c r="F2125" t="s">
        <v>26650</v>
      </c>
      <c r="G2125">
        <v>2012</v>
      </c>
      <c r="H2125">
        <v>0.222</v>
      </c>
      <c r="L2125" t="s">
        <v>2524</v>
      </c>
      <c r="M2125" t="s">
        <v>227</v>
      </c>
      <c r="N2125">
        <v>39153</v>
      </c>
      <c r="O2125">
        <v>25.8</v>
      </c>
      <c r="P2125">
        <v>23.1</v>
      </c>
      <c r="Q2125">
        <v>28.6</v>
      </c>
      <c r="R2125">
        <v>0.25800000000000001</v>
      </c>
    </row>
    <row r="2126" spans="1:18" x14ac:dyDescent="0.25">
      <c r="A2126" t="s">
        <v>4178</v>
      </c>
      <c r="B2126">
        <v>40009</v>
      </c>
      <c r="C2126" t="s">
        <v>10837</v>
      </c>
      <c r="D2126" t="s">
        <v>233</v>
      </c>
      <c r="E2126" t="s">
        <v>10839</v>
      </c>
      <c r="F2126" t="s">
        <v>26650</v>
      </c>
      <c r="G2126">
        <v>2012</v>
      </c>
      <c r="H2126">
        <v>0.27500000000000002</v>
      </c>
      <c r="L2126" t="s">
        <v>10806</v>
      </c>
      <c r="M2126" t="s">
        <v>227</v>
      </c>
      <c r="N2126">
        <v>39155</v>
      </c>
      <c r="O2126">
        <v>26</v>
      </c>
      <c r="P2126">
        <v>22.3</v>
      </c>
      <c r="Q2126">
        <v>30.2</v>
      </c>
      <c r="R2126">
        <v>0.26</v>
      </c>
    </row>
    <row r="2127" spans="1:18" x14ac:dyDescent="0.25">
      <c r="A2127" t="s">
        <v>15532</v>
      </c>
      <c r="B2127">
        <v>40011</v>
      </c>
      <c r="C2127" t="s">
        <v>3959</v>
      </c>
      <c r="D2127" t="s">
        <v>233</v>
      </c>
      <c r="E2127" t="s">
        <v>10841</v>
      </c>
      <c r="F2127" t="s">
        <v>26650</v>
      </c>
      <c r="G2127">
        <v>2012</v>
      </c>
      <c r="H2127">
        <v>0.26</v>
      </c>
      <c r="L2127" t="s">
        <v>10808</v>
      </c>
      <c r="M2127" t="s">
        <v>227</v>
      </c>
      <c r="N2127">
        <v>39157</v>
      </c>
      <c r="O2127">
        <v>26.1</v>
      </c>
      <c r="P2127">
        <v>22.7</v>
      </c>
      <c r="Q2127">
        <v>29.4</v>
      </c>
      <c r="R2127">
        <v>0.26100000000000001</v>
      </c>
    </row>
    <row r="2128" spans="1:18" x14ac:dyDescent="0.25">
      <c r="A2128" t="s">
        <v>4174</v>
      </c>
      <c r="B2128">
        <v>40013</v>
      </c>
      <c r="C2128" t="s">
        <v>3096</v>
      </c>
      <c r="D2128" t="s">
        <v>233</v>
      </c>
      <c r="E2128" t="s">
        <v>10843</v>
      </c>
      <c r="F2128" t="s">
        <v>26650</v>
      </c>
      <c r="G2128">
        <v>2012</v>
      </c>
      <c r="H2128">
        <v>0.26100000000000001</v>
      </c>
      <c r="L2128" t="s">
        <v>1625</v>
      </c>
      <c r="M2128" t="s">
        <v>227</v>
      </c>
      <c r="N2128">
        <v>39159</v>
      </c>
      <c r="O2128">
        <v>24.4</v>
      </c>
      <c r="P2128">
        <v>20.2</v>
      </c>
      <c r="Q2128">
        <v>29.1</v>
      </c>
      <c r="R2128">
        <v>0.24399999999999999</v>
      </c>
    </row>
    <row r="2129" spans="1:18" x14ac:dyDescent="0.25">
      <c r="A2129" t="s">
        <v>4167</v>
      </c>
      <c r="B2129">
        <v>40015</v>
      </c>
      <c r="C2129" t="s">
        <v>10844</v>
      </c>
      <c r="D2129" t="s">
        <v>233</v>
      </c>
      <c r="E2129" t="s">
        <v>10846</v>
      </c>
      <c r="F2129" t="s">
        <v>26650</v>
      </c>
      <c r="G2129">
        <v>2012</v>
      </c>
      <c r="H2129">
        <v>0.30399999999999999</v>
      </c>
      <c r="L2129" t="s">
        <v>10812</v>
      </c>
      <c r="M2129" t="s">
        <v>227</v>
      </c>
      <c r="N2129">
        <v>39161</v>
      </c>
      <c r="O2129">
        <v>29.7</v>
      </c>
      <c r="P2129">
        <v>23.6</v>
      </c>
      <c r="Q2129">
        <v>36.200000000000003</v>
      </c>
      <c r="R2129">
        <v>0.29699999999999999</v>
      </c>
    </row>
    <row r="2130" spans="1:18" x14ac:dyDescent="0.25">
      <c r="A2130" t="s">
        <v>4161</v>
      </c>
      <c r="B2130">
        <v>40017</v>
      </c>
      <c r="C2130" t="s">
        <v>10847</v>
      </c>
      <c r="D2130" t="s">
        <v>233</v>
      </c>
      <c r="E2130" t="s">
        <v>10849</v>
      </c>
      <c r="F2130" t="s">
        <v>26650</v>
      </c>
      <c r="G2130">
        <v>2012</v>
      </c>
      <c r="H2130">
        <v>0.222</v>
      </c>
      <c r="L2130" t="s">
        <v>10814</v>
      </c>
      <c r="M2130" t="s">
        <v>227</v>
      </c>
      <c r="N2130">
        <v>39163</v>
      </c>
      <c r="O2130">
        <v>32.1</v>
      </c>
      <c r="P2130">
        <v>25.1</v>
      </c>
      <c r="Q2130">
        <v>39.5</v>
      </c>
      <c r="R2130">
        <v>0.32100000000000001</v>
      </c>
    </row>
    <row r="2131" spans="1:18" x14ac:dyDescent="0.25">
      <c r="A2131" t="s">
        <v>4155</v>
      </c>
      <c r="B2131">
        <v>40019</v>
      </c>
      <c r="C2131" t="s">
        <v>6258</v>
      </c>
      <c r="D2131" t="s">
        <v>233</v>
      </c>
      <c r="E2131" t="s">
        <v>10851</v>
      </c>
      <c r="F2131" t="s">
        <v>26650</v>
      </c>
      <c r="G2131">
        <v>2012</v>
      </c>
      <c r="H2131">
        <v>0.27600000000000002</v>
      </c>
      <c r="L2131" t="s">
        <v>3831</v>
      </c>
      <c r="M2131" t="s">
        <v>227</v>
      </c>
      <c r="N2131">
        <v>39165</v>
      </c>
      <c r="O2131">
        <v>17.899999999999999</v>
      </c>
      <c r="P2131">
        <v>14.4</v>
      </c>
      <c r="Q2131">
        <v>21.5</v>
      </c>
      <c r="R2131">
        <v>0.17899999999999999</v>
      </c>
    </row>
    <row r="2132" spans="1:18" x14ac:dyDescent="0.25">
      <c r="A2132" t="s">
        <v>4150</v>
      </c>
      <c r="B2132">
        <v>40021</v>
      </c>
      <c r="C2132" t="s">
        <v>392</v>
      </c>
      <c r="D2132" t="s">
        <v>233</v>
      </c>
      <c r="E2132" t="s">
        <v>10853</v>
      </c>
      <c r="F2132" t="s">
        <v>26650</v>
      </c>
      <c r="G2132">
        <v>2012</v>
      </c>
      <c r="H2132">
        <v>0.27800000000000002</v>
      </c>
      <c r="L2132" t="s">
        <v>811</v>
      </c>
      <c r="M2132" t="s">
        <v>227</v>
      </c>
      <c r="N2132">
        <v>39167</v>
      </c>
      <c r="O2132">
        <v>28.4</v>
      </c>
      <c r="P2132">
        <v>25.2</v>
      </c>
      <c r="Q2132">
        <v>32.200000000000003</v>
      </c>
      <c r="R2132">
        <v>0.28399999999999997</v>
      </c>
    </row>
    <row r="2133" spans="1:18" x14ac:dyDescent="0.25">
      <c r="A2133" t="s">
        <v>4144</v>
      </c>
      <c r="B2133">
        <v>40023</v>
      </c>
      <c r="C2133" t="s">
        <v>408</v>
      </c>
      <c r="D2133" t="s">
        <v>233</v>
      </c>
      <c r="E2133" t="s">
        <v>10854</v>
      </c>
      <c r="F2133" t="s">
        <v>26650</v>
      </c>
      <c r="G2133">
        <v>2012</v>
      </c>
      <c r="H2133">
        <v>0.28899999999999998</v>
      </c>
      <c r="L2133" t="s">
        <v>3841</v>
      </c>
      <c r="M2133" t="s">
        <v>227</v>
      </c>
      <c r="N2133">
        <v>39169</v>
      </c>
      <c r="O2133">
        <v>22.8</v>
      </c>
      <c r="P2133">
        <v>18</v>
      </c>
      <c r="Q2133">
        <v>28</v>
      </c>
      <c r="R2133">
        <v>0.22800000000000001</v>
      </c>
    </row>
    <row r="2134" spans="1:18" x14ac:dyDescent="0.25">
      <c r="A2134" t="s">
        <v>15537</v>
      </c>
      <c r="B2134">
        <v>40025</v>
      </c>
      <c r="C2134" t="s">
        <v>10855</v>
      </c>
      <c r="D2134" t="s">
        <v>233</v>
      </c>
      <c r="E2134" t="s">
        <v>10857</v>
      </c>
      <c r="F2134" t="s">
        <v>26650</v>
      </c>
      <c r="G2134">
        <v>2012</v>
      </c>
      <c r="H2134">
        <v>0.22500000000000001</v>
      </c>
      <c r="L2134" t="s">
        <v>10633</v>
      </c>
      <c r="M2134" t="s">
        <v>227</v>
      </c>
      <c r="N2134">
        <v>39171</v>
      </c>
      <c r="O2134">
        <v>29.3</v>
      </c>
      <c r="P2134">
        <v>23.4</v>
      </c>
      <c r="Q2134">
        <v>36.4</v>
      </c>
      <c r="R2134">
        <v>0.29299999999999998</v>
      </c>
    </row>
    <row r="2135" spans="1:18" x14ac:dyDescent="0.25">
      <c r="A2135" t="s">
        <v>4139</v>
      </c>
      <c r="B2135">
        <v>40027</v>
      </c>
      <c r="C2135" t="s">
        <v>1226</v>
      </c>
      <c r="D2135" t="s">
        <v>233</v>
      </c>
      <c r="E2135" t="s">
        <v>10858</v>
      </c>
      <c r="F2135" t="s">
        <v>26650</v>
      </c>
      <c r="G2135">
        <v>2012</v>
      </c>
      <c r="H2135">
        <v>0.215</v>
      </c>
      <c r="L2135" t="s">
        <v>10822</v>
      </c>
      <c r="M2135" t="s">
        <v>227</v>
      </c>
      <c r="N2135">
        <v>39173</v>
      </c>
      <c r="O2135">
        <v>23</v>
      </c>
      <c r="P2135">
        <v>19.100000000000001</v>
      </c>
      <c r="Q2135">
        <v>27.3</v>
      </c>
      <c r="R2135">
        <v>0.23</v>
      </c>
    </row>
    <row r="2136" spans="1:18" x14ac:dyDescent="0.25">
      <c r="A2136" t="s">
        <v>15538</v>
      </c>
      <c r="B2136">
        <v>40029</v>
      </c>
      <c r="C2136" t="s">
        <v>10859</v>
      </c>
      <c r="D2136" t="s">
        <v>233</v>
      </c>
      <c r="E2136" t="s">
        <v>10861</v>
      </c>
      <c r="F2136" t="s">
        <v>26650</v>
      </c>
      <c r="G2136">
        <v>2012</v>
      </c>
      <c r="H2136">
        <v>0.29499999999999998</v>
      </c>
      <c r="L2136" t="s">
        <v>10824</v>
      </c>
      <c r="M2136" t="s">
        <v>227</v>
      </c>
      <c r="N2136">
        <v>39175</v>
      </c>
      <c r="O2136">
        <v>27.7</v>
      </c>
      <c r="P2136">
        <v>21.7</v>
      </c>
      <c r="Q2136">
        <v>34.9</v>
      </c>
      <c r="R2136">
        <v>0.27699999999999997</v>
      </c>
    </row>
    <row r="2137" spans="1:18" x14ac:dyDescent="0.25">
      <c r="A2137" t="s">
        <v>4132</v>
      </c>
      <c r="B2137">
        <v>40031</v>
      </c>
      <c r="C2137" t="s">
        <v>5700</v>
      </c>
      <c r="D2137" t="s">
        <v>233</v>
      </c>
      <c r="E2137" t="s">
        <v>10864</v>
      </c>
      <c r="F2137" t="s">
        <v>26650</v>
      </c>
      <c r="G2137">
        <v>2012</v>
      </c>
      <c r="H2137">
        <v>0.26500000000000001</v>
      </c>
      <c r="L2137" t="s">
        <v>5134</v>
      </c>
      <c r="M2137" t="s">
        <v>234</v>
      </c>
      <c r="N2137">
        <v>40001</v>
      </c>
      <c r="O2137">
        <v>24.4</v>
      </c>
      <c r="P2137">
        <v>16.600000000000001</v>
      </c>
      <c r="Q2137">
        <v>33.700000000000003</v>
      </c>
      <c r="R2137">
        <v>0.24399999999999999</v>
      </c>
    </row>
    <row r="2138" spans="1:18" x14ac:dyDescent="0.25">
      <c r="A2138" t="s">
        <v>4126</v>
      </c>
      <c r="B2138">
        <v>40033</v>
      </c>
      <c r="C2138" t="s">
        <v>10865</v>
      </c>
      <c r="D2138" t="s">
        <v>233</v>
      </c>
      <c r="E2138" t="s">
        <v>10867</v>
      </c>
      <c r="F2138" t="s">
        <v>26650</v>
      </c>
      <c r="G2138">
        <v>2012</v>
      </c>
      <c r="H2138">
        <v>0.27500000000000002</v>
      </c>
      <c r="L2138" t="s">
        <v>10829</v>
      </c>
      <c r="M2138" t="s">
        <v>234</v>
      </c>
      <c r="N2138">
        <v>40003</v>
      </c>
      <c r="O2138">
        <v>27.2</v>
      </c>
      <c r="P2138">
        <v>18.8</v>
      </c>
      <c r="Q2138">
        <v>36.1</v>
      </c>
      <c r="R2138">
        <v>0.27200000000000002</v>
      </c>
    </row>
    <row r="2139" spans="1:18" x14ac:dyDescent="0.25">
      <c r="A2139" t="s">
        <v>4120</v>
      </c>
      <c r="B2139">
        <v>40035</v>
      </c>
      <c r="C2139" t="s">
        <v>10868</v>
      </c>
      <c r="D2139" t="s">
        <v>233</v>
      </c>
      <c r="E2139" t="s">
        <v>10870</v>
      </c>
      <c r="F2139" t="s">
        <v>26650</v>
      </c>
      <c r="G2139">
        <v>2012</v>
      </c>
      <c r="H2139">
        <v>0.30199999999999999</v>
      </c>
      <c r="L2139" t="s">
        <v>10832</v>
      </c>
      <c r="M2139" t="s">
        <v>234</v>
      </c>
      <c r="N2139">
        <v>40005</v>
      </c>
      <c r="O2139">
        <v>29.6</v>
      </c>
      <c r="P2139">
        <v>21</v>
      </c>
      <c r="Q2139">
        <v>39.6</v>
      </c>
      <c r="R2139">
        <v>0.29600000000000004</v>
      </c>
    </row>
    <row r="2140" spans="1:18" x14ac:dyDescent="0.25">
      <c r="A2140" t="s">
        <v>4113</v>
      </c>
      <c r="B2140">
        <v>40037</v>
      </c>
      <c r="C2140" t="s">
        <v>10871</v>
      </c>
      <c r="D2140" t="s">
        <v>233</v>
      </c>
      <c r="E2140" t="s">
        <v>10873</v>
      </c>
      <c r="F2140" t="s">
        <v>26650</v>
      </c>
      <c r="G2140">
        <v>2012</v>
      </c>
      <c r="H2140">
        <v>0.29899999999999999</v>
      </c>
      <c r="L2140" t="s">
        <v>10835</v>
      </c>
      <c r="M2140" t="s">
        <v>234</v>
      </c>
      <c r="N2140">
        <v>40007</v>
      </c>
      <c r="O2140">
        <v>26.3</v>
      </c>
      <c r="P2140">
        <v>19</v>
      </c>
      <c r="Q2140">
        <v>34.4</v>
      </c>
      <c r="R2140">
        <v>0.26300000000000001</v>
      </c>
    </row>
    <row r="2141" spans="1:18" x14ac:dyDescent="0.25">
      <c r="A2141" t="s">
        <v>4109</v>
      </c>
      <c r="B2141">
        <v>40039</v>
      </c>
      <c r="C2141" t="s">
        <v>2201</v>
      </c>
      <c r="D2141" t="s">
        <v>233</v>
      </c>
      <c r="E2141" t="s">
        <v>10875</v>
      </c>
      <c r="F2141" t="s">
        <v>26650</v>
      </c>
      <c r="G2141">
        <v>2012</v>
      </c>
      <c r="H2141">
        <v>0.22800000000000001</v>
      </c>
      <c r="L2141" t="s">
        <v>10837</v>
      </c>
      <c r="M2141" t="s">
        <v>234</v>
      </c>
      <c r="N2141">
        <v>40009</v>
      </c>
      <c r="O2141">
        <v>28.6</v>
      </c>
      <c r="P2141">
        <v>21.8</v>
      </c>
      <c r="Q2141">
        <v>35.799999999999997</v>
      </c>
      <c r="R2141">
        <v>0.28600000000000003</v>
      </c>
    </row>
    <row r="2142" spans="1:18" x14ac:dyDescent="0.25">
      <c r="A2142" t="s">
        <v>4105</v>
      </c>
      <c r="B2142">
        <v>40041</v>
      </c>
      <c r="C2142" t="s">
        <v>4765</v>
      </c>
      <c r="D2142" t="s">
        <v>233</v>
      </c>
      <c r="E2142" t="s">
        <v>10876</v>
      </c>
      <c r="F2142" t="s">
        <v>26650</v>
      </c>
      <c r="G2142">
        <v>2012</v>
      </c>
      <c r="H2142">
        <v>0.29399999999999998</v>
      </c>
      <c r="L2142" t="s">
        <v>3959</v>
      </c>
      <c r="M2142" t="s">
        <v>234</v>
      </c>
      <c r="N2142">
        <v>40011</v>
      </c>
      <c r="O2142">
        <v>30.2</v>
      </c>
      <c r="P2142">
        <v>22.5</v>
      </c>
      <c r="Q2142">
        <v>37.799999999999997</v>
      </c>
      <c r="R2142">
        <v>0.30199999999999999</v>
      </c>
    </row>
    <row r="2143" spans="1:18" x14ac:dyDescent="0.25">
      <c r="A2143" t="s">
        <v>15542</v>
      </c>
      <c r="B2143">
        <v>40043</v>
      </c>
      <c r="C2143" t="s">
        <v>10877</v>
      </c>
      <c r="D2143" t="s">
        <v>233</v>
      </c>
      <c r="E2143" t="s">
        <v>10879</v>
      </c>
      <c r="F2143" t="s">
        <v>26650</v>
      </c>
      <c r="G2143">
        <v>2012</v>
      </c>
      <c r="H2143">
        <v>0.23100000000000001</v>
      </c>
      <c r="L2143" t="s">
        <v>3096</v>
      </c>
      <c r="M2143" t="s">
        <v>234</v>
      </c>
      <c r="N2143">
        <v>40013</v>
      </c>
      <c r="O2143">
        <v>31.3</v>
      </c>
      <c r="P2143">
        <v>25.8</v>
      </c>
      <c r="Q2143">
        <v>37.5</v>
      </c>
      <c r="R2143">
        <v>0.313</v>
      </c>
    </row>
    <row r="2144" spans="1:18" x14ac:dyDescent="0.25">
      <c r="A2144" t="s">
        <v>15544</v>
      </c>
      <c r="B2144">
        <v>40045</v>
      </c>
      <c r="C2144" t="s">
        <v>5746</v>
      </c>
      <c r="D2144" t="s">
        <v>233</v>
      </c>
      <c r="E2144" t="s">
        <v>10882</v>
      </c>
      <c r="F2144" t="s">
        <v>26650</v>
      </c>
      <c r="G2144">
        <v>2012</v>
      </c>
      <c r="H2144">
        <v>0.20499999999999999</v>
      </c>
      <c r="L2144" t="s">
        <v>10844</v>
      </c>
      <c r="M2144" t="s">
        <v>234</v>
      </c>
      <c r="N2144">
        <v>40015</v>
      </c>
      <c r="O2144">
        <v>32.4</v>
      </c>
      <c r="P2144">
        <v>26.8</v>
      </c>
      <c r="Q2144">
        <v>39</v>
      </c>
      <c r="R2144">
        <v>0.32400000000000001</v>
      </c>
    </row>
    <row r="2145" spans="1:18" x14ac:dyDescent="0.25">
      <c r="A2145" t="s">
        <v>4100</v>
      </c>
      <c r="B2145">
        <v>40047</v>
      </c>
      <c r="C2145" t="s">
        <v>2267</v>
      </c>
      <c r="D2145" t="s">
        <v>233</v>
      </c>
      <c r="E2145" t="s">
        <v>10884</v>
      </c>
      <c r="F2145" t="s">
        <v>26650</v>
      </c>
      <c r="G2145">
        <v>2012</v>
      </c>
      <c r="H2145">
        <v>0.24099999999999999</v>
      </c>
      <c r="L2145" t="s">
        <v>10847</v>
      </c>
      <c r="M2145" t="s">
        <v>234</v>
      </c>
      <c r="N2145">
        <v>40017</v>
      </c>
      <c r="O2145">
        <v>26.9</v>
      </c>
      <c r="P2145">
        <v>23.8</v>
      </c>
      <c r="Q2145">
        <v>30</v>
      </c>
      <c r="R2145">
        <v>0.26899999999999996</v>
      </c>
    </row>
    <row r="2146" spans="1:18" x14ac:dyDescent="0.25">
      <c r="A2146" t="s">
        <v>4093</v>
      </c>
      <c r="B2146">
        <v>40049</v>
      </c>
      <c r="C2146" t="s">
        <v>10885</v>
      </c>
      <c r="D2146" t="s">
        <v>233</v>
      </c>
      <c r="E2146" t="s">
        <v>10887</v>
      </c>
      <c r="F2146" t="s">
        <v>26650</v>
      </c>
      <c r="G2146">
        <v>2012</v>
      </c>
      <c r="H2146">
        <v>0.27600000000000002</v>
      </c>
      <c r="L2146" t="s">
        <v>6258</v>
      </c>
      <c r="M2146" t="s">
        <v>234</v>
      </c>
      <c r="N2146">
        <v>40019</v>
      </c>
      <c r="O2146">
        <v>35.9</v>
      </c>
      <c r="P2146">
        <v>31.2</v>
      </c>
      <c r="Q2146">
        <v>41.3</v>
      </c>
      <c r="R2146">
        <v>0.35899999999999999</v>
      </c>
    </row>
    <row r="2147" spans="1:18" x14ac:dyDescent="0.25">
      <c r="A2147" t="s">
        <v>4087</v>
      </c>
      <c r="B2147">
        <v>40051</v>
      </c>
      <c r="C2147" t="s">
        <v>3379</v>
      </c>
      <c r="D2147" t="s">
        <v>233</v>
      </c>
      <c r="E2147" t="s">
        <v>10889</v>
      </c>
      <c r="F2147" t="s">
        <v>26650</v>
      </c>
      <c r="G2147">
        <v>2012</v>
      </c>
      <c r="H2147">
        <v>0.27600000000000002</v>
      </c>
      <c r="L2147" t="s">
        <v>392</v>
      </c>
      <c r="M2147" t="s">
        <v>234</v>
      </c>
      <c r="N2147">
        <v>40021</v>
      </c>
      <c r="O2147">
        <v>37.299999999999997</v>
      </c>
      <c r="P2147">
        <v>30</v>
      </c>
      <c r="Q2147">
        <v>44</v>
      </c>
      <c r="R2147">
        <v>0.373</v>
      </c>
    </row>
    <row r="2148" spans="1:18" x14ac:dyDescent="0.25">
      <c r="A2148" t="s">
        <v>18533</v>
      </c>
      <c r="B2148">
        <v>40053</v>
      </c>
      <c r="C2148" t="s">
        <v>1328</v>
      </c>
      <c r="D2148" t="s">
        <v>233</v>
      </c>
      <c r="E2148" t="s">
        <v>10891</v>
      </c>
      <c r="F2148" t="s">
        <v>26650</v>
      </c>
      <c r="G2148">
        <v>2012</v>
      </c>
      <c r="H2148">
        <v>0.23400000000000001</v>
      </c>
      <c r="L2148" t="s">
        <v>408</v>
      </c>
      <c r="M2148" t="s">
        <v>234</v>
      </c>
      <c r="N2148">
        <v>40023</v>
      </c>
      <c r="O2148">
        <v>32</v>
      </c>
      <c r="P2148">
        <v>24.2</v>
      </c>
      <c r="Q2148">
        <v>39.9</v>
      </c>
      <c r="R2148">
        <v>0.32</v>
      </c>
    </row>
    <row r="2149" spans="1:18" x14ac:dyDescent="0.25">
      <c r="A2149" t="s">
        <v>15547</v>
      </c>
      <c r="B2149">
        <v>40055</v>
      </c>
      <c r="C2149" t="s">
        <v>10892</v>
      </c>
      <c r="D2149" t="s">
        <v>233</v>
      </c>
      <c r="E2149" t="s">
        <v>10894</v>
      </c>
      <c r="F2149" t="s">
        <v>26650</v>
      </c>
      <c r="G2149">
        <v>2012</v>
      </c>
      <c r="H2149">
        <v>0.27300000000000002</v>
      </c>
      <c r="L2149" t="s">
        <v>10855</v>
      </c>
      <c r="M2149" t="s">
        <v>234</v>
      </c>
      <c r="N2149">
        <v>40025</v>
      </c>
      <c r="O2149">
        <v>34.1</v>
      </c>
      <c r="P2149">
        <v>24.2</v>
      </c>
      <c r="Q2149">
        <v>45.5</v>
      </c>
      <c r="R2149">
        <v>0.34100000000000003</v>
      </c>
    </row>
    <row r="2150" spans="1:18" x14ac:dyDescent="0.25">
      <c r="A2150" t="s">
        <v>15548</v>
      </c>
      <c r="B2150">
        <v>40057</v>
      </c>
      <c r="C2150" t="s">
        <v>10896</v>
      </c>
      <c r="D2150" t="s">
        <v>233</v>
      </c>
      <c r="E2150" t="s">
        <v>10898</v>
      </c>
      <c r="F2150" t="s">
        <v>26650</v>
      </c>
      <c r="G2150">
        <v>2012</v>
      </c>
      <c r="H2150">
        <v>0.23899999999999999</v>
      </c>
      <c r="L2150" t="s">
        <v>1226</v>
      </c>
      <c r="M2150" t="s">
        <v>234</v>
      </c>
      <c r="N2150">
        <v>40027</v>
      </c>
      <c r="O2150">
        <v>25.4</v>
      </c>
      <c r="P2150">
        <v>22.7</v>
      </c>
      <c r="Q2150">
        <v>28.2</v>
      </c>
      <c r="R2150">
        <v>0.254</v>
      </c>
    </row>
    <row r="2151" spans="1:18" x14ac:dyDescent="0.25">
      <c r="A2151" t="s">
        <v>15549</v>
      </c>
      <c r="B2151">
        <v>40059</v>
      </c>
      <c r="C2151" t="s">
        <v>5811</v>
      </c>
      <c r="D2151" t="s">
        <v>233</v>
      </c>
      <c r="E2151" t="s">
        <v>10900</v>
      </c>
      <c r="F2151" t="s">
        <v>26650</v>
      </c>
      <c r="G2151">
        <v>2012</v>
      </c>
      <c r="H2151">
        <v>0.224</v>
      </c>
      <c r="L2151" t="s">
        <v>10859</v>
      </c>
      <c r="M2151" t="s">
        <v>234</v>
      </c>
      <c r="N2151">
        <v>40029</v>
      </c>
      <c r="O2151">
        <v>33.5</v>
      </c>
      <c r="P2151">
        <v>23</v>
      </c>
      <c r="Q2151">
        <v>45.9</v>
      </c>
      <c r="R2151">
        <v>0.33500000000000002</v>
      </c>
    </row>
    <row r="2152" spans="1:18" x14ac:dyDescent="0.25">
      <c r="A2152" t="s">
        <v>18538</v>
      </c>
      <c r="B2152">
        <v>40061</v>
      </c>
      <c r="C2152" t="s">
        <v>5823</v>
      </c>
      <c r="D2152" t="s">
        <v>233</v>
      </c>
      <c r="E2152" t="s">
        <v>10902</v>
      </c>
      <c r="F2152" t="s">
        <v>26650</v>
      </c>
      <c r="G2152">
        <v>2012</v>
      </c>
      <c r="H2152">
        <v>0.29899999999999999</v>
      </c>
      <c r="L2152" t="s">
        <v>5700</v>
      </c>
      <c r="M2152" t="s">
        <v>234</v>
      </c>
      <c r="N2152">
        <v>40031</v>
      </c>
      <c r="O2152">
        <v>29.7</v>
      </c>
      <c r="P2152">
        <v>26.4</v>
      </c>
      <c r="Q2152">
        <v>33.4</v>
      </c>
      <c r="R2152">
        <v>0.29699999999999999</v>
      </c>
    </row>
    <row r="2153" spans="1:18" x14ac:dyDescent="0.25">
      <c r="A2153" t="s">
        <v>15550</v>
      </c>
      <c r="B2153">
        <v>40063</v>
      </c>
      <c r="C2153" t="s">
        <v>10903</v>
      </c>
      <c r="D2153" t="s">
        <v>233</v>
      </c>
      <c r="E2153" t="s">
        <v>10905</v>
      </c>
      <c r="F2153" t="s">
        <v>26650</v>
      </c>
      <c r="G2153">
        <v>2012</v>
      </c>
      <c r="H2153">
        <v>0.307</v>
      </c>
      <c r="L2153" t="s">
        <v>10865</v>
      </c>
      <c r="M2153" t="s">
        <v>234</v>
      </c>
      <c r="N2153">
        <v>40033</v>
      </c>
      <c r="O2153">
        <v>41.7</v>
      </c>
      <c r="P2153">
        <v>30.7</v>
      </c>
      <c r="Q2153">
        <v>51.8</v>
      </c>
      <c r="R2153">
        <v>0.41700000000000004</v>
      </c>
    </row>
    <row r="2154" spans="1:18" x14ac:dyDescent="0.25">
      <c r="A2154" t="s">
        <v>4081</v>
      </c>
      <c r="B2154">
        <v>40065</v>
      </c>
      <c r="C2154" t="s">
        <v>594</v>
      </c>
      <c r="D2154" t="s">
        <v>233</v>
      </c>
      <c r="E2154" t="s">
        <v>10907</v>
      </c>
      <c r="F2154" t="s">
        <v>26650</v>
      </c>
      <c r="G2154">
        <v>2012</v>
      </c>
      <c r="H2154">
        <v>0.22900000000000001</v>
      </c>
      <c r="L2154" t="s">
        <v>10868</v>
      </c>
      <c r="M2154" t="s">
        <v>234</v>
      </c>
      <c r="N2154">
        <v>40035</v>
      </c>
      <c r="O2154">
        <v>38.9</v>
      </c>
      <c r="P2154">
        <v>30.1</v>
      </c>
      <c r="Q2154">
        <v>47.6</v>
      </c>
      <c r="R2154">
        <v>0.38900000000000001</v>
      </c>
    </row>
    <row r="2155" spans="1:18" x14ac:dyDescent="0.25">
      <c r="A2155" t="s">
        <v>15551</v>
      </c>
      <c r="B2155">
        <v>40067</v>
      </c>
      <c r="C2155" t="s">
        <v>601</v>
      </c>
      <c r="D2155" t="s">
        <v>233</v>
      </c>
      <c r="E2155" t="s">
        <v>10909</v>
      </c>
      <c r="F2155" t="s">
        <v>26650</v>
      </c>
      <c r="G2155">
        <v>2012</v>
      </c>
      <c r="H2155">
        <v>0.28100000000000003</v>
      </c>
      <c r="L2155" t="s">
        <v>10871</v>
      </c>
      <c r="M2155" t="s">
        <v>234</v>
      </c>
      <c r="N2155">
        <v>40037</v>
      </c>
      <c r="O2155">
        <v>28.5</v>
      </c>
      <c r="P2155">
        <v>24</v>
      </c>
      <c r="Q2155">
        <v>33.5</v>
      </c>
      <c r="R2155">
        <v>0.28499999999999998</v>
      </c>
    </row>
    <row r="2156" spans="1:18" x14ac:dyDescent="0.25">
      <c r="A2156" t="s">
        <v>15552</v>
      </c>
      <c r="B2156">
        <v>40069</v>
      </c>
      <c r="C2156" t="s">
        <v>10293</v>
      </c>
      <c r="D2156" t="s">
        <v>233</v>
      </c>
      <c r="E2156" t="s">
        <v>10910</v>
      </c>
      <c r="F2156" t="s">
        <v>26650</v>
      </c>
      <c r="G2156">
        <v>2012</v>
      </c>
      <c r="H2156">
        <v>0.27900000000000003</v>
      </c>
      <c r="L2156" t="s">
        <v>2201</v>
      </c>
      <c r="M2156" t="s">
        <v>234</v>
      </c>
      <c r="N2156">
        <v>40039</v>
      </c>
      <c r="O2156">
        <v>31</v>
      </c>
      <c r="P2156">
        <v>25.6</v>
      </c>
      <c r="Q2156">
        <v>36.9</v>
      </c>
      <c r="R2156">
        <v>0.31</v>
      </c>
    </row>
    <row r="2157" spans="1:18" x14ac:dyDescent="0.25">
      <c r="A2157" t="s">
        <v>4075</v>
      </c>
      <c r="B2157">
        <v>40071</v>
      </c>
      <c r="C2157" t="s">
        <v>10911</v>
      </c>
      <c r="D2157" t="s">
        <v>233</v>
      </c>
      <c r="E2157" t="s">
        <v>10913</v>
      </c>
      <c r="F2157" t="s">
        <v>26650</v>
      </c>
      <c r="G2157">
        <v>2012</v>
      </c>
      <c r="H2157">
        <v>0.27500000000000002</v>
      </c>
      <c r="L2157" t="s">
        <v>4765</v>
      </c>
      <c r="M2157" t="s">
        <v>234</v>
      </c>
      <c r="N2157">
        <v>40041</v>
      </c>
      <c r="O2157">
        <v>35.5</v>
      </c>
      <c r="P2157">
        <v>28.8</v>
      </c>
      <c r="Q2157">
        <v>42.3</v>
      </c>
      <c r="R2157">
        <v>0.35499999999999998</v>
      </c>
    </row>
    <row r="2158" spans="1:18" x14ac:dyDescent="0.25">
      <c r="A2158" t="s">
        <v>15555</v>
      </c>
      <c r="B2158">
        <v>40073</v>
      </c>
      <c r="C2158" t="s">
        <v>10914</v>
      </c>
      <c r="D2158" t="s">
        <v>233</v>
      </c>
      <c r="E2158" t="s">
        <v>10916</v>
      </c>
      <c r="F2158" t="s">
        <v>26650</v>
      </c>
      <c r="G2158">
        <v>2012</v>
      </c>
      <c r="H2158">
        <v>0.23499999999999999</v>
      </c>
      <c r="L2158" t="s">
        <v>10877</v>
      </c>
      <c r="M2158" t="s">
        <v>234</v>
      </c>
      <c r="N2158">
        <v>40043</v>
      </c>
      <c r="O2158">
        <v>30</v>
      </c>
      <c r="P2158">
        <v>21.3</v>
      </c>
      <c r="Q2158">
        <v>40</v>
      </c>
      <c r="R2158">
        <v>0.3</v>
      </c>
    </row>
    <row r="2159" spans="1:18" x14ac:dyDescent="0.25">
      <c r="A2159" t="s">
        <v>15556</v>
      </c>
      <c r="B2159">
        <v>40075</v>
      </c>
      <c r="C2159" t="s">
        <v>2324</v>
      </c>
      <c r="D2159" t="s">
        <v>233</v>
      </c>
      <c r="E2159" t="s">
        <v>10918</v>
      </c>
      <c r="F2159" t="s">
        <v>26650</v>
      </c>
      <c r="G2159">
        <v>2012</v>
      </c>
      <c r="H2159">
        <v>0.27</v>
      </c>
      <c r="L2159" t="s">
        <v>5746</v>
      </c>
      <c r="M2159" t="s">
        <v>234</v>
      </c>
      <c r="N2159">
        <v>40045</v>
      </c>
      <c r="O2159">
        <v>25.2</v>
      </c>
      <c r="P2159">
        <v>17.100000000000001</v>
      </c>
      <c r="Q2159">
        <v>34.6</v>
      </c>
      <c r="R2159">
        <v>0.252</v>
      </c>
    </row>
    <row r="2160" spans="1:18" x14ac:dyDescent="0.25">
      <c r="A2160" t="s">
        <v>4070</v>
      </c>
      <c r="B2160">
        <v>40077</v>
      </c>
      <c r="C2160" t="s">
        <v>10919</v>
      </c>
      <c r="D2160" t="s">
        <v>233</v>
      </c>
      <c r="E2160" t="s">
        <v>10921</v>
      </c>
      <c r="F2160" t="s">
        <v>26650</v>
      </c>
      <c r="G2160">
        <v>2012</v>
      </c>
      <c r="H2160">
        <v>0.28399999999999997</v>
      </c>
      <c r="L2160" t="s">
        <v>2267</v>
      </c>
      <c r="M2160" t="s">
        <v>234</v>
      </c>
      <c r="N2160">
        <v>40047</v>
      </c>
      <c r="O2160">
        <v>27.9</v>
      </c>
      <c r="P2160">
        <v>24.4</v>
      </c>
      <c r="Q2160">
        <v>31.5</v>
      </c>
      <c r="R2160">
        <v>0.27899999999999997</v>
      </c>
    </row>
    <row r="2161" spans="1:18" x14ac:dyDescent="0.25">
      <c r="A2161" t="s">
        <v>4064</v>
      </c>
      <c r="B2161">
        <v>40079</v>
      </c>
      <c r="C2161" t="s">
        <v>10922</v>
      </c>
      <c r="D2161" t="s">
        <v>233</v>
      </c>
      <c r="E2161" t="s">
        <v>10924</v>
      </c>
      <c r="F2161" t="s">
        <v>26650</v>
      </c>
      <c r="G2161">
        <v>2012</v>
      </c>
      <c r="H2161">
        <v>0.29899999999999999</v>
      </c>
      <c r="L2161" t="s">
        <v>10885</v>
      </c>
      <c r="M2161" t="s">
        <v>234</v>
      </c>
      <c r="N2161">
        <v>40049</v>
      </c>
      <c r="O2161">
        <v>34.700000000000003</v>
      </c>
      <c r="P2161">
        <v>28.4</v>
      </c>
      <c r="Q2161">
        <v>41.1</v>
      </c>
      <c r="R2161">
        <v>0.34700000000000003</v>
      </c>
    </row>
    <row r="2162" spans="1:18" x14ac:dyDescent="0.25">
      <c r="A2162" t="s">
        <v>4059</v>
      </c>
      <c r="B2162">
        <v>40081</v>
      </c>
      <c r="C2162" t="s">
        <v>1419</v>
      </c>
      <c r="D2162" t="s">
        <v>233</v>
      </c>
      <c r="E2162" t="s">
        <v>10926</v>
      </c>
      <c r="F2162" t="s">
        <v>26650</v>
      </c>
      <c r="G2162">
        <v>2012</v>
      </c>
      <c r="H2162">
        <v>0.29499999999999998</v>
      </c>
      <c r="L2162" t="s">
        <v>3379</v>
      </c>
      <c r="M2162" t="s">
        <v>234</v>
      </c>
      <c r="N2162">
        <v>40051</v>
      </c>
      <c r="O2162">
        <v>28.2</v>
      </c>
      <c r="P2162">
        <v>23.5</v>
      </c>
      <c r="Q2162">
        <v>33.1</v>
      </c>
      <c r="R2162">
        <v>0.28199999999999997</v>
      </c>
    </row>
    <row r="2163" spans="1:18" x14ac:dyDescent="0.25">
      <c r="A2163" t="s">
        <v>4053</v>
      </c>
      <c r="B2163">
        <v>40083</v>
      </c>
      <c r="C2163" t="s">
        <v>1434</v>
      </c>
      <c r="D2163" t="s">
        <v>233</v>
      </c>
      <c r="E2163" t="s">
        <v>10927</v>
      </c>
      <c r="F2163" t="s">
        <v>26650</v>
      </c>
      <c r="G2163">
        <v>2012</v>
      </c>
      <c r="H2163">
        <v>0.23400000000000001</v>
      </c>
      <c r="L2163" t="s">
        <v>1328</v>
      </c>
      <c r="M2163" t="s">
        <v>234</v>
      </c>
      <c r="N2163">
        <v>40053</v>
      </c>
      <c r="O2163">
        <v>28.1</v>
      </c>
      <c r="P2163">
        <v>19.7</v>
      </c>
      <c r="Q2163">
        <v>38.200000000000003</v>
      </c>
      <c r="R2163">
        <v>0.28100000000000003</v>
      </c>
    </row>
    <row r="2164" spans="1:18" x14ac:dyDescent="0.25">
      <c r="A2164" t="s">
        <v>4048</v>
      </c>
      <c r="B2164">
        <v>40085</v>
      </c>
      <c r="C2164" t="s">
        <v>10928</v>
      </c>
      <c r="D2164" t="s">
        <v>233</v>
      </c>
      <c r="E2164" t="s">
        <v>10929</v>
      </c>
      <c r="F2164" t="s">
        <v>26650</v>
      </c>
      <c r="G2164">
        <v>2012</v>
      </c>
      <c r="H2164">
        <v>0.25</v>
      </c>
      <c r="L2164" t="s">
        <v>10892</v>
      </c>
      <c r="M2164" t="s">
        <v>234</v>
      </c>
      <c r="N2164">
        <v>40055</v>
      </c>
      <c r="O2164">
        <v>29.6</v>
      </c>
      <c r="P2164">
        <v>20.3</v>
      </c>
      <c r="Q2164">
        <v>40.200000000000003</v>
      </c>
      <c r="R2164">
        <v>0.29600000000000004</v>
      </c>
    </row>
    <row r="2165" spans="1:18" x14ac:dyDescent="0.25">
      <c r="A2165" t="s">
        <v>4044</v>
      </c>
      <c r="B2165">
        <v>40087</v>
      </c>
      <c r="C2165" t="s">
        <v>10930</v>
      </c>
      <c r="D2165" t="s">
        <v>233</v>
      </c>
      <c r="E2165" t="s">
        <v>10932</v>
      </c>
      <c r="F2165" t="s">
        <v>26650</v>
      </c>
      <c r="G2165">
        <v>2012</v>
      </c>
      <c r="H2165">
        <v>0.24</v>
      </c>
      <c r="L2165" t="s">
        <v>10896</v>
      </c>
      <c r="M2165" t="s">
        <v>234</v>
      </c>
      <c r="N2165">
        <v>40057</v>
      </c>
      <c r="O2165">
        <v>20.9</v>
      </c>
      <c r="P2165">
        <v>12.4</v>
      </c>
      <c r="Q2165">
        <v>31.3</v>
      </c>
      <c r="R2165">
        <v>0.20899999999999999</v>
      </c>
    </row>
    <row r="2166" spans="1:18" x14ac:dyDescent="0.25">
      <c r="A2166" t="s">
        <v>15560</v>
      </c>
      <c r="B2166">
        <v>40089</v>
      </c>
      <c r="C2166" t="s">
        <v>10933</v>
      </c>
      <c r="D2166" t="s">
        <v>233</v>
      </c>
      <c r="E2166" t="s">
        <v>10935</v>
      </c>
      <c r="F2166" t="s">
        <v>26650</v>
      </c>
      <c r="G2166">
        <v>2012</v>
      </c>
      <c r="H2166">
        <v>0.28899999999999998</v>
      </c>
      <c r="L2166" t="s">
        <v>5811</v>
      </c>
      <c r="M2166" t="s">
        <v>234</v>
      </c>
      <c r="N2166">
        <v>40059</v>
      </c>
      <c r="O2166">
        <v>25.9</v>
      </c>
      <c r="P2166">
        <v>17.399999999999999</v>
      </c>
      <c r="Q2166">
        <v>35.5</v>
      </c>
      <c r="R2166">
        <v>0.25900000000000001</v>
      </c>
    </row>
    <row r="2167" spans="1:18" x14ac:dyDescent="0.25">
      <c r="A2167" t="s">
        <v>18554</v>
      </c>
      <c r="B2167">
        <v>40091</v>
      </c>
      <c r="C2167" t="s">
        <v>3538</v>
      </c>
      <c r="D2167" t="s">
        <v>233</v>
      </c>
      <c r="E2167" t="s">
        <v>10938</v>
      </c>
      <c r="F2167" t="s">
        <v>26650</v>
      </c>
      <c r="G2167">
        <v>2012</v>
      </c>
      <c r="H2167">
        <v>0.29899999999999999</v>
      </c>
      <c r="L2167" t="s">
        <v>5823</v>
      </c>
      <c r="M2167" t="s">
        <v>234</v>
      </c>
      <c r="N2167">
        <v>40061</v>
      </c>
      <c r="O2167">
        <v>40</v>
      </c>
      <c r="P2167">
        <v>31.4</v>
      </c>
      <c r="Q2167">
        <v>48.8</v>
      </c>
      <c r="R2167">
        <v>0.4</v>
      </c>
    </row>
    <row r="2168" spans="1:18" x14ac:dyDescent="0.25">
      <c r="A2168" t="s">
        <v>15561</v>
      </c>
      <c r="B2168">
        <v>40093</v>
      </c>
      <c r="C2168" t="s">
        <v>10939</v>
      </c>
      <c r="D2168" t="s">
        <v>233</v>
      </c>
      <c r="E2168" t="s">
        <v>10941</v>
      </c>
      <c r="F2168" t="s">
        <v>26650</v>
      </c>
      <c r="G2168">
        <v>2012</v>
      </c>
      <c r="H2168">
        <v>0.23499999999999999</v>
      </c>
      <c r="L2168" t="s">
        <v>10903</v>
      </c>
      <c r="M2168" t="s">
        <v>234</v>
      </c>
      <c r="N2168">
        <v>40063</v>
      </c>
      <c r="O2168">
        <v>36.700000000000003</v>
      </c>
      <c r="P2168">
        <v>28</v>
      </c>
      <c r="Q2168">
        <v>46</v>
      </c>
      <c r="R2168">
        <v>0.36700000000000005</v>
      </c>
    </row>
    <row r="2169" spans="1:18" x14ac:dyDescent="0.25">
      <c r="A2169" t="s">
        <v>15562</v>
      </c>
      <c r="B2169">
        <v>40095</v>
      </c>
      <c r="C2169" t="s">
        <v>685</v>
      </c>
      <c r="D2169" t="s">
        <v>233</v>
      </c>
      <c r="E2169" t="s">
        <v>10944</v>
      </c>
      <c r="F2169" t="s">
        <v>26650</v>
      </c>
      <c r="G2169">
        <v>2012</v>
      </c>
      <c r="H2169">
        <v>0.26800000000000002</v>
      </c>
      <c r="L2169" t="s">
        <v>594</v>
      </c>
      <c r="M2169" t="s">
        <v>234</v>
      </c>
      <c r="N2169">
        <v>40065</v>
      </c>
      <c r="O2169">
        <v>27.3</v>
      </c>
      <c r="P2169">
        <v>21.1</v>
      </c>
      <c r="Q2169">
        <v>33.9</v>
      </c>
      <c r="R2169">
        <v>0.27300000000000002</v>
      </c>
    </row>
    <row r="2170" spans="1:18" x14ac:dyDescent="0.25">
      <c r="A2170" t="s">
        <v>4040</v>
      </c>
      <c r="B2170">
        <v>40097</v>
      </c>
      <c r="C2170" t="s">
        <v>10945</v>
      </c>
      <c r="D2170" t="s">
        <v>233</v>
      </c>
      <c r="E2170" t="s">
        <v>10947</v>
      </c>
      <c r="F2170" t="s">
        <v>26650</v>
      </c>
      <c r="G2170">
        <v>2012</v>
      </c>
      <c r="H2170">
        <v>0.29799999999999999</v>
      </c>
      <c r="L2170" t="s">
        <v>601</v>
      </c>
      <c r="M2170" t="s">
        <v>234</v>
      </c>
      <c r="N2170">
        <v>40067</v>
      </c>
      <c r="O2170">
        <v>24</v>
      </c>
      <c r="P2170">
        <v>16.100000000000001</v>
      </c>
      <c r="Q2170">
        <v>32.9</v>
      </c>
      <c r="R2170">
        <v>0.24</v>
      </c>
    </row>
    <row r="2171" spans="1:18" x14ac:dyDescent="0.25">
      <c r="A2171" t="s">
        <v>15563</v>
      </c>
      <c r="B2171">
        <v>40099</v>
      </c>
      <c r="C2171" t="s">
        <v>3587</v>
      </c>
      <c r="D2171" t="s">
        <v>233</v>
      </c>
      <c r="E2171" t="s">
        <v>10949</v>
      </c>
      <c r="F2171" t="s">
        <v>26650</v>
      </c>
      <c r="G2171">
        <v>2012</v>
      </c>
      <c r="H2171">
        <v>0.28599999999999998</v>
      </c>
      <c r="L2171" t="s">
        <v>10293</v>
      </c>
      <c r="M2171" t="s">
        <v>234</v>
      </c>
      <c r="N2171">
        <v>40069</v>
      </c>
      <c r="O2171">
        <v>27.6</v>
      </c>
      <c r="P2171">
        <v>19.399999999999999</v>
      </c>
      <c r="Q2171">
        <v>37.4</v>
      </c>
      <c r="R2171">
        <v>0.27600000000000002</v>
      </c>
    </row>
    <row r="2172" spans="1:18" x14ac:dyDescent="0.25">
      <c r="A2172" t="s">
        <v>4035</v>
      </c>
      <c r="B2172">
        <v>40101</v>
      </c>
      <c r="C2172" t="s">
        <v>10950</v>
      </c>
      <c r="D2172" t="s">
        <v>233</v>
      </c>
      <c r="E2172" t="s">
        <v>10951</v>
      </c>
      <c r="F2172" t="s">
        <v>26650</v>
      </c>
      <c r="G2172">
        <v>2012</v>
      </c>
      <c r="H2172">
        <v>0.29799999999999999</v>
      </c>
      <c r="L2172" t="s">
        <v>10911</v>
      </c>
      <c r="M2172" t="s">
        <v>234</v>
      </c>
      <c r="N2172">
        <v>40071</v>
      </c>
      <c r="O2172">
        <v>30.1</v>
      </c>
      <c r="P2172">
        <v>24.1</v>
      </c>
      <c r="Q2172">
        <v>36.200000000000003</v>
      </c>
      <c r="R2172">
        <v>0.30099999999999999</v>
      </c>
    </row>
    <row r="2173" spans="1:18" x14ac:dyDescent="0.25">
      <c r="A2173" t="s">
        <v>4028</v>
      </c>
      <c r="B2173">
        <v>40103</v>
      </c>
      <c r="C2173" t="s">
        <v>4951</v>
      </c>
      <c r="D2173" t="s">
        <v>233</v>
      </c>
      <c r="E2173" t="s">
        <v>10952</v>
      </c>
      <c r="F2173" t="s">
        <v>26650</v>
      </c>
      <c r="G2173">
        <v>2012</v>
      </c>
      <c r="H2173">
        <v>0.251</v>
      </c>
      <c r="L2173" t="s">
        <v>10914</v>
      </c>
      <c r="M2173" t="s">
        <v>234</v>
      </c>
      <c r="N2173">
        <v>40073</v>
      </c>
      <c r="O2173">
        <v>27.6</v>
      </c>
      <c r="P2173">
        <v>20.9</v>
      </c>
      <c r="Q2173">
        <v>34.5</v>
      </c>
      <c r="R2173">
        <v>0.27600000000000002</v>
      </c>
    </row>
    <row r="2174" spans="1:18" x14ac:dyDescent="0.25">
      <c r="A2174" t="s">
        <v>4023</v>
      </c>
      <c r="B2174">
        <v>40105</v>
      </c>
      <c r="C2174" t="s">
        <v>10953</v>
      </c>
      <c r="D2174" t="s">
        <v>233</v>
      </c>
      <c r="E2174" t="s">
        <v>10954</v>
      </c>
      <c r="F2174" t="s">
        <v>26650</v>
      </c>
      <c r="G2174">
        <v>2012</v>
      </c>
      <c r="H2174">
        <v>0.30199999999999999</v>
      </c>
      <c r="L2174" t="s">
        <v>2324</v>
      </c>
      <c r="M2174" t="s">
        <v>234</v>
      </c>
      <c r="N2174">
        <v>40075</v>
      </c>
      <c r="O2174">
        <v>33.9</v>
      </c>
      <c r="P2174">
        <v>24.4</v>
      </c>
      <c r="Q2174">
        <v>44.3</v>
      </c>
      <c r="R2174">
        <v>0.33899999999999997</v>
      </c>
    </row>
    <row r="2175" spans="1:18" x14ac:dyDescent="0.25">
      <c r="A2175" t="s">
        <v>15564</v>
      </c>
      <c r="B2175">
        <v>40107</v>
      </c>
      <c r="C2175" t="s">
        <v>10955</v>
      </c>
      <c r="D2175" t="s">
        <v>233</v>
      </c>
      <c r="E2175" t="s">
        <v>10957</v>
      </c>
      <c r="F2175" t="s">
        <v>26650</v>
      </c>
      <c r="G2175">
        <v>2012</v>
      </c>
      <c r="H2175">
        <v>0.32</v>
      </c>
      <c r="L2175" t="s">
        <v>10919</v>
      </c>
      <c r="M2175" t="s">
        <v>234</v>
      </c>
      <c r="N2175">
        <v>40077</v>
      </c>
      <c r="O2175">
        <v>27.2</v>
      </c>
      <c r="P2175">
        <v>19</v>
      </c>
      <c r="Q2175">
        <v>37.700000000000003</v>
      </c>
      <c r="R2175">
        <v>0.27200000000000002</v>
      </c>
    </row>
    <row r="2176" spans="1:18" x14ac:dyDescent="0.25">
      <c r="A2176" t="s">
        <v>4017</v>
      </c>
      <c r="B2176">
        <v>40109</v>
      </c>
      <c r="C2176" t="s">
        <v>10959</v>
      </c>
      <c r="D2176" t="s">
        <v>233</v>
      </c>
      <c r="E2176" t="s">
        <v>10961</v>
      </c>
      <c r="F2176" t="s">
        <v>26650</v>
      </c>
      <c r="G2176">
        <v>2012</v>
      </c>
      <c r="H2176">
        <v>0.23799999999999999</v>
      </c>
      <c r="L2176" t="s">
        <v>10922</v>
      </c>
      <c r="M2176" t="s">
        <v>234</v>
      </c>
      <c r="N2176">
        <v>40079</v>
      </c>
      <c r="O2176">
        <v>34.200000000000003</v>
      </c>
      <c r="P2176">
        <v>29.2</v>
      </c>
      <c r="Q2176">
        <v>39.6</v>
      </c>
      <c r="R2176">
        <v>0.34200000000000003</v>
      </c>
    </row>
    <row r="2177" spans="1:18" x14ac:dyDescent="0.25">
      <c r="A2177" t="s">
        <v>4010</v>
      </c>
      <c r="B2177">
        <v>40111</v>
      </c>
      <c r="C2177" t="s">
        <v>10962</v>
      </c>
      <c r="D2177" t="s">
        <v>233</v>
      </c>
      <c r="E2177" t="s">
        <v>10963</v>
      </c>
      <c r="F2177" t="s">
        <v>26650</v>
      </c>
      <c r="G2177">
        <v>2012</v>
      </c>
      <c r="H2177">
        <v>0.30499999999999999</v>
      </c>
      <c r="L2177" t="s">
        <v>1419</v>
      </c>
      <c r="M2177" t="s">
        <v>234</v>
      </c>
      <c r="N2177">
        <v>40081</v>
      </c>
      <c r="O2177">
        <v>31.6</v>
      </c>
      <c r="P2177">
        <v>25.3</v>
      </c>
      <c r="Q2177">
        <v>38</v>
      </c>
      <c r="R2177">
        <v>0.316</v>
      </c>
    </row>
    <row r="2178" spans="1:18" x14ac:dyDescent="0.25">
      <c r="A2178" t="s">
        <v>4004</v>
      </c>
      <c r="B2178">
        <v>40113</v>
      </c>
      <c r="C2178" t="s">
        <v>5962</v>
      </c>
      <c r="D2178" t="s">
        <v>233</v>
      </c>
      <c r="E2178" t="s">
        <v>10965</v>
      </c>
      <c r="F2178" t="s">
        <v>26650</v>
      </c>
      <c r="G2178">
        <v>2012</v>
      </c>
      <c r="H2178">
        <v>0.28000000000000003</v>
      </c>
      <c r="L2178" t="s">
        <v>1434</v>
      </c>
      <c r="M2178" t="s">
        <v>234</v>
      </c>
      <c r="N2178">
        <v>40083</v>
      </c>
      <c r="O2178">
        <v>26.5</v>
      </c>
      <c r="P2178">
        <v>21.6</v>
      </c>
      <c r="Q2178">
        <v>31.2</v>
      </c>
      <c r="R2178">
        <v>0.26500000000000001</v>
      </c>
    </row>
    <row r="2179" spans="1:18" x14ac:dyDescent="0.25">
      <c r="A2179" t="s">
        <v>3998</v>
      </c>
      <c r="B2179">
        <v>40115</v>
      </c>
      <c r="C2179" t="s">
        <v>5973</v>
      </c>
      <c r="D2179" t="s">
        <v>233</v>
      </c>
      <c r="E2179" t="s">
        <v>10966</v>
      </c>
      <c r="F2179" t="s">
        <v>26650</v>
      </c>
      <c r="G2179">
        <v>2012</v>
      </c>
      <c r="H2179">
        <v>0.309</v>
      </c>
      <c r="L2179" t="s">
        <v>10928</v>
      </c>
      <c r="M2179" t="s">
        <v>234</v>
      </c>
      <c r="N2179">
        <v>40085</v>
      </c>
      <c r="O2179">
        <v>31.5</v>
      </c>
      <c r="P2179">
        <v>22.9</v>
      </c>
      <c r="Q2179">
        <v>41.2</v>
      </c>
      <c r="R2179">
        <v>0.315</v>
      </c>
    </row>
    <row r="2180" spans="1:18" x14ac:dyDescent="0.25">
      <c r="A2180" t="s">
        <v>3993</v>
      </c>
      <c r="B2180">
        <v>40117</v>
      </c>
      <c r="C2180" t="s">
        <v>5978</v>
      </c>
      <c r="D2180" t="s">
        <v>233</v>
      </c>
      <c r="E2180" t="s">
        <v>10967</v>
      </c>
      <c r="F2180" t="s">
        <v>26650</v>
      </c>
      <c r="G2180">
        <v>2012</v>
      </c>
      <c r="H2180">
        <v>0.28599999999999998</v>
      </c>
      <c r="L2180" t="s">
        <v>10939</v>
      </c>
      <c r="M2180" t="s">
        <v>234</v>
      </c>
      <c r="N2180">
        <v>40093</v>
      </c>
      <c r="O2180">
        <v>32.299999999999997</v>
      </c>
      <c r="P2180">
        <v>24.9</v>
      </c>
      <c r="Q2180">
        <v>40.799999999999997</v>
      </c>
      <c r="R2180">
        <v>0.32299999999999995</v>
      </c>
    </row>
    <row r="2181" spans="1:18" x14ac:dyDescent="0.25">
      <c r="A2181" t="s">
        <v>3986</v>
      </c>
      <c r="B2181">
        <v>40119</v>
      </c>
      <c r="C2181" t="s">
        <v>10968</v>
      </c>
      <c r="D2181" t="s">
        <v>233</v>
      </c>
      <c r="E2181" t="s">
        <v>10969</v>
      </c>
      <c r="F2181" t="s">
        <v>26650</v>
      </c>
      <c r="G2181">
        <v>2012</v>
      </c>
      <c r="H2181">
        <v>0.21</v>
      </c>
      <c r="L2181" t="s">
        <v>685</v>
      </c>
      <c r="M2181" t="s">
        <v>234</v>
      </c>
      <c r="N2181">
        <v>40095</v>
      </c>
      <c r="O2181">
        <v>30.6</v>
      </c>
      <c r="P2181">
        <v>22.8</v>
      </c>
      <c r="Q2181">
        <v>38.9</v>
      </c>
      <c r="R2181">
        <v>0.30599999999999999</v>
      </c>
    </row>
    <row r="2182" spans="1:18" x14ac:dyDescent="0.25">
      <c r="A2182" t="s">
        <v>3978</v>
      </c>
      <c r="B2182">
        <v>40121</v>
      </c>
      <c r="C2182" t="s">
        <v>10970</v>
      </c>
      <c r="D2182" t="s">
        <v>233</v>
      </c>
      <c r="E2182" t="s">
        <v>10972</v>
      </c>
      <c r="F2182" t="s">
        <v>26650</v>
      </c>
      <c r="G2182">
        <v>2012</v>
      </c>
      <c r="H2182">
        <v>0.28399999999999997</v>
      </c>
      <c r="L2182" t="s">
        <v>10945</v>
      </c>
      <c r="M2182" t="s">
        <v>234</v>
      </c>
      <c r="N2182">
        <v>40097</v>
      </c>
      <c r="O2182">
        <v>32.200000000000003</v>
      </c>
      <c r="P2182">
        <v>25.9</v>
      </c>
      <c r="Q2182">
        <v>38.9</v>
      </c>
      <c r="R2182">
        <v>0.32200000000000001</v>
      </c>
    </row>
    <row r="2183" spans="1:18" x14ac:dyDescent="0.25">
      <c r="A2183" t="s">
        <v>3971</v>
      </c>
      <c r="B2183">
        <v>40123</v>
      </c>
      <c r="C2183" t="s">
        <v>8363</v>
      </c>
      <c r="D2183" t="s">
        <v>233</v>
      </c>
      <c r="E2183" t="s">
        <v>10973</v>
      </c>
      <c r="F2183" t="s">
        <v>26650</v>
      </c>
      <c r="G2183">
        <v>2012</v>
      </c>
      <c r="H2183">
        <v>0.246</v>
      </c>
      <c r="L2183" t="s">
        <v>26808</v>
      </c>
      <c r="M2183" t="s">
        <v>234</v>
      </c>
      <c r="N2183">
        <v>40087</v>
      </c>
      <c r="O2183">
        <v>31.1</v>
      </c>
      <c r="P2183">
        <v>25.7</v>
      </c>
      <c r="Q2183">
        <v>37.1</v>
      </c>
      <c r="R2183">
        <v>0.311</v>
      </c>
    </row>
    <row r="2184" spans="1:18" x14ac:dyDescent="0.25">
      <c r="A2184" t="s">
        <v>3965</v>
      </c>
      <c r="B2184">
        <v>40125</v>
      </c>
      <c r="C2184" t="s">
        <v>5988</v>
      </c>
      <c r="D2184" t="s">
        <v>233</v>
      </c>
      <c r="E2184" t="s">
        <v>10974</v>
      </c>
      <c r="F2184" t="s">
        <v>26650</v>
      </c>
      <c r="G2184">
        <v>2012</v>
      </c>
      <c r="H2184">
        <v>0.29299999999999998</v>
      </c>
      <c r="L2184" t="s">
        <v>26809</v>
      </c>
      <c r="M2184" t="s">
        <v>234</v>
      </c>
      <c r="N2184">
        <v>40089</v>
      </c>
      <c r="O2184">
        <v>33.200000000000003</v>
      </c>
      <c r="P2184">
        <v>28</v>
      </c>
      <c r="Q2184">
        <v>38.9</v>
      </c>
      <c r="R2184">
        <v>0.33200000000000002</v>
      </c>
    </row>
    <row r="2185" spans="1:18" x14ac:dyDescent="0.25">
      <c r="A2185" t="s">
        <v>15570</v>
      </c>
      <c r="B2185">
        <v>40127</v>
      </c>
      <c r="C2185" t="s">
        <v>10975</v>
      </c>
      <c r="D2185" t="s">
        <v>233</v>
      </c>
      <c r="E2185" t="s">
        <v>10977</v>
      </c>
      <c r="F2185" t="s">
        <v>26650</v>
      </c>
      <c r="G2185">
        <v>2012</v>
      </c>
      <c r="H2185">
        <v>0.30199999999999999</v>
      </c>
      <c r="L2185" t="s">
        <v>26780</v>
      </c>
      <c r="M2185" t="s">
        <v>234</v>
      </c>
      <c r="N2185">
        <v>40091</v>
      </c>
      <c r="O2185">
        <v>30.6</v>
      </c>
      <c r="P2185">
        <v>23.3</v>
      </c>
      <c r="Q2185">
        <v>37.5</v>
      </c>
      <c r="R2185">
        <v>0.30599999999999999</v>
      </c>
    </row>
    <row r="2186" spans="1:18" x14ac:dyDescent="0.25">
      <c r="A2186" t="s">
        <v>15571</v>
      </c>
      <c r="B2186">
        <v>40129</v>
      </c>
      <c r="C2186" t="s">
        <v>10979</v>
      </c>
      <c r="D2186" t="s">
        <v>233</v>
      </c>
      <c r="E2186" t="s">
        <v>10980</v>
      </c>
      <c r="F2186" t="s">
        <v>26650</v>
      </c>
      <c r="G2186">
        <v>2012</v>
      </c>
      <c r="H2186">
        <v>0.23400000000000001</v>
      </c>
      <c r="L2186" t="s">
        <v>3587</v>
      </c>
      <c r="M2186" t="s">
        <v>234</v>
      </c>
      <c r="N2186">
        <v>40099</v>
      </c>
      <c r="O2186">
        <v>30.5</v>
      </c>
      <c r="P2186">
        <v>23.4</v>
      </c>
      <c r="Q2186">
        <v>38.1</v>
      </c>
      <c r="R2186">
        <v>0.30499999999999999</v>
      </c>
    </row>
    <row r="2187" spans="1:18" x14ac:dyDescent="0.25">
      <c r="A2187" t="s">
        <v>3957</v>
      </c>
      <c r="B2187">
        <v>40131</v>
      </c>
      <c r="C2187" t="s">
        <v>10982</v>
      </c>
      <c r="D2187" t="s">
        <v>233</v>
      </c>
      <c r="E2187" t="s">
        <v>10984</v>
      </c>
      <c r="F2187" t="s">
        <v>26650</v>
      </c>
      <c r="G2187">
        <v>2012</v>
      </c>
      <c r="H2187">
        <v>0.23799999999999999</v>
      </c>
      <c r="L2187" t="s">
        <v>10950</v>
      </c>
      <c r="M2187" t="s">
        <v>234</v>
      </c>
      <c r="N2187">
        <v>40101</v>
      </c>
      <c r="O2187">
        <v>31.9</v>
      </c>
      <c r="P2187">
        <v>26.7</v>
      </c>
      <c r="Q2187">
        <v>37</v>
      </c>
      <c r="R2187">
        <v>0.31900000000000001</v>
      </c>
    </row>
    <row r="2188" spans="1:18" x14ac:dyDescent="0.25">
      <c r="A2188" t="s">
        <v>3951</v>
      </c>
      <c r="B2188">
        <v>40133</v>
      </c>
      <c r="C2188" t="s">
        <v>2963</v>
      </c>
      <c r="D2188" t="s">
        <v>233</v>
      </c>
      <c r="E2188" t="s">
        <v>10986</v>
      </c>
      <c r="F2188" t="s">
        <v>26650</v>
      </c>
      <c r="G2188">
        <v>2012</v>
      </c>
      <c r="H2188">
        <v>0.30099999999999999</v>
      </c>
      <c r="L2188" t="s">
        <v>4951</v>
      </c>
      <c r="M2188" t="s">
        <v>234</v>
      </c>
      <c r="N2188">
        <v>40103</v>
      </c>
      <c r="O2188">
        <v>26.4</v>
      </c>
      <c r="P2188">
        <v>18.3</v>
      </c>
      <c r="Q2188">
        <v>35.5</v>
      </c>
      <c r="R2188">
        <v>0.26400000000000001</v>
      </c>
    </row>
    <row r="2189" spans="1:18" x14ac:dyDescent="0.25">
      <c r="A2189" t="s">
        <v>3943</v>
      </c>
      <c r="B2189">
        <v>40135</v>
      </c>
      <c r="C2189" t="s">
        <v>10987</v>
      </c>
      <c r="D2189" t="s">
        <v>233</v>
      </c>
      <c r="E2189" t="s">
        <v>10989</v>
      </c>
      <c r="F2189" t="s">
        <v>26650</v>
      </c>
      <c r="G2189">
        <v>2012</v>
      </c>
      <c r="H2189">
        <v>0.32</v>
      </c>
      <c r="L2189" t="s">
        <v>10953</v>
      </c>
      <c r="M2189" t="s">
        <v>234</v>
      </c>
      <c r="N2189">
        <v>40105</v>
      </c>
      <c r="O2189">
        <v>30.8</v>
      </c>
      <c r="P2189">
        <v>20.399999999999999</v>
      </c>
      <c r="Q2189">
        <v>42</v>
      </c>
      <c r="R2189">
        <v>0.308</v>
      </c>
    </row>
    <row r="2190" spans="1:18" x14ac:dyDescent="0.25">
      <c r="A2190" t="s">
        <v>3937</v>
      </c>
      <c r="B2190">
        <v>40137</v>
      </c>
      <c r="C2190" t="s">
        <v>3701</v>
      </c>
      <c r="D2190" t="s">
        <v>233</v>
      </c>
      <c r="E2190" t="s">
        <v>10991</v>
      </c>
      <c r="F2190" t="s">
        <v>26650</v>
      </c>
      <c r="G2190">
        <v>2012</v>
      </c>
      <c r="H2190">
        <v>0.27800000000000002</v>
      </c>
      <c r="L2190" t="s">
        <v>10955</v>
      </c>
      <c r="M2190" t="s">
        <v>234</v>
      </c>
      <c r="N2190">
        <v>40107</v>
      </c>
      <c r="O2190">
        <v>29.7</v>
      </c>
      <c r="P2190">
        <v>20.6</v>
      </c>
      <c r="Q2190">
        <v>39.5</v>
      </c>
      <c r="R2190">
        <v>0.29699999999999999</v>
      </c>
    </row>
    <row r="2191" spans="1:18" x14ac:dyDescent="0.25">
      <c r="A2191" t="s">
        <v>3931</v>
      </c>
      <c r="B2191">
        <v>40139</v>
      </c>
      <c r="C2191" t="s">
        <v>8872</v>
      </c>
      <c r="D2191" t="s">
        <v>233</v>
      </c>
      <c r="E2191" t="s">
        <v>10993</v>
      </c>
      <c r="F2191" t="s">
        <v>26650</v>
      </c>
      <c r="G2191">
        <v>2012</v>
      </c>
      <c r="H2191">
        <v>0.21</v>
      </c>
      <c r="L2191" t="s">
        <v>10959</v>
      </c>
      <c r="M2191" t="s">
        <v>234</v>
      </c>
      <c r="N2191">
        <v>40109</v>
      </c>
      <c r="O2191">
        <v>26.2</v>
      </c>
      <c r="P2191">
        <v>24.7</v>
      </c>
      <c r="Q2191">
        <v>27.9</v>
      </c>
      <c r="R2191">
        <v>0.26200000000000001</v>
      </c>
    </row>
    <row r="2192" spans="1:18" x14ac:dyDescent="0.25">
      <c r="A2192" t="s">
        <v>18580</v>
      </c>
      <c r="B2192">
        <v>40141</v>
      </c>
      <c r="C2192" t="s">
        <v>10994</v>
      </c>
      <c r="D2192" t="s">
        <v>233</v>
      </c>
      <c r="E2192" t="s">
        <v>10995</v>
      </c>
      <c r="F2192" t="s">
        <v>26650</v>
      </c>
      <c r="G2192">
        <v>2012</v>
      </c>
      <c r="H2192">
        <v>0.253</v>
      </c>
      <c r="L2192" t="s">
        <v>10962</v>
      </c>
      <c r="M2192" t="s">
        <v>234</v>
      </c>
      <c r="N2192">
        <v>40111</v>
      </c>
      <c r="O2192">
        <v>25.8</v>
      </c>
      <c r="P2192">
        <v>20.2</v>
      </c>
      <c r="Q2192">
        <v>32.4</v>
      </c>
      <c r="R2192">
        <v>0.25800000000000001</v>
      </c>
    </row>
    <row r="2193" spans="1:18" x14ac:dyDescent="0.25">
      <c r="A2193" t="s">
        <v>3926</v>
      </c>
      <c r="B2193">
        <v>40143</v>
      </c>
      <c r="C2193" t="s">
        <v>10997</v>
      </c>
      <c r="D2193" t="s">
        <v>233</v>
      </c>
      <c r="E2193" t="s">
        <v>10998</v>
      </c>
      <c r="F2193" t="s">
        <v>26650</v>
      </c>
      <c r="G2193">
        <v>2012</v>
      </c>
      <c r="H2193">
        <v>0.23899999999999999</v>
      </c>
      <c r="L2193" t="s">
        <v>5962</v>
      </c>
      <c r="M2193" t="s">
        <v>234</v>
      </c>
      <c r="N2193">
        <v>40113</v>
      </c>
      <c r="O2193">
        <v>27.9</v>
      </c>
      <c r="P2193">
        <v>22.4</v>
      </c>
      <c r="Q2193">
        <v>34.1</v>
      </c>
      <c r="R2193">
        <v>0.27899999999999997</v>
      </c>
    </row>
    <row r="2194" spans="1:18" x14ac:dyDescent="0.25">
      <c r="A2194" t="s">
        <v>3919</v>
      </c>
      <c r="B2194">
        <v>40145</v>
      </c>
      <c r="C2194" t="s">
        <v>10999</v>
      </c>
      <c r="D2194" t="s">
        <v>233</v>
      </c>
      <c r="E2194" t="s">
        <v>11000</v>
      </c>
      <c r="F2194" t="s">
        <v>26650</v>
      </c>
      <c r="G2194">
        <v>2012</v>
      </c>
      <c r="H2194">
        <v>0.25</v>
      </c>
      <c r="L2194" t="s">
        <v>5973</v>
      </c>
      <c r="M2194" t="s">
        <v>234</v>
      </c>
      <c r="N2194">
        <v>40115</v>
      </c>
      <c r="O2194">
        <v>28.5</v>
      </c>
      <c r="P2194">
        <v>21.3</v>
      </c>
      <c r="Q2194">
        <v>35.4</v>
      </c>
      <c r="R2194">
        <v>0.28499999999999998</v>
      </c>
    </row>
    <row r="2195" spans="1:18" x14ac:dyDescent="0.25">
      <c r="A2195" t="s">
        <v>3913</v>
      </c>
      <c r="B2195">
        <v>40147</v>
      </c>
      <c r="C2195" t="s">
        <v>811</v>
      </c>
      <c r="D2195" t="s">
        <v>233</v>
      </c>
      <c r="E2195" t="s">
        <v>11002</v>
      </c>
      <c r="F2195" t="s">
        <v>26650</v>
      </c>
      <c r="G2195">
        <v>2012</v>
      </c>
      <c r="H2195">
        <v>0.25900000000000001</v>
      </c>
      <c r="L2195" t="s">
        <v>5978</v>
      </c>
      <c r="M2195" t="s">
        <v>234</v>
      </c>
      <c r="N2195">
        <v>40117</v>
      </c>
      <c r="O2195">
        <v>36</v>
      </c>
      <c r="P2195">
        <v>27.4</v>
      </c>
      <c r="Q2195">
        <v>45.2</v>
      </c>
      <c r="R2195">
        <v>0.36</v>
      </c>
    </row>
    <row r="2196" spans="1:18" x14ac:dyDescent="0.25">
      <c r="A2196" t="s">
        <v>15575</v>
      </c>
      <c r="B2196">
        <v>40149</v>
      </c>
      <c r="C2196" t="s">
        <v>11003</v>
      </c>
      <c r="D2196" t="s">
        <v>233</v>
      </c>
      <c r="E2196" t="s">
        <v>11005</v>
      </c>
      <c r="F2196" t="s">
        <v>26650</v>
      </c>
      <c r="G2196">
        <v>2012</v>
      </c>
      <c r="H2196">
        <v>0.254</v>
      </c>
      <c r="L2196" t="s">
        <v>10968</v>
      </c>
      <c r="M2196" t="s">
        <v>234</v>
      </c>
      <c r="N2196">
        <v>40119</v>
      </c>
      <c r="O2196">
        <v>23.6</v>
      </c>
      <c r="P2196">
        <v>19.7</v>
      </c>
      <c r="Q2196">
        <v>27.8</v>
      </c>
      <c r="R2196">
        <v>0.23600000000000002</v>
      </c>
    </row>
    <row r="2197" spans="1:18" x14ac:dyDescent="0.25">
      <c r="A2197" t="s">
        <v>15576</v>
      </c>
      <c r="B2197">
        <v>40151</v>
      </c>
      <c r="C2197" t="s">
        <v>11007</v>
      </c>
      <c r="D2197" t="s">
        <v>233</v>
      </c>
      <c r="E2197" t="s">
        <v>11009</v>
      </c>
      <c r="F2197" t="s">
        <v>26650</v>
      </c>
      <c r="G2197">
        <v>2012</v>
      </c>
      <c r="H2197">
        <v>0.22</v>
      </c>
      <c r="L2197" t="s">
        <v>10970</v>
      </c>
      <c r="M2197" t="s">
        <v>234</v>
      </c>
      <c r="N2197">
        <v>40121</v>
      </c>
      <c r="O2197">
        <v>29.7</v>
      </c>
      <c r="P2197">
        <v>24.9</v>
      </c>
      <c r="Q2197">
        <v>34.9</v>
      </c>
      <c r="R2197">
        <v>0.29699999999999999</v>
      </c>
    </row>
    <row r="2198" spans="1:18" x14ac:dyDescent="0.25">
      <c r="A2198" t="s">
        <v>15577</v>
      </c>
      <c r="B2198">
        <v>40153</v>
      </c>
      <c r="C2198" t="s">
        <v>11011</v>
      </c>
      <c r="D2198" t="s">
        <v>233</v>
      </c>
      <c r="E2198" t="s">
        <v>11013</v>
      </c>
      <c r="F2198" t="s">
        <v>26650</v>
      </c>
      <c r="G2198">
        <v>2012</v>
      </c>
      <c r="H2198">
        <v>0.25</v>
      </c>
      <c r="L2198" t="s">
        <v>8363</v>
      </c>
      <c r="M2198" t="s">
        <v>234</v>
      </c>
      <c r="N2198">
        <v>40123</v>
      </c>
      <c r="O2198">
        <v>30.1</v>
      </c>
      <c r="P2198">
        <v>24.8</v>
      </c>
      <c r="Q2198">
        <v>35.4</v>
      </c>
      <c r="R2198">
        <v>0.30099999999999999</v>
      </c>
    </row>
    <row r="2199" spans="1:18" x14ac:dyDescent="0.25">
      <c r="A2199" t="s">
        <v>15578</v>
      </c>
      <c r="B2199">
        <v>41001</v>
      </c>
      <c r="C2199" t="s">
        <v>2639</v>
      </c>
      <c r="D2199" t="s">
        <v>239</v>
      </c>
      <c r="E2199" t="s">
        <v>11015</v>
      </c>
      <c r="F2199" t="s">
        <v>26650</v>
      </c>
      <c r="G2199">
        <v>2012</v>
      </c>
      <c r="H2199">
        <v>0.24299999999999999</v>
      </c>
      <c r="L2199" t="s">
        <v>5988</v>
      </c>
      <c r="M2199" t="s">
        <v>234</v>
      </c>
      <c r="N2199">
        <v>40125</v>
      </c>
      <c r="O2199">
        <v>33</v>
      </c>
      <c r="P2199">
        <v>28.7</v>
      </c>
      <c r="Q2199">
        <v>37.4</v>
      </c>
      <c r="R2199">
        <v>0.33</v>
      </c>
    </row>
    <row r="2200" spans="1:18" x14ac:dyDescent="0.25">
      <c r="A2200" t="s">
        <v>3907</v>
      </c>
      <c r="B2200">
        <v>41003</v>
      </c>
      <c r="C2200" t="s">
        <v>1166</v>
      </c>
      <c r="D2200" t="s">
        <v>239</v>
      </c>
      <c r="E2200" t="s">
        <v>11017</v>
      </c>
      <c r="F2200" t="s">
        <v>26650</v>
      </c>
      <c r="G2200">
        <v>2012</v>
      </c>
      <c r="H2200">
        <v>0.15</v>
      </c>
      <c r="L2200" t="s">
        <v>10975</v>
      </c>
      <c r="M2200" t="s">
        <v>234</v>
      </c>
      <c r="N2200">
        <v>40127</v>
      </c>
      <c r="O2200">
        <v>39.9</v>
      </c>
      <c r="P2200">
        <v>31.3</v>
      </c>
      <c r="Q2200">
        <v>48.5</v>
      </c>
      <c r="R2200">
        <v>0.39899999999999997</v>
      </c>
    </row>
    <row r="2201" spans="1:18" x14ac:dyDescent="0.25">
      <c r="A2201" t="s">
        <v>3901</v>
      </c>
      <c r="B2201">
        <v>41005</v>
      </c>
      <c r="C2201" t="s">
        <v>11018</v>
      </c>
      <c r="D2201" t="s">
        <v>239</v>
      </c>
      <c r="E2201" t="s">
        <v>11020</v>
      </c>
      <c r="F2201" t="s">
        <v>26650</v>
      </c>
      <c r="G2201">
        <v>2012</v>
      </c>
      <c r="H2201">
        <v>0.17599999999999999</v>
      </c>
      <c r="L2201" t="s">
        <v>10979</v>
      </c>
      <c r="M2201" t="s">
        <v>234</v>
      </c>
      <c r="N2201">
        <v>40129</v>
      </c>
      <c r="O2201">
        <v>28.1</v>
      </c>
      <c r="P2201">
        <v>20</v>
      </c>
      <c r="Q2201">
        <v>37.9</v>
      </c>
      <c r="R2201">
        <v>0.28100000000000003</v>
      </c>
    </row>
    <row r="2202" spans="1:18" x14ac:dyDescent="0.25">
      <c r="A2202" t="s">
        <v>3895</v>
      </c>
      <c r="B2202">
        <v>41007</v>
      </c>
      <c r="C2202" t="s">
        <v>11021</v>
      </c>
      <c r="D2202" t="s">
        <v>239</v>
      </c>
      <c r="E2202" t="s">
        <v>11023</v>
      </c>
      <c r="F2202" t="s">
        <v>26650</v>
      </c>
      <c r="G2202">
        <v>2012</v>
      </c>
      <c r="H2202">
        <v>0.23599999999999999</v>
      </c>
      <c r="L2202" t="s">
        <v>10982</v>
      </c>
      <c r="M2202" t="s">
        <v>234</v>
      </c>
      <c r="N2202">
        <v>40131</v>
      </c>
      <c r="O2202">
        <v>30.1</v>
      </c>
      <c r="P2202">
        <v>25.2</v>
      </c>
      <c r="Q2202">
        <v>34.799999999999997</v>
      </c>
      <c r="R2202">
        <v>0.30099999999999999</v>
      </c>
    </row>
    <row r="2203" spans="1:18" x14ac:dyDescent="0.25">
      <c r="A2203" t="s">
        <v>3890</v>
      </c>
      <c r="B2203">
        <v>41009</v>
      </c>
      <c r="C2203" t="s">
        <v>1234</v>
      </c>
      <c r="D2203" t="s">
        <v>239</v>
      </c>
      <c r="E2203" t="s">
        <v>11025</v>
      </c>
      <c r="F2203" t="s">
        <v>26650</v>
      </c>
      <c r="G2203">
        <v>2012</v>
      </c>
      <c r="H2203">
        <v>0.24299999999999999</v>
      </c>
      <c r="L2203" t="s">
        <v>2963</v>
      </c>
      <c r="M2203" t="s">
        <v>234</v>
      </c>
      <c r="N2203">
        <v>40133</v>
      </c>
      <c r="O2203">
        <v>32.6</v>
      </c>
      <c r="P2203">
        <v>26.4</v>
      </c>
      <c r="Q2203">
        <v>39.799999999999997</v>
      </c>
      <c r="R2203">
        <v>0.32600000000000001</v>
      </c>
    </row>
    <row r="2204" spans="1:18" x14ac:dyDescent="0.25">
      <c r="A2204" t="s">
        <v>15581</v>
      </c>
      <c r="B2204">
        <v>41011</v>
      </c>
      <c r="C2204" t="s">
        <v>9655</v>
      </c>
      <c r="D2204" t="s">
        <v>239</v>
      </c>
      <c r="E2204" t="s">
        <v>11027</v>
      </c>
      <c r="F2204" t="s">
        <v>26650</v>
      </c>
      <c r="G2204">
        <v>2012</v>
      </c>
      <c r="H2204">
        <v>0.28100000000000003</v>
      </c>
      <c r="L2204" t="s">
        <v>10987</v>
      </c>
      <c r="M2204" t="s">
        <v>234</v>
      </c>
      <c r="N2204">
        <v>40135</v>
      </c>
      <c r="O2204">
        <v>36.200000000000003</v>
      </c>
      <c r="P2204">
        <v>29.2</v>
      </c>
      <c r="Q2204">
        <v>43.4</v>
      </c>
      <c r="R2204">
        <v>0.36200000000000004</v>
      </c>
    </row>
    <row r="2205" spans="1:18" x14ac:dyDescent="0.25">
      <c r="A2205" t="s">
        <v>15584</v>
      </c>
      <c r="B2205">
        <v>41013</v>
      </c>
      <c r="C2205" t="s">
        <v>11028</v>
      </c>
      <c r="D2205" t="s">
        <v>239</v>
      </c>
      <c r="E2205" t="s">
        <v>11030</v>
      </c>
      <c r="F2205" t="s">
        <v>26650</v>
      </c>
      <c r="G2205">
        <v>2012</v>
      </c>
      <c r="H2205">
        <v>0.24399999999999999</v>
      </c>
      <c r="L2205" t="s">
        <v>3701</v>
      </c>
      <c r="M2205" t="s">
        <v>234</v>
      </c>
      <c r="N2205">
        <v>40137</v>
      </c>
      <c r="O2205">
        <v>28.2</v>
      </c>
      <c r="P2205">
        <v>24</v>
      </c>
      <c r="Q2205">
        <v>33.1</v>
      </c>
      <c r="R2205">
        <v>0.28199999999999997</v>
      </c>
    </row>
    <row r="2206" spans="1:18" x14ac:dyDescent="0.25">
      <c r="A2206" t="s">
        <v>15585</v>
      </c>
      <c r="B2206">
        <v>41015</v>
      </c>
      <c r="C2206" t="s">
        <v>9800</v>
      </c>
      <c r="D2206" t="s">
        <v>239</v>
      </c>
      <c r="E2206" t="s">
        <v>11033</v>
      </c>
      <c r="F2206" t="s">
        <v>26650</v>
      </c>
      <c r="G2206">
        <v>2012</v>
      </c>
      <c r="H2206">
        <v>0.25900000000000001</v>
      </c>
      <c r="L2206" t="s">
        <v>8872</v>
      </c>
      <c r="M2206" t="s">
        <v>234</v>
      </c>
      <c r="N2206">
        <v>40139</v>
      </c>
      <c r="O2206">
        <v>30.6</v>
      </c>
      <c r="P2206">
        <v>24.5</v>
      </c>
      <c r="Q2206">
        <v>37.4</v>
      </c>
      <c r="R2206">
        <v>0.30599999999999999</v>
      </c>
    </row>
    <row r="2207" spans="1:18" x14ac:dyDescent="0.25">
      <c r="A2207" t="s">
        <v>3883</v>
      </c>
      <c r="B2207">
        <v>41017</v>
      </c>
      <c r="C2207" t="s">
        <v>11034</v>
      </c>
      <c r="D2207" t="s">
        <v>239</v>
      </c>
      <c r="E2207" t="s">
        <v>11036</v>
      </c>
      <c r="F2207" t="s">
        <v>26650</v>
      </c>
      <c r="G2207">
        <v>2012</v>
      </c>
      <c r="H2207">
        <v>0.187</v>
      </c>
      <c r="L2207" t="s">
        <v>10994</v>
      </c>
      <c r="M2207" t="s">
        <v>234</v>
      </c>
      <c r="N2207">
        <v>40141</v>
      </c>
      <c r="O2207">
        <v>41.9</v>
      </c>
      <c r="P2207">
        <v>31</v>
      </c>
      <c r="Q2207">
        <v>53.7</v>
      </c>
      <c r="R2207">
        <v>0.41899999999999998</v>
      </c>
    </row>
    <row r="2208" spans="1:18" x14ac:dyDescent="0.25">
      <c r="A2208" t="s">
        <v>3877</v>
      </c>
      <c r="B2208">
        <v>41019</v>
      </c>
      <c r="C2208" t="s">
        <v>2231</v>
      </c>
      <c r="D2208" t="s">
        <v>239</v>
      </c>
      <c r="E2208" t="s">
        <v>11038</v>
      </c>
      <c r="F2208" t="s">
        <v>26650</v>
      </c>
      <c r="G2208">
        <v>2012</v>
      </c>
      <c r="H2208">
        <v>0.26500000000000001</v>
      </c>
      <c r="L2208" t="s">
        <v>10997</v>
      </c>
      <c r="M2208" t="s">
        <v>234</v>
      </c>
      <c r="N2208">
        <v>40143</v>
      </c>
      <c r="O2208">
        <v>27.2</v>
      </c>
      <c r="P2208">
        <v>25.3</v>
      </c>
      <c r="Q2208">
        <v>29</v>
      </c>
      <c r="R2208">
        <v>0.27200000000000002</v>
      </c>
    </row>
    <row r="2209" spans="1:18" x14ac:dyDescent="0.25">
      <c r="A2209" t="s">
        <v>18598</v>
      </c>
      <c r="B2209">
        <v>41021</v>
      </c>
      <c r="C2209" t="s">
        <v>11039</v>
      </c>
      <c r="D2209" t="s">
        <v>239</v>
      </c>
      <c r="E2209" t="s">
        <v>11041</v>
      </c>
      <c r="F2209" t="s">
        <v>26650</v>
      </c>
      <c r="G2209">
        <v>2012</v>
      </c>
      <c r="H2209">
        <v>0.23499999999999999</v>
      </c>
      <c r="L2209" t="s">
        <v>10999</v>
      </c>
      <c r="M2209" t="s">
        <v>234</v>
      </c>
      <c r="N2209">
        <v>40145</v>
      </c>
      <c r="O2209">
        <v>28.5</v>
      </c>
      <c r="P2209">
        <v>24.2</v>
      </c>
      <c r="Q2209">
        <v>33.200000000000003</v>
      </c>
      <c r="R2209">
        <v>0.28499999999999998</v>
      </c>
    </row>
    <row r="2210" spans="1:18" x14ac:dyDescent="0.25">
      <c r="A2210" t="s">
        <v>3872</v>
      </c>
      <c r="B2210">
        <v>41023</v>
      </c>
      <c r="C2210" t="s">
        <v>1328</v>
      </c>
      <c r="D2210" t="s">
        <v>239</v>
      </c>
      <c r="E2210" t="s">
        <v>11044</v>
      </c>
      <c r="F2210" t="s">
        <v>26650</v>
      </c>
      <c r="G2210">
        <v>2012</v>
      </c>
      <c r="H2210">
        <v>0.23200000000000001</v>
      </c>
      <c r="L2210" t="s">
        <v>811</v>
      </c>
      <c r="M2210" t="s">
        <v>234</v>
      </c>
      <c r="N2210">
        <v>40147</v>
      </c>
      <c r="O2210">
        <v>31.1</v>
      </c>
      <c r="P2210">
        <v>26.2</v>
      </c>
      <c r="Q2210">
        <v>36.6</v>
      </c>
      <c r="R2210">
        <v>0.311</v>
      </c>
    </row>
    <row r="2211" spans="1:18" x14ac:dyDescent="0.25">
      <c r="A2211" t="s">
        <v>15589</v>
      </c>
      <c r="B2211">
        <v>41025</v>
      </c>
      <c r="C2211" t="s">
        <v>11045</v>
      </c>
      <c r="D2211" t="s">
        <v>239</v>
      </c>
      <c r="E2211" t="s">
        <v>11047</v>
      </c>
      <c r="F2211" t="s">
        <v>26650</v>
      </c>
      <c r="G2211">
        <v>2012</v>
      </c>
      <c r="H2211">
        <v>0.251</v>
      </c>
      <c r="L2211" t="s">
        <v>11003</v>
      </c>
      <c r="M2211" t="s">
        <v>234</v>
      </c>
      <c r="N2211">
        <v>40149</v>
      </c>
      <c r="O2211">
        <v>29.7</v>
      </c>
      <c r="P2211">
        <v>22.8</v>
      </c>
      <c r="Q2211">
        <v>37.5</v>
      </c>
      <c r="R2211">
        <v>0.29699999999999999</v>
      </c>
    </row>
    <row r="2212" spans="1:18" x14ac:dyDescent="0.25">
      <c r="A2212" t="s">
        <v>3868</v>
      </c>
      <c r="B2212">
        <v>41027</v>
      </c>
      <c r="C2212" t="s">
        <v>11049</v>
      </c>
      <c r="D2212" t="s">
        <v>239</v>
      </c>
      <c r="E2212" t="s">
        <v>11050</v>
      </c>
      <c r="F2212" t="s">
        <v>26650</v>
      </c>
      <c r="G2212">
        <v>2012</v>
      </c>
      <c r="H2212">
        <v>0.192</v>
      </c>
      <c r="L2212" t="s">
        <v>11007</v>
      </c>
      <c r="M2212" t="s">
        <v>234</v>
      </c>
      <c r="N2212">
        <v>40151</v>
      </c>
      <c r="O2212">
        <v>29.6</v>
      </c>
      <c r="P2212">
        <v>22.2</v>
      </c>
      <c r="Q2212">
        <v>37.700000000000003</v>
      </c>
      <c r="R2212">
        <v>0.29600000000000004</v>
      </c>
    </row>
    <row r="2213" spans="1:18" x14ac:dyDescent="0.25">
      <c r="A2213" t="s">
        <v>3862</v>
      </c>
      <c r="B2213">
        <v>41029</v>
      </c>
      <c r="C2213" t="s">
        <v>594</v>
      </c>
      <c r="D2213" t="s">
        <v>239</v>
      </c>
      <c r="E2213" t="s">
        <v>11051</v>
      </c>
      <c r="F2213" t="s">
        <v>26650</v>
      </c>
      <c r="G2213">
        <v>2012</v>
      </c>
      <c r="H2213">
        <v>0.22</v>
      </c>
      <c r="L2213" t="s">
        <v>11011</v>
      </c>
      <c r="M2213" t="s">
        <v>234</v>
      </c>
      <c r="N2213">
        <v>40153</v>
      </c>
      <c r="O2213">
        <v>31.2</v>
      </c>
      <c r="P2213">
        <v>25.3</v>
      </c>
      <c r="Q2213">
        <v>37.9</v>
      </c>
      <c r="R2213">
        <v>0.312</v>
      </c>
    </row>
    <row r="2214" spans="1:18" x14ac:dyDescent="0.25">
      <c r="A2214" t="s">
        <v>15591</v>
      </c>
      <c r="B2214">
        <v>41031</v>
      </c>
      <c r="C2214" t="s">
        <v>601</v>
      </c>
      <c r="D2214" t="s">
        <v>239</v>
      </c>
      <c r="E2214" t="s">
        <v>11053</v>
      </c>
      <c r="F2214" t="s">
        <v>26650</v>
      </c>
      <c r="G2214">
        <v>2012</v>
      </c>
      <c r="H2214">
        <v>0.24199999999999999</v>
      </c>
      <c r="L2214" t="s">
        <v>2639</v>
      </c>
      <c r="M2214" t="s">
        <v>240</v>
      </c>
      <c r="N2214">
        <v>41001</v>
      </c>
      <c r="O2214">
        <v>20</v>
      </c>
      <c r="P2214">
        <v>14.1</v>
      </c>
      <c r="Q2214">
        <v>26.6</v>
      </c>
      <c r="R2214">
        <v>0.2</v>
      </c>
    </row>
    <row r="2215" spans="1:18" x14ac:dyDescent="0.25">
      <c r="A2215" t="s">
        <v>3858</v>
      </c>
      <c r="B2215">
        <v>41033</v>
      </c>
      <c r="C2215" t="s">
        <v>11054</v>
      </c>
      <c r="D2215" t="s">
        <v>239</v>
      </c>
      <c r="E2215" t="s">
        <v>11056</v>
      </c>
      <c r="F2215" t="s">
        <v>26650</v>
      </c>
      <c r="G2215">
        <v>2012</v>
      </c>
      <c r="H2215">
        <v>0.25</v>
      </c>
      <c r="L2215" t="s">
        <v>1166</v>
      </c>
      <c r="M2215" t="s">
        <v>240</v>
      </c>
      <c r="N2215">
        <v>41003</v>
      </c>
      <c r="O2215">
        <v>13</v>
      </c>
      <c r="P2215">
        <v>10.3</v>
      </c>
      <c r="Q2215">
        <v>16.100000000000001</v>
      </c>
      <c r="R2215">
        <v>0.13</v>
      </c>
    </row>
    <row r="2216" spans="1:18" x14ac:dyDescent="0.25">
      <c r="A2216" t="s">
        <v>3851</v>
      </c>
      <c r="B2216">
        <v>41035</v>
      </c>
      <c r="C2216" t="s">
        <v>11057</v>
      </c>
      <c r="D2216" t="s">
        <v>239</v>
      </c>
      <c r="E2216" t="s">
        <v>11059</v>
      </c>
      <c r="F2216" t="s">
        <v>26650</v>
      </c>
      <c r="G2216">
        <v>2012</v>
      </c>
      <c r="H2216">
        <v>0.23799999999999999</v>
      </c>
      <c r="L2216" t="s">
        <v>11018</v>
      </c>
      <c r="M2216" t="s">
        <v>240</v>
      </c>
      <c r="N2216">
        <v>41005</v>
      </c>
      <c r="O2216">
        <v>15.7</v>
      </c>
      <c r="P2216">
        <v>13.8</v>
      </c>
      <c r="Q2216">
        <v>17.600000000000001</v>
      </c>
      <c r="R2216">
        <v>0.157</v>
      </c>
    </row>
    <row r="2217" spans="1:18" x14ac:dyDescent="0.25">
      <c r="A2217" t="s">
        <v>15592</v>
      </c>
      <c r="B2217">
        <v>41037</v>
      </c>
      <c r="C2217" t="s">
        <v>1789</v>
      </c>
      <c r="D2217" t="s">
        <v>239</v>
      </c>
      <c r="E2217" t="s">
        <v>11061</v>
      </c>
      <c r="F2217" t="s">
        <v>26650</v>
      </c>
      <c r="G2217">
        <v>2012</v>
      </c>
      <c r="H2217">
        <v>0.23499999999999999</v>
      </c>
      <c r="L2217" t="s">
        <v>11021</v>
      </c>
      <c r="M2217" t="s">
        <v>240</v>
      </c>
      <c r="N2217">
        <v>41007</v>
      </c>
      <c r="O2217">
        <v>21</v>
      </c>
      <c r="P2217">
        <v>15.9</v>
      </c>
      <c r="Q2217">
        <v>26.3</v>
      </c>
      <c r="R2217">
        <v>0.21</v>
      </c>
    </row>
    <row r="2218" spans="1:18" x14ac:dyDescent="0.25">
      <c r="A2218" t="s">
        <v>3845</v>
      </c>
      <c r="B2218">
        <v>41039</v>
      </c>
      <c r="C2218" t="s">
        <v>5873</v>
      </c>
      <c r="D2218" t="s">
        <v>239</v>
      </c>
      <c r="E2218" t="s">
        <v>11063</v>
      </c>
      <c r="F2218" t="s">
        <v>26650</v>
      </c>
      <c r="G2218">
        <v>2012</v>
      </c>
      <c r="H2218">
        <v>0.21199999999999999</v>
      </c>
      <c r="L2218" t="s">
        <v>1234</v>
      </c>
      <c r="M2218" t="s">
        <v>240</v>
      </c>
      <c r="N2218">
        <v>41009</v>
      </c>
      <c r="O2218">
        <v>20.5</v>
      </c>
      <c r="P2218">
        <v>15.9</v>
      </c>
      <c r="Q2218">
        <v>25.7</v>
      </c>
      <c r="R2218">
        <v>0.20499999999999999</v>
      </c>
    </row>
    <row r="2219" spans="1:18" x14ac:dyDescent="0.25">
      <c r="A2219" t="s">
        <v>3840</v>
      </c>
      <c r="B2219">
        <v>41041</v>
      </c>
      <c r="C2219" t="s">
        <v>1419</v>
      </c>
      <c r="D2219" t="s">
        <v>239</v>
      </c>
      <c r="E2219" t="s">
        <v>11064</v>
      </c>
      <c r="F2219" t="s">
        <v>26650</v>
      </c>
      <c r="G2219">
        <v>2012</v>
      </c>
      <c r="H2219">
        <v>0.23699999999999999</v>
      </c>
      <c r="L2219" t="s">
        <v>9655</v>
      </c>
      <c r="M2219" t="s">
        <v>240</v>
      </c>
      <c r="N2219">
        <v>41011</v>
      </c>
      <c r="O2219">
        <v>25.3</v>
      </c>
      <c r="P2219">
        <v>20.5</v>
      </c>
      <c r="Q2219">
        <v>30.7</v>
      </c>
      <c r="R2219">
        <v>0.253</v>
      </c>
    </row>
    <row r="2220" spans="1:18" x14ac:dyDescent="0.25">
      <c r="A2220" t="s">
        <v>3835</v>
      </c>
      <c r="B2220">
        <v>41043</v>
      </c>
      <c r="C2220" t="s">
        <v>5404</v>
      </c>
      <c r="D2220" t="s">
        <v>239</v>
      </c>
      <c r="E2220" t="s">
        <v>11065</v>
      </c>
      <c r="F2220" t="s">
        <v>26650</v>
      </c>
      <c r="G2220">
        <v>2012</v>
      </c>
      <c r="H2220">
        <v>0.23100000000000001</v>
      </c>
      <c r="L2220" t="s">
        <v>11028</v>
      </c>
      <c r="M2220" t="s">
        <v>240</v>
      </c>
      <c r="N2220">
        <v>41013</v>
      </c>
      <c r="O2220">
        <v>24.7</v>
      </c>
      <c r="P2220">
        <v>18.399999999999999</v>
      </c>
      <c r="Q2220">
        <v>32.700000000000003</v>
      </c>
      <c r="R2220">
        <v>0.247</v>
      </c>
    </row>
    <row r="2221" spans="1:18" x14ac:dyDescent="0.25">
      <c r="A2221" t="s">
        <v>3829</v>
      </c>
      <c r="B2221">
        <v>41045</v>
      </c>
      <c r="C2221" t="s">
        <v>11066</v>
      </c>
      <c r="D2221" t="s">
        <v>239</v>
      </c>
      <c r="E2221" t="s">
        <v>11068</v>
      </c>
      <c r="F2221" t="s">
        <v>26650</v>
      </c>
      <c r="G2221">
        <v>2012</v>
      </c>
      <c r="H2221">
        <v>0.23899999999999999</v>
      </c>
      <c r="L2221" t="s">
        <v>9800</v>
      </c>
      <c r="M2221" t="s">
        <v>240</v>
      </c>
      <c r="N2221">
        <v>41015</v>
      </c>
      <c r="O2221">
        <v>21.4</v>
      </c>
      <c r="P2221">
        <v>15.2</v>
      </c>
      <c r="Q2221">
        <v>27.6</v>
      </c>
      <c r="R2221">
        <v>0.214</v>
      </c>
    </row>
    <row r="2222" spans="1:18" x14ac:dyDescent="0.25">
      <c r="A2222" t="s">
        <v>3823</v>
      </c>
      <c r="B2222">
        <v>41047</v>
      </c>
      <c r="C2222" t="s">
        <v>678</v>
      </c>
      <c r="D2222" t="s">
        <v>239</v>
      </c>
      <c r="E2222" t="s">
        <v>11069</v>
      </c>
      <c r="F2222" t="s">
        <v>26650</v>
      </c>
      <c r="G2222">
        <v>2012</v>
      </c>
      <c r="H2222">
        <v>0.20300000000000001</v>
      </c>
      <c r="L2222" t="s">
        <v>11034</v>
      </c>
      <c r="M2222" t="s">
        <v>240</v>
      </c>
      <c r="N2222">
        <v>41017</v>
      </c>
      <c r="O2222">
        <v>13.6</v>
      </c>
      <c r="P2222">
        <v>11.1</v>
      </c>
      <c r="Q2222">
        <v>16.2</v>
      </c>
      <c r="R2222">
        <v>0.13600000000000001</v>
      </c>
    </row>
    <row r="2223" spans="1:18" x14ac:dyDescent="0.25">
      <c r="A2223" t="s">
        <v>3819</v>
      </c>
      <c r="B2223">
        <v>41049</v>
      </c>
      <c r="C2223" t="s">
        <v>10770</v>
      </c>
      <c r="D2223" t="s">
        <v>239</v>
      </c>
      <c r="E2223" t="s">
        <v>11071</v>
      </c>
      <c r="F2223" t="s">
        <v>26650</v>
      </c>
      <c r="G2223">
        <v>2012</v>
      </c>
      <c r="H2223">
        <v>0.245</v>
      </c>
      <c r="L2223" t="s">
        <v>2231</v>
      </c>
      <c r="M2223" t="s">
        <v>240</v>
      </c>
      <c r="N2223">
        <v>41019</v>
      </c>
      <c r="O2223">
        <v>20.6</v>
      </c>
      <c r="P2223">
        <v>17.2</v>
      </c>
      <c r="Q2223">
        <v>24.3</v>
      </c>
      <c r="R2223">
        <v>0.20600000000000002</v>
      </c>
    </row>
    <row r="2224" spans="1:18" x14ac:dyDescent="0.25">
      <c r="A2224" t="s">
        <v>3814</v>
      </c>
      <c r="B2224">
        <v>41051</v>
      </c>
      <c r="C2224" t="s">
        <v>11072</v>
      </c>
      <c r="D2224" t="s">
        <v>239</v>
      </c>
      <c r="E2224" t="s">
        <v>11073</v>
      </c>
      <c r="F2224" t="s">
        <v>26650</v>
      </c>
      <c r="G2224">
        <v>2012</v>
      </c>
      <c r="H2224">
        <v>0.192</v>
      </c>
      <c r="L2224" t="s">
        <v>11039</v>
      </c>
      <c r="M2224" t="s">
        <v>240</v>
      </c>
      <c r="N2224">
        <v>41021</v>
      </c>
      <c r="O2224">
        <v>26.3</v>
      </c>
      <c r="P2224">
        <v>15.2</v>
      </c>
      <c r="Q2224">
        <v>39</v>
      </c>
      <c r="R2224">
        <v>0.26300000000000001</v>
      </c>
    </row>
    <row r="2225" spans="1:18" x14ac:dyDescent="0.25">
      <c r="A2225" t="s">
        <v>3808</v>
      </c>
      <c r="B2225">
        <v>41053</v>
      </c>
      <c r="C2225" t="s">
        <v>1529</v>
      </c>
      <c r="D2225" t="s">
        <v>239</v>
      </c>
      <c r="E2225" t="s">
        <v>11074</v>
      </c>
      <c r="F2225" t="s">
        <v>26650</v>
      </c>
      <c r="G2225">
        <v>2012</v>
      </c>
      <c r="H2225">
        <v>0.189</v>
      </c>
      <c r="L2225" t="s">
        <v>1328</v>
      </c>
      <c r="M2225" t="s">
        <v>240</v>
      </c>
      <c r="N2225">
        <v>41023</v>
      </c>
      <c r="O2225">
        <v>24.6</v>
      </c>
      <c r="P2225">
        <v>16.899999999999999</v>
      </c>
      <c r="Q2225">
        <v>33.6</v>
      </c>
      <c r="R2225">
        <v>0.24600000000000002</v>
      </c>
    </row>
    <row r="2226" spans="1:18" x14ac:dyDescent="0.25">
      <c r="A2226" t="s">
        <v>18616</v>
      </c>
      <c r="B2226">
        <v>41055</v>
      </c>
      <c r="C2226" t="s">
        <v>6066</v>
      </c>
      <c r="D2226" t="s">
        <v>239</v>
      </c>
      <c r="E2226" t="s">
        <v>11076</v>
      </c>
      <c r="F2226" t="s">
        <v>26650</v>
      </c>
      <c r="G2226">
        <v>2012</v>
      </c>
      <c r="H2226">
        <v>0.24</v>
      </c>
      <c r="L2226" t="s">
        <v>11045</v>
      </c>
      <c r="M2226" t="s">
        <v>240</v>
      </c>
      <c r="N2226">
        <v>41025</v>
      </c>
      <c r="O2226">
        <v>20.5</v>
      </c>
      <c r="P2226">
        <v>13.5</v>
      </c>
      <c r="Q2226">
        <v>28.8</v>
      </c>
      <c r="R2226">
        <v>0.20499999999999999</v>
      </c>
    </row>
    <row r="2227" spans="1:18" x14ac:dyDescent="0.25">
      <c r="A2227" t="s">
        <v>3803</v>
      </c>
      <c r="B2227">
        <v>41057</v>
      </c>
      <c r="C2227" t="s">
        <v>11077</v>
      </c>
      <c r="D2227" t="s">
        <v>239</v>
      </c>
      <c r="E2227" t="s">
        <v>11078</v>
      </c>
      <c r="F2227" t="s">
        <v>26650</v>
      </c>
      <c r="G2227">
        <v>2012</v>
      </c>
      <c r="H2227">
        <v>0.222</v>
      </c>
      <c r="L2227" t="s">
        <v>11049</v>
      </c>
      <c r="M2227" t="s">
        <v>240</v>
      </c>
      <c r="N2227">
        <v>41027</v>
      </c>
      <c r="O2227">
        <v>18.5</v>
      </c>
      <c r="P2227">
        <v>12.5</v>
      </c>
      <c r="Q2227">
        <v>25.8</v>
      </c>
      <c r="R2227">
        <v>0.185</v>
      </c>
    </row>
    <row r="2228" spans="1:18" x14ac:dyDescent="0.25">
      <c r="A2228" t="s">
        <v>3796</v>
      </c>
      <c r="B2228">
        <v>41059</v>
      </c>
      <c r="C2228" t="s">
        <v>11079</v>
      </c>
      <c r="D2228" t="s">
        <v>239</v>
      </c>
      <c r="E2228" t="s">
        <v>11080</v>
      </c>
      <c r="F2228" t="s">
        <v>26650</v>
      </c>
      <c r="G2228">
        <v>2012</v>
      </c>
      <c r="H2228">
        <v>0.24399999999999999</v>
      </c>
      <c r="L2228" t="s">
        <v>594</v>
      </c>
      <c r="M2228" t="s">
        <v>240</v>
      </c>
      <c r="N2228">
        <v>41029</v>
      </c>
      <c r="O2228">
        <v>14.3</v>
      </c>
      <c r="P2228">
        <v>11.8</v>
      </c>
      <c r="Q2228">
        <v>17</v>
      </c>
      <c r="R2228">
        <v>0.14300000000000002</v>
      </c>
    </row>
    <row r="2229" spans="1:18" x14ac:dyDescent="0.25">
      <c r="A2229" t="s">
        <v>3791</v>
      </c>
      <c r="B2229">
        <v>41061</v>
      </c>
      <c r="C2229" t="s">
        <v>1625</v>
      </c>
      <c r="D2229" t="s">
        <v>239</v>
      </c>
      <c r="E2229" t="s">
        <v>11082</v>
      </c>
      <c r="F2229" t="s">
        <v>26650</v>
      </c>
      <c r="G2229">
        <v>2012</v>
      </c>
      <c r="H2229">
        <v>0.22800000000000001</v>
      </c>
      <c r="L2229" t="s">
        <v>601</v>
      </c>
      <c r="M2229" t="s">
        <v>240</v>
      </c>
      <c r="N2229">
        <v>41031</v>
      </c>
      <c r="O2229">
        <v>23</v>
      </c>
      <c r="P2229">
        <v>15.6</v>
      </c>
      <c r="Q2229">
        <v>32</v>
      </c>
      <c r="R2229">
        <v>0.23</v>
      </c>
    </row>
    <row r="2230" spans="1:18" x14ac:dyDescent="0.25">
      <c r="A2230" t="s">
        <v>3784</v>
      </c>
      <c r="B2230">
        <v>41063</v>
      </c>
      <c r="C2230" t="s">
        <v>11083</v>
      </c>
      <c r="D2230" t="s">
        <v>239</v>
      </c>
      <c r="E2230" t="s">
        <v>11085</v>
      </c>
      <c r="F2230" t="s">
        <v>26650</v>
      </c>
      <c r="G2230">
        <v>2012</v>
      </c>
      <c r="H2230">
        <v>0.22700000000000001</v>
      </c>
      <c r="L2230" t="s">
        <v>11054</v>
      </c>
      <c r="M2230" t="s">
        <v>240</v>
      </c>
      <c r="N2230">
        <v>41033</v>
      </c>
      <c r="O2230">
        <v>19</v>
      </c>
      <c r="P2230">
        <v>15.4</v>
      </c>
      <c r="Q2230">
        <v>22.8</v>
      </c>
      <c r="R2230">
        <v>0.19</v>
      </c>
    </row>
    <row r="2231" spans="1:18" x14ac:dyDescent="0.25">
      <c r="A2231" t="s">
        <v>3777</v>
      </c>
      <c r="B2231">
        <v>41065</v>
      </c>
      <c r="C2231" t="s">
        <v>11086</v>
      </c>
      <c r="D2231" t="s">
        <v>239</v>
      </c>
      <c r="E2231" t="s">
        <v>11088</v>
      </c>
      <c r="F2231" t="s">
        <v>26650</v>
      </c>
      <c r="G2231">
        <v>2012</v>
      </c>
      <c r="H2231">
        <v>0.22800000000000001</v>
      </c>
      <c r="L2231" t="s">
        <v>11057</v>
      </c>
      <c r="M2231" t="s">
        <v>240</v>
      </c>
      <c r="N2231">
        <v>41035</v>
      </c>
      <c r="O2231">
        <v>21.8</v>
      </c>
      <c r="P2231">
        <v>17.7</v>
      </c>
      <c r="Q2231">
        <v>26.8</v>
      </c>
      <c r="R2231">
        <v>0.218</v>
      </c>
    </row>
    <row r="2232" spans="1:18" x14ac:dyDescent="0.25">
      <c r="A2232" t="s">
        <v>3771</v>
      </c>
      <c r="B2232">
        <v>41067</v>
      </c>
      <c r="C2232" t="s">
        <v>811</v>
      </c>
      <c r="D2232" t="s">
        <v>239</v>
      </c>
      <c r="E2232" t="s">
        <v>11089</v>
      </c>
      <c r="F2232" t="s">
        <v>26650</v>
      </c>
      <c r="G2232">
        <v>2012</v>
      </c>
      <c r="H2232">
        <v>0.14699999999999999</v>
      </c>
      <c r="L2232" t="s">
        <v>1789</v>
      </c>
      <c r="M2232" t="s">
        <v>240</v>
      </c>
      <c r="N2232">
        <v>41037</v>
      </c>
      <c r="O2232">
        <v>29.8</v>
      </c>
      <c r="P2232">
        <v>20.399999999999999</v>
      </c>
      <c r="Q2232">
        <v>40.1</v>
      </c>
      <c r="R2232">
        <v>0.29799999999999999</v>
      </c>
    </row>
    <row r="2233" spans="1:18" x14ac:dyDescent="0.25">
      <c r="A2233" t="s">
        <v>18624</v>
      </c>
      <c r="B2233">
        <v>41069</v>
      </c>
      <c r="C2233" t="s">
        <v>3853</v>
      </c>
      <c r="D2233" t="s">
        <v>239</v>
      </c>
      <c r="E2233" t="s">
        <v>11091</v>
      </c>
      <c r="F2233" t="s">
        <v>26650</v>
      </c>
      <c r="G2233">
        <v>2012</v>
      </c>
      <c r="H2233">
        <v>0.22900000000000001</v>
      </c>
      <c r="L2233" t="s">
        <v>5873</v>
      </c>
      <c r="M2233" t="s">
        <v>240</v>
      </c>
      <c r="N2233">
        <v>41039</v>
      </c>
      <c r="O2233">
        <v>16.899999999999999</v>
      </c>
      <c r="P2233">
        <v>15</v>
      </c>
      <c r="Q2233">
        <v>18.8</v>
      </c>
      <c r="R2233">
        <v>0.16899999999999998</v>
      </c>
    </row>
    <row r="2234" spans="1:18" x14ac:dyDescent="0.25">
      <c r="A2234" t="s">
        <v>3764</v>
      </c>
      <c r="B2234">
        <v>41071</v>
      </c>
      <c r="C2234" t="s">
        <v>11092</v>
      </c>
      <c r="D2234" t="s">
        <v>239</v>
      </c>
      <c r="E2234" t="s">
        <v>11094</v>
      </c>
      <c r="F2234" t="s">
        <v>26650</v>
      </c>
      <c r="G2234">
        <v>2012</v>
      </c>
      <c r="H2234">
        <v>0.185</v>
      </c>
      <c r="L2234" t="s">
        <v>1419</v>
      </c>
      <c r="M2234" t="s">
        <v>240</v>
      </c>
      <c r="N2234">
        <v>41041</v>
      </c>
      <c r="O2234">
        <v>19.399999999999999</v>
      </c>
      <c r="P2234">
        <v>15.1</v>
      </c>
      <c r="Q2234">
        <v>24.2</v>
      </c>
      <c r="R2234">
        <v>0.19399999999999998</v>
      </c>
    </row>
    <row r="2235" spans="1:18" x14ac:dyDescent="0.25">
      <c r="A2235" t="s">
        <v>3758</v>
      </c>
      <c r="B2235">
        <v>42001</v>
      </c>
      <c r="C2235" t="s">
        <v>2097</v>
      </c>
      <c r="D2235" t="s">
        <v>245</v>
      </c>
      <c r="E2235" t="s">
        <v>11096</v>
      </c>
      <c r="F2235" t="s">
        <v>26650</v>
      </c>
      <c r="G2235">
        <v>2012</v>
      </c>
      <c r="H2235">
        <v>0.215</v>
      </c>
      <c r="L2235" t="s">
        <v>5404</v>
      </c>
      <c r="M2235" t="s">
        <v>240</v>
      </c>
      <c r="N2235">
        <v>41043</v>
      </c>
      <c r="O2235">
        <v>20.100000000000001</v>
      </c>
      <c r="P2235">
        <v>16.7</v>
      </c>
      <c r="Q2235">
        <v>23.5</v>
      </c>
      <c r="R2235">
        <v>0.20100000000000001</v>
      </c>
    </row>
    <row r="2236" spans="1:18" x14ac:dyDescent="0.25">
      <c r="A2236" t="s">
        <v>3751</v>
      </c>
      <c r="B2236">
        <v>42003</v>
      </c>
      <c r="C2236" t="s">
        <v>11097</v>
      </c>
      <c r="D2236" t="s">
        <v>245</v>
      </c>
      <c r="E2236" t="s">
        <v>11099</v>
      </c>
      <c r="F2236" t="s">
        <v>26650</v>
      </c>
      <c r="G2236">
        <v>2012</v>
      </c>
      <c r="H2236">
        <v>0.23599999999999999</v>
      </c>
      <c r="L2236" t="s">
        <v>11066</v>
      </c>
      <c r="M2236" t="s">
        <v>240</v>
      </c>
      <c r="N2236">
        <v>41045</v>
      </c>
      <c r="O2236">
        <v>21</v>
      </c>
      <c r="P2236">
        <v>14.9</v>
      </c>
      <c r="Q2236">
        <v>28.7</v>
      </c>
      <c r="R2236">
        <v>0.21</v>
      </c>
    </row>
    <row r="2237" spans="1:18" x14ac:dyDescent="0.25">
      <c r="A2237" t="s">
        <v>3745</v>
      </c>
      <c r="B2237">
        <v>42005</v>
      </c>
      <c r="C2237" t="s">
        <v>11100</v>
      </c>
      <c r="D2237" t="s">
        <v>245</v>
      </c>
      <c r="E2237" t="s">
        <v>11102</v>
      </c>
      <c r="F2237" t="s">
        <v>26650</v>
      </c>
      <c r="G2237">
        <v>2012</v>
      </c>
      <c r="H2237">
        <v>0.26</v>
      </c>
      <c r="L2237" t="s">
        <v>678</v>
      </c>
      <c r="M2237" t="s">
        <v>240</v>
      </c>
      <c r="N2237">
        <v>41047</v>
      </c>
      <c r="O2237">
        <v>17.600000000000001</v>
      </c>
      <c r="P2237">
        <v>15.5</v>
      </c>
      <c r="Q2237">
        <v>19.8</v>
      </c>
      <c r="R2237">
        <v>0.17600000000000002</v>
      </c>
    </row>
    <row r="2238" spans="1:18" x14ac:dyDescent="0.25">
      <c r="A2238" t="s">
        <v>3738</v>
      </c>
      <c r="B2238">
        <v>42007</v>
      </c>
      <c r="C2238" t="s">
        <v>10835</v>
      </c>
      <c r="D2238" t="s">
        <v>245</v>
      </c>
      <c r="E2238" t="s">
        <v>11103</v>
      </c>
      <c r="F2238" t="s">
        <v>26650</v>
      </c>
      <c r="G2238">
        <v>2012</v>
      </c>
      <c r="H2238">
        <v>0.254</v>
      </c>
      <c r="L2238" t="s">
        <v>10770</v>
      </c>
      <c r="M2238" t="s">
        <v>240</v>
      </c>
      <c r="N2238">
        <v>41049</v>
      </c>
      <c r="O2238">
        <v>18</v>
      </c>
      <c r="P2238">
        <v>11.7</v>
      </c>
      <c r="Q2238">
        <v>25.5</v>
      </c>
      <c r="R2238">
        <v>0.18</v>
      </c>
    </row>
    <row r="2239" spans="1:18" x14ac:dyDescent="0.25">
      <c r="A2239" t="s">
        <v>3735</v>
      </c>
      <c r="B2239">
        <v>42009</v>
      </c>
      <c r="C2239" t="s">
        <v>11104</v>
      </c>
      <c r="D2239" t="s">
        <v>245</v>
      </c>
      <c r="E2239" t="s">
        <v>11105</v>
      </c>
      <c r="F2239" t="s">
        <v>26650</v>
      </c>
      <c r="G2239">
        <v>2012</v>
      </c>
      <c r="H2239">
        <v>0.24299999999999999</v>
      </c>
      <c r="L2239" t="s">
        <v>11072</v>
      </c>
      <c r="M2239" t="s">
        <v>240</v>
      </c>
      <c r="N2239">
        <v>41051</v>
      </c>
      <c r="O2239">
        <v>13.8</v>
      </c>
      <c r="P2239">
        <v>12.5</v>
      </c>
      <c r="Q2239">
        <v>15</v>
      </c>
      <c r="R2239">
        <v>0.13800000000000001</v>
      </c>
    </row>
    <row r="2240" spans="1:18" x14ac:dyDescent="0.25">
      <c r="A2240" t="s">
        <v>3728</v>
      </c>
      <c r="B2240">
        <v>42011</v>
      </c>
      <c r="C2240" t="s">
        <v>11106</v>
      </c>
      <c r="D2240" t="s">
        <v>245</v>
      </c>
      <c r="E2240" t="s">
        <v>11108</v>
      </c>
      <c r="F2240" t="s">
        <v>26650</v>
      </c>
      <c r="G2240">
        <v>2012</v>
      </c>
      <c r="H2240">
        <v>0.223</v>
      </c>
      <c r="L2240" t="s">
        <v>1529</v>
      </c>
      <c r="M2240" t="s">
        <v>240</v>
      </c>
      <c r="N2240">
        <v>41053</v>
      </c>
      <c r="O2240">
        <v>18.100000000000001</v>
      </c>
      <c r="P2240">
        <v>14.1</v>
      </c>
      <c r="Q2240">
        <v>22.3</v>
      </c>
      <c r="R2240">
        <v>0.18100000000000002</v>
      </c>
    </row>
    <row r="2241" spans="1:18" x14ac:dyDescent="0.25">
      <c r="A2241" t="s">
        <v>3722</v>
      </c>
      <c r="B2241">
        <v>42013</v>
      </c>
      <c r="C2241" t="s">
        <v>11109</v>
      </c>
      <c r="D2241" t="s">
        <v>245</v>
      </c>
      <c r="E2241" t="s">
        <v>11111</v>
      </c>
      <c r="F2241" t="s">
        <v>26650</v>
      </c>
      <c r="G2241">
        <v>2012</v>
      </c>
      <c r="H2241">
        <v>0.23599999999999999</v>
      </c>
      <c r="L2241" t="s">
        <v>6066</v>
      </c>
      <c r="M2241" t="s">
        <v>240</v>
      </c>
      <c r="N2241">
        <v>41055</v>
      </c>
      <c r="O2241">
        <v>26.1</v>
      </c>
      <c r="P2241">
        <v>15.6</v>
      </c>
      <c r="Q2241">
        <v>39.200000000000003</v>
      </c>
      <c r="R2241">
        <v>0.26100000000000001</v>
      </c>
    </row>
    <row r="2242" spans="1:18" x14ac:dyDescent="0.25">
      <c r="A2242" t="s">
        <v>3716</v>
      </c>
      <c r="B2242">
        <v>42015</v>
      </c>
      <c r="C2242" t="s">
        <v>2651</v>
      </c>
      <c r="D2242" t="s">
        <v>245</v>
      </c>
      <c r="E2242" t="s">
        <v>11113</v>
      </c>
      <c r="F2242" t="s">
        <v>26650</v>
      </c>
      <c r="G2242">
        <v>2012</v>
      </c>
      <c r="H2242">
        <v>0.23599999999999999</v>
      </c>
      <c r="L2242" t="s">
        <v>11077</v>
      </c>
      <c r="M2242" t="s">
        <v>240</v>
      </c>
      <c r="N2242">
        <v>41057</v>
      </c>
      <c r="O2242">
        <v>23.1</v>
      </c>
      <c r="P2242">
        <v>16.399999999999999</v>
      </c>
      <c r="Q2242">
        <v>30.6</v>
      </c>
      <c r="R2242">
        <v>0.23100000000000001</v>
      </c>
    </row>
    <row r="2243" spans="1:18" x14ac:dyDescent="0.25">
      <c r="A2243" t="s">
        <v>3711</v>
      </c>
      <c r="B2243">
        <v>42017</v>
      </c>
      <c r="C2243" t="s">
        <v>11114</v>
      </c>
      <c r="D2243" t="s">
        <v>245</v>
      </c>
      <c r="E2243" t="s">
        <v>11116</v>
      </c>
      <c r="F2243" t="s">
        <v>26650</v>
      </c>
      <c r="G2243">
        <v>2012</v>
      </c>
      <c r="H2243">
        <v>0.193</v>
      </c>
      <c r="L2243" t="s">
        <v>11079</v>
      </c>
      <c r="M2243" t="s">
        <v>240</v>
      </c>
      <c r="N2243">
        <v>41059</v>
      </c>
      <c r="O2243">
        <v>23.9</v>
      </c>
      <c r="P2243">
        <v>19.3</v>
      </c>
      <c r="Q2243">
        <v>29.1</v>
      </c>
      <c r="R2243">
        <v>0.23899999999999999</v>
      </c>
    </row>
    <row r="2244" spans="1:18" x14ac:dyDescent="0.25">
      <c r="A2244" t="s">
        <v>3706</v>
      </c>
      <c r="B2244">
        <v>42019</v>
      </c>
      <c r="C2244" t="s">
        <v>368</v>
      </c>
      <c r="D2244" t="s">
        <v>245</v>
      </c>
      <c r="E2244" t="s">
        <v>11117</v>
      </c>
      <c r="F2244" t="s">
        <v>26650</v>
      </c>
      <c r="G2244">
        <v>2012</v>
      </c>
      <c r="H2244">
        <v>0.21099999999999999</v>
      </c>
      <c r="L2244" t="s">
        <v>1625</v>
      </c>
      <c r="M2244" t="s">
        <v>240</v>
      </c>
      <c r="N2244">
        <v>41061</v>
      </c>
      <c r="O2244">
        <v>19.8</v>
      </c>
      <c r="P2244">
        <v>14.4</v>
      </c>
      <c r="Q2244">
        <v>26</v>
      </c>
      <c r="R2244">
        <v>0.19800000000000001</v>
      </c>
    </row>
    <row r="2245" spans="1:18" x14ac:dyDescent="0.25">
      <c r="A2245" t="s">
        <v>3699</v>
      </c>
      <c r="B2245">
        <v>42021</v>
      </c>
      <c r="C2245" t="s">
        <v>11118</v>
      </c>
      <c r="D2245" t="s">
        <v>245</v>
      </c>
      <c r="E2245" t="s">
        <v>11120</v>
      </c>
      <c r="F2245" t="s">
        <v>26650</v>
      </c>
      <c r="G2245">
        <v>2012</v>
      </c>
      <c r="H2245">
        <v>0.23200000000000001</v>
      </c>
      <c r="L2245" t="s">
        <v>11083</v>
      </c>
      <c r="M2245" t="s">
        <v>240</v>
      </c>
      <c r="N2245">
        <v>41063</v>
      </c>
      <c r="O2245">
        <v>21.6</v>
      </c>
      <c r="P2245">
        <v>14.2</v>
      </c>
      <c r="Q2245">
        <v>29.9</v>
      </c>
      <c r="R2245">
        <v>0.21600000000000003</v>
      </c>
    </row>
    <row r="2246" spans="1:18" x14ac:dyDescent="0.25">
      <c r="A2246" t="s">
        <v>3693</v>
      </c>
      <c r="B2246">
        <v>42023</v>
      </c>
      <c r="C2246" t="s">
        <v>11121</v>
      </c>
      <c r="D2246" t="s">
        <v>245</v>
      </c>
      <c r="E2246" t="s">
        <v>11123</v>
      </c>
      <c r="F2246" t="s">
        <v>26650</v>
      </c>
      <c r="G2246">
        <v>2012</v>
      </c>
      <c r="H2246">
        <v>0.26300000000000001</v>
      </c>
      <c r="L2246" t="s">
        <v>11086</v>
      </c>
      <c r="M2246" t="s">
        <v>240</v>
      </c>
      <c r="N2246">
        <v>41065</v>
      </c>
      <c r="O2246">
        <v>20.7</v>
      </c>
      <c r="P2246">
        <v>15</v>
      </c>
      <c r="Q2246">
        <v>27.2</v>
      </c>
      <c r="R2246">
        <v>0.20699999999999999</v>
      </c>
    </row>
    <row r="2247" spans="1:18" x14ac:dyDescent="0.25">
      <c r="A2247" t="s">
        <v>3688</v>
      </c>
      <c r="B2247">
        <v>42025</v>
      </c>
      <c r="C2247" t="s">
        <v>8925</v>
      </c>
      <c r="D2247" t="s">
        <v>245</v>
      </c>
      <c r="E2247" t="s">
        <v>11125</v>
      </c>
      <c r="F2247" t="s">
        <v>26650</v>
      </c>
      <c r="G2247">
        <v>2012</v>
      </c>
      <c r="H2247">
        <v>0.26500000000000001</v>
      </c>
      <c r="L2247" t="s">
        <v>811</v>
      </c>
      <c r="M2247" t="s">
        <v>240</v>
      </c>
      <c r="N2247">
        <v>41067</v>
      </c>
      <c r="O2247">
        <v>14.2</v>
      </c>
      <c r="P2247">
        <v>12.7</v>
      </c>
      <c r="Q2247">
        <v>15.7</v>
      </c>
      <c r="R2247">
        <v>0.14199999999999999</v>
      </c>
    </row>
    <row r="2248" spans="1:18" x14ac:dyDescent="0.25">
      <c r="A2248" t="s">
        <v>3682</v>
      </c>
      <c r="B2248">
        <v>42027</v>
      </c>
      <c r="C2248" t="s">
        <v>11126</v>
      </c>
      <c r="D2248" t="s">
        <v>245</v>
      </c>
      <c r="E2248" t="s">
        <v>11128</v>
      </c>
      <c r="F2248" t="s">
        <v>26650</v>
      </c>
      <c r="G2248">
        <v>2012</v>
      </c>
      <c r="H2248">
        <v>0.154</v>
      </c>
      <c r="L2248" t="s">
        <v>3853</v>
      </c>
      <c r="M2248" t="s">
        <v>240</v>
      </c>
      <c r="N2248">
        <v>41069</v>
      </c>
      <c r="O2248">
        <v>24.5</v>
      </c>
      <c r="P2248">
        <v>14.4</v>
      </c>
      <c r="Q2248">
        <v>36.200000000000003</v>
      </c>
      <c r="R2248">
        <v>0.245</v>
      </c>
    </row>
    <row r="2249" spans="1:18" x14ac:dyDescent="0.25">
      <c r="A2249" t="s">
        <v>3676</v>
      </c>
      <c r="B2249">
        <v>42029</v>
      </c>
      <c r="C2249" t="s">
        <v>11129</v>
      </c>
      <c r="D2249" t="s">
        <v>245</v>
      </c>
      <c r="E2249" t="s">
        <v>11131</v>
      </c>
      <c r="F2249" t="s">
        <v>26650</v>
      </c>
      <c r="G2249">
        <v>2012</v>
      </c>
      <c r="H2249">
        <v>0.14699999999999999</v>
      </c>
      <c r="L2249" t="s">
        <v>11092</v>
      </c>
      <c r="M2249" t="s">
        <v>240</v>
      </c>
      <c r="N2249">
        <v>41071</v>
      </c>
      <c r="O2249">
        <v>22.9</v>
      </c>
      <c r="P2249">
        <v>18.8</v>
      </c>
      <c r="Q2249">
        <v>27.1</v>
      </c>
      <c r="R2249">
        <v>0.22899999999999998</v>
      </c>
    </row>
    <row r="2250" spans="1:18" x14ac:dyDescent="0.25">
      <c r="A2250" t="s">
        <v>3669</v>
      </c>
      <c r="B2250">
        <v>42031</v>
      </c>
      <c r="C2250" t="s">
        <v>11132</v>
      </c>
      <c r="D2250" t="s">
        <v>245</v>
      </c>
      <c r="E2250" t="s">
        <v>11133</v>
      </c>
      <c r="F2250" t="s">
        <v>26650</v>
      </c>
      <c r="G2250">
        <v>2012</v>
      </c>
      <c r="H2250">
        <v>0.23799999999999999</v>
      </c>
      <c r="L2250" t="s">
        <v>2097</v>
      </c>
      <c r="M2250" t="s">
        <v>246</v>
      </c>
      <c r="N2250">
        <v>42001</v>
      </c>
      <c r="O2250">
        <v>25.2</v>
      </c>
      <c r="P2250">
        <v>19.5</v>
      </c>
      <c r="Q2250">
        <v>32</v>
      </c>
      <c r="R2250">
        <v>0.252</v>
      </c>
    </row>
    <row r="2251" spans="1:18" x14ac:dyDescent="0.25">
      <c r="A2251" t="s">
        <v>3663</v>
      </c>
      <c r="B2251">
        <v>42033</v>
      </c>
      <c r="C2251" t="s">
        <v>11134</v>
      </c>
      <c r="D2251" t="s">
        <v>245</v>
      </c>
      <c r="E2251" t="s">
        <v>11135</v>
      </c>
      <c r="F2251" t="s">
        <v>26650</v>
      </c>
      <c r="G2251">
        <v>2012</v>
      </c>
      <c r="H2251">
        <v>0.24099999999999999</v>
      </c>
      <c r="L2251" t="s">
        <v>11097</v>
      </c>
      <c r="M2251" t="s">
        <v>246</v>
      </c>
      <c r="N2251">
        <v>42003</v>
      </c>
      <c r="O2251">
        <v>20</v>
      </c>
      <c r="P2251">
        <v>18.399999999999999</v>
      </c>
      <c r="Q2251">
        <v>21.6</v>
      </c>
      <c r="R2251">
        <v>0.2</v>
      </c>
    </row>
    <row r="2252" spans="1:18" x14ac:dyDescent="0.25">
      <c r="A2252" t="s">
        <v>15624</v>
      </c>
      <c r="B2252">
        <v>42035</v>
      </c>
      <c r="C2252" t="s">
        <v>4243</v>
      </c>
      <c r="D2252" t="s">
        <v>245</v>
      </c>
      <c r="E2252" t="s">
        <v>11137</v>
      </c>
      <c r="F2252" t="s">
        <v>26650</v>
      </c>
      <c r="G2252">
        <v>2012</v>
      </c>
      <c r="H2252">
        <v>0.23100000000000001</v>
      </c>
      <c r="L2252" t="s">
        <v>11100</v>
      </c>
      <c r="M2252" t="s">
        <v>246</v>
      </c>
      <c r="N2252">
        <v>42005</v>
      </c>
      <c r="O2252">
        <v>28.7</v>
      </c>
      <c r="P2252">
        <v>22.1</v>
      </c>
      <c r="Q2252">
        <v>35.799999999999997</v>
      </c>
      <c r="R2252">
        <v>0.28699999999999998</v>
      </c>
    </row>
    <row r="2253" spans="1:18" x14ac:dyDescent="0.25">
      <c r="A2253" t="s">
        <v>3659</v>
      </c>
      <c r="B2253">
        <v>42037</v>
      </c>
      <c r="C2253" t="s">
        <v>1234</v>
      </c>
      <c r="D2253" t="s">
        <v>245</v>
      </c>
      <c r="E2253" t="s">
        <v>11139</v>
      </c>
      <c r="F2253" t="s">
        <v>26650</v>
      </c>
      <c r="G2253">
        <v>2012</v>
      </c>
      <c r="H2253">
        <v>0.22500000000000001</v>
      </c>
      <c r="L2253" t="s">
        <v>10835</v>
      </c>
      <c r="M2253" t="s">
        <v>246</v>
      </c>
      <c r="N2253">
        <v>42007</v>
      </c>
      <c r="O2253">
        <v>25.4</v>
      </c>
      <c r="P2253">
        <v>20.7</v>
      </c>
      <c r="Q2253">
        <v>30.3</v>
      </c>
      <c r="R2253">
        <v>0.254</v>
      </c>
    </row>
    <row r="2254" spans="1:18" x14ac:dyDescent="0.25">
      <c r="A2254" t="s">
        <v>3654</v>
      </c>
      <c r="B2254">
        <v>42039</v>
      </c>
      <c r="C2254" t="s">
        <v>1256</v>
      </c>
      <c r="D2254" t="s">
        <v>245</v>
      </c>
      <c r="E2254" t="s">
        <v>11140</v>
      </c>
      <c r="F2254" t="s">
        <v>26650</v>
      </c>
      <c r="G2254">
        <v>2012</v>
      </c>
      <c r="H2254">
        <v>0.253</v>
      </c>
      <c r="L2254" t="s">
        <v>11104</v>
      </c>
      <c r="M2254" t="s">
        <v>246</v>
      </c>
      <c r="N2254">
        <v>42009</v>
      </c>
      <c r="O2254">
        <v>23.7</v>
      </c>
      <c r="P2254">
        <v>16.899999999999999</v>
      </c>
      <c r="Q2254">
        <v>31.2</v>
      </c>
      <c r="R2254">
        <v>0.23699999999999999</v>
      </c>
    </row>
    <row r="2255" spans="1:18" x14ac:dyDescent="0.25">
      <c r="A2255" t="s">
        <v>3650</v>
      </c>
      <c r="B2255">
        <v>42041</v>
      </c>
      <c r="C2255" t="s">
        <v>4264</v>
      </c>
      <c r="D2255" t="s">
        <v>245</v>
      </c>
      <c r="E2255" t="s">
        <v>11141</v>
      </c>
      <c r="F2255" t="s">
        <v>26650</v>
      </c>
      <c r="G2255">
        <v>2012</v>
      </c>
      <c r="H2255">
        <v>0.17799999999999999</v>
      </c>
      <c r="L2255" t="s">
        <v>11106</v>
      </c>
      <c r="M2255" t="s">
        <v>246</v>
      </c>
      <c r="N2255">
        <v>42011</v>
      </c>
      <c r="O2255">
        <v>24.8</v>
      </c>
      <c r="P2255">
        <v>20.5</v>
      </c>
      <c r="Q2255">
        <v>29.7</v>
      </c>
      <c r="R2255">
        <v>0.248</v>
      </c>
    </row>
    <row r="2256" spans="1:18" x14ac:dyDescent="0.25">
      <c r="A2256" t="s">
        <v>3645</v>
      </c>
      <c r="B2256">
        <v>42043</v>
      </c>
      <c r="C2256" t="s">
        <v>11142</v>
      </c>
      <c r="D2256" t="s">
        <v>245</v>
      </c>
      <c r="E2256" t="s">
        <v>11143</v>
      </c>
      <c r="F2256" t="s">
        <v>26650</v>
      </c>
      <c r="G2256">
        <v>2012</v>
      </c>
      <c r="H2256">
        <v>0.20300000000000001</v>
      </c>
      <c r="L2256" t="s">
        <v>11109</v>
      </c>
      <c r="M2256" t="s">
        <v>246</v>
      </c>
      <c r="N2256">
        <v>42013</v>
      </c>
      <c r="O2256">
        <v>24.5</v>
      </c>
      <c r="P2256">
        <v>19.399999999999999</v>
      </c>
      <c r="Q2256">
        <v>29.9</v>
      </c>
      <c r="R2256">
        <v>0.245</v>
      </c>
    </row>
    <row r="2257" spans="1:18" x14ac:dyDescent="0.25">
      <c r="A2257" t="s">
        <v>3641</v>
      </c>
      <c r="B2257">
        <v>42045</v>
      </c>
      <c r="C2257" t="s">
        <v>4765</v>
      </c>
      <c r="D2257" t="s">
        <v>245</v>
      </c>
      <c r="E2257" t="s">
        <v>11145</v>
      </c>
      <c r="F2257" t="s">
        <v>26650</v>
      </c>
      <c r="G2257">
        <v>2012</v>
      </c>
      <c r="H2257">
        <v>0.20100000000000001</v>
      </c>
      <c r="L2257" t="s">
        <v>2651</v>
      </c>
      <c r="M2257" t="s">
        <v>246</v>
      </c>
      <c r="N2257">
        <v>42015</v>
      </c>
      <c r="O2257">
        <v>30.2</v>
      </c>
      <c r="P2257">
        <v>24.4</v>
      </c>
      <c r="Q2257">
        <v>36.200000000000003</v>
      </c>
      <c r="R2257">
        <v>0.30199999999999999</v>
      </c>
    </row>
    <row r="2258" spans="1:18" x14ac:dyDescent="0.25">
      <c r="A2258" t="s">
        <v>15637</v>
      </c>
      <c r="B2258">
        <v>42047</v>
      </c>
      <c r="C2258" t="s">
        <v>5740</v>
      </c>
      <c r="D2258" t="s">
        <v>245</v>
      </c>
      <c r="E2258" t="s">
        <v>11147</v>
      </c>
      <c r="F2258" t="s">
        <v>26650</v>
      </c>
      <c r="G2258">
        <v>2012</v>
      </c>
      <c r="H2258">
        <v>0.25800000000000001</v>
      </c>
      <c r="L2258" t="s">
        <v>11114</v>
      </c>
      <c r="M2258" t="s">
        <v>246</v>
      </c>
      <c r="N2258">
        <v>42017</v>
      </c>
      <c r="O2258">
        <v>17.2</v>
      </c>
      <c r="P2258">
        <v>14.5</v>
      </c>
      <c r="Q2258">
        <v>20.399999999999999</v>
      </c>
      <c r="R2258">
        <v>0.17199999999999999</v>
      </c>
    </row>
    <row r="2259" spans="1:18" x14ac:dyDescent="0.25">
      <c r="A2259" t="s">
        <v>3636</v>
      </c>
      <c r="B2259">
        <v>42049</v>
      </c>
      <c r="C2259" t="s">
        <v>9980</v>
      </c>
      <c r="D2259" t="s">
        <v>245</v>
      </c>
      <c r="E2259" t="s">
        <v>11148</v>
      </c>
      <c r="F2259" t="s">
        <v>26650</v>
      </c>
      <c r="G2259">
        <v>2012</v>
      </c>
      <c r="H2259">
        <v>0.251</v>
      </c>
      <c r="L2259" t="s">
        <v>368</v>
      </c>
      <c r="M2259" t="s">
        <v>246</v>
      </c>
      <c r="N2259">
        <v>42019</v>
      </c>
      <c r="O2259">
        <v>20.100000000000001</v>
      </c>
      <c r="P2259">
        <v>16.399999999999999</v>
      </c>
      <c r="Q2259">
        <v>24.3</v>
      </c>
      <c r="R2259">
        <v>0.20100000000000001</v>
      </c>
    </row>
    <row r="2260" spans="1:18" x14ac:dyDescent="0.25">
      <c r="A2260" t="s">
        <v>3632</v>
      </c>
      <c r="B2260">
        <v>42051</v>
      </c>
      <c r="C2260" t="s">
        <v>540</v>
      </c>
      <c r="D2260" t="s">
        <v>245</v>
      </c>
      <c r="E2260" t="s">
        <v>11150</v>
      </c>
      <c r="F2260" t="s">
        <v>26650</v>
      </c>
      <c r="G2260">
        <v>2012</v>
      </c>
      <c r="H2260">
        <v>0.27100000000000002</v>
      </c>
      <c r="L2260" t="s">
        <v>11118</v>
      </c>
      <c r="M2260" t="s">
        <v>246</v>
      </c>
      <c r="N2260">
        <v>42021</v>
      </c>
      <c r="O2260">
        <v>24.2</v>
      </c>
      <c r="P2260">
        <v>18.899999999999999</v>
      </c>
      <c r="Q2260">
        <v>29.8</v>
      </c>
      <c r="R2260">
        <v>0.24199999999999999</v>
      </c>
    </row>
    <row r="2261" spans="1:18" x14ac:dyDescent="0.25">
      <c r="A2261" t="s">
        <v>18653</v>
      </c>
      <c r="B2261">
        <v>42053</v>
      </c>
      <c r="C2261" t="s">
        <v>11151</v>
      </c>
      <c r="D2261" t="s">
        <v>245</v>
      </c>
      <c r="E2261" t="s">
        <v>11153</v>
      </c>
      <c r="F2261" t="s">
        <v>26650</v>
      </c>
      <c r="G2261">
        <v>2012</v>
      </c>
      <c r="H2261">
        <v>0.30199999999999999</v>
      </c>
      <c r="L2261" t="s">
        <v>11121</v>
      </c>
      <c r="M2261" t="s">
        <v>246</v>
      </c>
      <c r="N2261">
        <v>42023</v>
      </c>
      <c r="O2261">
        <v>25.3</v>
      </c>
      <c r="P2261">
        <v>16.100000000000001</v>
      </c>
      <c r="Q2261">
        <v>37.1</v>
      </c>
      <c r="R2261">
        <v>0.253</v>
      </c>
    </row>
    <row r="2262" spans="1:18" x14ac:dyDescent="0.25">
      <c r="A2262" t="s">
        <v>3627</v>
      </c>
      <c r="B2262">
        <v>42055</v>
      </c>
      <c r="C2262" t="s">
        <v>547</v>
      </c>
      <c r="D2262" t="s">
        <v>245</v>
      </c>
      <c r="E2262" t="s">
        <v>11155</v>
      </c>
      <c r="F2262" t="s">
        <v>26650</v>
      </c>
      <c r="G2262">
        <v>2012</v>
      </c>
      <c r="H2262">
        <v>0.223</v>
      </c>
      <c r="L2262" t="s">
        <v>8925</v>
      </c>
      <c r="M2262" t="s">
        <v>246</v>
      </c>
      <c r="N2262">
        <v>42025</v>
      </c>
      <c r="O2262">
        <v>24.1</v>
      </c>
      <c r="P2262">
        <v>17.399999999999999</v>
      </c>
      <c r="Q2262">
        <v>32.1</v>
      </c>
      <c r="R2262">
        <v>0.24100000000000002</v>
      </c>
    </row>
    <row r="2263" spans="1:18" x14ac:dyDescent="0.25">
      <c r="A2263" t="s">
        <v>15640</v>
      </c>
      <c r="B2263">
        <v>42057</v>
      </c>
      <c r="C2263" t="s">
        <v>1313</v>
      </c>
      <c r="D2263" t="s">
        <v>245</v>
      </c>
      <c r="E2263" t="s">
        <v>11157</v>
      </c>
      <c r="F2263" t="s">
        <v>26650</v>
      </c>
      <c r="G2263">
        <v>2012</v>
      </c>
      <c r="H2263">
        <v>0.23799999999999999</v>
      </c>
      <c r="L2263" t="s">
        <v>11126</v>
      </c>
      <c r="M2263" t="s">
        <v>246</v>
      </c>
      <c r="N2263">
        <v>42027</v>
      </c>
      <c r="O2263">
        <v>18.2</v>
      </c>
      <c r="P2263">
        <v>14.9</v>
      </c>
      <c r="Q2263">
        <v>21.5</v>
      </c>
      <c r="R2263">
        <v>0.182</v>
      </c>
    </row>
    <row r="2264" spans="1:18" x14ac:dyDescent="0.25">
      <c r="A2264" t="s">
        <v>3624</v>
      </c>
      <c r="B2264">
        <v>42059</v>
      </c>
      <c r="C2264" t="s">
        <v>562</v>
      </c>
      <c r="D2264" t="s">
        <v>245</v>
      </c>
      <c r="E2264" t="s">
        <v>11159</v>
      </c>
      <c r="F2264" t="s">
        <v>26650</v>
      </c>
      <c r="G2264">
        <v>2012</v>
      </c>
      <c r="H2264">
        <v>0.245</v>
      </c>
      <c r="L2264" t="s">
        <v>11129</v>
      </c>
      <c r="M2264" t="s">
        <v>246</v>
      </c>
      <c r="N2264">
        <v>42029</v>
      </c>
      <c r="O2264">
        <v>16.2</v>
      </c>
      <c r="P2264">
        <v>13.1</v>
      </c>
      <c r="Q2264">
        <v>19.600000000000001</v>
      </c>
      <c r="R2264">
        <v>0.16200000000000001</v>
      </c>
    </row>
    <row r="2265" spans="1:18" x14ac:dyDescent="0.25">
      <c r="A2265" t="s">
        <v>3617</v>
      </c>
      <c r="B2265">
        <v>42061</v>
      </c>
      <c r="C2265" t="s">
        <v>11160</v>
      </c>
      <c r="D2265" t="s">
        <v>245</v>
      </c>
      <c r="E2265" t="s">
        <v>11161</v>
      </c>
      <c r="F2265" t="s">
        <v>26650</v>
      </c>
      <c r="G2265">
        <v>2012</v>
      </c>
      <c r="H2265">
        <v>0.23799999999999999</v>
      </c>
      <c r="L2265" t="s">
        <v>11132</v>
      </c>
      <c r="M2265" t="s">
        <v>246</v>
      </c>
      <c r="N2265">
        <v>42031</v>
      </c>
      <c r="O2265">
        <v>25.9</v>
      </c>
      <c r="P2265">
        <v>19.100000000000001</v>
      </c>
      <c r="Q2265">
        <v>33.9</v>
      </c>
      <c r="R2265">
        <v>0.25900000000000001</v>
      </c>
    </row>
    <row r="2266" spans="1:18" x14ac:dyDescent="0.25">
      <c r="A2266" t="s">
        <v>3612</v>
      </c>
      <c r="B2266">
        <v>42063</v>
      </c>
      <c r="C2266" t="s">
        <v>11162</v>
      </c>
      <c r="D2266" t="s">
        <v>245</v>
      </c>
      <c r="E2266" t="s">
        <v>11163</v>
      </c>
      <c r="F2266" t="s">
        <v>26650</v>
      </c>
      <c r="G2266">
        <v>2012</v>
      </c>
      <c r="H2266">
        <v>0.20399999999999999</v>
      </c>
      <c r="L2266" t="s">
        <v>11134</v>
      </c>
      <c r="M2266" t="s">
        <v>246</v>
      </c>
      <c r="N2266">
        <v>42033</v>
      </c>
      <c r="O2266">
        <v>27.7</v>
      </c>
      <c r="P2266">
        <v>22</v>
      </c>
      <c r="Q2266">
        <v>33.9</v>
      </c>
      <c r="R2266">
        <v>0.27699999999999997</v>
      </c>
    </row>
    <row r="2267" spans="1:18" x14ac:dyDescent="0.25">
      <c r="A2267" t="s">
        <v>15642</v>
      </c>
      <c r="B2267">
        <v>42065</v>
      </c>
      <c r="C2267" t="s">
        <v>601</v>
      </c>
      <c r="D2267" t="s">
        <v>245</v>
      </c>
      <c r="E2267" t="s">
        <v>11164</v>
      </c>
      <c r="F2267" t="s">
        <v>26650</v>
      </c>
      <c r="G2267">
        <v>2012</v>
      </c>
      <c r="H2267">
        <v>0.253</v>
      </c>
      <c r="L2267" t="s">
        <v>4243</v>
      </c>
      <c r="M2267" t="s">
        <v>246</v>
      </c>
      <c r="N2267">
        <v>42035</v>
      </c>
      <c r="O2267">
        <v>17.899999999999999</v>
      </c>
      <c r="P2267">
        <v>12.9</v>
      </c>
      <c r="Q2267">
        <v>23.5</v>
      </c>
      <c r="R2267">
        <v>0.17899999999999999</v>
      </c>
    </row>
    <row r="2268" spans="1:18" x14ac:dyDescent="0.25">
      <c r="A2268" t="s">
        <v>3607</v>
      </c>
      <c r="B2268">
        <v>42067</v>
      </c>
      <c r="C2268" t="s">
        <v>11165</v>
      </c>
      <c r="D2268" t="s">
        <v>245</v>
      </c>
      <c r="E2268" t="s">
        <v>11167</v>
      </c>
      <c r="F2268" t="s">
        <v>26650</v>
      </c>
      <c r="G2268">
        <v>2012</v>
      </c>
      <c r="H2268">
        <v>0.23899999999999999</v>
      </c>
      <c r="L2268" t="s">
        <v>1234</v>
      </c>
      <c r="M2268" t="s">
        <v>246</v>
      </c>
      <c r="N2268">
        <v>42037</v>
      </c>
      <c r="O2268">
        <v>30.3</v>
      </c>
      <c r="P2268">
        <v>24.8</v>
      </c>
      <c r="Q2268">
        <v>36.6</v>
      </c>
      <c r="R2268">
        <v>0.30299999999999999</v>
      </c>
    </row>
    <row r="2269" spans="1:18" x14ac:dyDescent="0.25">
      <c r="A2269" t="s">
        <v>3601</v>
      </c>
      <c r="B2269">
        <v>42069</v>
      </c>
      <c r="C2269" t="s">
        <v>11168</v>
      </c>
      <c r="D2269" t="s">
        <v>245</v>
      </c>
      <c r="E2269" t="s">
        <v>11170</v>
      </c>
      <c r="F2269" t="s">
        <v>26650</v>
      </c>
      <c r="G2269">
        <v>2012</v>
      </c>
      <c r="H2269">
        <v>0.23400000000000001</v>
      </c>
      <c r="L2269" t="s">
        <v>1256</v>
      </c>
      <c r="M2269" t="s">
        <v>246</v>
      </c>
      <c r="N2269">
        <v>42039</v>
      </c>
      <c r="O2269">
        <v>24.1</v>
      </c>
      <c r="P2269">
        <v>19.399999999999999</v>
      </c>
      <c r="Q2269">
        <v>29.6</v>
      </c>
      <c r="R2269">
        <v>0.24100000000000002</v>
      </c>
    </row>
    <row r="2270" spans="1:18" x14ac:dyDescent="0.25">
      <c r="A2270" t="s">
        <v>3598</v>
      </c>
      <c r="B2270">
        <v>42071</v>
      </c>
      <c r="C2270" t="s">
        <v>9402</v>
      </c>
      <c r="D2270" t="s">
        <v>245</v>
      </c>
      <c r="E2270" t="s">
        <v>11171</v>
      </c>
      <c r="F2270" t="s">
        <v>26650</v>
      </c>
      <c r="G2270">
        <v>2012</v>
      </c>
      <c r="H2270">
        <v>0.21299999999999999</v>
      </c>
      <c r="L2270" t="s">
        <v>4264</v>
      </c>
      <c r="M2270" t="s">
        <v>246</v>
      </c>
      <c r="N2270">
        <v>42041</v>
      </c>
      <c r="O2270">
        <v>20.100000000000001</v>
      </c>
      <c r="P2270">
        <v>16.100000000000001</v>
      </c>
      <c r="Q2270">
        <v>24.2</v>
      </c>
      <c r="R2270">
        <v>0.20100000000000001</v>
      </c>
    </row>
    <row r="2271" spans="1:18" x14ac:dyDescent="0.25">
      <c r="A2271" t="s">
        <v>3592</v>
      </c>
      <c r="B2271">
        <v>42073</v>
      </c>
      <c r="C2271" t="s">
        <v>622</v>
      </c>
      <c r="D2271" t="s">
        <v>245</v>
      </c>
      <c r="E2271" t="s">
        <v>11172</v>
      </c>
      <c r="F2271" t="s">
        <v>26650</v>
      </c>
      <c r="G2271">
        <v>2012</v>
      </c>
      <c r="H2271">
        <v>0.248</v>
      </c>
      <c r="L2271" t="s">
        <v>11142</v>
      </c>
      <c r="M2271" t="s">
        <v>246</v>
      </c>
      <c r="N2271">
        <v>42043</v>
      </c>
      <c r="O2271">
        <v>22.9</v>
      </c>
      <c r="P2271">
        <v>19.100000000000001</v>
      </c>
      <c r="Q2271">
        <v>27.3</v>
      </c>
      <c r="R2271">
        <v>0.22899999999999998</v>
      </c>
    </row>
    <row r="2272" spans="1:18" x14ac:dyDescent="0.25">
      <c r="A2272" t="s">
        <v>3585</v>
      </c>
      <c r="B2272">
        <v>42075</v>
      </c>
      <c r="C2272" t="s">
        <v>11173</v>
      </c>
      <c r="D2272" t="s">
        <v>245</v>
      </c>
      <c r="E2272" t="s">
        <v>11174</v>
      </c>
      <c r="F2272" t="s">
        <v>26650</v>
      </c>
      <c r="G2272">
        <v>2012</v>
      </c>
      <c r="H2272">
        <v>0.22900000000000001</v>
      </c>
      <c r="L2272" t="s">
        <v>4765</v>
      </c>
      <c r="M2272" t="s">
        <v>246</v>
      </c>
      <c r="N2272">
        <v>42045</v>
      </c>
      <c r="O2272">
        <v>19.2</v>
      </c>
      <c r="P2272">
        <v>15.8</v>
      </c>
      <c r="Q2272">
        <v>22.7</v>
      </c>
      <c r="R2272">
        <v>0.192</v>
      </c>
    </row>
    <row r="2273" spans="1:18" x14ac:dyDescent="0.25">
      <c r="A2273" t="s">
        <v>3581</v>
      </c>
      <c r="B2273">
        <v>42077</v>
      </c>
      <c r="C2273" t="s">
        <v>11175</v>
      </c>
      <c r="D2273" t="s">
        <v>245</v>
      </c>
      <c r="E2273" t="s">
        <v>11177</v>
      </c>
      <c r="F2273" t="s">
        <v>26650</v>
      </c>
      <c r="G2273">
        <v>2012</v>
      </c>
      <c r="H2273">
        <v>0.215</v>
      </c>
      <c r="L2273" t="s">
        <v>5740</v>
      </c>
      <c r="M2273" t="s">
        <v>246</v>
      </c>
      <c r="N2273">
        <v>42047</v>
      </c>
      <c r="O2273">
        <v>26.1</v>
      </c>
      <c r="P2273">
        <v>19.2</v>
      </c>
      <c r="Q2273">
        <v>34.200000000000003</v>
      </c>
      <c r="R2273">
        <v>0.26100000000000001</v>
      </c>
    </row>
    <row r="2274" spans="1:18" x14ac:dyDescent="0.25">
      <c r="A2274" t="s">
        <v>3576</v>
      </c>
      <c r="B2274">
        <v>42079</v>
      </c>
      <c r="C2274" t="s">
        <v>11178</v>
      </c>
      <c r="D2274" t="s">
        <v>245</v>
      </c>
      <c r="E2274" t="s">
        <v>11180</v>
      </c>
      <c r="F2274" t="s">
        <v>26650</v>
      </c>
      <c r="G2274">
        <v>2012</v>
      </c>
      <c r="H2274">
        <v>0.24399999999999999</v>
      </c>
      <c r="L2274" t="s">
        <v>9980</v>
      </c>
      <c r="M2274" t="s">
        <v>246</v>
      </c>
      <c r="N2274">
        <v>42049</v>
      </c>
      <c r="O2274">
        <v>23.2</v>
      </c>
      <c r="P2274">
        <v>19.8</v>
      </c>
      <c r="Q2274">
        <v>26.8</v>
      </c>
      <c r="R2274">
        <v>0.23199999999999998</v>
      </c>
    </row>
    <row r="2275" spans="1:18" x14ac:dyDescent="0.25">
      <c r="A2275" t="s">
        <v>3572</v>
      </c>
      <c r="B2275">
        <v>42081</v>
      </c>
      <c r="C2275" t="s">
        <v>11181</v>
      </c>
      <c r="D2275" t="s">
        <v>245</v>
      </c>
      <c r="E2275" t="s">
        <v>11182</v>
      </c>
      <c r="F2275" t="s">
        <v>26650</v>
      </c>
      <c r="G2275">
        <v>2012</v>
      </c>
      <c r="H2275">
        <v>0.223</v>
      </c>
      <c r="L2275" t="s">
        <v>540</v>
      </c>
      <c r="M2275" t="s">
        <v>246</v>
      </c>
      <c r="N2275">
        <v>42051</v>
      </c>
      <c r="O2275">
        <v>33.1</v>
      </c>
      <c r="P2275">
        <v>27.8</v>
      </c>
      <c r="Q2275">
        <v>39.1</v>
      </c>
      <c r="R2275">
        <v>0.33100000000000002</v>
      </c>
    </row>
    <row r="2276" spans="1:18" x14ac:dyDescent="0.25">
      <c r="A2276" t="s">
        <v>3565</v>
      </c>
      <c r="B2276">
        <v>42083</v>
      </c>
      <c r="C2276" t="s">
        <v>11183</v>
      </c>
      <c r="D2276" t="s">
        <v>245</v>
      </c>
      <c r="E2276" t="s">
        <v>11185</v>
      </c>
      <c r="F2276" t="s">
        <v>26650</v>
      </c>
      <c r="G2276">
        <v>2012</v>
      </c>
      <c r="H2276">
        <v>0.27300000000000002</v>
      </c>
      <c r="L2276" t="s">
        <v>11151</v>
      </c>
      <c r="M2276" t="s">
        <v>246</v>
      </c>
      <c r="N2276">
        <v>42053</v>
      </c>
      <c r="O2276">
        <v>19.5</v>
      </c>
      <c r="P2276">
        <v>11.5</v>
      </c>
      <c r="Q2276">
        <v>31.6</v>
      </c>
      <c r="R2276">
        <v>0.19500000000000001</v>
      </c>
    </row>
    <row r="2277" spans="1:18" x14ac:dyDescent="0.25">
      <c r="A2277" t="s">
        <v>3562</v>
      </c>
      <c r="B2277">
        <v>42085</v>
      </c>
      <c r="C2277" t="s">
        <v>4499</v>
      </c>
      <c r="D2277" t="s">
        <v>245</v>
      </c>
      <c r="E2277" t="s">
        <v>11186</v>
      </c>
      <c r="F2277" t="s">
        <v>26650</v>
      </c>
      <c r="G2277">
        <v>2012</v>
      </c>
      <c r="H2277">
        <v>0.252</v>
      </c>
      <c r="L2277" t="s">
        <v>547</v>
      </c>
      <c r="M2277" t="s">
        <v>246</v>
      </c>
      <c r="N2277">
        <v>42055</v>
      </c>
      <c r="O2277">
        <v>24.7</v>
      </c>
      <c r="P2277">
        <v>19.8</v>
      </c>
      <c r="Q2277">
        <v>30.1</v>
      </c>
      <c r="R2277">
        <v>0.247</v>
      </c>
    </row>
    <row r="2278" spans="1:18" x14ac:dyDescent="0.25">
      <c r="A2278" t="s">
        <v>3556</v>
      </c>
      <c r="B2278">
        <v>42087</v>
      </c>
      <c r="C2278" t="s">
        <v>11187</v>
      </c>
      <c r="D2278" t="s">
        <v>245</v>
      </c>
      <c r="E2278" t="s">
        <v>11188</v>
      </c>
      <c r="F2278" t="s">
        <v>26650</v>
      </c>
      <c r="G2278">
        <v>2012</v>
      </c>
      <c r="H2278">
        <v>0.252</v>
      </c>
      <c r="L2278" t="s">
        <v>1313</v>
      </c>
      <c r="M2278" t="s">
        <v>246</v>
      </c>
      <c r="N2278">
        <v>42057</v>
      </c>
      <c r="O2278">
        <v>19.899999999999999</v>
      </c>
      <c r="P2278">
        <v>12.4</v>
      </c>
      <c r="Q2278">
        <v>29.7</v>
      </c>
      <c r="R2278">
        <v>0.19899999999999998</v>
      </c>
    </row>
    <row r="2279" spans="1:18" x14ac:dyDescent="0.25">
      <c r="A2279" t="s">
        <v>3552</v>
      </c>
      <c r="B2279">
        <v>42089</v>
      </c>
      <c r="C2279" t="s">
        <v>699</v>
      </c>
      <c r="D2279" t="s">
        <v>245</v>
      </c>
      <c r="E2279" t="s">
        <v>11190</v>
      </c>
      <c r="F2279" t="s">
        <v>26650</v>
      </c>
      <c r="G2279">
        <v>2012</v>
      </c>
      <c r="H2279">
        <v>0.223</v>
      </c>
      <c r="L2279" t="s">
        <v>562</v>
      </c>
      <c r="M2279" t="s">
        <v>246</v>
      </c>
      <c r="N2279">
        <v>42059</v>
      </c>
      <c r="O2279">
        <v>25.3</v>
      </c>
      <c r="P2279">
        <v>17.7</v>
      </c>
      <c r="Q2279">
        <v>34.5</v>
      </c>
      <c r="R2279">
        <v>0.253</v>
      </c>
    </row>
    <row r="2280" spans="1:18" x14ac:dyDescent="0.25">
      <c r="A2280" t="s">
        <v>3548</v>
      </c>
      <c r="B2280">
        <v>42091</v>
      </c>
      <c r="C2280" t="s">
        <v>706</v>
      </c>
      <c r="D2280" t="s">
        <v>245</v>
      </c>
      <c r="E2280" t="s">
        <v>11192</v>
      </c>
      <c r="F2280" t="s">
        <v>26650</v>
      </c>
      <c r="G2280">
        <v>2012</v>
      </c>
      <c r="H2280">
        <v>0.16700000000000001</v>
      </c>
      <c r="L2280" t="s">
        <v>11160</v>
      </c>
      <c r="M2280" t="s">
        <v>246</v>
      </c>
      <c r="N2280">
        <v>42061</v>
      </c>
      <c r="O2280">
        <v>30.2</v>
      </c>
      <c r="P2280">
        <v>22.2</v>
      </c>
      <c r="Q2280">
        <v>40.1</v>
      </c>
      <c r="R2280">
        <v>0.30199999999999999</v>
      </c>
    </row>
    <row r="2281" spans="1:18" x14ac:dyDescent="0.25">
      <c r="A2281" t="s">
        <v>3543</v>
      </c>
      <c r="B2281">
        <v>42093</v>
      </c>
      <c r="C2281" t="s">
        <v>11193</v>
      </c>
      <c r="D2281" t="s">
        <v>245</v>
      </c>
      <c r="E2281" t="s">
        <v>11194</v>
      </c>
      <c r="F2281" t="s">
        <v>26650</v>
      </c>
      <c r="G2281">
        <v>2012</v>
      </c>
      <c r="H2281">
        <v>0.22800000000000001</v>
      </c>
      <c r="L2281" t="s">
        <v>11162</v>
      </c>
      <c r="M2281" t="s">
        <v>246</v>
      </c>
      <c r="N2281">
        <v>42063</v>
      </c>
      <c r="O2281">
        <v>25.4</v>
      </c>
      <c r="P2281">
        <v>18.899999999999999</v>
      </c>
      <c r="Q2281">
        <v>32.4</v>
      </c>
      <c r="R2281">
        <v>0.254</v>
      </c>
    </row>
    <row r="2282" spans="1:18" x14ac:dyDescent="0.25">
      <c r="A2282" t="s">
        <v>3537</v>
      </c>
      <c r="B2282">
        <v>42095</v>
      </c>
      <c r="C2282" t="s">
        <v>10334</v>
      </c>
      <c r="D2282" t="s">
        <v>245</v>
      </c>
      <c r="E2282" t="s">
        <v>11195</v>
      </c>
      <c r="F2282" t="s">
        <v>26650</v>
      </c>
      <c r="G2282">
        <v>2012</v>
      </c>
      <c r="H2282">
        <v>0.22500000000000001</v>
      </c>
      <c r="L2282" t="s">
        <v>601</v>
      </c>
      <c r="M2282" t="s">
        <v>246</v>
      </c>
      <c r="N2282">
        <v>42065</v>
      </c>
      <c r="O2282">
        <v>27.3</v>
      </c>
      <c r="P2282">
        <v>20.8</v>
      </c>
      <c r="Q2282">
        <v>35.299999999999997</v>
      </c>
      <c r="R2282">
        <v>0.27300000000000002</v>
      </c>
    </row>
    <row r="2283" spans="1:18" x14ac:dyDescent="0.25">
      <c r="A2283" t="s">
        <v>3531</v>
      </c>
      <c r="B2283">
        <v>42097</v>
      </c>
      <c r="C2283" t="s">
        <v>11196</v>
      </c>
      <c r="D2283" t="s">
        <v>245</v>
      </c>
      <c r="E2283" t="s">
        <v>11198</v>
      </c>
      <c r="F2283" t="s">
        <v>26650</v>
      </c>
      <c r="G2283">
        <v>2012</v>
      </c>
      <c r="H2283">
        <v>0.249</v>
      </c>
      <c r="L2283" t="s">
        <v>11165</v>
      </c>
      <c r="M2283" t="s">
        <v>246</v>
      </c>
      <c r="N2283">
        <v>42067</v>
      </c>
      <c r="O2283">
        <v>19.3</v>
      </c>
      <c r="P2283">
        <v>12.2</v>
      </c>
      <c r="Q2283">
        <v>28.1</v>
      </c>
      <c r="R2283">
        <v>0.193</v>
      </c>
    </row>
    <row r="2284" spans="1:18" x14ac:dyDescent="0.25">
      <c r="A2284" t="s">
        <v>3525</v>
      </c>
      <c r="B2284">
        <v>42099</v>
      </c>
      <c r="C2284" t="s">
        <v>720</v>
      </c>
      <c r="D2284" t="s">
        <v>245</v>
      </c>
      <c r="E2284" t="s">
        <v>11200</v>
      </c>
      <c r="F2284" t="s">
        <v>26650</v>
      </c>
      <c r="G2284">
        <v>2012</v>
      </c>
      <c r="H2284">
        <v>0.22600000000000001</v>
      </c>
      <c r="L2284" t="s">
        <v>11168</v>
      </c>
      <c r="M2284" t="s">
        <v>246</v>
      </c>
      <c r="N2284">
        <v>42069</v>
      </c>
      <c r="O2284">
        <v>24.2</v>
      </c>
      <c r="P2284">
        <v>20.5</v>
      </c>
      <c r="Q2284">
        <v>28.3</v>
      </c>
      <c r="R2284">
        <v>0.24199999999999999</v>
      </c>
    </row>
    <row r="2285" spans="1:18" x14ac:dyDescent="0.25">
      <c r="A2285" t="s">
        <v>3520</v>
      </c>
      <c r="B2285">
        <v>42101</v>
      </c>
      <c r="C2285" t="s">
        <v>11201</v>
      </c>
      <c r="D2285" t="s">
        <v>245</v>
      </c>
      <c r="E2285" t="s">
        <v>11202</v>
      </c>
      <c r="F2285" t="s">
        <v>26650</v>
      </c>
      <c r="G2285">
        <v>2012</v>
      </c>
      <c r="H2285">
        <v>0.249</v>
      </c>
      <c r="L2285" t="s">
        <v>9402</v>
      </c>
      <c r="M2285" t="s">
        <v>246</v>
      </c>
      <c r="N2285">
        <v>42071</v>
      </c>
      <c r="O2285">
        <v>20.100000000000001</v>
      </c>
      <c r="P2285">
        <v>16.600000000000001</v>
      </c>
      <c r="Q2285">
        <v>23.6</v>
      </c>
      <c r="R2285">
        <v>0.20100000000000001</v>
      </c>
    </row>
    <row r="2286" spans="1:18" x14ac:dyDescent="0.25">
      <c r="A2286" t="s">
        <v>3514</v>
      </c>
      <c r="B2286">
        <v>42103</v>
      </c>
      <c r="C2286" t="s">
        <v>735</v>
      </c>
      <c r="D2286" t="s">
        <v>245</v>
      </c>
      <c r="E2286" t="s">
        <v>11204</v>
      </c>
      <c r="F2286" t="s">
        <v>26650</v>
      </c>
      <c r="G2286">
        <v>2012</v>
      </c>
      <c r="H2286">
        <v>0.23899999999999999</v>
      </c>
      <c r="L2286" t="s">
        <v>622</v>
      </c>
      <c r="M2286" t="s">
        <v>246</v>
      </c>
      <c r="N2286">
        <v>42073</v>
      </c>
      <c r="O2286">
        <v>28.2</v>
      </c>
      <c r="P2286">
        <v>22.9</v>
      </c>
      <c r="Q2286">
        <v>34.4</v>
      </c>
      <c r="R2286">
        <v>0.28199999999999997</v>
      </c>
    </row>
    <row r="2287" spans="1:18" x14ac:dyDescent="0.25">
      <c r="A2287" t="s">
        <v>3510</v>
      </c>
      <c r="B2287">
        <v>42105</v>
      </c>
      <c r="C2287" t="s">
        <v>11205</v>
      </c>
      <c r="D2287" t="s">
        <v>245</v>
      </c>
      <c r="E2287" t="s">
        <v>11207</v>
      </c>
      <c r="F2287" t="s">
        <v>26650</v>
      </c>
      <c r="G2287">
        <v>2012</v>
      </c>
      <c r="H2287">
        <v>0.248</v>
      </c>
      <c r="L2287" t="s">
        <v>11173</v>
      </c>
      <c r="M2287" t="s">
        <v>246</v>
      </c>
      <c r="N2287">
        <v>42075</v>
      </c>
      <c r="O2287">
        <v>17.600000000000001</v>
      </c>
      <c r="P2287">
        <v>13.2</v>
      </c>
      <c r="Q2287">
        <v>22.5</v>
      </c>
      <c r="R2287">
        <v>0.17600000000000002</v>
      </c>
    </row>
    <row r="2288" spans="1:18" x14ac:dyDescent="0.25">
      <c r="A2288" t="s">
        <v>3505</v>
      </c>
      <c r="B2288">
        <v>42107</v>
      </c>
      <c r="C2288" t="s">
        <v>11208</v>
      </c>
      <c r="D2288" t="s">
        <v>245</v>
      </c>
      <c r="E2288" t="s">
        <v>11210</v>
      </c>
      <c r="F2288" t="s">
        <v>26650</v>
      </c>
      <c r="G2288">
        <v>2012</v>
      </c>
      <c r="H2288">
        <v>0.26400000000000001</v>
      </c>
      <c r="L2288" t="s">
        <v>11175</v>
      </c>
      <c r="M2288" t="s">
        <v>246</v>
      </c>
      <c r="N2288">
        <v>42077</v>
      </c>
      <c r="O2288">
        <v>19.899999999999999</v>
      </c>
      <c r="P2288">
        <v>16.3</v>
      </c>
      <c r="Q2288">
        <v>23.5</v>
      </c>
      <c r="R2288">
        <v>0.19899999999999998</v>
      </c>
    </row>
    <row r="2289" spans="1:18" x14ac:dyDescent="0.25">
      <c r="A2289" t="s">
        <v>3500</v>
      </c>
      <c r="B2289">
        <v>42109</v>
      </c>
      <c r="C2289" t="s">
        <v>11211</v>
      </c>
      <c r="D2289" t="s">
        <v>245</v>
      </c>
      <c r="E2289" t="s">
        <v>11213</v>
      </c>
      <c r="F2289" t="s">
        <v>26650</v>
      </c>
      <c r="G2289">
        <v>2012</v>
      </c>
      <c r="H2289">
        <v>0.223</v>
      </c>
      <c r="L2289" t="s">
        <v>11178</v>
      </c>
      <c r="M2289" t="s">
        <v>246</v>
      </c>
      <c r="N2289">
        <v>42079</v>
      </c>
      <c r="O2289">
        <v>27.4</v>
      </c>
      <c r="P2289">
        <v>23.4</v>
      </c>
      <c r="Q2289">
        <v>31.4</v>
      </c>
      <c r="R2289">
        <v>0.27399999999999997</v>
      </c>
    </row>
    <row r="2290" spans="1:18" x14ac:dyDescent="0.25">
      <c r="A2290" t="s">
        <v>3494</v>
      </c>
      <c r="B2290">
        <v>42111</v>
      </c>
      <c r="C2290" t="s">
        <v>7167</v>
      </c>
      <c r="D2290" t="s">
        <v>245</v>
      </c>
      <c r="E2290" t="s">
        <v>11214</v>
      </c>
      <c r="F2290" t="s">
        <v>26650</v>
      </c>
      <c r="G2290">
        <v>2012</v>
      </c>
      <c r="H2290">
        <v>0.25700000000000001</v>
      </c>
      <c r="L2290" t="s">
        <v>11181</v>
      </c>
      <c r="M2290" t="s">
        <v>246</v>
      </c>
      <c r="N2290">
        <v>42081</v>
      </c>
      <c r="O2290">
        <v>24.6</v>
      </c>
      <c r="P2290">
        <v>20.399999999999999</v>
      </c>
      <c r="Q2290">
        <v>28.6</v>
      </c>
      <c r="R2290">
        <v>0.24600000000000002</v>
      </c>
    </row>
    <row r="2291" spans="1:18" x14ac:dyDescent="0.25">
      <c r="A2291" t="s">
        <v>18684</v>
      </c>
      <c r="B2291">
        <v>42113</v>
      </c>
      <c r="C2291" t="s">
        <v>5053</v>
      </c>
      <c r="D2291" t="s">
        <v>245</v>
      </c>
      <c r="E2291" t="s">
        <v>11215</v>
      </c>
      <c r="F2291" t="s">
        <v>26650</v>
      </c>
      <c r="G2291">
        <v>2012</v>
      </c>
      <c r="H2291">
        <v>0.23699999999999999</v>
      </c>
      <c r="L2291" t="s">
        <v>26810</v>
      </c>
      <c r="M2291" t="s">
        <v>246</v>
      </c>
      <c r="N2291">
        <v>42083</v>
      </c>
      <c r="O2291">
        <v>25.2</v>
      </c>
      <c r="P2291">
        <v>19</v>
      </c>
      <c r="Q2291">
        <v>32.1</v>
      </c>
      <c r="R2291">
        <v>0.252</v>
      </c>
    </row>
    <row r="2292" spans="1:18" x14ac:dyDescent="0.25">
      <c r="A2292" t="s">
        <v>3487</v>
      </c>
      <c r="B2292">
        <v>42115</v>
      </c>
      <c r="C2292" t="s">
        <v>11216</v>
      </c>
      <c r="D2292" t="s">
        <v>245</v>
      </c>
      <c r="E2292" t="s">
        <v>11217</v>
      </c>
      <c r="F2292" t="s">
        <v>26650</v>
      </c>
      <c r="G2292">
        <v>2012</v>
      </c>
      <c r="H2292">
        <v>0.246</v>
      </c>
      <c r="L2292" t="s">
        <v>4499</v>
      </c>
      <c r="M2292" t="s">
        <v>246</v>
      </c>
      <c r="N2292">
        <v>42085</v>
      </c>
      <c r="O2292">
        <v>24.6</v>
      </c>
      <c r="P2292">
        <v>20.399999999999999</v>
      </c>
      <c r="Q2292">
        <v>29.2</v>
      </c>
      <c r="R2292">
        <v>0.24600000000000002</v>
      </c>
    </row>
    <row r="2293" spans="1:18" x14ac:dyDescent="0.25">
      <c r="A2293" t="s">
        <v>3482</v>
      </c>
      <c r="B2293">
        <v>42117</v>
      </c>
      <c r="C2293" t="s">
        <v>10096</v>
      </c>
      <c r="D2293" t="s">
        <v>245</v>
      </c>
      <c r="E2293" t="s">
        <v>11219</v>
      </c>
      <c r="F2293" t="s">
        <v>26650</v>
      </c>
      <c r="G2293">
        <v>2012</v>
      </c>
      <c r="H2293">
        <v>0.22500000000000001</v>
      </c>
      <c r="L2293" t="s">
        <v>11187</v>
      </c>
      <c r="M2293" t="s">
        <v>246</v>
      </c>
      <c r="N2293">
        <v>42087</v>
      </c>
      <c r="O2293">
        <v>20.8</v>
      </c>
      <c r="P2293">
        <v>14.1</v>
      </c>
      <c r="Q2293">
        <v>28.8</v>
      </c>
      <c r="R2293">
        <v>0.20800000000000002</v>
      </c>
    </row>
    <row r="2294" spans="1:18" x14ac:dyDescent="0.25">
      <c r="A2294" t="s">
        <v>3476</v>
      </c>
      <c r="B2294">
        <v>42119</v>
      </c>
      <c r="C2294" t="s">
        <v>1625</v>
      </c>
      <c r="D2294" t="s">
        <v>245</v>
      </c>
      <c r="E2294" t="s">
        <v>11221</v>
      </c>
      <c r="F2294" t="s">
        <v>26650</v>
      </c>
      <c r="G2294">
        <v>2012</v>
      </c>
      <c r="H2294">
        <v>0.217</v>
      </c>
      <c r="L2294" t="s">
        <v>699</v>
      </c>
      <c r="M2294" t="s">
        <v>246</v>
      </c>
      <c r="N2294">
        <v>42089</v>
      </c>
      <c r="O2294">
        <v>23.8</v>
      </c>
      <c r="P2294">
        <v>19</v>
      </c>
      <c r="Q2294">
        <v>29.2</v>
      </c>
      <c r="R2294">
        <v>0.23800000000000002</v>
      </c>
    </row>
    <row r="2295" spans="1:18" x14ac:dyDescent="0.25">
      <c r="A2295" t="s">
        <v>3471</v>
      </c>
      <c r="B2295">
        <v>42121</v>
      </c>
      <c r="C2295" t="s">
        <v>11222</v>
      </c>
      <c r="D2295" t="s">
        <v>245</v>
      </c>
      <c r="E2295" t="s">
        <v>11223</v>
      </c>
      <c r="F2295" t="s">
        <v>26650</v>
      </c>
      <c r="G2295">
        <v>2012</v>
      </c>
      <c r="H2295">
        <v>0.27300000000000002</v>
      </c>
      <c r="L2295" t="s">
        <v>706</v>
      </c>
      <c r="M2295" t="s">
        <v>246</v>
      </c>
      <c r="N2295">
        <v>42091</v>
      </c>
      <c r="O2295">
        <v>18</v>
      </c>
      <c r="P2295">
        <v>15.5</v>
      </c>
      <c r="Q2295">
        <v>20.6</v>
      </c>
      <c r="R2295">
        <v>0.18</v>
      </c>
    </row>
    <row r="2296" spans="1:18" x14ac:dyDescent="0.25">
      <c r="A2296" t="s">
        <v>3465</v>
      </c>
      <c r="B2296">
        <v>42123</v>
      </c>
      <c r="C2296" t="s">
        <v>3831</v>
      </c>
      <c r="D2296" t="s">
        <v>245</v>
      </c>
      <c r="E2296" t="s">
        <v>11224</v>
      </c>
      <c r="F2296" t="s">
        <v>26650</v>
      </c>
      <c r="G2296">
        <v>2012</v>
      </c>
      <c r="H2296">
        <v>0.26300000000000001</v>
      </c>
      <c r="L2296" t="s">
        <v>11193</v>
      </c>
      <c r="M2296" t="s">
        <v>246</v>
      </c>
      <c r="N2296">
        <v>42093</v>
      </c>
      <c r="O2296">
        <v>27.7</v>
      </c>
      <c r="P2296">
        <v>19.5</v>
      </c>
      <c r="Q2296">
        <v>38.1</v>
      </c>
      <c r="R2296">
        <v>0.27699999999999997</v>
      </c>
    </row>
    <row r="2297" spans="1:18" x14ac:dyDescent="0.25">
      <c r="A2297" t="s">
        <v>3461</v>
      </c>
      <c r="B2297">
        <v>42125</v>
      </c>
      <c r="C2297" t="s">
        <v>811</v>
      </c>
      <c r="D2297" t="s">
        <v>245</v>
      </c>
      <c r="E2297" t="s">
        <v>11225</v>
      </c>
      <c r="F2297" t="s">
        <v>26650</v>
      </c>
      <c r="G2297">
        <v>2012</v>
      </c>
      <c r="H2297">
        <v>0.23699999999999999</v>
      </c>
      <c r="L2297" t="s">
        <v>10334</v>
      </c>
      <c r="M2297" t="s">
        <v>246</v>
      </c>
      <c r="N2297">
        <v>42095</v>
      </c>
      <c r="O2297">
        <v>26.1</v>
      </c>
      <c r="P2297">
        <v>22.4</v>
      </c>
      <c r="Q2297">
        <v>30.4</v>
      </c>
      <c r="R2297">
        <v>0.26100000000000001</v>
      </c>
    </row>
    <row r="2298" spans="1:18" x14ac:dyDescent="0.25">
      <c r="A2298" t="s">
        <v>3455</v>
      </c>
      <c r="B2298">
        <v>42127</v>
      </c>
      <c r="C2298" t="s">
        <v>3841</v>
      </c>
      <c r="D2298" t="s">
        <v>245</v>
      </c>
      <c r="E2298" t="s">
        <v>11227</v>
      </c>
      <c r="F2298" t="s">
        <v>26650</v>
      </c>
      <c r="G2298">
        <v>2012</v>
      </c>
      <c r="H2298">
        <v>0.253</v>
      </c>
      <c r="L2298" t="s">
        <v>11196</v>
      </c>
      <c r="M2298" t="s">
        <v>246</v>
      </c>
      <c r="N2298">
        <v>42097</v>
      </c>
      <c r="O2298">
        <v>24.9</v>
      </c>
      <c r="P2298">
        <v>20.3</v>
      </c>
      <c r="Q2298">
        <v>29.7</v>
      </c>
      <c r="R2298">
        <v>0.249</v>
      </c>
    </row>
    <row r="2299" spans="1:18" x14ac:dyDescent="0.25">
      <c r="A2299" t="s">
        <v>3450</v>
      </c>
      <c r="B2299">
        <v>42129</v>
      </c>
      <c r="C2299" t="s">
        <v>11228</v>
      </c>
      <c r="D2299" t="s">
        <v>245</v>
      </c>
      <c r="E2299" t="s">
        <v>11229</v>
      </c>
      <c r="F2299" t="s">
        <v>26650</v>
      </c>
      <c r="G2299">
        <v>2012</v>
      </c>
      <c r="H2299">
        <v>0.222</v>
      </c>
      <c r="L2299" t="s">
        <v>720</v>
      </c>
      <c r="M2299" t="s">
        <v>246</v>
      </c>
      <c r="N2299">
        <v>42099</v>
      </c>
      <c r="O2299">
        <v>28.1</v>
      </c>
      <c r="P2299">
        <v>19.8</v>
      </c>
      <c r="Q2299">
        <v>37.9</v>
      </c>
      <c r="R2299">
        <v>0.28100000000000003</v>
      </c>
    </row>
    <row r="2300" spans="1:18" x14ac:dyDescent="0.25">
      <c r="A2300" t="s">
        <v>15674</v>
      </c>
      <c r="B2300">
        <v>42131</v>
      </c>
      <c r="C2300" t="s">
        <v>10118</v>
      </c>
      <c r="D2300" t="s">
        <v>245</v>
      </c>
      <c r="E2300" t="s">
        <v>11231</v>
      </c>
      <c r="F2300" t="s">
        <v>26650</v>
      </c>
      <c r="G2300">
        <v>2012</v>
      </c>
      <c r="H2300">
        <v>0.23499999999999999</v>
      </c>
      <c r="L2300" t="s">
        <v>11201</v>
      </c>
      <c r="M2300" t="s">
        <v>246</v>
      </c>
      <c r="N2300">
        <v>42101</v>
      </c>
      <c r="O2300">
        <v>24</v>
      </c>
      <c r="P2300">
        <v>22.1</v>
      </c>
      <c r="Q2300">
        <v>25.9</v>
      </c>
      <c r="R2300">
        <v>0.24</v>
      </c>
    </row>
    <row r="2301" spans="1:18" x14ac:dyDescent="0.25">
      <c r="A2301" t="s">
        <v>3447</v>
      </c>
      <c r="B2301">
        <v>42133</v>
      </c>
      <c r="C2301" t="s">
        <v>7185</v>
      </c>
      <c r="D2301" t="s">
        <v>245</v>
      </c>
      <c r="E2301" t="s">
        <v>11232</v>
      </c>
      <c r="F2301" t="s">
        <v>26650</v>
      </c>
      <c r="G2301">
        <v>2012</v>
      </c>
      <c r="H2301">
        <v>0.20799999999999999</v>
      </c>
      <c r="L2301" t="s">
        <v>735</v>
      </c>
      <c r="M2301" t="s">
        <v>246</v>
      </c>
      <c r="N2301">
        <v>42103</v>
      </c>
      <c r="O2301">
        <v>29.2</v>
      </c>
      <c r="P2301">
        <v>22.1</v>
      </c>
      <c r="Q2301">
        <v>37.700000000000003</v>
      </c>
      <c r="R2301">
        <v>0.29199999999999998</v>
      </c>
    </row>
    <row r="2302" spans="1:18" x14ac:dyDescent="0.25">
      <c r="A2302" t="s">
        <v>3441</v>
      </c>
      <c r="B2302">
        <v>44001</v>
      </c>
      <c r="C2302" t="s">
        <v>7320</v>
      </c>
      <c r="D2302" t="s">
        <v>251</v>
      </c>
      <c r="E2302" t="s">
        <v>11233</v>
      </c>
      <c r="F2302" t="s">
        <v>26650</v>
      </c>
      <c r="G2302">
        <v>2012</v>
      </c>
      <c r="H2302">
        <v>0.17100000000000001</v>
      </c>
      <c r="L2302" t="s">
        <v>11205</v>
      </c>
      <c r="M2302" t="s">
        <v>246</v>
      </c>
      <c r="N2302">
        <v>42105</v>
      </c>
      <c r="O2302">
        <v>24</v>
      </c>
      <c r="P2302">
        <v>16.399999999999999</v>
      </c>
      <c r="Q2302">
        <v>32.700000000000003</v>
      </c>
      <c r="R2302">
        <v>0.24</v>
      </c>
    </row>
    <row r="2303" spans="1:18" x14ac:dyDescent="0.25">
      <c r="A2303" t="s">
        <v>3438</v>
      </c>
      <c r="B2303">
        <v>44003</v>
      </c>
      <c r="C2303" t="s">
        <v>2609</v>
      </c>
      <c r="D2303" t="s">
        <v>251</v>
      </c>
      <c r="E2303" t="s">
        <v>11235</v>
      </c>
      <c r="F2303" t="s">
        <v>26650</v>
      </c>
      <c r="G2303">
        <v>2012</v>
      </c>
      <c r="H2303">
        <v>0.20699999999999999</v>
      </c>
      <c r="L2303" t="s">
        <v>11208</v>
      </c>
      <c r="M2303" t="s">
        <v>246</v>
      </c>
      <c r="N2303">
        <v>42107</v>
      </c>
      <c r="O2303">
        <v>21.7</v>
      </c>
      <c r="P2303">
        <v>16</v>
      </c>
      <c r="Q2303">
        <v>28.4</v>
      </c>
      <c r="R2303">
        <v>0.217</v>
      </c>
    </row>
    <row r="2304" spans="1:18" x14ac:dyDescent="0.25">
      <c r="A2304" t="s">
        <v>3434</v>
      </c>
      <c r="B2304">
        <v>44005</v>
      </c>
      <c r="C2304" t="s">
        <v>11236</v>
      </c>
      <c r="D2304" t="s">
        <v>251</v>
      </c>
      <c r="E2304" t="s">
        <v>11237</v>
      </c>
      <c r="F2304" t="s">
        <v>26650</v>
      </c>
      <c r="G2304">
        <v>2012</v>
      </c>
      <c r="H2304">
        <v>0.17199999999999999</v>
      </c>
      <c r="L2304" t="s">
        <v>11211</v>
      </c>
      <c r="M2304" t="s">
        <v>246</v>
      </c>
      <c r="N2304">
        <v>42109</v>
      </c>
      <c r="O2304">
        <v>24.9</v>
      </c>
      <c r="P2304">
        <v>18.600000000000001</v>
      </c>
      <c r="Q2304">
        <v>31.7</v>
      </c>
      <c r="R2304">
        <v>0.249</v>
      </c>
    </row>
    <row r="2305" spans="1:18" x14ac:dyDescent="0.25">
      <c r="A2305" t="s">
        <v>3428</v>
      </c>
      <c r="B2305">
        <v>44007</v>
      </c>
      <c r="C2305" t="s">
        <v>11238</v>
      </c>
      <c r="D2305" t="s">
        <v>251</v>
      </c>
      <c r="E2305" t="s">
        <v>11239</v>
      </c>
      <c r="F2305" t="s">
        <v>26650</v>
      </c>
      <c r="G2305">
        <v>2012</v>
      </c>
      <c r="H2305">
        <v>0.20599999999999999</v>
      </c>
      <c r="L2305" t="s">
        <v>7167</v>
      </c>
      <c r="M2305" t="s">
        <v>246</v>
      </c>
      <c r="N2305">
        <v>42111</v>
      </c>
      <c r="O2305">
        <v>26.4</v>
      </c>
      <c r="P2305">
        <v>20</v>
      </c>
      <c r="Q2305">
        <v>33.799999999999997</v>
      </c>
      <c r="R2305">
        <v>0.26400000000000001</v>
      </c>
    </row>
    <row r="2306" spans="1:18" x14ac:dyDescent="0.25">
      <c r="A2306" t="s">
        <v>3422</v>
      </c>
      <c r="B2306">
        <v>44009</v>
      </c>
      <c r="C2306" t="s">
        <v>811</v>
      </c>
      <c r="D2306" t="s">
        <v>251</v>
      </c>
      <c r="E2306" t="s">
        <v>11241</v>
      </c>
      <c r="F2306" t="s">
        <v>26650</v>
      </c>
      <c r="G2306">
        <v>2012</v>
      </c>
      <c r="H2306">
        <v>0.16600000000000001</v>
      </c>
      <c r="L2306" t="s">
        <v>5053</v>
      </c>
      <c r="M2306" t="s">
        <v>246</v>
      </c>
      <c r="N2306">
        <v>42113</v>
      </c>
      <c r="O2306">
        <v>24.7</v>
      </c>
      <c r="P2306">
        <v>15.7</v>
      </c>
      <c r="Q2306">
        <v>34.4</v>
      </c>
      <c r="R2306">
        <v>0.247</v>
      </c>
    </row>
    <row r="2307" spans="1:18" x14ac:dyDescent="0.25">
      <c r="A2307" t="s">
        <v>3418</v>
      </c>
      <c r="B2307">
        <v>45001</v>
      </c>
      <c r="C2307" t="s">
        <v>11242</v>
      </c>
      <c r="D2307" t="s">
        <v>257</v>
      </c>
      <c r="E2307" t="s">
        <v>11243</v>
      </c>
      <c r="F2307" t="s">
        <v>26650</v>
      </c>
      <c r="G2307">
        <v>2012</v>
      </c>
      <c r="H2307">
        <v>0.254</v>
      </c>
      <c r="L2307" t="s">
        <v>11216</v>
      </c>
      <c r="M2307" t="s">
        <v>246</v>
      </c>
      <c r="N2307">
        <v>42115</v>
      </c>
      <c r="O2307">
        <v>31.7</v>
      </c>
      <c r="P2307">
        <v>24.4</v>
      </c>
      <c r="Q2307">
        <v>39.799999999999997</v>
      </c>
      <c r="R2307">
        <v>0.317</v>
      </c>
    </row>
    <row r="2308" spans="1:18" x14ac:dyDescent="0.25">
      <c r="A2308" t="s">
        <v>3411</v>
      </c>
      <c r="B2308">
        <v>45003</v>
      </c>
      <c r="C2308" t="s">
        <v>11244</v>
      </c>
      <c r="D2308" t="s">
        <v>257</v>
      </c>
      <c r="E2308" t="s">
        <v>11245</v>
      </c>
      <c r="F2308" t="s">
        <v>26650</v>
      </c>
      <c r="G2308">
        <v>2012</v>
      </c>
      <c r="H2308">
        <v>0.224</v>
      </c>
      <c r="L2308" t="s">
        <v>10096</v>
      </c>
      <c r="M2308" t="s">
        <v>246</v>
      </c>
      <c r="N2308">
        <v>42117</v>
      </c>
      <c r="O2308">
        <v>25.6</v>
      </c>
      <c r="P2308">
        <v>19.7</v>
      </c>
      <c r="Q2308">
        <v>32</v>
      </c>
      <c r="R2308">
        <v>0.25600000000000001</v>
      </c>
    </row>
    <row r="2309" spans="1:18" x14ac:dyDescent="0.25">
      <c r="A2309" t="s">
        <v>15680</v>
      </c>
      <c r="B2309">
        <v>45005</v>
      </c>
      <c r="C2309" t="s">
        <v>11246</v>
      </c>
      <c r="D2309" t="s">
        <v>257</v>
      </c>
      <c r="E2309" t="s">
        <v>11248</v>
      </c>
      <c r="F2309" t="s">
        <v>26650</v>
      </c>
      <c r="G2309">
        <v>2012</v>
      </c>
      <c r="H2309">
        <v>0.253</v>
      </c>
      <c r="L2309" t="s">
        <v>1625</v>
      </c>
      <c r="M2309" t="s">
        <v>246</v>
      </c>
      <c r="N2309">
        <v>42119</v>
      </c>
      <c r="O2309">
        <v>20.7</v>
      </c>
      <c r="P2309">
        <v>14.6</v>
      </c>
      <c r="Q2309">
        <v>27.4</v>
      </c>
      <c r="R2309">
        <v>0.20699999999999999</v>
      </c>
    </row>
    <row r="2310" spans="1:18" x14ac:dyDescent="0.25">
      <c r="A2310" t="s">
        <v>3406</v>
      </c>
      <c r="B2310">
        <v>45007</v>
      </c>
      <c r="C2310" t="s">
        <v>5626</v>
      </c>
      <c r="D2310" t="s">
        <v>257</v>
      </c>
      <c r="E2310" t="s">
        <v>11249</v>
      </c>
      <c r="F2310" t="s">
        <v>26650</v>
      </c>
      <c r="G2310">
        <v>2012</v>
      </c>
      <c r="H2310">
        <v>0.23899999999999999</v>
      </c>
      <c r="L2310" t="s">
        <v>11222</v>
      </c>
      <c r="M2310" t="s">
        <v>246</v>
      </c>
      <c r="N2310">
        <v>42121</v>
      </c>
      <c r="O2310">
        <v>24.2</v>
      </c>
      <c r="P2310">
        <v>17.7</v>
      </c>
      <c r="Q2310">
        <v>31.1</v>
      </c>
      <c r="R2310">
        <v>0.24199999999999999</v>
      </c>
    </row>
    <row r="2311" spans="1:18" x14ac:dyDescent="0.25">
      <c r="A2311" t="s">
        <v>3401</v>
      </c>
      <c r="B2311">
        <v>45009</v>
      </c>
      <c r="C2311" t="s">
        <v>11250</v>
      </c>
      <c r="D2311" t="s">
        <v>257</v>
      </c>
      <c r="E2311" t="s">
        <v>11251</v>
      </c>
      <c r="F2311" t="s">
        <v>26650</v>
      </c>
      <c r="G2311">
        <v>2012</v>
      </c>
      <c r="H2311">
        <v>0.23799999999999999</v>
      </c>
      <c r="L2311" t="s">
        <v>3831</v>
      </c>
      <c r="M2311" t="s">
        <v>246</v>
      </c>
      <c r="N2311">
        <v>42123</v>
      </c>
      <c r="O2311">
        <v>21.2</v>
      </c>
      <c r="P2311">
        <v>15.7</v>
      </c>
      <c r="Q2311">
        <v>27.4</v>
      </c>
      <c r="R2311">
        <v>0.21199999999999999</v>
      </c>
    </row>
    <row r="2312" spans="1:18" x14ac:dyDescent="0.25">
      <c r="A2312" t="s">
        <v>3394</v>
      </c>
      <c r="B2312">
        <v>45011</v>
      </c>
      <c r="C2312" t="s">
        <v>11252</v>
      </c>
      <c r="D2312" t="s">
        <v>257</v>
      </c>
      <c r="E2312" t="s">
        <v>11253</v>
      </c>
      <c r="F2312" t="s">
        <v>26650</v>
      </c>
      <c r="G2312">
        <v>2012</v>
      </c>
      <c r="H2312">
        <v>0.25700000000000001</v>
      </c>
      <c r="L2312" t="s">
        <v>811</v>
      </c>
      <c r="M2312" t="s">
        <v>246</v>
      </c>
      <c r="N2312">
        <v>42125</v>
      </c>
      <c r="O2312">
        <v>21.5</v>
      </c>
      <c r="P2312">
        <v>17.7</v>
      </c>
      <c r="Q2312">
        <v>25.4</v>
      </c>
      <c r="R2312">
        <v>0.215</v>
      </c>
    </row>
    <row r="2313" spans="1:18" x14ac:dyDescent="0.25">
      <c r="A2313" t="s">
        <v>3387</v>
      </c>
      <c r="B2313">
        <v>45013</v>
      </c>
      <c r="C2313" t="s">
        <v>10147</v>
      </c>
      <c r="D2313" t="s">
        <v>257</v>
      </c>
      <c r="E2313" t="s">
        <v>11254</v>
      </c>
      <c r="F2313" t="s">
        <v>26650</v>
      </c>
      <c r="G2313">
        <v>2012</v>
      </c>
      <c r="H2313">
        <v>0.187</v>
      </c>
      <c r="L2313" t="s">
        <v>3841</v>
      </c>
      <c r="M2313" t="s">
        <v>246</v>
      </c>
      <c r="N2313">
        <v>42127</v>
      </c>
      <c r="O2313">
        <v>23.5</v>
      </c>
      <c r="P2313">
        <v>16.399999999999999</v>
      </c>
      <c r="Q2313">
        <v>31.3</v>
      </c>
      <c r="R2313">
        <v>0.23499999999999999</v>
      </c>
    </row>
    <row r="2314" spans="1:18" x14ac:dyDescent="0.25">
      <c r="A2314" t="s">
        <v>3384</v>
      </c>
      <c r="B2314">
        <v>45015</v>
      </c>
      <c r="C2314" t="s">
        <v>11255</v>
      </c>
      <c r="D2314" t="s">
        <v>257</v>
      </c>
      <c r="E2314" t="s">
        <v>11257</v>
      </c>
      <c r="F2314" t="s">
        <v>26650</v>
      </c>
      <c r="G2314">
        <v>2012</v>
      </c>
      <c r="H2314">
        <v>0.23</v>
      </c>
      <c r="L2314" t="s">
        <v>11228</v>
      </c>
      <c r="M2314" t="s">
        <v>246</v>
      </c>
      <c r="N2314">
        <v>42129</v>
      </c>
      <c r="O2314">
        <v>23.2</v>
      </c>
      <c r="P2314">
        <v>20</v>
      </c>
      <c r="Q2314">
        <v>26.6</v>
      </c>
      <c r="R2314">
        <v>0.23199999999999998</v>
      </c>
    </row>
    <row r="2315" spans="1:18" x14ac:dyDescent="0.25">
      <c r="A2315" t="s">
        <v>3378</v>
      </c>
      <c r="B2315">
        <v>45017</v>
      </c>
      <c r="C2315" t="s">
        <v>376</v>
      </c>
      <c r="D2315" t="s">
        <v>257</v>
      </c>
      <c r="E2315" t="s">
        <v>11259</v>
      </c>
      <c r="F2315" t="s">
        <v>26650</v>
      </c>
      <c r="G2315">
        <v>2012</v>
      </c>
      <c r="H2315">
        <v>0.222</v>
      </c>
      <c r="L2315" t="s">
        <v>10118</v>
      </c>
      <c r="M2315" t="s">
        <v>246</v>
      </c>
      <c r="N2315">
        <v>42131</v>
      </c>
      <c r="O2315">
        <v>28.9</v>
      </c>
      <c r="P2315">
        <v>21.2</v>
      </c>
      <c r="Q2315">
        <v>37.1</v>
      </c>
      <c r="R2315">
        <v>0.28899999999999998</v>
      </c>
    </row>
    <row r="2316" spans="1:18" x14ac:dyDescent="0.25">
      <c r="A2316" t="s">
        <v>3372</v>
      </c>
      <c r="B2316">
        <v>45019</v>
      </c>
      <c r="C2316" t="s">
        <v>11260</v>
      </c>
      <c r="D2316" t="s">
        <v>257</v>
      </c>
      <c r="E2316" t="s">
        <v>11261</v>
      </c>
      <c r="F2316" t="s">
        <v>26650</v>
      </c>
      <c r="G2316">
        <v>2012</v>
      </c>
      <c r="H2316">
        <v>0.191</v>
      </c>
      <c r="L2316" t="s">
        <v>7185</v>
      </c>
      <c r="M2316" t="s">
        <v>246</v>
      </c>
      <c r="N2316">
        <v>42133</v>
      </c>
      <c r="O2316">
        <v>20.5</v>
      </c>
      <c r="P2316">
        <v>17.5</v>
      </c>
      <c r="Q2316">
        <v>23.7</v>
      </c>
      <c r="R2316">
        <v>0.20499999999999999</v>
      </c>
    </row>
    <row r="2317" spans="1:18" x14ac:dyDescent="0.25">
      <c r="A2317" t="s">
        <v>15683</v>
      </c>
      <c r="B2317">
        <v>45021</v>
      </c>
      <c r="C2317" t="s">
        <v>392</v>
      </c>
      <c r="D2317" t="s">
        <v>257</v>
      </c>
      <c r="E2317" t="s">
        <v>11263</v>
      </c>
      <c r="F2317" t="s">
        <v>26650</v>
      </c>
      <c r="G2317">
        <v>2012</v>
      </c>
      <c r="H2317">
        <v>0.28100000000000003</v>
      </c>
      <c r="L2317" t="s">
        <v>7320</v>
      </c>
      <c r="M2317" t="s">
        <v>252</v>
      </c>
      <c r="N2317">
        <v>44001</v>
      </c>
      <c r="O2317">
        <v>19.399999999999999</v>
      </c>
      <c r="P2317">
        <v>16.5</v>
      </c>
      <c r="Q2317">
        <v>22.5</v>
      </c>
      <c r="R2317">
        <v>0.19399999999999998</v>
      </c>
    </row>
    <row r="2318" spans="1:18" x14ac:dyDescent="0.25">
      <c r="A2318" t="s">
        <v>3367</v>
      </c>
      <c r="B2318">
        <v>45023</v>
      </c>
      <c r="C2318" t="s">
        <v>11129</v>
      </c>
      <c r="D2318" t="s">
        <v>257</v>
      </c>
      <c r="E2318" t="s">
        <v>11264</v>
      </c>
      <c r="F2318" t="s">
        <v>26650</v>
      </c>
      <c r="G2318">
        <v>2012</v>
      </c>
      <c r="H2318">
        <v>0.27</v>
      </c>
      <c r="L2318" t="s">
        <v>2609</v>
      </c>
      <c r="M2318" t="s">
        <v>252</v>
      </c>
      <c r="N2318">
        <v>44003</v>
      </c>
      <c r="O2318">
        <v>23</v>
      </c>
      <c r="P2318">
        <v>21.4</v>
      </c>
      <c r="Q2318">
        <v>24.9</v>
      </c>
      <c r="R2318">
        <v>0.23</v>
      </c>
    </row>
    <row r="2319" spans="1:18" x14ac:dyDescent="0.25">
      <c r="A2319" t="s">
        <v>3362</v>
      </c>
      <c r="B2319">
        <v>45025</v>
      </c>
      <c r="C2319" t="s">
        <v>11265</v>
      </c>
      <c r="D2319" t="s">
        <v>257</v>
      </c>
      <c r="E2319" t="s">
        <v>11266</v>
      </c>
      <c r="F2319" t="s">
        <v>26650</v>
      </c>
      <c r="G2319">
        <v>2012</v>
      </c>
      <c r="H2319">
        <v>0.255</v>
      </c>
      <c r="L2319" t="s">
        <v>11236</v>
      </c>
      <c r="M2319" t="s">
        <v>252</v>
      </c>
      <c r="N2319">
        <v>44005</v>
      </c>
      <c r="O2319">
        <v>18.7</v>
      </c>
      <c r="P2319">
        <v>16.600000000000001</v>
      </c>
      <c r="Q2319">
        <v>20.9</v>
      </c>
      <c r="R2319">
        <v>0.187</v>
      </c>
    </row>
    <row r="2320" spans="1:18" x14ac:dyDescent="0.25">
      <c r="A2320" t="s">
        <v>3356</v>
      </c>
      <c r="B2320">
        <v>45027</v>
      </c>
      <c r="C2320" t="s">
        <v>11267</v>
      </c>
      <c r="D2320" t="s">
        <v>257</v>
      </c>
      <c r="E2320" t="s">
        <v>11268</v>
      </c>
      <c r="F2320" t="s">
        <v>26650</v>
      </c>
      <c r="G2320">
        <v>2012</v>
      </c>
      <c r="H2320">
        <v>0.23699999999999999</v>
      </c>
      <c r="L2320" t="s">
        <v>11238</v>
      </c>
      <c r="M2320" t="s">
        <v>252</v>
      </c>
      <c r="N2320">
        <v>44007</v>
      </c>
      <c r="O2320">
        <v>26</v>
      </c>
      <c r="P2320">
        <v>25</v>
      </c>
      <c r="Q2320">
        <v>27.1</v>
      </c>
      <c r="R2320">
        <v>0.26</v>
      </c>
    </row>
    <row r="2321" spans="1:18" x14ac:dyDescent="0.25">
      <c r="A2321" t="s">
        <v>3351</v>
      </c>
      <c r="B2321">
        <v>45029</v>
      </c>
      <c r="C2321" t="s">
        <v>11269</v>
      </c>
      <c r="D2321" t="s">
        <v>257</v>
      </c>
      <c r="E2321" t="s">
        <v>11271</v>
      </c>
      <c r="F2321" t="s">
        <v>26650</v>
      </c>
      <c r="G2321">
        <v>2012</v>
      </c>
      <c r="H2321">
        <v>0.254</v>
      </c>
      <c r="L2321" t="s">
        <v>811</v>
      </c>
      <c r="M2321" t="s">
        <v>252</v>
      </c>
      <c r="N2321">
        <v>44009</v>
      </c>
      <c r="O2321">
        <v>17.8</v>
      </c>
      <c r="P2321">
        <v>16.2</v>
      </c>
      <c r="Q2321">
        <v>19.399999999999999</v>
      </c>
      <c r="R2321">
        <v>0.17800000000000002</v>
      </c>
    </row>
    <row r="2322" spans="1:18" x14ac:dyDescent="0.25">
      <c r="A2322" t="s">
        <v>3346</v>
      </c>
      <c r="B2322">
        <v>45031</v>
      </c>
      <c r="C2322" t="s">
        <v>11272</v>
      </c>
      <c r="D2322" t="s">
        <v>257</v>
      </c>
      <c r="E2322" t="s">
        <v>11273</v>
      </c>
      <c r="F2322" t="s">
        <v>26650</v>
      </c>
      <c r="G2322">
        <v>2012</v>
      </c>
      <c r="H2322">
        <v>0.23400000000000001</v>
      </c>
      <c r="L2322" t="s">
        <v>11242</v>
      </c>
      <c r="M2322" t="s">
        <v>258</v>
      </c>
      <c r="N2322">
        <v>45001</v>
      </c>
      <c r="O2322">
        <v>27.2</v>
      </c>
      <c r="P2322">
        <v>22.5</v>
      </c>
      <c r="Q2322">
        <v>32.200000000000003</v>
      </c>
      <c r="R2322">
        <v>0.27200000000000002</v>
      </c>
    </row>
    <row r="2323" spans="1:18" x14ac:dyDescent="0.25">
      <c r="A2323" t="s">
        <v>3339</v>
      </c>
      <c r="B2323">
        <v>45033</v>
      </c>
      <c r="C2323" t="s">
        <v>11274</v>
      </c>
      <c r="D2323" t="s">
        <v>257</v>
      </c>
      <c r="E2323" t="s">
        <v>11275</v>
      </c>
      <c r="F2323" t="s">
        <v>26650</v>
      </c>
      <c r="G2323">
        <v>2012</v>
      </c>
      <c r="H2323">
        <v>0.27600000000000002</v>
      </c>
      <c r="L2323" t="s">
        <v>11244</v>
      </c>
      <c r="M2323" t="s">
        <v>258</v>
      </c>
      <c r="N2323">
        <v>45003</v>
      </c>
      <c r="O2323">
        <v>25.9</v>
      </c>
      <c r="P2323">
        <v>23.4</v>
      </c>
      <c r="Q2323">
        <v>28.3</v>
      </c>
      <c r="R2323">
        <v>0.25900000000000001</v>
      </c>
    </row>
    <row r="2324" spans="1:18" x14ac:dyDescent="0.25">
      <c r="A2324" t="s">
        <v>3332</v>
      </c>
      <c r="B2324">
        <v>45035</v>
      </c>
      <c r="C2324" t="s">
        <v>7235</v>
      </c>
      <c r="D2324" t="s">
        <v>257</v>
      </c>
      <c r="E2324" t="s">
        <v>11277</v>
      </c>
      <c r="F2324" t="s">
        <v>26650</v>
      </c>
      <c r="G2324">
        <v>2012</v>
      </c>
      <c r="H2324">
        <v>0.215</v>
      </c>
      <c r="L2324" t="s">
        <v>11246</v>
      </c>
      <c r="M2324" t="s">
        <v>258</v>
      </c>
      <c r="N2324">
        <v>45005</v>
      </c>
      <c r="O2324">
        <v>40.799999999999997</v>
      </c>
      <c r="P2324">
        <v>30.1</v>
      </c>
      <c r="Q2324">
        <v>51.4</v>
      </c>
      <c r="R2324">
        <v>0.40799999999999997</v>
      </c>
    </row>
    <row r="2325" spans="1:18" x14ac:dyDescent="0.25">
      <c r="A2325" t="s">
        <v>3328</v>
      </c>
      <c r="B2325">
        <v>45037</v>
      </c>
      <c r="C2325" t="s">
        <v>11278</v>
      </c>
      <c r="D2325" t="s">
        <v>257</v>
      </c>
      <c r="E2325" t="s">
        <v>11279</v>
      </c>
      <c r="F2325" t="s">
        <v>26650</v>
      </c>
      <c r="G2325">
        <v>2012</v>
      </c>
      <c r="H2325">
        <v>0.23</v>
      </c>
      <c r="L2325" t="s">
        <v>5626</v>
      </c>
      <c r="M2325" t="s">
        <v>258</v>
      </c>
      <c r="N2325">
        <v>45007</v>
      </c>
      <c r="O2325">
        <v>25.6</v>
      </c>
      <c r="P2325">
        <v>23.2</v>
      </c>
      <c r="Q2325">
        <v>28.3</v>
      </c>
      <c r="R2325">
        <v>0.25600000000000001</v>
      </c>
    </row>
    <row r="2326" spans="1:18" x14ac:dyDescent="0.25">
      <c r="A2326" t="s">
        <v>3323</v>
      </c>
      <c r="B2326">
        <v>45039</v>
      </c>
      <c r="C2326" t="s">
        <v>2557</v>
      </c>
      <c r="D2326" t="s">
        <v>257</v>
      </c>
      <c r="E2326" t="s">
        <v>11280</v>
      </c>
      <c r="F2326" t="s">
        <v>26650</v>
      </c>
      <c r="G2326">
        <v>2012</v>
      </c>
      <c r="H2326">
        <v>0.248</v>
      </c>
      <c r="L2326" t="s">
        <v>11250</v>
      </c>
      <c r="M2326" t="s">
        <v>258</v>
      </c>
      <c r="N2326">
        <v>45009</v>
      </c>
      <c r="O2326">
        <v>34.700000000000003</v>
      </c>
      <c r="P2326">
        <v>26.8</v>
      </c>
      <c r="Q2326">
        <v>43.4</v>
      </c>
      <c r="R2326">
        <v>0.34700000000000003</v>
      </c>
    </row>
    <row r="2327" spans="1:18" x14ac:dyDescent="0.25">
      <c r="A2327" t="s">
        <v>3317</v>
      </c>
      <c r="B2327">
        <v>45041</v>
      </c>
      <c r="C2327" t="s">
        <v>11281</v>
      </c>
      <c r="D2327" t="s">
        <v>257</v>
      </c>
      <c r="E2327" t="s">
        <v>11282</v>
      </c>
      <c r="F2327" t="s">
        <v>26650</v>
      </c>
      <c r="G2327">
        <v>2012</v>
      </c>
      <c r="H2327">
        <v>0.22700000000000001</v>
      </c>
      <c r="L2327" t="s">
        <v>11252</v>
      </c>
      <c r="M2327" t="s">
        <v>258</v>
      </c>
      <c r="N2327">
        <v>45011</v>
      </c>
      <c r="O2327">
        <v>34.1</v>
      </c>
      <c r="P2327">
        <v>28</v>
      </c>
      <c r="Q2327">
        <v>40.6</v>
      </c>
      <c r="R2327">
        <v>0.34100000000000003</v>
      </c>
    </row>
    <row r="2328" spans="1:18" x14ac:dyDescent="0.25">
      <c r="A2328" t="s">
        <v>3311</v>
      </c>
      <c r="B2328">
        <v>45043</v>
      </c>
      <c r="C2328" t="s">
        <v>11283</v>
      </c>
      <c r="D2328" t="s">
        <v>257</v>
      </c>
      <c r="E2328" t="s">
        <v>11284</v>
      </c>
      <c r="F2328" t="s">
        <v>26650</v>
      </c>
      <c r="G2328">
        <v>2012</v>
      </c>
      <c r="H2328">
        <v>0.215</v>
      </c>
      <c r="L2328" t="s">
        <v>10147</v>
      </c>
      <c r="M2328" t="s">
        <v>258</v>
      </c>
      <c r="N2328">
        <v>45013</v>
      </c>
      <c r="O2328">
        <v>16.7</v>
      </c>
      <c r="P2328">
        <v>14.7</v>
      </c>
      <c r="Q2328">
        <v>18.899999999999999</v>
      </c>
      <c r="R2328">
        <v>0.16699999999999998</v>
      </c>
    </row>
    <row r="2329" spans="1:18" x14ac:dyDescent="0.25">
      <c r="A2329" t="s">
        <v>3307</v>
      </c>
      <c r="B2329">
        <v>45045</v>
      </c>
      <c r="C2329" t="s">
        <v>11285</v>
      </c>
      <c r="D2329" t="s">
        <v>257</v>
      </c>
      <c r="E2329" t="s">
        <v>11286</v>
      </c>
      <c r="F2329" t="s">
        <v>26650</v>
      </c>
      <c r="G2329">
        <v>2012</v>
      </c>
      <c r="H2329">
        <v>0.2</v>
      </c>
      <c r="L2329" t="s">
        <v>11255</v>
      </c>
      <c r="M2329" t="s">
        <v>258</v>
      </c>
      <c r="N2329">
        <v>45015</v>
      </c>
      <c r="O2329">
        <v>24.7</v>
      </c>
      <c r="P2329">
        <v>22.2</v>
      </c>
      <c r="Q2329">
        <v>27.3</v>
      </c>
      <c r="R2329">
        <v>0.247</v>
      </c>
    </row>
    <row r="2330" spans="1:18" x14ac:dyDescent="0.25">
      <c r="A2330" t="s">
        <v>3301</v>
      </c>
      <c r="B2330">
        <v>45047</v>
      </c>
      <c r="C2330" t="s">
        <v>5802</v>
      </c>
      <c r="D2330" t="s">
        <v>257</v>
      </c>
      <c r="E2330" t="s">
        <v>11287</v>
      </c>
      <c r="F2330" t="s">
        <v>26650</v>
      </c>
      <c r="G2330">
        <v>2012</v>
      </c>
      <c r="H2330">
        <v>0.249</v>
      </c>
      <c r="L2330" t="s">
        <v>376</v>
      </c>
      <c r="M2330" t="s">
        <v>258</v>
      </c>
      <c r="N2330">
        <v>45017</v>
      </c>
      <c r="O2330">
        <v>33.9</v>
      </c>
      <c r="P2330">
        <v>26.9</v>
      </c>
      <c r="Q2330">
        <v>41.4</v>
      </c>
      <c r="R2330">
        <v>0.33899999999999997</v>
      </c>
    </row>
    <row r="2331" spans="1:18" x14ac:dyDescent="0.25">
      <c r="A2331" t="s">
        <v>15687</v>
      </c>
      <c r="B2331">
        <v>45049</v>
      </c>
      <c r="C2331" t="s">
        <v>11288</v>
      </c>
      <c r="D2331" t="s">
        <v>257</v>
      </c>
      <c r="E2331" t="s">
        <v>11289</v>
      </c>
      <c r="F2331" t="s">
        <v>26650</v>
      </c>
      <c r="G2331">
        <v>2012</v>
      </c>
      <c r="H2331">
        <v>0.248</v>
      </c>
      <c r="L2331" t="s">
        <v>11260</v>
      </c>
      <c r="M2331" t="s">
        <v>258</v>
      </c>
      <c r="N2331">
        <v>45019</v>
      </c>
      <c r="O2331">
        <v>20.2</v>
      </c>
      <c r="P2331">
        <v>18.600000000000001</v>
      </c>
      <c r="Q2331">
        <v>22</v>
      </c>
      <c r="R2331">
        <v>0.20199999999999999</v>
      </c>
    </row>
    <row r="2332" spans="1:18" x14ac:dyDescent="0.25">
      <c r="A2332" t="s">
        <v>3294</v>
      </c>
      <c r="B2332">
        <v>45051</v>
      </c>
      <c r="C2332" t="s">
        <v>11290</v>
      </c>
      <c r="D2332" t="s">
        <v>257</v>
      </c>
      <c r="E2332" t="s">
        <v>11291</v>
      </c>
      <c r="F2332" t="s">
        <v>26650</v>
      </c>
      <c r="G2332">
        <v>2012</v>
      </c>
      <c r="H2332">
        <v>0.25</v>
      </c>
      <c r="L2332" t="s">
        <v>392</v>
      </c>
      <c r="M2332" t="s">
        <v>258</v>
      </c>
      <c r="N2332">
        <v>45021</v>
      </c>
      <c r="O2332">
        <v>39</v>
      </c>
      <c r="P2332">
        <v>33</v>
      </c>
      <c r="Q2332">
        <v>45.3</v>
      </c>
      <c r="R2332">
        <v>0.39</v>
      </c>
    </row>
    <row r="2333" spans="1:18" x14ac:dyDescent="0.25">
      <c r="A2333" t="s">
        <v>3288</v>
      </c>
      <c r="B2333">
        <v>45053</v>
      </c>
      <c r="C2333" t="s">
        <v>3452</v>
      </c>
      <c r="D2333" t="s">
        <v>257</v>
      </c>
      <c r="E2333" t="s">
        <v>11293</v>
      </c>
      <c r="F2333" t="s">
        <v>26650</v>
      </c>
      <c r="G2333">
        <v>2012</v>
      </c>
      <c r="H2333">
        <v>0.251</v>
      </c>
      <c r="L2333" t="s">
        <v>11129</v>
      </c>
      <c r="M2333" t="s">
        <v>258</v>
      </c>
      <c r="N2333">
        <v>45023</v>
      </c>
      <c r="O2333">
        <v>33.6</v>
      </c>
      <c r="P2333">
        <v>28.4</v>
      </c>
      <c r="Q2333">
        <v>38.9</v>
      </c>
      <c r="R2333">
        <v>0.33600000000000002</v>
      </c>
    </row>
    <row r="2334" spans="1:18" x14ac:dyDescent="0.25">
      <c r="A2334" t="s">
        <v>3283</v>
      </c>
      <c r="B2334">
        <v>45055</v>
      </c>
      <c r="C2334" t="s">
        <v>11294</v>
      </c>
      <c r="D2334" t="s">
        <v>257</v>
      </c>
      <c r="E2334" t="s">
        <v>11295</v>
      </c>
      <c r="F2334" t="s">
        <v>26650</v>
      </c>
      <c r="G2334">
        <v>2012</v>
      </c>
      <c r="H2334">
        <v>0.22900000000000001</v>
      </c>
      <c r="L2334" t="s">
        <v>11265</v>
      </c>
      <c r="M2334" t="s">
        <v>258</v>
      </c>
      <c r="N2334">
        <v>45025</v>
      </c>
      <c r="O2334">
        <v>31.5</v>
      </c>
      <c r="P2334">
        <v>26.8</v>
      </c>
      <c r="Q2334">
        <v>36.4</v>
      </c>
      <c r="R2334">
        <v>0.315</v>
      </c>
    </row>
    <row r="2335" spans="1:18" x14ac:dyDescent="0.25">
      <c r="A2335" t="s">
        <v>3277</v>
      </c>
      <c r="B2335">
        <v>45057</v>
      </c>
      <c r="C2335" t="s">
        <v>9402</v>
      </c>
      <c r="D2335" t="s">
        <v>257</v>
      </c>
      <c r="E2335" t="s">
        <v>11296</v>
      </c>
      <c r="F2335" t="s">
        <v>26650</v>
      </c>
      <c r="G2335">
        <v>2012</v>
      </c>
      <c r="H2335">
        <v>0.24299999999999999</v>
      </c>
      <c r="L2335" t="s">
        <v>11267</v>
      </c>
      <c r="M2335" t="s">
        <v>258</v>
      </c>
      <c r="N2335">
        <v>45027</v>
      </c>
      <c r="O2335">
        <v>31.7</v>
      </c>
      <c r="P2335">
        <v>26.3</v>
      </c>
      <c r="Q2335">
        <v>37.4</v>
      </c>
      <c r="R2335">
        <v>0.317</v>
      </c>
    </row>
    <row r="2336" spans="1:18" x14ac:dyDescent="0.25">
      <c r="A2336" t="s">
        <v>3270</v>
      </c>
      <c r="B2336">
        <v>45059</v>
      </c>
      <c r="C2336" t="s">
        <v>3496</v>
      </c>
      <c r="D2336" t="s">
        <v>257</v>
      </c>
      <c r="E2336" t="s">
        <v>11297</v>
      </c>
      <c r="F2336" t="s">
        <v>26650</v>
      </c>
      <c r="G2336">
        <v>2012</v>
      </c>
      <c r="H2336">
        <v>0.26500000000000001</v>
      </c>
      <c r="L2336" t="s">
        <v>11269</v>
      </c>
      <c r="M2336" t="s">
        <v>258</v>
      </c>
      <c r="N2336">
        <v>45029</v>
      </c>
      <c r="O2336">
        <v>33.1</v>
      </c>
      <c r="P2336">
        <v>28.7</v>
      </c>
      <c r="Q2336">
        <v>37.700000000000003</v>
      </c>
      <c r="R2336">
        <v>0.33100000000000002</v>
      </c>
    </row>
    <row r="2337" spans="1:18" x14ac:dyDescent="0.25">
      <c r="A2337" t="s">
        <v>3265</v>
      </c>
      <c r="B2337">
        <v>45061</v>
      </c>
      <c r="C2337" t="s">
        <v>630</v>
      </c>
      <c r="D2337" t="s">
        <v>257</v>
      </c>
      <c r="E2337" t="s">
        <v>11299</v>
      </c>
      <c r="F2337" t="s">
        <v>26650</v>
      </c>
      <c r="G2337">
        <v>2012</v>
      </c>
      <c r="H2337">
        <v>0.27200000000000002</v>
      </c>
      <c r="L2337" t="s">
        <v>11272</v>
      </c>
      <c r="M2337" t="s">
        <v>258</v>
      </c>
      <c r="N2337">
        <v>45031</v>
      </c>
      <c r="O2337">
        <v>31</v>
      </c>
      <c r="P2337">
        <v>27</v>
      </c>
      <c r="Q2337">
        <v>35.299999999999997</v>
      </c>
      <c r="R2337">
        <v>0.31</v>
      </c>
    </row>
    <row r="2338" spans="1:18" x14ac:dyDescent="0.25">
      <c r="A2338" t="s">
        <v>3261</v>
      </c>
      <c r="B2338">
        <v>45063</v>
      </c>
      <c r="C2338" t="s">
        <v>11300</v>
      </c>
      <c r="D2338" t="s">
        <v>257</v>
      </c>
      <c r="E2338" t="s">
        <v>11301</v>
      </c>
      <c r="F2338" t="s">
        <v>26650</v>
      </c>
      <c r="G2338">
        <v>2012</v>
      </c>
      <c r="H2338">
        <v>0.223</v>
      </c>
      <c r="L2338" t="s">
        <v>11274</v>
      </c>
      <c r="M2338" t="s">
        <v>258</v>
      </c>
      <c r="N2338">
        <v>45033</v>
      </c>
      <c r="O2338">
        <v>36</v>
      </c>
      <c r="P2338">
        <v>30.1</v>
      </c>
      <c r="Q2338">
        <v>42.3</v>
      </c>
      <c r="R2338">
        <v>0.36</v>
      </c>
    </row>
    <row r="2339" spans="1:18" x14ac:dyDescent="0.25">
      <c r="A2339" t="s">
        <v>18733</v>
      </c>
      <c r="B2339">
        <v>45065</v>
      </c>
      <c r="C2339" t="s">
        <v>11302</v>
      </c>
      <c r="D2339" t="s">
        <v>257</v>
      </c>
      <c r="E2339" t="s">
        <v>11303</v>
      </c>
      <c r="F2339" t="s">
        <v>26650</v>
      </c>
      <c r="G2339">
        <v>2012</v>
      </c>
      <c r="H2339">
        <v>0.23499999999999999</v>
      </c>
      <c r="L2339" t="s">
        <v>7235</v>
      </c>
      <c r="M2339" t="s">
        <v>258</v>
      </c>
      <c r="N2339">
        <v>45035</v>
      </c>
      <c r="O2339">
        <v>23.6</v>
      </c>
      <c r="P2339">
        <v>20.9</v>
      </c>
      <c r="Q2339">
        <v>26.7</v>
      </c>
      <c r="R2339">
        <v>0.23600000000000002</v>
      </c>
    </row>
    <row r="2340" spans="1:18" x14ac:dyDescent="0.25">
      <c r="A2340" t="s">
        <v>3256</v>
      </c>
      <c r="B2340">
        <v>45067</v>
      </c>
      <c r="C2340" t="s">
        <v>678</v>
      </c>
      <c r="D2340" t="s">
        <v>257</v>
      </c>
      <c r="E2340" t="s">
        <v>11306</v>
      </c>
      <c r="F2340" t="s">
        <v>26650</v>
      </c>
      <c r="G2340">
        <v>2012</v>
      </c>
      <c r="H2340">
        <v>0.247</v>
      </c>
      <c r="L2340" t="s">
        <v>11278</v>
      </c>
      <c r="M2340" t="s">
        <v>258</v>
      </c>
      <c r="N2340">
        <v>45037</v>
      </c>
      <c r="O2340">
        <v>29.6</v>
      </c>
      <c r="P2340">
        <v>24.1</v>
      </c>
      <c r="Q2340">
        <v>35.4</v>
      </c>
      <c r="R2340">
        <v>0.29600000000000004</v>
      </c>
    </row>
    <row r="2341" spans="1:18" x14ac:dyDescent="0.25">
      <c r="A2341" t="s">
        <v>3250</v>
      </c>
      <c r="B2341">
        <v>45069</v>
      </c>
      <c r="C2341" t="s">
        <v>11307</v>
      </c>
      <c r="D2341" t="s">
        <v>257</v>
      </c>
      <c r="E2341" t="s">
        <v>11308</v>
      </c>
      <c r="F2341" t="s">
        <v>26650</v>
      </c>
      <c r="G2341">
        <v>2012</v>
      </c>
      <c r="H2341">
        <v>0.26900000000000002</v>
      </c>
      <c r="L2341" t="s">
        <v>2557</v>
      </c>
      <c r="M2341" t="s">
        <v>258</v>
      </c>
      <c r="N2341">
        <v>45039</v>
      </c>
      <c r="O2341">
        <v>35.299999999999997</v>
      </c>
      <c r="P2341">
        <v>27.4</v>
      </c>
      <c r="Q2341">
        <v>44.4</v>
      </c>
      <c r="R2341">
        <v>0.35299999999999998</v>
      </c>
    </row>
    <row r="2342" spans="1:18" x14ac:dyDescent="0.25">
      <c r="A2342" t="s">
        <v>3244</v>
      </c>
      <c r="B2342">
        <v>45071</v>
      </c>
      <c r="C2342" t="s">
        <v>11309</v>
      </c>
      <c r="D2342" t="s">
        <v>257</v>
      </c>
      <c r="E2342" t="s">
        <v>11310</v>
      </c>
      <c r="F2342" t="s">
        <v>26650</v>
      </c>
      <c r="G2342">
        <v>2012</v>
      </c>
      <c r="H2342">
        <v>0.255</v>
      </c>
      <c r="L2342" t="s">
        <v>11281</v>
      </c>
      <c r="M2342" t="s">
        <v>258</v>
      </c>
      <c r="N2342">
        <v>45041</v>
      </c>
      <c r="O2342">
        <v>31.3</v>
      </c>
      <c r="P2342">
        <v>28.2</v>
      </c>
      <c r="Q2342">
        <v>34.4</v>
      </c>
      <c r="R2342">
        <v>0.313</v>
      </c>
    </row>
    <row r="2343" spans="1:18" x14ac:dyDescent="0.25">
      <c r="A2343" t="s">
        <v>3237</v>
      </c>
      <c r="B2343">
        <v>45073</v>
      </c>
      <c r="C2343" t="s">
        <v>3603</v>
      </c>
      <c r="D2343" t="s">
        <v>257</v>
      </c>
      <c r="E2343" t="s">
        <v>11312</v>
      </c>
      <c r="F2343" t="s">
        <v>26650</v>
      </c>
      <c r="G2343">
        <v>2012</v>
      </c>
      <c r="H2343">
        <v>0.22800000000000001</v>
      </c>
      <c r="L2343" t="s">
        <v>11283</v>
      </c>
      <c r="M2343" t="s">
        <v>258</v>
      </c>
      <c r="N2343">
        <v>45043</v>
      </c>
      <c r="O2343">
        <v>24.7</v>
      </c>
      <c r="P2343">
        <v>21.8</v>
      </c>
      <c r="Q2343">
        <v>28</v>
      </c>
      <c r="R2343">
        <v>0.247</v>
      </c>
    </row>
    <row r="2344" spans="1:18" x14ac:dyDescent="0.25">
      <c r="A2344" t="s">
        <v>3232</v>
      </c>
      <c r="B2344">
        <v>45075</v>
      </c>
      <c r="C2344" t="s">
        <v>11313</v>
      </c>
      <c r="D2344" t="s">
        <v>257</v>
      </c>
      <c r="E2344" t="s">
        <v>11314</v>
      </c>
      <c r="F2344" t="s">
        <v>26650</v>
      </c>
      <c r="G2344">
        <v>2012</v>
      </c>
      <c r="H2344">
        <v>0.23699999999999999</v>
      </c>
      <c r="L2344" t="s">
        <v>11285</v>
      </c>
      <c r="M2344" t="s">
        <v>258</v>
      </c>
      <c r="N2344">
        <v>45045</v>
      </c>
      <c r="O2344">
        <v>21.7</v>
      </c>
      <c r="P2344">
        <v>19.899999999999999</v>
      </c>
      <c r="Q2344">
        <v>23.5</v>
      </c>
      <c r="R2344">
        <v>0.217</v>
      </c>
    </row>
    <row r="2345" spans="1:18" x14ac:dyDescent="0.25">
      <c r="A2345" t="s">
        <v>3226</v>
      </c>
      <c r="B2345">
        <v>45077</v>
      </c>
      <c r="C2345" t="s">
        <v>727</v>
      </c>
      <c r="D2345" t="s">
        <v>257</v>
      </c>
      <c r="E2345" t="s">
        <v>11315</v>
      </c>
      <c r="F2345" t="s">
        <v>26650</v>
      </c>
      <c r="G2345">
        <v>2012</v>
      </c>
      <c r="H2345">
        <v>0.219</v>
      </c>
      <c r="L2345" t="s">
        <v>5802</v>
      </c>
      <c r="M2345" t="s">
        <v>258</v>
      </c>
      <c r="N2345">
        <v>45047</v>
      </c>
      <c r="O2345">
        <v>28</v>
      </c>
      <c r="P2345">
        <v>24.7</v>
      </c>
      <c r="Q2345">
        <v>31.5</v>
      </c>
      <c r="R2345">
        <v>0.28000000000000003</v>
      </c>
    </row>
    <row r="2346" spans="1:18" x14ac:dyDescent="0.25">
      <c r="A2346" t="s">
        <v>3219</v>
      </c>
      <c r="B2346">
        <v>45079</v>
      </c>
      <c r="C2346" t="s">
        <v>4566</v>
      </c>
      <c r="D2346" t="s">
        <v>257</v>
      </c>
      <c r="E2346" t="s">
        <v>11316</v>
      </c>
      <c r="F2346" t="s">
        <v>26650</v>
      </c>
      <c r="G2346">
        <v>2012</v>
      </c>
      <c r="H2346">
        <v>0.192</v>
      </c>
      <c r="L2346" t="s">
        <v>11288</v>
      </c>
      <c r="M2346" t="s">
        <v>258</v>
      </c>
      <c r="N2346">
        <v>45049</v>
      </c>
      <c r="O2346">
        <v>33.1</v>
      </c>
      <c r="P2346">
        <v>27.6</v>
      </c>
      <c r="Q2346">
        <v>39.1</v>
      </c>
      <c r="R2346">
        <v>0.33100000000000002</v>
      </c>
    </row>
    <row r="2347" spans="1:18" x14ac:dyDescent="0.25">
      <c r="A2347" t="s">
        <v>3215</v>
      </c>
      <c r="B2347">
        <v>45081</v>
      </c>
      <c r="C2347" t="s">
        <v>11317</v>
      </c>
      <c r="D2347" t="s">
        <v>257</v>
      </c>
      <c r="E2347" t="s">
        <v>11318</v>
      </c>
      <c r="F2347" t="s">
        <v>26650</v>
      </c>
      <c r="G2347">
        <v>2012</v>
      </c>
      <c r="H2347">
        <v>0.23699999999999999</v>
      </c>
      <c r="L2347" t="s">
        <v>11290</v>
      </c>
      <c r="M2347" t="s">
        <v>258</v>
      </c>
      <c r="N2347">
        <v>45051</v>
      </c>
      <c r="O2347">
        <v>24.3</v>
      </c>
      <c r="P2347">
        <v>22.5</v>
      </c>
      <c r="Q2347">
        <v>26.2</v>
      </c>
      <c r="R2347">
        <v>0.24299999999999999</v>
      </c>
    </row>
    <row r="2348" spans="1:18" x14ac:dyDescent="0.25">
      <c r="A2348" t="s">
        <v>3208</v>
      </c>
      <c r="B2348">
        <v>45083</v>
      </c>
      <c r="C2348" t="s">
        <v>11319</v>
      </c>
      <c r="D2348" t="s">
        <v>257</v>
      </c>
      <c r="E2348" t="s">
        <v>11320</v>
      </c>
      <c r="F2348" t="s">
        <v>26650</v>
      </c>
      <c r="G2348">
        <v>2012</v>
      </c>
      <c r="H2348">
        <v>0.25</v>
      </c>
      <c r="L2348" t="s">
        <v>3452</v>
      </c>
      <c r="M2348" t="s">
        <v>258</v>
      </c>
      <c r="N2348">
        <v>45053</v>
      </c>
      <c r="O2348">
        <v>27.7</v>
      </c>
      <c r="P2348">
        <v>22.1</v>
      </c>
      <c r="Q2348">
        <v>33.6</v>
      </c>
      <c r="R2348">
        <v>0.27699999999999997</v>
      </c>
    </row>
    <row r="2349" spans="1:18" x14ac:dyDescent="0.25">
      <c r="A2349" t="s">
        <v>3205</v>
      </c>
      <c r="B2349">
        <v>45085</v>
      </c>
      <c r="C2349" t="s">
        <v>773</v>
      </c>
      <c r="D2349" t="s">
        <v>257</v>
      </c>
      <c r="E2349" t="s">
        <v>11321</v>
      </c>
      <c r="F2349" t="s">
        <v>26650</v>
      </c>
      <c r="G2349">
        <v>2012</v>
      </c>
      <c r="H2349">
        <v>0.23699999999999999</v>
      </c>
      <c r="L2349" t="s">
        <v>11294</v>
      </c>
      <c r="M2349" t="s">
        <v>258</v>
      </c>
      <c r="N2349">
        <v>45055</v>
      </c>
      <c r="O2349">
        <v>26.5</v>
      </c>
      <c r="P2349">
        <v>21.8</v>
      </c>
      <c r="Q2349">
        <v>31.5</v>
      </c>
      <c r="R2349">
        <v>0.26500000000000001</v>
      </c>
    </row>
    <row r="2350" spans="1:18" x14ac:dyDescent="0.25">
      <c r="A2350" t="s">
        <v>3199</v>
      </c>
      <c r="B2350">
        <v>45087</v>
      </c>
      <c r="C2350" t="s">
        <v>1625</v>
      </c>
      <c r="D2350" t="s">
        <v>257</v>
      </c>
      <c r="E2350" t="s">
        <v>11322</v>
      </c>
      <c r="F2350" t="s">
        <v>26650</v>
      </c>
      <c r="G2350">
        <v>2012</v>
      </c>
      <c r="H2350">
        <v>0.27500000000000002</v>
      </c>
      <c r="L2350" t="s">
        <v>9402</v>
      </c>
      <c r="M2350" t="s">
        <v>258</v>
      </c>
      <c r="N2350">
        <v>45057</v>
      </c>
      <c r="O2350">
        <v>25</v>
      </c>
      <c r="P2350">
        <v>21.5</v>
      </c>
      <c r="Q2350">
        <v>28.8</v>
      </c>
      <c r="R2350">
        <v>0.25</v>
      </c>
    </row>
    <row r="2351" spans="1:18" x14ac:dyDescent="0.25">
      <c r="A2351" t="s">
        <v>3192</v>
      </c>
      <c r="B2351">
        <v>45089</v>
      </c>
      <c r="C2351" t="s">
        <v>11323</v>
      </c>
      <c r="D2351" t="s">
        <v>257</v>
      </c>
      <c r="E2351" t="s">
        <v>11325</v>
      </c>
      <c r="F2351" t="s">
        <v>26650</v>
      </c>
      <c r="G2351">
        <v>2012</v>
      </c>
      <c r="H2351">
        <v>0.23200000000000001</v>
      </c>
      <c r="L2351" t="s">
        <v>3496</v>
      </c>
      <c r="M2351" t="s">
        <v>258</v>
      </c>
      <c r="N2351">
        <v>45059</v>
      </c>
      <c r="O2351">
        <v>29.6</v>
      </c>
      <c r="P2351">
        <v>25.9</v>
      </c>
      <c r="Q2351">
        <v>33.6</v>
      </c>
      <c r="R2351">
        <v>0.29600000000000004</v>
      </c>
    </row>
    <row r="2352" spans="1:18" x14ac:dyDescent="0.25">
      <c r="A2352" t="s">
        <v>3187</v>
      </c>
      <c r="B2352">
        <v>45091</v>
      </c>
      <c r="C2352" t="s">
        <v>7185</v>
      </c>
      <c r="D2352" t="s">
        <v>257</v>
      </c>
      <c r="E2352" t="s">
        <v>11326</v>
      </c>
      <c r="F2352" t="s">
        <v>26650</v>
      </c>
      <c r="G2352">
        <v>2012</v>
      </c>
      <c r="H2352">
        <v>0.214</v>
      </c>
      <c r="L2352" t="s">
        <v>630</v>
      </c>
      <c r="M2352" t="s">
        <v>258</v>
      </c>
      <c r="N2352">
        <v>45061</v>
      </c>
      <c r="O2352">
        <v>30.5</v>
      </c>
      <c r="P2352">
        <v>24.2</v>
      </c>
      <c r="Q2352">
        <v>36.9</v>
      </c>
      <c r="R2352">
        <v>0.30499999999999999</v>
      </c>
    </row>
    <row r="2353" spans="1:18" x14ac:dyDescent="0.25">
      <c r="A2353" t="s">
        <v>3182</v>
      </c>
      <c r="B2353">
        <v>46003</v>
      </c>
      <c r="C2353" t="s">
        <v>11327</v>
      </c>
      <c r="D2353" t="s">
        <v>263</v>
      </c>
      <c r="E2353" t="s">
        <v>11329</v>
      </c>
      <c r="F2353" t="s">
        <v>26650</v>
      </c>
      <c r="G2353">
        <v>2012</v>
      </c>
      <c r="H2353">
        <v>0.218</v>
      </c>
      <c r="L2353" t="s">
        <v>11300</v>
      </c>
      <c r="M2353" t="s">
        <v>258</v>
      </c>
      <c r="N2353">
        <v>45063</v>
      </c>
      <c r="O2353">
        <v>22.6</v>
      </c>
      <c r="P2353">
        <v>20</v>
      </c>
      <c r="Q2353">
        <v>25.3</v>
      </c>
      <c r="R2353">
        <v>0.22600000000000001</v>
      </c>
    </row>
    <row r="2354" spans="1:18" x14ac:dyDescent="0.25">
      <c r="A2354" t="s">
        <v>3178</v>
      </c>
      <c r="B2354">
        <v>46005</v>
      </c>
      <c r="C2354" t="s">
        <v>11330</v>
      </c>
      <c r="D2354" t="s">
        <v>263</v>
      </c>
      <c r="E2354" t="s">
        <v>11331</v>
      </c>
      <c r="F2354" t="s">
        <v>26650</v>
      </c>
      <c r="G2354">
        <v>2012</v>
      </c>
      <c r="H2354">
        <v>0.221</v>
      </c>
      <c r="L2354" t="s">
        <v>678</v>
      </c>
      <c r="M2354" t="s">
        <v>258</v>
      </c>
      <c r="N2354">
        <v>45067</v>
      </c>
      <c r="O2354">
        <v>37.700000000000003</v>
      </c>
      <c r="P2354">
        <v>32.4</v>
      </c>
      <c r="Q2354">
        <v>43.6</v>
      </c>
      <c r="R2354">
        <v>0.377</v>
      </c>
    </row>
    <row r="2355" spans="1:18" x14ac:dyDescent="0.25">
      <c r="A2355" t="s">
        <v>15697</v>
      </c>
      <c r="B2355">
        <v>46007</v>
      </c>
      <c r="C2355" t="s">
        <v>11332</v>
      </c>
      <c r="D2355" t="s">
        <v>263</v>
      </c>
      <c r="E2355" t="s">
        <v>11333</v>
      </c>
      <c r="F2355" t="s">
        <v>26650</v>
      </c>
      <c r="G2355">
        <v>2012</v>
      </c>
      <c r="H2355">
        <v>0.29799999999999999</v>
      </c>
      <c r="L2355" t="s">
        <v>11307</v>
      </c>
      <c r="M2355" t="s">
        <v>258</v>
      </c>
      <c r="N2355">
        <v>45069</v>
      </c>
      <c r="O2355">
        <v>31</v>
      </c>
      <c r="P2355">
        <v>24.7</v>
      </c>
      <c r="Q2355">
        <v>37.799999999999997</v>
      </c>
      <c r="R2355">
        <v>0.31</v>
      </c>
    </row>
    <row r="2356" spans="1:18" x14ac:dyDescent="0.25">
      <c r="A2356" t="s">
        <v>3173</v>
      </c>
      <c r="B2356">
        <v>46009</v>
      </c>
      <c r="C2356" t="s">
        <v>11335</v>
      </c>
      <c r="D2356" t="s">
        <v>263</v>
      </c>
      <c r="E2356" t="s">
        <v>11337</v>
      </c>
      <c r="F2356" t="s">
        <v>26650</v>
      </c>
      <c r="G2356">
        <v>2012</v>
      </c>
      <c r="H2356">
        <v>0.23100000000000001</v>
      </c>
      <c r="L2356" t="s">
        <v>26811</v>
      </c>
      <c r="M2356" t="s">
        <v>258</v>
      </c>
      <c r="N2356">
        <v>45065</v>
      </c>
      <c r="O2356">
        <v>25.8</v>
      </c>
      <c r="P2356">
        <v>19.7</v>
      </c>
      <c r="Q2356">
        <v>33.200000000000003</v>
      </c>
      <c r="R2356">
        <v>0.25800000000000001</v>
      </c>
    </row>
    <row r="2357" spans="1:18" x14ac:dyDescent="0.25">
      <c r="A2357" t="s">
        <v>3166</v>
      </c>
      <c r="B2357">
        <v>46011</v>
      </c>
      <c r="C2357" t="s">
        <v>11338</v>
      </c>
      <c r="D2357" t="s">
        <v>263</v>
      </c>
      <c r="E2357" t="s">
        <v>11339</v>
      </c>
      <c r="F2357" t="s">
        <v>26650</v>
      </c>
      <c r="G2357">
        <v>2012</v>
      </c>
      <c r="H2357">
        <v>0.17</v>
      </c>
      <c r="L2357" t="s">
        <v>11309</v>
      </c>
      <c r="M2357" t="s">
        <v>258</v>
      </c>
      <c r="N2357">
        <v>45071</v>
      </c>
      <c r="O2357">
        <v>29.9</v>
      </c>
      <c r="P2357">
        <v>25.7</v>
      </c>
      <c r="Q2357">
        <v>34.5</v>
      </c>
      <c r="R2357">
        <v>0.29899999999999999</v>
      </c>
    </row>
    <row r="2358" spans="1:18" x14ac:dyDescent="0.25">
      <c r="A2358" t="s">
        <v>3160</v>
      </c>
      <c r="B2358">
        <v>46013</v>
      </c>
      <c r="C2358" t="s">
        <v>4199</v>
      </c>
      <c r="D2358" t="s">
        <v>263</v>
      </c>
      <c r="E2358" t="s">
        <v>11340</v>
      </c>
      <c r="F2358" t="s">
        <v>26650</v>
      </c>
      <c r="G2358">
        <v>2012</v>
      </c>
      <c r="H2358">
        <v>0.20300000000000001</v>
      </c>
      <c r="L2358" t="s">
        <v>3603</v>
      </c>
      <c r="M2358" t="s">
        <v>258</v>
      </c>
      <c r="N2358">
        <v>45073</v>
      </c>
      <c r="O2358">
        <v>21.5</v>
      </c>
      <c r="P2358">
        <v>18.5</v>
      </c>
      <c r="Q2358">
        <v>25</v>
      </c>
      <c r="R2358">
        <v>0.215</v>
      </c>
    </row>
    <row r="2359" spans="1:18" x14ac:dyDescent="0.25">
      <c r="A2359" t="s">
        <v>15698</v>
      </c>
      <c r="B2359">
        <v>46015</v>
      </c>
      <c r="C2359" t="s">
        <v>11341</v>
      </c>
      <c r="D2359" t="s">
        <v>263</v>
      </c>
      <c r="E2359" t="s">
        <v>11343</v>
      </c>
      <c r="F2359" t="s">
        <v>26650</v>
      </c>
      <c r="G2359">
        <v>2012</v>
      </c>
      <c r="H2359">
        <v>0.219</v>
      </c>
      <c r="L2359" t="s">
        <v>11313</v>
      </c>
      <c r="M2359" t="s">
        <v>258</v>
      </c>
      <c r="N2359">
        <v>45075</v>
      </c>
      <c r="O2359">
        <v>27.8</v>
      </c>
      <c r="P2359">
        <v>25</v>
      </c>
      <c r="Q2359">
        <v>31.3</v>
      </c>
      <c r="R2359">
        <v>0.27800000000000002</v>
      </c>
    </row>
    <row r="2360" spans="1:18" x14ac:dyDescent="0.25">
      <c r="A2360" t="s">
        <v>18755</v>
      </c>
      <c r="B2360">
        <v>46017</v>
      </c>
      <c r="C2360" t="s">
        <v>9205</v>
      </c>
      <c r="D2360" t="s">
        <v>263</v>
      </c>
      <c r="E2360" t="s">
        <v>11346</v>
      </c>
      <c r="F2360" t="s">
        <v>26650</v>
      </c>
      <c r="G2360">
        <v>2012</v>
      </c>
      <c r="H2360">
        <v>0.35699999999999998</v>
      </c>
      <c r="L2360" t="s">
        <v>727</v>
      </c>
      <c r="M2360" t="s">
        <v>258</v>
      </c>
      <c r="N2360">
        <v>45077</v>
      </c>
      <c r="O2360">
        <v>23.5</v>
      </c>
      <c r="P2360">
        <v>19.7</v>
      </c>
      <c r="Q2360">
        <v>27.5</v>
      </c>
      <c r="R2360">
        <v>0.23499999999999999</v>
      </c>
    </row>
    <row r="2361" spans="1:18" x14ac:dyDescent="0.25">
      <c r="A2361" t="s">
        <v>3154</v>
      </c>
      <c r="B2361">
        <v>46019</v>
      </c>
      <c r="C2361" t="s">
        <v>1690</v>
      </c>
      <c r="D2361" t="s">
        <v>263</v>
      </c>
      <c r="E2361" t="s">
        <v>11348</v>
      </c>
      <c r="F2361" t="s">
        <v>26650</v>
      </c>
      <c r="G2361">
        <v>2012</v>
      </c>
      <c r="H2361">
        <v>0.25</v>
      </c>
      <c r="L2361" t="s">
        <v>4566</v>
      </c>
      <c r="M2361" t="s">
        <v>258</v>
      </c>
      <c r="N2361">
        <v>45079</v>
      </c>
      <c r="O2361">
        <v>24.9</v>
      </c>
      <c r="P2361">
        <v>22.8</v>
      </c>
      <c r="Q2361">
        <v>27.2</v>
      </c>
      <c r="R2361">
        <v>0.249</v>
      </c>
    </row>
    <row r="2362" spans="1:18" x14ac:dyDescent="0.25">
      <c r="A2362" t="s">
        <v>18758</v>
      </c>
      <c r="B2362">
        <v>46021</v>
      </c>
      <c r="C2362" t="s">
        <v>6242</v>
      </c>
      <c r="D2362" t="s">
        <v>263</v>
      </c>
      <c r="E2362" t="s">
        <v>11349</v>
      </c>
      <c r="F2362" t="s">
        <v>26650</v>
      </c>
      <c r="G2362">
        <v>2012</v>
      </c>
      <c r="H2362">
        <v>0.20100000000000001</v>
      </c>
      <c r="L2362" t="s">
        <v>11317</v>
      </c>
      <c r="M2362" t="s">
        <v>258</v>
      </c>
      <c r="N2362">
        <v>45081</v>
      </c>
      <c r="O2362">
        <v>31.7</v>
      </c>
      <c r="P2362">
        <v>26.2</v>
      </c>
      <c r="Q2362">
        <v>37.799999999999997</v>
      </c>
      <c r="R2362">
        <v>0.317</v>
      </c>
    </row>
    <row r="2363" spans="1:18" x14ac:dyDescent="0.25">
      <c r="A2363" t="s">
        <v>3147</v>
      </c>
      <c r="B2363">
        <v>46023</v>
      </c>
      <c r="C2363" t="s">
        <v>11350</v>
      </c>
      <c r="D2363" t="s">
        <v>263</v>
      </c>
      <c r="E2363" t="s">
        <v>11352</v>
      </c>
      <c r="F2363" t="s">
        <v>26650</v>
      </c>
      <c r="G2363">
        <v>2012</v>
      </c>
      <c r="H2363">
        <v>0.27</v>
      </c>
      <c r="L2363" t="s">
        <v>11319</v>
      </c>
      <c r="M2363" t="s">
        <v>258</v>
      </c>
      <c r="N2363">
        <v>45083</v>
      </c>
      <c r="O2363">
        <v>26.8</v>
      </c>
      <c r="P2363">
        <v>24.3</v>
      </c>
      <c r="Q2363">
        <v>29.4</v>
      </c>
      <c r="R2363">
        <v>0.26800000000000002</v>
      </c>
    </row>
    <row r="2364" spans="1:18" x14ac:dyDescent="0.25">
      <c r="A2364" t="s">
        <v>3141</v>
      </c>
      <c r="B2364">
        <v>46025</v>
      </c>
      <c r="C2364" t="s">
        <v>1208</v>
      </c>
      <c r="D2364" t="s">
        <v>263</v>
      </c>
      <c r="E2364" t="s">
        <v>11353</v>
      </c>
      <c r="F2364" t="s">
        <v>26650</v>
      </c>
      <c r="G2364">
        <v>2012</v>
      </c>
      <c r="H2364">
        <v>0.224</v>
      </c>
      <c r="L2364" t="s">
        <v>773</v>
      </c>
      <c r="M2364" t="s">
        <v>258</v>
      </c>
      <c r="N2364">
        <v>45085</v>
      </c>
      <c r="O2364">
        <v>27.1</v>
      </c>
      <c r="P2364">
        <v>24.4</v>
      </c>
      <c r="Q2364">
        <v>30.2</v>
      </c>
      <c r="R2364">
        <v>0.27100000000000002</v>
      </c>
    </row>
    <row r="2365" spans="1:18" x14ac:dyDescent="0.25">
      <c r="A2365" t="s">
        <v>3138</v>
      </c>
      <c r="B2365">
        <v>46027</v>
      </c>
      <c r="C2365" t="s">
        <v>423</v>
      </c>
      <c r="D2365" t="s">
        <v>263</v>
      </c>
      <c r="E2365" t="s">
        <v>11354</v>
      </c>
      <c r="F2365" t="s">
        <v>26650</v>
      </c>
      <c r="G2365">
        <v>2012</v>
      </c>
      <c r="H2365">
        <v>0.16900000000000001</v>
      </c>
      <c r="L2365" t="s">
        <v>1625</v>
      </c>
      <c r="M2365" t="s">
        <v>258</v>
      </c>
      <c r="N2365">
        <v>45087</v>
      </c>
      <c r="O2365">
        <v>28.6</v>
      </c>
      <c r="P2365">
        <v>22.3</v>
      </c>
      <c r="Q2365">
        <v>35</v>
      </c>
      <c r="R2365">
        <v>0.28600000000000003</v>
      </c>
    </row>
    <row r="2366" spans="1:18" x14ac:dyDescent="0.25">
      <c r="A2366" t="s">
        <v>3131</v>
      </c>
      <c r="B2366">
        <v>46029</v>
      </c>
      <c r="C2366" t="s">
        <v>11355</v>
      </c>
      <c r="D2366" t="s">
        <v>263</v>
      </c>
      <c r="E2366" t="s">
        <v>11356</v>
      </c>
      <c r="F2366" t="s">
        <v>26650</v>
      </c>
      <c r="G2366">
        <v>2012</v>
      </c>
      <c r="H2366">
        <v>0.23300000000000001</v>
      </c>
      <c r="L2366" t="s">
        <v>11323</v>
      </c>
      <c r="M2366" t="s">
        <v>258</v>
      </c>
      <c r="N2366">
        <v>45089</v>
      </c>
      <c r="O2366">
        <v>33.4</v>
      </c>
      <c r="P2366">
        <v>29.1</v>
      </c>
      <c r="Q2366">
        <v>38.1</v>
      </c>
      <c r="R2366">
        <v>0.33399999999999996</v>
      </c>
    </row>
    <row r="2367" spans="1:18" x14ac:dyDescent="0.25">
      <c r="A2367" t="s">
        <v>18764</v>
      </c>
      <c r="B2367">
        <v>46031</v>
      </c>
      <c r="C2367" t="s">
        <v>11357</v>
      </c>
      <c r="D2367" t="s">
        <v>263</v>
      </c>
      <c r="E2367" t="s">
        <v>11358</v>
      </c>
      <c r="F2367" t="s">
        <v>26650</v>
      </c>
      <c r="G2367">
        <v>2012</v>
      </c>
      <c r="H2367">
        <v>0.308</v>
      </c>
      <c r="L2367" t="s">
        <v>7185</v>
      </c>
      <c r="M2367" t="s">
        <v>258</v>
      </c>
      <c r="N2367">
        <v>45091</v>
      </c>
      <c r="O2367">
        <v>23.7</v>
      </c>
      <c r="P2367">
        <v>21.7</v>
      </c>
      <c r="Q2367">
        <v>25.9</v>
      </c>
      <c r="R2367">
        <v>0.23699999999999999</v>
      </c>
    </row>
    <row r="2368" spans="1:18" x14ac:dyDescent="0.25">
      <c r="A2368" t="s">
        <v>15700</v>
      </c>
      <c r="B2368">
        <v>46033</v>
      </c>
      <c r="C2368" t="s">
        <v>2201</v>
      </c>
      <c r="D2368" t="s">
        <v>263</v>
      </c>
      <c r="E2368" t="s">
        <v>11360</v>
      </c>
      <c r="F2368" t="s">
        <v>26650</v>
      </c>
      <c r="G2368">
        <v>2012</v>
      </c>
      <c r="H2368">
        <v>0.19600000000000001</v>
      </c>
      <c r="L2368" t="s">
        <v>11327</v>
      </c>
      <c r="M2368" t="s">
        <v>264</v>
      </c>
      <c r="N2368">
        <v>46003</v>
      </c>
      <c r="O2368">
        <v>17.5</v>
      </c>
      <c r="P2368">
        <v>10.9</v>
      </c>
      <c r="Q2368">
        <v>25.4</v>
      </c>
      <c r="R2368">
        <v>0.17499999999999999</v>
      </c>
    </row>
    <row r="2369" spans="1:18" x14ac:dyDescent="0.25">
      <c r="A2369" t="s">
        <v>3125</v>
      </c>
      <c r="B2369">
        <v>46035</v>
      </c>
      <c r="C2369" t="s">
        <v>11361</v>
      </c>
      <c r="D2369" t="s">
        <v>263</v>
      </c>
      <c r="E2369" t="s">
        <v>11362</v>
      </c>
      <c r="F2369" t="s">
        <v>26650</v>
      </c>
      <c r="G2369">
        <v>2012</v>
      </c>
      <c r="H2369">
        <v>0.192</v>
      </c>
      <c r="L2369" t="s">
        <v>11330</v>
      </c>
      <c r="M2369" t="s">
        <v>264</v>
      </c>
      <c r="N2369">
        <v>46005</v>
      </c>
      <c r="O2369">
        <v>18.600000000000001</v>
      </c>
      <c r="P2369">
        <v>13.6</v>
      </c>
      <c r="Q2369">
        <v>24.1</v>
      </c>
      <c r="R2369">
        <v>0.18600000000000003</v>
      </c>
    </row>
    <row r="2370" spans="1:18" x14ac:dyDescent="0.25">
      <c r="A2370" t="s">
        <v>15701</v>
      </c>
      <c r="B2370">
        <v>46037</v>
      </c>
      <c r="C2370" t="s">
        <v>11363</v>
      </c>
      <c r="D2370" t="s">
        <v>263</v>
      </c>
      <c r="E2370" t="s">
        <v>11364</v>
      </c>
      <c r="F2370" t="s">
        <v>26650</v>
      </c>
      <c r="G2370">
        <v>2012</v>
      </c>
      <c r="H2370">
        <v>0.24399999999999999</v>
      </c>
      <c r="L2370" t="s">
        <v>11332</v>
      </c>
      <c r="M2370" t="s">
        <v>264</v>
      </c>
      <c r="N2370">
        <v>46007</v>
      </c>
      <c r="O2370">
        <v>22</v>
      </c>
      <c r="P2370">
        <v>18.2</v>
      </c>
      <c r="Q2370">
        <v>26.3</v>
      </c>
      <c r="R2370">
        <v>0.22</v>
      </c>
    </row>
    <row r="2371" spans="1:18" x14ac:dyDescent="0.25">
      <c r="A2371" t="s">
        <v>3121</v>
      </c>
      <c r="B2371">
        <v>46039</v>
      </c>
      <c r="C2371" t="s">
        <v>9267</v>
      </c>
      <c r="D2371" t="s">
        <v>263</v>
      </c>
      <c r="E2371" t="s">
        <v>11367</v>
      </c>
      <c r="F2371" t="s">
        <v>26650</v>
      </c>
      <c r="G2371">
        <v>2012</v>
      </c>
      <c r="H2371">
        <v>0.21099999999999999</v>
      </c>
      <c r="L2371" t="s">
        <v>11335</v>
      </c>
      <c r="M2371" t="s">
        <v>264</v>
      </c>
      <c r="N2371">
        <v>46009</v>
      </c>
      <c r="O2371">
        <v>25.8</v>
      </c>
      <c r="P2371">
        <v>18.399999999999999</v>
      </c>
      <c r="Q2371">
        <v>35.200000000000003</v>
      </c>
      <c r="R2371">
        <v>0.25800000000000001</v>
      </c>
    </row>
    <row r="2372" spans="1:18" x14ac:dyDescent="0.25">
      <c r="A2372" t="s">
        <v>15702</v>
      </c>
      <c r="B2372">
        <v>46041</v>
      </c>
      <c r="C2372" t="s">
        <v>10877</v>
      </c>
      <c r="D2372" t="s">
        <v>263</v>
      </c>
      <c r="E2372" t="s">
        <v>11369</v>
      </c>
      <c r="F2372" t="s">
        <v>26650</v>
      </c>
      <c r="G2372">
        <v>2012</v>
      </c>
      <c r="H2372">
        <v>0.33700000000000002</v>
      </c>
      <c r="L2372" t="s">
        <v>11338</v>
      </c>
      <c r="M2372" t="s">
        <v>264</v>
      </c>
      <c r="N2372">
        <v>46011</v>
      </c>
      <c r="O2372">
        <v>15.1</v>
      </c>
      <c r="P2372">
        <v>13.3</v>
      </c>
      <c r="Q2372">
        <v>17</v>
      </c>
      <c r="R2372">
        <v>0.151</v>
      </c>
    </row>
    <row r="2373" spans="1:18" x14ac:dyDescent="0.25">
      <c r="A2373" t="s">
        <v>15704</v>
      </c>
      <c r="B2373">
        <v>46043</v>
      </c>
      <c r="C2373" t="s">
        <v>2231</v>
      </c>
      <c r="D2373" t="s">
        <v>263</v>
      </c>
      <c r="E2373" t="s">
        <v>11371</v>
      </c>
      <c r="F2373" t="s">
        <v>26650</v>
      </c>
      <c r="G2373">
        <v>2012</v>
      </c>
      <c r="H2373">
        <v>0.20699999999999999</v>
      </c>
      <c r="L2373" t="s">
        <v>4199</v>
      </c>
      <c r="M2373" t="s">
        <v>264</v>
      </c>
      <c r="N2373">
        <v>46013</v>
      </c>
      <c r="O2373">
        <v>20.2</v>
      </c>
      <c r="P2373">
        <v>18</v>
      </c>
      <c r="Q2373">
        <v>22.6</v>
      </c>
      <c r="R2373">
        <v>0.20199999999999999</v>
      </c>
    </row>
    <row r="2374" spans="1:18" x14ac:dyDescent="0.25">
      <c r="A2374" t="s">
        <v>15705</v>
      </c>
      <c r="B2374">
        <v>46045</v>
      </c>
      <c r="C2374" t="s">
        <v>11372</v>
      </c>
      <c r="D2374" t="s">
        <v>263</v>
      </c>
      <c r="E2374" t="s">
        <v>11374</v>
      </c>
      <c r="F2374" t="s">
        <v>26650</v>
      </c>
      <c r="G2374">
        <v>2012</v>
      </c>
      <c r="H2374">
        <v>0.19700000000000001</v>
      </c>
      <c r="L2374" t="s">
        <v>11341</v>
      </c>
      <c r="M2374" t="s">
        <v>264</v>
      </c>
      <c r="N2374">
        <v>46015</v>
      </c>
      <c r="O2374">
        <v>23.8</v>
      </c>
      <c r="P2374">
        <v>17.3</v>
      </c>
      <c r="Q2374">
        <v>32.1</v>
      </c>
      <c r="R2374">
        <v>0.23800000000000002</v>
      </c>
    </row>
    <row r="2375" spans="1:18" x14ac:dyDescent="0.25">
      <c r="A2375" t="s">
        <v>3115</v>
      </c>
      <c r="B2375">
        <v>46047</v>
      </c>
      <c r="C2375" t="s">
        <v>11376</v>
      </c>
      <c r="D2375" t="s">
        <v>263</v>
      </c>
      <c r="E2375" t="s">
        <v>11377</v>
      </c>
      <c r="F2375" t="s">
        <v>26650</v>
      </c>
      <c r="G2375">
        <v>2012</v>
      </c>
      <c r="H2375">
        <v>0.23799999999999999</v>
      </c>
      <c r="L2375" t="s">
        <v>9205</v>
      </c>
      <c r="M2375" t="s">
        <v>264</v>
      </c>
      <c r="N2375">
        <v>46017</v>
      </c>
      <c r="O2375">
        <v>24.2</v>
      </c>
      <c r="P2375">
        <v>17.100000000000001</v>
      </c>
      <c r="Q2375">
        <v>33.1</v>
      </c>
      <c r="R2375">
        <v>0.24199999999999999</v>
      </c>
    </row>
    <row r="2376" spans="1:18" x14ac:dyDescent="0.25">
      <c r="A2376" t="s">
        <v>3108</v>
      </c>
      <c r="B2376">
        <v>46049</v>
      </c>
      <c r="C2376" t="s">
        <v>11378</v>
      </c>
      <c r="D2376" t="s">
        <v>263</v>
      </c>
      <c r="E2376" t="s">
        <v>11380</v>
      </c>
      <c r="F2376" t="s">
        <v>26650</v>
      </c>
      <c r="G2376">
        <v>2012</v>
      </c>
      <c r="H2376">
        <v>0.22800000000000001</v>
      </c>
      <c r="L2376" t="s">
        <v>1690</v>
      </c>
      <c r="M2376" t="s">
        <v>264</v>
      </c>
      <c r="N2376">
        <v>46019</v>
      </c>
      <c r="O2376">
        <v>20.5</v>
      </c>
      <c r="P2376">
        <v>16.2</v>
      </c>
      <c r="Q2376">
        <v>25.3</v>
      </c>
      <c r="R2376">
        <v>0.20499999999999999</v>
      </c>
    </row>
    <row r="2377" spans="1:18" x14ac:dyDescent="0.25">
      <c r="A2377" t="s">
        <v>15707</v>
      </c>
      <c r="B2377">
        <v>46051</v>
      </c>
      <c r="C2377" t="s">
        <v>1328</v>
      </c>
      <c r="D2377" t="s">
        <v>263</v>
      </c>
      <c r="E2377" t="s">
        <v>11382</v>
      </c>
      <c r="F2377" t="s">
        <v>26650</v>
      </c>
      <c r="G2377">
        <v>2012</v>
      </c>
      <c r="H2377">
        <v>0.248</v>
      </c>
      <c r="L2377" t="s">
        <v>6242</v>
      </c>
      <c r="M2377" t="s">
        <v>264</v>
      </c>
      <c r="N2377">
        <v>46021</v>
      </c>
      <c r="O2377">
        <v>20.100000000000001</v>
      </c>
      <c r="P2377">
        <v>12.4</v>
      </c>
      <c r="Q2377">
        <v>30.6</v>
      </c>
      <c r="R2377">
        <v>0.20100000000000001</v>
      </c>
    </row>
    <row r="2378" spans="1:18" x14ac:dyDescent="0.25">
      <c r="A2378" t="s">
        <v>15708</v>
      </c>
      <c r="B2378">
        <v>46053</v>
      </c>
      <c r="C2378" t="s">
        <v>11383</v>
      </c>
      <c r="D2378" t="s">
        <v>263</v>
      </c>
      <c r="E2378" t="s">
        <v>11384</v>
      </c>
      <c r="F2378" t="s">
        <v>26650</v>
      </c>
      <c r="G2378">
        <v>2012</v>
      </c>
      <c r="H2378">
        <v>0.221</v>
      </c>
      <c r="L2378" t="s">
        <v>11350</v>
      </c>
      <c r="M2378" t="s">
        <v>264</v>
      </c>
      <c r="N2378">
        <v>46023</v>
      </c>
      <c r="O2378">
        <v>21.3</v>
      </c>
      <c r="P2378">
        <v>13.5</v>
      </c>
      <c r="Q2378">
        <v>31</v>
      </c>
      <c r="R2378">
        <v>0.21299999999999999</v>
      </c>
    </row>
    <row r="2379" spans="1:18" x14ac:dyDescent="0.25">
      <c r="A2379" t="s">
        <v>15709</v>
      </c>
      <c r="B2379">
        <v>46055</v>
      </c>
      <c r="C2379" t="s">
        <v>11386</v>
      </c>
      <c r="D2379" t="s">
        <v>263</v>
      </c>
      <c r="E2379" t="s">
        <v>11388</v>
      </c>
      <c r="F2379" t="s">
        <v>26650</v>
      </c>
      <c r="G2379">
        <v>2012</v>
      </c>
      <c r="H2379">
        <v>0.19700000000000001</v>
      </c>
      <c r="L2379" t="s">
        <v>1208</v>
      </c>
      <c r="M2379" t="s">
        <v>264</v>
      </c>
      <c r="N2379">
        <v>46025</v>
      </c>
      <c r="O2379">
        <v>26.7</v>
      </c>
      <c r="P2379">
        <v>19.3</v>
      </c>
      <c r="Q2379">
        <v>34.799999999999997</v>
      </c>
      <c r="R2379">
        <v>0.26700000000000002</v>
      </c>
    </row>
    <row r="2380" spans="1:18" x14ac:dyDescent="0.25">
      <c r="A2380" t="s">
        <v>3101</v>
      </c>
      <c r="B2380">
        <v>46057</v>
      </c>
      <c r="C2380" t="s">
        <v>11390</v>
      </c>
      <c r="D2380" t="s">
        <v>263</v>
      </c>
      <c r="E2380" t="s">
        <v>11392</v>
      </c>
      <c r="F2380" t="s">
        <v>26650</v>
      </c>
      <c r="G2380">
        <v>2012</v>
      </c>
      <c r="H2380">
        <v>0.217</v>
      </c>
      <c r="L2380" t="s">
        <v>423</v>
      </c>
      <c r="M2380" t="s">
        <v>264</v>
      </c>
      <c r="N2380">
        <v>46027</v>
      </c>
      <c r="O2380">
        <v>20.2</v>
      </c>
      <c r="P2380">
        <v>14.8</v>
      </c>
      <c r="Q2380">
        <v>26.2</v>
      </c>
      <c r="R2380">
        <v>0.20199999999999999</v>
      </c>
    </row>
    <row r="2381" spans="1:18" x14ac:dyDescent="0.25">
      <c r="A2381" t="s">
        <v>15710</v>
      </c>
      <c r="B2381">
        <v>46059</v>
      </c>
      <c r="C2381" t="s">
        <v>11393</v>
      </c>
      <c r="D2381" t="s">
        <v>263</v>
      </c>
      <c r="E2381" t="s">
        <v>11394</v>
      </c>
      <c r="F2381" t="s">
        <v>26650</v>
      </c>
      <c r="G2381">
        <v>2012</v>
      </c>
      <c r="H2381">
        <v>0.21</v>
      </c>
      <c r="L2381" t="s">
        <v>11355</v>
      </c>
      <c r="M2381" t="s">
        <v>264</v>
      </c>
      <c r="N2381">
        <v>46029</v>
      </c>
      <c r="O2381">
        <v>20.6</v>
      </c>
      <c r="P2381">
        <v>18.2</v>
      </c>
      <c r="Q2381">
        <v>23</v>
      </c>
      <c r="R2381">
        <v>0.20600000000000002</v>
      </c>
    </row>
    <row r="2382" spans="1:18" x14ac:dyDescent="0.25">
      <c r="A2382" t="s">
        <v>18780</v>
      </c>
      <c r="B2382">
        <v>46061</v>
      </c>
      <c r="C2382" t="s">
        <v>11396</v>
      </c>
      <c r="D2382" t="s">
        <v>263</v>
      </c>
      <c r="E2382" t="s">
        <v>11397</v>
      </c>
      <c r="F2382" t="s">
        <v>26650</v>
      </c>
      <c r="G2382">
        <v>2012</v>
      </c>
      <c r="H2382">
        <v>0.20599999999999999</v>
      </c>
      <c r="L2382" t="s">
        <v>11357</v>
      </c>
      <c r="M2382" t="s">
        <v>264</v>
      </c>
      <c r="N2382">
        <v>46031</v>
      </c>
      <c r="O2382">
        <v>25.8</v>
      </c>
      <c r="P2382">
        <v>21.9</v>
      </c>
      <c r="Q2382">
        <v>30</v>
      </c>
      <c r="R2382">
        <v>0.25800000000000001</v>
      </c>
    </row>
    <row r="2383" spans="1:18" x14ac:dyDescent="0.25">
      <c r="A2383" t="s">
        <v>18782</v>
      </c>
      <c r="B2383">
        <v>46063</v>
      </c>
      <c r="C2383" t="s">
        <v>9827</v>
      </c>
      <c r="D2383" t="s">
        <v>263</v>
      </c>
      <c r="E2383" t="s">
        <v>11399</v>
      </c>
      <c r="F2383" t="s">
        <v>26650</v>
      </c>
      <c r="G2383">
        <v>2012</v>
      </c>
      <c r="H2383">
        <v>0.17699999999999999</v>
      </c>
      <c r="L2383" t="s">
        <v>2201</v>
      </c>
      <c r="M2383" t="s">
        <v>264</v>
      </c>
      <c r="N2383">
        <v>46033</v>
      </c>
      <c r="O2383">
        <v>22</v>
      </c>
      <c r="P2383">
        <v>15.6</v>
      </c>
      <c r="Q2383">
        <v>29.2</v>
      </c>
      <c r="R2383">
        <v>0.22</v>
      </c>
    </row>
    <row r="2384" spans="1:18" x14ac:dyDescent="0.25">
      <c r="A2384" t="s">
        <v>3094</v>
      </c>
      <c r="B2384">
        <v>46065</v>
      </c>
      <c r="C2384" t="s">
        <v>10903</v>
      </c>
      <c r="D2384" t="s">
        <v>263</v>
      </c>
      <c r="E2384" t="s">
        <v>11401</v>
      </c>
      <c r="F2384" t="s">
        <v>26650</v>
      </c>
      <c r="G2384">
        <v>2012</v>
      </c>
      <c r="H2384">
        <v>0.18099999999999999</v>
      </c>
      <c r="L2384" t="s">
        <v>11361</v>
      </c>
      <c r="M2384" t="s">
        <v>264</v>
      </c>
      <c r="N2384">
        <v>46035</v>
      </c>
      <c r="O2384">
        <v>20.5</v>
      </c>
      <c r="P2384">
        <v>15.7</v>
      </c>
      <c r="Q2384">
        <v>26.5</v>
      </c>
      <c r="R2384">
        <v>0.20499999999999999</v>
      </c>
    </row>
    <row r="2385" spans="1:18" x14ac:dyDescent="0.25">
      <c r="A2385" t="s">
        <v>3087</v>
      </c>
      <c r="B2385">
        <v>46067</v>
      </c>
      <c r="C2385" t="s">
        <v>11402</v>
      </c>
      <c r="D2385" t="s">
        <v>263</v>
      </c>
      <c r="E2385" t="s">
        <v>11404</v>
      </c>
      <c r="F2385" t="s">
        <v>26650</v>
      </c>
      <c r="G2385">
        <v>2012</v>
      </c>
      <c r="H2385">
        <v>0.191</v>
      </c>
      <c r="L2385" t="s">
        <v>11363</v>
      </c>
      <c r="M2385" t="s">
        <v>264</v>
      </c>
      <c r="N2385">
        <v>46037</v>
      </c>
      <c r="O2385">
        <v>27.5</v>
      </c>
      <c r="P2385">
        <v>20.3</v>
      </c>
      <c r="Q2385">
        <v>35</v>
      </c>
      <c r="R2385">
        <v>0.27500000000000002</v>
      </c>
    </row>
    <row r="2386" spans="1:18" x14ac:dyDescent="0.25">
      <c r="A2386" t="s">
        <v>18786</v>
      </c>
      <c r="B2386">
        <v>46069</v>
      </c>
      <c r="C2386" t="s">
        <v>10281</v>
      </c>
      <c r="D2386" t="s">
        <v>263</v>
      </c>
      <c r="E2386" t="s">
        <v>11406</v>
      </c>
      <c r="F2386" t="s">
        <v>26650</v>
      </c>
      <c r="G2386">
        <v>2012</v>
      </c>
      <c r="H2386">
        <v>0.23100000000000001</v>
      </c>
      <c r="L2386" t="s">
        <v>9267</v>
      </c>
      <c r="M2386" t="s">
        <v>264</v>
      </c>
      <c r="N2386">
        <v>46039</v>
      </c>
      <c r="O2386">
        <v>25.6</v>
      </c>
      <c r="P2386">
        <v>18.5</v>
      </c>
      <c r="Q2386">
        <v>32.9</v>
      </c>
      <c r="R2386">
        <v>0.25600000000000001</v>
      </c>
    </row>
    <row r="2387" spans="1:18" x14ac:dyDescent="0.25">
      <c r="A2387" t="s">
        <v>18788</v>
      </c>
      <c r="B2387">
        <v>46071</v>
      </c>
      <c r="C2387" t="s">
        <v>594</v>
      </c>
      <c r="D2387" t="s">
        <v>263</v>
      </c>
      <c r="E2387" t="s">
        <v>11408</v>
      </c>
      <c r="F2387" t="s">
        <v>26650</v>
      </c>
      <c r="G2387">
        <v>2012</v>
      </c>
      <c r="H2387">
        <v>0.27500000000000002</v>
      </c>
      <c r="L2387" t="s">
        <v>10877</v>
      </c>
      <c r="M2387" t="s">
        <v>264</v>
      </c>
      <c r="N2387">
        <v>46041</v>
      </c>
      <c r="O2387">
        <v>27</v>
      </c>
      <c r="P2387">
        <v>23.2</v>
      </c>
      <c r="Q2387">
        <v>31.2</v>
      </c>
      <c r="R2387">
        <v>0.27</v>
      </c>
    </row>
    <row r="2388" spans="1:18" x14ac:dyDescent="0.25">
      <c r="A2388" t="s">
        <v>15713</v>
      </c>
      <c r="B2388">
        <v>46073</v>
      </c>
      <c r="C2388" t="s">
        <v>11409</v>
      </c>
      <c r="D2388" t="s">
        <v>263</v>
      </c>
      <c r="E2388" t="s">
        <v>11411</v>
      </c>
      <c r="F2388" t="s">
        <v>26650</v>
      </c>
      <c r="G2388">
        <v>2012</v>
      </c>
      <c r="H2388">
        <v>0.22500000000000001</v>
      </c>
      <c r="L2388" t="s">
        <v>2231</v>
      </c>
      <c r="M2388" t="s">
        <v>264</v>
      </c>
      <c r="N2388">
        <v>46043</v>
      </c>
      <c r="O2388">
        <v>21.5</v>
      </c>
      <c r="P2388">
        <v>13.3</v>
      </c>
      <c r="Q2388">
        <v>31.3</v>
      </c>
      <c r="R2388">
        <v>0.215</v>
      </c>
    </row>
    <row r="2389" spans="1:18" x14ac:dyDescent="0.25">
      <c r="A2389" t="s">
        <v>18791</v>
      </c>
      <c r="B2389">
        <v>46075</v>
      </c>
      <c r="C2389" t="s">
        <v>3477</v>
      </c>
      <c r="D2389" t="s">
        <v>263</v>
      </c>
      <c r="E2389" t="s">
        <v>11414</v>
      </c>
      <c r="F2389" t="s">
        <v>26650</v>
      </c>
      <c r="G2389">
        <v>2012</v>
      </c>
      <c r="H2389">
        <v>0.22600000000000001</v>
      </c>
      <c r="L2389" t="s">
        <v>11372</v>
      </c>
      <c r="M2389" t="s">
        <v>264</v>
      </c>
      <c r="N2389">
        <v>46045</v>
      </c>
      <c r="O2389">
        <v>29.1</v>
      </c>
      <c r="P2389">
        <v>21.5</v>
      </c>
      <c r="Q2389">
        <v>37.9</v>
      </c>
      <c r="R2389">
        <v>0.29100000000000004</v>
      </c>
    </row>
    <row r="2390" spans="1:18" x14ac:dyDescent="0.25">
      <c r="A2390" t="s">
        <v>3080</v>
      </c>
      <c r="B2390">
        <v>46077</v>
      </c>
      <c r="C2390" t="s">
        <v>11415</v>
      </c>
      <c r="D2390" t="s">
        <v>263</v>
      </c>
      <c r="E2390" t="s">
        <v>11417</v>
      </c>
      <c r="F2390" t="s">
        <v>26650</v>
      </c>
      <c r="G2390">
        <v>2012</v>
      </c>
      <c r="H2390">
        <v>0.19500000000000001</v>
      </c>
      <c r="L2390" t="s">
        <v>11376</v>
      </c>
      <c r="M2390" t="s">
        <v>264</v>
      </c>
      <c r="N2390">
        <v>46047</v>
      </c>
      <c r="O2390">
        <v>17.7</v>
      </c>
      <c r="P2390">
        <v>12.3</v>
      </c>
      <c r="Q2390">
        <v>23.7</v>
      </c>
      <c r="R2390">
        <v>0.17699999999999999</v>
      </c>
    </row>
    <row r="2391" spans="1:18" x14ac:dyDescent="0.25">
      <c r="A2391" t="s">
        <v>15714</v>
      </c>
      <c r="B2391">
        <v>46079</v>
      </c>
      <c r="C2391" t="s">
        <v>1789</v>
      </c>
      <c r="D2391" t="s">
        <v>263</v>
      </c>
      <c r="E2391" t="s">
        <v>11418</v>
      </c>
      <c r="F2391" t="s">
        <v>26650</v>
      </c>
      <c r="G2391">
        <v>2012</v>
      </c>
      <c r="H2391">
        <v>0.192</v>
      </c>
      <c r="L2391" t="s">
        <v>11378</v>
      </c>
      <c r="M2391" t="s">
        <v>264</v>
      </c>
      <c r="N2391">
        <v>46049</v>
      </c>
      <c r="O2391">
        <v>34.1</v>
      </c>
      <c r="P2391">
        <v>24</v>
      </c>
      <c r="Q2391">
        <v>45.4</v>
      </c>
      <c r="R2391">
        <v>0.34100000000000003</v>
      </c>
    </row>
    <row r="2392" spans="1:18" x14ac:dyDescent="0.25">
      <c r="A2392" t="s">
        <v>3074</v>
      </c>
      <c r="B2392">
        <v>46081</v>
      </c>
      <c r="C2392" t="s">
        <v>622</v>
      </c>
      <c r="D2392" t="s">
        <v>263</v>
      </c>
      <c r="E2392" t="s">
        <v>11420</v>
      </c>
      <c r="F2392" t="s">
        <v>26650</v>
      </c>
      <c r="G2392">
        <v>2012</v>
      </c>
      <c r="H2392">
        <v>0.217</v>
      </c>
      <c r="L2392" t="s">
        <v>1328</v>
      </c>
      <c r="M2392" t="s">
        <v>264</v>
      </c>
      <c r="N2392">
        <v>46051</v>
      </c>
      <c r="O2392">
        <v>23.4</v>
      </c>
      <c r="P2392">
        <v>16.899999999999999</v>
      </c>
      <c r="Q2392">
        <v>30.7</v>
      </c>
      <c r="R2392">
        <v>0.23399999999999999</v>
      </c>
    </row>
    <row r="2393" spans="1:18" x14ac:dyDescent="0.25">
      <c r="A2393" t="s">
        <v>3071</v>
      </c>
      <c r="B2393">
        <v>46083</v>
      </c>
      <c r="C2393" t="s">
        <v>1419</v>
      </c>
      <c r="D2393" t="s">
        <v>263</v>
      </c>
      <c r="E2393" t="s">
        <v>11421</v>
      </c>
      <c r="F2393" t="s">
        <v>26650</v>
      </c>
      <c r="G2393">
        <v>2012</v>
      </c>
      <c r="H2393">
        <v>0.16</v>
      </c>
      <c r="L2393" t="s">
        <v>11383</v>
      </c>
      <c r="M2393" t="s">
        <v>264</v>
      </c>
      <c r="N2393">
        <v>46053</v>
      </c>
      <c r="O2393">
        <v>33.5</v>
      </c>
      <c r="P2393">
        <v>24</v>
      </c>
      <c r="Q2393">
        <v>44.4</v>
      </c>
      <c r="R2393">
        <v>0.33500000000000002</v>
      </c>
    </row>
    <row r="2394" spans="1:18" x14ac:dyDescent="0.25">
      <c r="A2394" t="s">
        <v>3065</v>
      </c>
      <c r="B2394">
        <v>46085</v>
      </c>
      <c r="C2394" t="s">
        <v>11422</v>
      </c>
      <c r="D2394" t="s">
        <v>263</v>
      </c>
      <c r="E2394" t="s">
        <v>11423</v>
      </c>
      <c r="F2394" t="s">
        <v>26650</v>
      </c>
      <c r="G2394">
        <v>2012</v>
      </c>
      <c r="H2394">
        <v>0.25600000000000001</v>
      </c>
      <c r="L2394" t="s">
        <v>11386</v>
      </c>
      <c r="M2394" t="s">
        <v>264</v>
      </c>
      <c r="N2394">
        <v>46055</v>
      </c>
      <c r="O2394">
        <v>28.1</v>
      </c>
      <c r="P2394">
        <v>20.6</v>
      </c>
      <c r="Q2394">
        <v>36.6</v>
      </c>
      <c r="R2394">
        <v>0.28100000000000003</v>
      </c>
    </row>
    <row r="2395" spans="1:18" x14ac:dyDescent="0.25">
      <c r="A2395" t="s">
        <v>3058</v>
      </c>
      <c r="B2395">
        <v>46087</v>
      </c>
      <c r="C2395" t="s">
        <v>11424</v>
      </c>
      <c r="D2395" t="s">
        <v>263</v>
      </c>
      <c r="E2395" t="s">
        <v>11426</v>
      </c>
      <c r="F2395" t="s">
        <v>26650</v>
      </c>
      <c r="G2395">
        <v>2012</v>
      </c>
      <c r="H2395">
        <v>0.20200000000000001</v>
      </c>
      <c r="L2395" t="s">
        <v>11390</v>
      </c>
      <c r="M2395" t="s">
        <v>264</v>
      </c>
      <c r="N2395">
        <v>46057</v>
      </c>
      <c r="O2395">
        <v>20.5</v>
      </c>
      <c r="P2395">
        <v>15.2</v>
      </c>
      <c r="Q2395">
        <v>26.8</v>
      </c>
      <c r="R2395">
        <v>0.20499999999999999</v>
      </c>
    </row>
    <row r="2396" spans="1:18" x14ac:dyDescent="0.25">
      <c r="A2396" t="s">
        <v>15716</v>
      </c>
      <c r="B2396">
        <v>46089</v>
      </c>
      <c r="C2396" t="s">
        <v>5903</v>
      </c>
      <c r="D2396" t="s">
        <v>263</v>
      </c>
      <c r="E2396" t="s">
        <v>11427</v>
      </c>
      <c r="F2396" t="s">
        <v>26650</v>
      </c>
      <c r="G2396">
        <v>2012</v>
      </c>
      <c r="H2396">
        <v>0.215</v>
      </c>
      <c r="L2396" t="s">
        <v>11393</v>
      </c>
      <c r="M2396" t="s">
        <v>264</v>
      </c>
      <c r="N2396">
        <v>46059</v>
      </c>
      <c r="O2396">
        <v>19.899999999999999</v>
      </c>
      <c r="P2396">
        <v>12.8</v>
      </c>
      <c r="Q2396">
        <v>28.6</v>
      </c>
      <c r="R2396">
        <v>0.19899999999999998</v>
      </c>
    </row>
    <row r="2397" spans="1:18" x14ac:dyDescent="0.25">
      <c r="A2397" t="s">
        <v>3053</v>
      </c>
      <c r="B2397">
        <v>46091</v>
      </c>
      <c r="C2397" t="s">
        <v>685</v>
      </c>
      <c r="D2397" t="s">
        <v>263</v>
      </c>
      <c r="E2397" t="s">
        <v>11429</v>
      </c>
      <c r="F2397" t="s">
        <v>26650</v>
      </c>
      <c r="G2397">
        <v>2012</v>
      </c>
      <c r="H2397">
        <v>0.222</v>
      </c>
      <c r="L2397" t="s">
        <v>11396</v>
      </c>
      <c r="M2397" t="s">
        <v>264</v>
      </c>
      <c r="N2397">
        <v>46061</v>
      </c>
      <c r="O2397">
        <v>21.1</v>
      </c>
      <c r="P2397">
        <v>13.6</v>
      </c>
      <c r="Q2397">
        <v>29.7</v>
      </c>
      <c r="R2397">
        <v>0.21100000000000002</v>
      </c>
    </row>
    <row r="2398" spans="1:18" x14ac:dyDescent="0.25">
      <c r="A2398" t="s">
        <v>3047</v>
      </c>
      <c r="B2398">
        <v>46093</v>
      </c>
      <c r="C2398" t="s">
        <v>5915</v>
      </c>
      <c r="D2398" t="s">
        <v>263</v>
      </c>
      <c r="E2398" t="s">
        <v>11431</v>
      </c>
      <c r="F2398" t="s">
        <v>26650</v>
      </c>
      <c r="G2398">
        <v>2012</v>
      </c>
      <c r="H2398">
        <v>0.222</v>
      </c>
      <c r="L2398" t="s">
        <v>9827</v>
      </c>
      <c r="M2398" t="s">
        <v>264</v>
      </c>
      <c r="N2398">
        <v>46063</v>
      </c>
      <c r="O2398">
        <v>27.4</v>
      </c>
      <c r="P2398">
        <v>18.8</v>
      </c>
      <c r="Q2398">
        <v>37.9</v>
      </c>
      <c r="R2398">
        <v>0.27399999999999997</v>
      </c>
    </row>
    <row r="2399" spans="1:18" x14ac:dyDescent="0.25">
      <c r="A2399" t="s">
        <v>18802</v>
      </c>
      <c r="B2399">
        <v>46095</v>
      </c>
      <c r="C2399" t="s">
        <v>11432</v>
      </c>
      <c r="D2399" t="s">
        <v>263</v>
      </c>
      <c r="E2399" t="s">
        <v>11434</v>
      </c>
      <c r="F2399" t="s">
        <v>26650</v>
      </c>
      <c r="G2399">
        <v>2012</v>
      </c>
      <c r="H2399">
        <v>0.29399999999999998</v>
      </c>
      <c r="L2399" t="s">
        <v>10903</v>
      </c>
      <c r="M2399" t="s">
        <v>264</v>
      </c>
      <c r="N2399">
        <v>46065</v>
      </c>
      <c r="O2399">
        <v>19.5</v>
      </c>
      <c r="P2399">
        <v>14.9</v>
      </c>
      <c r="Q2399">
        <v>24.5</v>
      </c>
      <c r="R2399">
        <v>0.19500000000000001</v>
      </c>
    </row>
    <row r="2400" spans="1:18" x14ac:dyDescent="0.25">
      <c r="A2400" t="s">
        <v>18804</v>
      </c>
      <c r="B2400">
        <v>46097</v>
      </c>
      <c r="C2400" t="s">
        <v>11436</v>
      </c>
      <c r="D2400" t="s">
        <v>263</v>
      </c>
      <c r="E2400" t="s">
        <v>11437</v>
      </c>
      <c r="F2400" t="s">
        <v>26650</v>
      </c>
      <c r="G2400">
        <v>2012</v>
      </c>
      <c r="H2400">
        <v>0.20499999999999999</v>
      </c>
      <c r="L2400" t="s">
        <v>11402</v>
      </c>
      <c r="M2400" t="s">
        <v>264</v>
      </c>
      <c r="N2400">
        <v>46067</v>
      </c>
      <c r="O2400">
        <v>18.7</v>
      </c>
      <c r="P2400">
        <v>13</v>
      </c>
      <c r="Q2400">
        <v>25.4</v>
      </c>
      <c r="R2400">
        <v>0.187</v>
      </c>
    </row>
    <row r="2401" spans="1:18" x14ac:dyDescent="0.25">
      <c r="A2401" t="s">
        <v>3040</v>
      </c>
      <c r="B2401">
        <v>46099</v>
      </c>
      <c r="C2401" t="s">
        <v>11439</v>
      </c>
      <c r="D2401" t="s">
        <v>263</v>
      </c>
      <c r="E2401" t="s">
        <v>11441</v>
      </c>
      <c r="F2401" t="s">
        <v>26650</v>
      </c>
      <c r="G2401">
        <v>2012</v>
      </c>
      <c r="H2401">
        <v>0.21299999999999999</v>
      </c>
      <c r="L2401" t="s">
        <v>10281</v>
      </c>
      <c r="M2401" t="s">
        <v>264</v>
      </c>
      <c r="N2401">
        <v>46069</v>
      </c>
      <c r="O2401">
        <v>17.5</v>
      </c>
      <c r="P2401">
        <v>10.5</v>
      </c>
      <c r="Q2401">
        <v>27</v>
      </c>
      <c r="R2401">
        <v>0.17499999999999999</v>
      </c>
    </row>
    <row r="2402" spans="1:18" x14ac:dyDescent="0.25">
      <c r="A2402" t="s">
        <v>15719</v>
      </c>
      <c r="B2402">
        <v>46101</v>
      </c>
      <c r="C2402" t="s">
        <v>11442</v>
      </c>
      <c r="D2402" t="s">
        <v>263</v>
      </c>
      <c r="E2402" t="s">
        <v>11444</v>
      </c>
      <c r="F2402" t="s">
        <v>26650</v>
      </c>
      <c r="G2402">
        <v>2012</v>
      </c>
      <c r="H2402">
        <v>0.217</v>
      </c>
      <c r="L2402" t="s">
        <v>594</v>
      </c>
      <c r="M2402" t="s">
        <v>264</v>
      </c>
      <c r="N2402">
        <v>46071</v>
      </c>
      <c r="O2402">
        <v>25.3</v>
      </c>
      <c r="P2402">
        <v>21</v>
      </c>
      <c r="Q2402">
        <v>30</v>
      </c>
      <c r="R2402">
        <v>0.253</v>
      </c>
    </row>
    <row r="2403" spans="1:18" x14ac:dyDescent="0.25">
      <c r="A2403" t="s">
        <v>11446</v>
      </c>
      <c r="B2403">
        <v>46102</v>
      </c>
      <c r="C2403" t="s">
        <v>8848</v>
      </c>
      <c r="D2403" t="s">
        <v>263</v>
      </c>
      <c r="E2403" t="s">
        <v>26666</v>
      </c>
      <c r="F2403" t="s">
        <v>26650</v>
      </c>
      <c r="G2403">
        <v>2012</v>
      </c>
      <c r="H2403">
        <v>0.36</v>
      </c>
      <c r="L2403" t="s">
        <v>11409</v>
      </c>
      <c r="M2403" t="s">
        <v>264</v>
      </c>
      <c r="N2403">
        <v>46073</v>
      </c>
      <c r="O2403">
        <v>24</v>
      </c>
      <c r="P2403">
        <v>14.5</v>
      </c>
      <c r="Q2403">
        <v>34.9</v>
      </c>
      <c r="R2403">
        <v>0.24</v>
      </c>
    </row>
    <row r="2404" spans="1:18" x14ac:dyDescent="0.25">
      <c r="A2404" t="s">
        <v>3035</v>
      </c>
      <c r="B2404">
        <v>46103</v>
      </c>
      <c r="C2404" t="s">
        <v>7993</v>
      </c>
      <c r="D2404" t="s">
        <v>263</v>
      </c>
      <c r="E2404" t="s">
        <v>11451</v>
      </c>
      <c r="F2404" t="s">
        <v>26650</v>
      </c>
      <c r="G2404">
        <v>2012</v>
      </c>
      <c r="H2404">
        <v>0.23</v>
      </c>
      <c r="L2404" t="s">
        <v>3477</v>
      </c>
      <c r="M2404" t="s">
        <v>264</v>
      </c>
      <c r="N2404">
        <v>46075</v>
      </c>
      <c r="O2404">
        <v>20.6</v>
      </c>
      <c r="P2404">
        <v>12.6</v>
      </c>
      <c r="Q2404">
        <v>30.7</v>
      </c>
      <c r="R2404">
        <v>0.20600000000000002</v>
      </c>
    </row>
    <row r="2405" spans="1:18" x14ac:dyDescent="0.25">
      <c r="A2405" t="s">
        <v>18810</v>
      </c>
      <c r="B2405">
        <v>46105</v>
      </c>
      <c r="C2405" t="s">
        <v>9460</v>
      </c>
      <c r="D2405" t="s">
        <v>263</v>
      </c>
      <c r="E2405" t="s">
        <v>11453</v>
      </c>
      <c r="F2405" t="s">
        <v>26650</v>
      </c>
      <c r="G2405">
        <v>2012</v>
      </c>
      <c r="H2405">
        <v>0.20699999999999999</v>
      </c>
      <c r="L2405" t="s">
        <v>11415</v>
      </c>
      <c r="M2405" t="s">
        <v>264</v>
      </c>
      <c r="N2405">
        <v>46077</v>
      </c>
      <c r="O2405">
        <v>22.6</v>
      </c>
      <c r="P2405">
        <v>16.3</v>
      </c>
      <c r="Q2405">
        <v>30.3</v>
      </c>
      <c r="R2405">
        <v>0.22600000000000001</v>
      </c>
    </row>
    <row r="2406" spans="1:18" x14ac:dyDescent="0.25">
      <c r="A2406" t="s">
        <v>15721</v>
      </c>
      <c r="B2406">
        <v>46107</v>
      </c>
      <c r="C2406" t="s">
        <v>11205</v>
      </c>
      <c r="D2406" t="s">
        <v>263</v>
      </c>
      <c r="E2406" t="s">
        <v>11454</v>
      </c>
      <c r="F2406" t="s">
        <v>26650</v>
      </c>
      <c r="G2406">
        <v>2012</v>
      </c>
      <c r="H2406">
        <v>0.216</v>
      </c>
      <c r="L2406" t="s">
        <v>1789</v>
      </c>
      <c r="M2406" t="s">
        <v>264</v>
      </c>
      <c r="N2406">
        <v>46079</v>
      </c>
      <c r="O2406">
        <v>21.8</v>
      </c>
      <c r="P2406">
        <v>15.9</v>
      </c>
      <c r="Q2406">
        <v>28.1</v>
      </c>
      <c r="R2406">
        <v>0.218</v>
      </c>
    </row>
    <row r="2407" spans="1:18" x14ac:dyDescent="0.25">
      <c r="A2407" t="s">
        <v>3031</v>
      </c>
      <c r="B2407">
        <v>46109</v>
      </c>
      <c r="C2407" t="s">
        <v>11455</v>
      </c>
      <c r="D2407" t="s">
        <v>263</v>
      </c>
      <c r="E2407" t="s">
        <v>11457</v>
      </c>
      <c r="F2407" t="s">
        <v>26650</v>
      </c>
      <c r="G2407">
        <v>2012</v>
      </c>
      <c r="H2407">
        <v>0.26800000000000002</v>
      </c>
      <c r="L2407" t="s">
        <v>622</v>
      </c>
      <c r="M2407" t="s">
        <v>264</v>
      </c>
      <c r="N2407">
        <v>46081</v>
      </c>
      <c r="O2407">
        <v>17.3</v>
      </c>
      <c r="P2407">
        <v>15.4</v>
      </c>
      <c r="Q2407">
        <v>19.399999999999999</v>
      </c>
      <c r="R2407">
        <v>0.17300000000000001</v>
      </c>
    </row>
    <row r="2408" spans="1:18" x14ac:dyDescent="0.25">
      <c r="A2408" t="s">
        <v>18814</v>
      </c>
      <c r="B2408">
        <v>46111</v>
      </c>
      <c r="C2408" t="s">
        <v>11458</v>
      </c>
      <c r="D2408" t="s">
        <v>263</v>
      </c>
      <c r="E2408" t="s">
        <v>11460</v>
      </c>
      <c r="F2408" t="s">
        <v>26650</v>
      </c>
      <c r="G2408">
        <v>2012</v>
      </c>
      <c r="H2408">
        <v>0.21299999999999999</v>
      </c>
      <c r="L2408" t="s">
        <v>1419</v>
      </c>
      <c r="M2408" t="s">
        <v>264</v>
      </c>
      <c r="N2408">
        <v>46083</v>
      </c>
      <c r="O2408">
        <v>20</v>
      </c>
      <c r="P2408">
        <v>17.8</v>
      </c>
      <c r="Q2408">
        <v>22.2</v>
      </c>
      <c r="R2408">
        <v>0.2</v>
      </c>
    </row>
    <row r="2409" spans="1:18" x14ac:dyDescent="0.25">
      <c r="A2409" t="s">
        <v>15722</v>
      </c>
      <c r="B2409">
        <v>46115</v>
      </c>
      <c r="C2409" t="s">
        <v>11462</v>
      </c>
      <c r="D2409" t="s">
        <v>263</v>
      </c>
      <c r="E2409" t="s">
        <v>11464</v>
      </c>
      <c r="F2409" t="s">
        <v>26650</v>
      </c>
      <c r="G2409">
        <v>2012</v>
      </c>
      <c r="H2409">
        <v>0.20899999999999999</v>
      </c>
      <c r="L2409" t="s">
        <v>11422</v>
      </c>
      <c r="M2409" t="s">
        <v>264</v>
      </c>
      <c r="N2409">
        <v>46085</v>
      </c>
      <c r="O2409">
        <v>31.9</v>
      </c>
      <c r="P2409">
        <v>19.600000000000001</v>
      </c>
      <c r="Q2409">
        <v>45.4</v>
      </c>
      <c r="R2409">
        <v>0.31900000000000001</v>
      </c>
    </row>
    <row r="2410" spans="1:18" x14ac:dyDescent="0.25">
      <c r="A2410" t="s">
        <v>18817</v>
      </c>
      <c r="B2410">
        <v>46117</v>
      </c>
      <c r="C2410" t="s">
        <v>11466</v>
      </c>
      <c r="D2410" t="s">
        <v>263</v>
      </c>
      <c r="E2410" t="s">
        <v>11468</v>
      </c>
      <c r="F2410" t="s">
        <v>26650</v>
      </c>
      <c r="G2410">
        <v>2012</v>
      </c>
      <c r="H2410">
        <v>0.22</v>
      </c>
      <c r="L2410" t="s">
        <v>685</v>
      </c>
      <c r="M2410" t="s">
        <v>264</v>
      </c>
      <c r="N2410">
        <v>46091</v>
      </c>
      <c r="O2410">
        <v>18</v>
      </c>
      <c r="P2410">
        <v>11.8</v>
      </c>
      <c r="Q2410">
        <v>25.4</v>
      </c>
      <c r="R2410">
        <v>0.18</v>
      </c>
    </row>
    <row r="2411" spans="1:18" x14ac:dyDescent="0.25">
      <c r="A2411" t="s">
        <v>18819</v>
      </c>
      <c r="B2411">
        <v>46119</v>
      </c>
      <c r="C2411" t="s">
        <v>11469</v>
      </c>
      <c r="D2411" t="s">
        <v>263</v>
      </c>
      <c r="E2411" t="s">
        <v>11471</v>
      </c>
      <c r="F2411" t="s">
        <v>26650</v>
      </c>
      <c r="G2411">
        <v>2012</v>
      </c>
      <c r="H2411">
        <v>0.187</v>
      </c>
      <c r="L2411" t="s">
        <v>26812</v>
      </c>
      <c r="M2411" t="s">
        <v>264</v>
      </c>
      <c r="N2411">
        <v>46087</v>
      </c>
      <c r="O2411">
        <v>25.2</v>
      </c>
      <c r="P2411">
        <v>17.899999999999999</v>
      </c>
      <c r="Q2411">
        <v>33.799999999999997</v>
      </c>
      <c r="R2411">
        <v>0.252</v>
      </c>
    </row>
    <row r="2412" spans="1:18" x14ac:dyDescent="0.25">
      <c r="A2412" t="s">
        <v>3024</v>
      </c>
      <c r="B2412">
        <v>46121</v>
      </c>
      <c r="C2412" t="s">
        <v>6678</v>
      </c>
      <c r="D2412" t="s">
        <v>263</v>
      </c>
      <c r="E2412" t="s">
        <v>11473</v>
      </c>
      <c r="F2412" t="s">
        <v>26650</v>
      </c>
      <c r="G2412">
        <v>2012</v>
      </c>
      <c r="H2412">
        <v>0.34399999999999997</v>
      </c>
      <c r="L2412" t="s">
        <v>26789</v>
      </c>
      <c r="M2412" t="s">
        <v>264</v>
      </c>
      <c r="N2412">
        <v>46089</v>
      </c>
      <c r="O2412">
        <v>23.4</v>
      </c>
      <c r="P2412">
        <v>15.1</v>
      </c>
      <c r="Q2412">
        <v>32.9</v>
      </c>
      <c r="R2412">
        <v>0.23399999999999999</v>
      </c>
    </row>
    <row r="2413" spans="1:18" x14ac:dyDescent="0.25">
      <c r="A2413" t="s">
        <v>15723</v>
      </c>
      <c r="B2413">
        <v>46123</v>
      </c>
      <c r="C2413" t="s">
        <v>11474</v>
      </c>
      <c r="D2413" t="s">
        <v>263</v>
      </c>
      <c r="E2413" t="s">
        <v>11476</v>
      </c>
      <c r="F2413" t="s">
        <v>26650</v>
      </c>
      <c r="G2413">
        <v>2012</v>
      </c>
      <c r="H2413">
        <v>0.23599999999999999</v>
      </c>
      <c r="L2413" t="s">
        <v>5915</v>
      </c>
      <c r="M2413" t="s">
        <v>264</v>
      </c>
      <c r="N2413">
        <v>46093</v>
      </c>
      <c r="O2413">
        <v>20.6</v>
      </c>
      <c r="P2413">
        <v>18.600000000000001</v>
      </c>
      <c r="Q2413">
        <v>22.9</v>
      </c>
      <c r="R2413">
        <v>0.20600000000000002</v>
      </c>
    </row>
    <row r="2414" spans="1:18" x14ac:dyDescent="0.25">
      <c r="A2414" t="s">
        <v>3017</v>
      </c>
      <c r="B2414">
        <v>46125</v>
      </c>
      <c r="C2414" t="s">
        <v>3792</v>
      </c>
      <c r="D2414" t="s">
        <v>263</v>
      </c>
      <c r="E2414" t="s">
        <v>11478</v>
      </c>
      <c r="F2414" t="s">
        <v>26650</v>
      </c>
      <c r="G2414">
        <v>2012</v>
      </c>
      <c r="H2414">
        <v>0.20699999999999999</v>
      </c>
      <c r="L2414" t="s">
        <v>11432</v>
      </c>
      <c r="M2414" t="s">
        <v>264</v>
      </c>
      <c r="N2414">
        <v>46095</v>
      </c>
      <c r="O2414">
        <v>26.4</v>
      </c>
      <c r="P2414">
        <v>21</v>
      </c>
      <c r="Q2414">
        <v>33.4</v>
      </c>
      <c r="R2414">
        <v>0.26400000000000001</v>
      </c>
    </row>
    <row r="2415" spans="1:18" x14ac:dyDescent="0.25">
      <c r="A2415" t="s">
        <v>3011</v>
      </c>
      <c r="B2415">
        <v>46127</v>
      </c>
      <c r="C2415" t="s">
        <v>1625</v>
      </c>
      <c r="D2415" t="s">
        <v>263</v>
      </c>
      <c r="E2415" t="s">
        <v>11480</v>
      </c>
      <c r="F2415" t="s">
        <v>26650</v>
      </c>
      <c r="G2415">
        <v>2012</v>
      </c>
      <c r="H2415">
        <v>0.19</v>
      </c>
      <c r="L2415" t="s">
        <v>11436</v>
      </c>
      <c r="M2415" t="s">
        <v>264</v>
      </c>
      <c r="N2415">
        <v>46097</v>
      </c>
      <c r="O2415">
        <v>22.1</v>
      </c>
      <c r="P2415">
        <v>13.5</v>
      </c>
      <c r="Q2415">
        <v>31.6</v>
      </c>
      <c r="R2415">
        <v>0.221</v>
      </c>
    </row>
    <row r="2416" spans="1:18" x14ac:dyDescent="0.25">
      <c r="A2416" t="s">
        <v>15726</v>
      </c>
      <c r="B2416">
        <v>46129</v>
      </c>
      <c r="C2416" t="s">
        <v>11481</v>
      </c>
      <c r="D2416" t="s">
        <v>263</v>
      </c>
      <c r="E2416" t="s">
        <v>11483</v>
      </c>
      <c r="F2416" t="s">
        <v>26650</v>
      </c>
      <c r="G2416">
        <v>2012</v>
      </c>
      <c r="H2416">
        <v>0.23300000000000001</v>
      </c>
      <c r="L2416" t="s">
        <v>11439</v>
      </c>
      <c r="M2416" t="s">
        <v>264</v>
      </c>
      <c r="N2416">
        <v>46099</v>
      </c>
      <c r="O2416">
        <v>19.3</v>
      </c>
      <c r="P2416">
        <v>17.5</v>
      </c>
      <c r="Q2416">
        <v>21.3</v>
      </c>
      <c r="R2416">
        <v>0.193</v>
      </c>
    </row>
    <row r="2417" spans="1:18" x14ac:dyDescent="0.25">
      <c r="A2417" t="s">
        <v>3006</v>
      </c>
      <c r="B2417">
        <v>46135</v>
      </c>
      <c r="C2417" t="s">
        <v>11485</v>
      </c>
      <c r="D2417" t="s">
        <v>263</v>
      </c>
      <c r="E2417" t="s">
        <v>11486</v>
      </c>
      <c r="F2417" t="s">
        <v>26650</v>
      </c>
      <c r="G2417">
        <v>2012</v>
      </c>
      <c r="H2417">
        <v>0.215</v>
      </c>
      <c r="L2417" t="s">
        <v>11442</v>
      </c>
      <c r="M2417" t="s">
        <v>264</v>
      </c>
      <c r="N2417">
        <v>46101</v>
      </c>
      <c r="O2417">
        <v>29.2</v>
      </c>
      <c r="P2417">
        <v>21.3</v>
      </c>
      <c r="Q2417">
        <v>37.799999999999997</v>
      </c>
      <c r="R2417">
        <v>0.29199999999999998</v>
      </c>
    </row>
    <row r="2418" spans="1:18" x14ac:dyDescent="0.25">
      <c r="A2418" t="s">
        <v>18827</v>
      </c>
      <c r="B2418">
        <v>46137</v>
      </c>
      <c r="C2418" t="s">
        <v>11487</v>
      </c>
      <c r="D2418" t="s">
        <v>263</v>
      </c>
      <c r="E2418" t="s">
        <v>11489</v>
      </c>
      <c r="F2418" t="s">
        <v>26650</v>
      </c>
      <c r="G2418">
        <v>2012</v>
      </c>
      <c r="H2418">
        <v>0.315</v>
      </c>
      <c r="L2418" t="s">
        <v>26813</v>
      </c>
      <c r="M2418" t="s">
        <v>264</v>
      </c>
      <c r="N2418">
        <v>46102</v>
      </c>
      <c r="O2418">
        <v>27.4</v>
      </c>
      <c r="P2418">
        <v>24.4</v>
      </c>
      <c r="Q2418">
        <v>30.6</v>
      </c>
      <c r="R2418">
        <v>0.27399999999999997</v>
      </c>
    </row>
    <row r="2419" spans="1:18" x14ac:dyDescent="0.25">
      <c r="A2419" t="s">
        <v>2999</v>
      </c>
      <c r="B2419">
        <v>47001</v>
      </c>
      <c r="C2419" t="s">
        <v>5626</v>
      </c>
      <c r="D2419" t="s">
        <v>269</v>
      </c>
      <c r="E2419" t="s">
        <v>11491</v>
      </c>
      <c r="F2419" t="s">
        <v>26650</v>
      </c>
      <c r="G2419">
        <v>2012</v>
      </c>
      <c r="H2419">
        <v>0.248</v>
      </c>
      <c r="L2419" t="s">
        <v>7993</v>
      </c>
      <c r="M2419" t="s">
        <v>264</v>
      </c>
      <c r="N2419">
        <v>46103</v>
      </c>
      <c r="O2419">
        <v>18.399999999999999</v>
      </c>
      <c r="P2419">
        <v>16.5</v>
      </c>
      <c r="Q2419">
        <v>20.3</v>
      </c>
      <c r="R2419">
        <v>0.184</v>
      </c>
    </row>
    <row r="2420" spans="1:18" x14ac:dyDescent="0.25">
      <c r="A2420" t="s">
        <v>2993</v>
      </c>
      <c r="B2420">
        <v>47003</v>
      </c>
      <c r="C2420" t="s">
        <v>11104</v>
      </c>
      <c r="D2420" t="s">
        <v>269</v>
      </c>
      <c r="E2420" t="s">
        <v>11492</v>
      </c>
      <c r="F2420" t="s">
        <v>26650</v>
      </c>
      <c r="G2420">
        <v>2012</v>
      </c>
      <c r="H2420">
        <v>0.26800000000000002</v>
      </c>
      <c r="L2420" t="s">
        <v>9460</v>
      </c>
      <c r="M2420" t="s">
        <v>264</v>
      </c>
      <c r="N2420">
        <v>46105</v>
      </c>
      <c r="O2420">
        <v>19.899999999999999</v>
      </c>
      <c r="P2420">
        <v>13.8</v>
      </c>
      <c r="Q2420">
        <v>27.1</v>
      </c>
      <c r="R2420">
        <v>0.19899999999999998</v>
      </c>
    </row>
    <row r="2421" spans="1:18" x14ac:dyDescent="0.25">
      <c r="A2421" t="s">
        <v>2987</v>
      </c>
      <c r="B2421">
        <v>47005</v>
      </c>
      <c r="C2421" t="s">
        <v>1166</v>
      </c>
      <c r="D2421" t="s">
        <v>269</v>
      </c>
      <c r="E2421" t="s">
        <v>11493</v>
      </c>
      <c r="F2421" t="s">
        <v>26650</v>
      </c>
      <c r="G2421">
        <v>2012</v>
      </c>
      <c r="H2421">
        <v>0.28699999999999998</v>
      </c>
      <c r="L2421" t="s">
        <v>11205</v>
      </c>
      <c r="M2421" t="s">
        <v>264</v>
      </c>
      <c r="N2421">
        <v>46107</v>
      </c>
      <c r="O2421">
        <v>27.4</v>
      </c>
      <c r="P2421">
        <v>18</v>
      </c>
      <c r="Q2421">
        <v>38.4</v>
      </c>
      <c r="R2421">
        <v>0.27399999999999997</v>
      </c>
    </row>
    <row r="2422" spans="1:18" x14ac:dyDescent="0.25">
      <c r="A2422" t="s">
        <v>2982</v>
      </c>
      <c r="B2422">
        <v>47007</v>
      </c>
      <c r="C2422" t="s">
        <v>11494</v>
      </c>
      <c r="D2422" t="s">
        <v>269</v>
      </c>
      <c r="E2422" t="s">
        <v>11495</v>
      </c>
      <c r="F2422" t="s">
        <v>26650</v>
      </c>
      <c r="G2422">
        <v>2012</v>
      </c>
      <c r="H2422">
        <v>0.29699999999999999</v>
      </c>
      <c r="L2422" t="s">
        <v>11455</v>
      </c>
      <c r="M2422" t="s">
        <v>264</v>
      </c>
      <c r="N2422">
        <v>46109</v>
      </c>
      <c r="O2422">
        <v>31.6</v>
      </c>
      <c r="P2422">
        <v>24.1</v>
      </c>
      <c r="Q2422">
        <v>39.4</v>
      </c>
      <c r="R2422">
        <v>0.316</v>
      </c>
    </row>
    <row r="2423" spans="1:18" x14ac:dyDescent="0.25">
      <c r="A2423" t="s">
        <v>2978</v>
      </c>
      <c r="B2423">
        <v>47009</v>
      </c>
      <c r="C2423" t="s">
        <v>352</v>
      </c>
      <c r="D2423" t="s">
        <v>269</v>
      </c>
      <c r="E2423" t="s">
        <v>11496</v>
      </c>
      <c r="F2423" t="s">
        <v>26650</v>
      </c>
      <c r="G2423">
        <v>2012</v>
      </c>
      <c r="H2423">
        <v>0.23799999999999999</v>
      </c>
      <c r="L2423" t="s">
        <v>11458</v>
      </c>
      <c r="M2423" t="s">
        <v>264</v>
      </c>
      <c r="N2423">
        <v>46111</v>
      </c>
      <c r="O2423">
        <v>28.1</v>
      </c>
      <c r="P2423">
        <v>18.2</v>
      </c>
      <c r="Q2423">
        <v>40.4</v>
      </c>
      <c r="R2423">
        <v>0.28100000000000003</v>
      </c>
    </row>
    <row r="2424" spans="1:18" x14ac:dyDescent="0.25">
      <c r="A2424" t="s">
        <v>2972</v>
      </c>
      <c r="B2424">
        <v>47011</v>
      </c>
      <c r="C2424" t="s">
        <v>1179</v>
      </c>
      <c r="D2424" t="s">
        <v>269</v>
      </c>
      <c r="E2424" t="s">
        <v>11497</v>
      </c>
      <c r="F2424" t="s">
        <v>26650</v>
      </c>
      <c r="G2424">
        <v>2012</v>
      </c>
      <c r="H2424">
        <v>0.26500000000000001</v>
      </c>
      <c r="L2424" t="s">
        <v>8848</v>
      </c>
      <c r="M2424" t="s">
        <v>264</v>
      </c>
      <c r="N2424">
        <v>46113</v>
      </c>
      <c r="O2424" t="s">
        <v>26771</v>
      </c>
      <c r="P2424" t="s">
        <v>26771</v>
      </c>
      <c r="Q2424" t="s">
        <v>26771</v>
      </c>
      <c r="R2424" t="e">
        <v>#VALUE!</v>
      </c>
    </row>
    <row r="2425" spans="1:18" x14ac:dyDescent="0.25">
      <c r="A2425" t="s">
        <v>2968</v>
      </c>
      <c r="B2425">
        <v>47013</v>
      </c>
      <c r="C2425" t="s">
        <v>6242</v>
      </c>
      <c r="D2425" t="s">
        <v>269</v>
      </c>
      <c r="E2425" t="s">
        <v>11499</v>
      </c>
      <c r="F2425" t="s">
        <v>26650</v>
      </c>
      <c r="G2425">
        <v>2012</v>
      </c>
      <c r="H2425">
        <v>0.32100000000000001</v>
      </c>
      <c r="L2425" t="s">
        <v>11462</v>
      </c>
      <c r="M2425" t="s">
        <v>264</v>
      </c>
      <c r="N2425">
        <v>46115</v>
      </c>
      <c r="O2425">
        <v>28.2</v>
      </c>
      <c r="P2425">
        <v>20.399999999999999</v>
      </c>
      <c r="Q2425">
        <v>37</v>
      </c>
      <c r="R2425">
        <v>0.28199999999999997</v>
      </c>
    </row>
    <row r="2426" spans="1:18" x14ac:dyDescent="0.25">
      <c r="A2426" t="s">
        <v>2961</v>
      </c>
      <c r="B2426">
        <v>47015</v>
      </c>
      <c r="C2426" t="s">
        <v>11500</v>
      </c>
      <c r="D2426" t="s">
        <v>269</v>
      </c>
      <c r="E2426" t="s">
        <v>11501</v>
      </c>
      <c r="F2426" t="s">
        <v>26650</v>
      </c>
      <c r="G2426">
        <v>2012</v>
      </c>
      <c r="H2426">
        <v>0.28199999999999997</v>
      </c>
      <c r="L2426" t="s">
        <v>11466</v>
      </c>
      <c r="M2426" t="s">
        <v>264</v>
      </c>
      <c r="N2426">
        <v>46117</v>
      </c>
      <c r="O2426">
        <v>22.2</v>
      </c>
      <c r="P2426">
        <v>14.8</v>
      </c>
      <c r="Q2426">
        <v>31.8</v>
      </c>
      <c r="R2426">
        <v>0.222</v>
      </c>
    </row>
    <row r="2427" spans="1:18" x14ac:dyDescent="0.25">
      <c r="A2427" t="s">
        <v>2956</v>
      </c>
      <c r="B2427">
        <v>47017</v>
      </c>
      <c r="C2427" t="s">
        <v>1192</v>
      </c>
      <c r="D2427" t="s">
        <v>269</v>
      </c>
      <c r="E2427" t="s">
        <v>11502</v>
      </c>
      <c r="F2427" t="s">
        <v>26650</v>
      </c>
      <c r="G2427">
        <v>2012</v>
      </c>
      <c r="H2427">
        <v>0.26900000000000002</v>
      </c>
      <c r="L2427" t="s">
        <v>11469</v>
      </c>
      <c r="M2427" t="s">
        <v>264</v>
      </c>
      <c r="N2427">
        <v>46119</v>
      </c>
      <c r="O2427">
        <v>21.2</v>
      </c>
      <c r="P2427">
        <v>12.9</v>
      </c>
      <c r="Q2427">
        <v>31.5</v>
      </c>
      <c r="R2427">
        <v>0.21199999999999999</v>
      </c>
    </row>
    <row r="2428" spans="1:18" x14ac:dyDescent="0.25">
      <c r="A2428" t="s">
        <v>2950</v>
      </c>
      <c r="B2428">
        <v>47019</v>
      </c>
      <c r="C2428" t="s">
        <v>6258</v>
      </c>
      <c r="D2428" t="s">
        <v>269</v>
      </c>
      <c r="E2428" t="s">
        <v>11504</v>
      </c>
      <c r="F2428" t="s">
        <v>26650</v>
      </c>
      <c r="G2428">
        <v>2012</v>
      </c>
      <c r="H2428">
        <v>0.29199999999999998</v>
      </c>
      <c r="L2428" t="s">
        <v>6678</v>
      </c>
      <c r="M2428" t="s">
        <v>264</v>
      </c>
      <c r="N2428">
        <v>46121</v>
      </c>
      <c r="O2428">
        <v>28.9</v>
      </c>
      <c r="P2428">
        <v>25.1</v>
      </c>
      <c r="Q2428">
        <v>32.5</v>
      </c>
      <c r="R2428">
        <v>0.28899999999999998</v>
      </c>
    </row>
    <row r="2429" spans="1:18" x14ac:dyDescent="0.25">
      <c r="A2429" t="s">
        <v>2943</v>
      </c>
      <c r="B2429">
        <v>47021</v>
      </c>
      <c r="C2429" t="s">
        <v>11505</v>
      </c>
      <c r="D2429" t="s">
        <v>269</v>
      </c>
      <c r="E2429" t="s">
        <v>11507</v>
      </c>
      <c r="F2429" t="s">
        <v>26650</v>
      </c>
      <c r="G2429">
        <v>2012</v>
      </c>
      <c r="H2429">
        <v>0.26</v>
      </c>
      <c r="L2429" t="s">
        <v>11474</v>
      </c>
      <c r="M2429" t="s">
        <v>264</v>
      </c>
      <c r="N2429">
        <v>46123</v>
      </c>
      <c r="O2429">
        <v>26.1</v>
      </c>
      <c r="P2429">
        <v>18.100000000000001</v>
      </c>
      <c r="Q2429">
        <v>35.200000000000003</v>
      </c>
      <c r="R2429">
        <v>0.26100000000000001</v>
      </c>
    </row>
    <row r="2430" spans="1:18" x14ac:dyDescent="0.25">
      <c r="A2430" t="s">
        <v>2937</v>
      </c>
      <c r="B2430">
        <v>47023</v>
      </c>
      <c r="C2430" t="s">
        <v>11129</v>
      </c>
      <c r="D2430" t="s">
        <v>269</v>
      </c>
      <c r="E2430" t="s">
        <v>11508</v>
      </c>
      <c r="F2430" t="s">
        <v>26650</v>
      </c>
      <c r="G2430">
        <v>2012</v>
      </c>
      <c r="H2430">
        <v>0.25700000000000001</v>
      </c>
      <c r="L2430" t="s">
        <v>3792</v>
      </c>
      <c r="M2430" t="s">
        <v>264</v>
      </c>
      <c r="N2430">
        <v>46125</v>
      </c>
      <c r="O2430">
        <v>20.9</v>
      </c>
      <c r="P2430">
        <v>15.8</v>
      </c>
      <c r="Q2430">
        <v>26.4</v>
      </c>
      <c r="R2430">
        <v>0.20899999999999999</v>
      </c>
    </row>
    <row r="2431" spans="1:18" x14ac:dyDescent="0.25">
      <c r="A2431" t="s">
        <v>2931</v>
      </c>
      <c r="B2431">
        <v>47025</v>
      </c>
      <c r="C2431" t="s">
        <v>8175</v>
      </c>
      <c r="D2431" t="s">
        <v>269</v>
      </c>
      <c r="E2431" t="s">
        <v>11509</v>
      </c>
      <c r="F2431" t="s">
        <v>26650</v>
      </c>
      <c r="G2431">
        <v>2012</v>
      </c>
      <c r="H2431">
        <v>0.28499999999999998</v>
      </c>
      <c r="L2431" t="s">
        <v>1625</v>
      </c>
      <c r="M2431" t="s">
        <v>264</v>
      </c>
      <c r="N2431">
        <v>46127</v>
      </c>
      <c r="O2431">
        <v>23.2</v>
      </c>
      <c r="P2431">
        <v>17.8</v>
      </c>
      <c r="Q2431">
        <v>29.8</v>
      </c>
      <c r="R2431">
        <v>0.23199999999999998</v>
      </c>
    </row>
    <row r="2432" spans="1:18" x14ac:dyDescent="0.25">
      <c r="A2432" t="s">
        <v>18842</v>
      </c>
      <c r="B2432">
        <v>47027</v>
      </c>
      <c r="C2432" t="s">
        <v>423</v>
      </c>
      <c r="D2432" t="s">
        <v>269</v>
      </c>
      <c r="E2432" t="s">
        <v>11510</v>
      </c>
      <c r="F2432" t="s">
        <v>26650</v>
      </c>
      <c r="G2432">
        <v>2012</v>
      </c>
      <c r="H2432">
        <v>0.25600000000000001</v>
      </c>
      <c r="L2432" t="s">
        <v>11481</v>
      </c>
      <c r="M2432" t="s">
        <v>264</v>
      </c>
      <c r="N2432">
        <v>46129</v>
      </c>
      <c r="O2432">
        <v>23</v>
      </c>
      <c r="P2432">
        <v>14.7</v>
      </c>
      <c r="Q2432">
        <v>32.299999999999997</v>
      </c>
      <c r="R2432">
        <v>0.23</v>
      </c>
    </row>
    <row r="2433" spans="1:18" x14ac:dyDescent="0.25">
      <c r="A2433" t="s">
        <v>2926</v>
      </c>
      <c r="B2433">
        <v>47029</v>
      </c>
      <c r="C2433" t="s">
        <v>11511</v>
      </c>
      <c r="D2433" t="s">
        <v>269</v>
      </c>
      <c r="E2433" t="s">
        <v>11512</v>
      </c>
      <c r="F2433" t="s">
        <v>26650</v>
      </c>
      <c r="G2433">
        <v>2012</v>
      </c>
      <c r="H2433">
        <v>0.30199999999999999</v>
      </c>
      <c r="L2433" t="s">
        <v>11485</v>
      </c>
      <c r="M2433" t="s">
        <v>264</v>
      </c>
      <c r="N2433">
        <v>46135</v>
      </c>
      <c r="O2433">
        <v>17.7</v>
      </c>
      <c r="P2433">
        <v>13.7</v>
      </c>
      <c r="Q2433">
        <v>22.6</v>
      </c>
      <c r="R2433">
        <v>0.17699999999999999</v>
      </c>
    </row>
    <row r="2434" spans="1:18" x14ac:dyDescent="0.25">
      <c r="A2434" t="s">
        <v>2920</v>
      </c>
      <c r="B2434">
        <v>47031</v>
      </c>
      <c r="C2434" t="s">
        <v>439</v>
      </c>
      <c r="D2434" t="s">
        <v>269</v>
      </c>
      <c r="E2434" t="s">
        <v>11513</v>
      </c>
      <c r="F2434" t="s">
        <v>26650</v>
      </c>
      <c r="G2434">
        <v>2012</v>
      </c>
      <c r="H2434">
        <v>0.26300000000000001</v>
      </c>
      <c r="L2434" t="s">
        <v>11487</v>
      </c>
      <c r="M2434" t="s">
        <v>264</v>
      </c>
      <c r="N2434">
        <v>46137</v>
      </c>
      <c r="O2434">
        <v>27.4</v>
      </c>
      <c r="P2434">
        <v>21.9</v>
      </c>
      <c r="Q2434">
        <v>33.4</v>
      </c>
      <c r="R2434">
        <v>0.27399999999999997</v>
      </c>
    </row>
    <row r="2435" spans="1:18" x14ac:dyDescent="0.25">
      <c r="A2435" t="s">
        <v>18846</v>
      </c>
      <c r="B2435">
        <v>47033</v>
      </c>
      <c r="C2435" t="s">
        <v>11514</v>
      </c>
      <c r="D2435" t="s">
        <v>269</v>
      </c>
      <c r="E2435" t="s">
        <v>11515</v>
      </c>
      <c r="F2435" t="s">
        <v>26650</v>
      </c>
      <c r="G2435">
        <v>2012</v>
      </c>
      <c r="H2435">
        <v>0.26</v>
      </c>
      <c r="L2435" t="s">
        <v>5626</v>
      </c>
      <c r="M2435" t="s">
        <v>270</v>
      </c>
      <c r="N2435">
        <v>47001</v>
      </c>
      <c r="O2435">
        <v>24.5</v>
      </c>
      <c r="P2435">
        <v>18.5</v>
      </c>
      <c r="Q2435">
        <v>31.1</v>
      </c>
      <c r="R2435">
        <v>0.245</v>
      </c>
    </row>
    <row r="2436" spans="1:18" x14ac:dyDescent="0.25">
      <c r="A2436" t="s">
        <v>2913</v>
      </c>
      <c r="B2436">
        <v>47035</v>
      </c>
      <c r="C2436" t="s">
        <v>4264</v>
      </c>
      <c r="D2436" t="s">
        <v>269</v>
      </c>
      <c r="E2436" t="s">
        <v>11518</v>
      </c>
      <c r="F2436" t="s">
        <v>26650</v>
      </c>
      <c r="G2436">
        <v>2012</v>
      </c>
      <c r="H2436">
        <v>0.26600000000000001</v>
      </c>
      <c r="L2436" t="s">
        <v>11104</v>
      </c>
      <c r="M2436" t="s">
        <v>270</v>
      </c>
      <c r="N2436">
        <v>47003</v>
      </c>
      <c r="O2436">
        <v>30.8</v>
      </c>
      <c r="P2436">
        <v>23.9</v>
      </c>
      <c r="Q2436">
        <v>38.4</v>
      </c>
      <c r="R2436">
        <v>0.308</v>
      </c>
    </row>
    <row r="2437" spans="1:18" x14ac:dyDescent="0.25">
      <c r="A2437" t="s">
        <v>2906</v>
      </c>
      <c r="B2437">
        <v>47037</v>
      </c>
      <c r="C2437" t="s">
        <v>10216</v>
      </c>
      <c r="D2437" t="s">
        <v>269</v>
      </c>
      <c r="E2437" t="s">
        <v>11519</v>
      </c>
      <c r="F2437" t="s">
        <v>26650</v>
      </c>
      <c r="G2437">
        <v>2012</v>
      </c>
      <c r="H2437">
        <v>0.20899999999999999</v>
      </c>
      <c r="L2437" t="s">
        <v>1166</v>
      </c>
      <c r="M2437" t="s">
        <v>270</v>
      </c>
      <c r="N2437">
        <v>47005</v>
      </c>
      <c r="O2437">
        <v>27.3</v>
      </c>
      <c r="P2437">
        <v>20.100000000000001</v>
      </c>
      <c r="Q2437">
        <v>35.9</v>
      </c>
      <c r="R2437">
        <v>0.27300000000000002</v>
      </c>
    </row>
    <row r="2438" spans="1:18" x14ac:dyDescent="0.25">
      <c r="A2438" t="s">
        <v>2900</v>
      </c>
      <c r="B2438">
        <v>47039</v>
      </c>
      <c r="C2438" t="s">
        <v>3257</v>
      </c>
      <c r="D2438" t="s">
        <v>269</v>
      </c>
      <c r="E2438" t="s">
        <v>11521</v>
      </c>
      <c r="F2438" t="s">
        <v>26650</v>
      </c>
      <c r="G2438">
        <v>2012</v>
      </c>
      <c r="H2438">
        <v>0.26400000000000001</v>
      </c>
      <c r="L2438" t="s">
        <v>11494</v>
      </c>
      <c r="M2438" t="s">
        <v>270</v>
      </c>
      <c r="N2438">
        <v>47007</v>
      </c>
      <c r="O2438">
        <v>25.1</v>
      </c>
      <c r="P2438">
        <v>17.100000000000001</v>
      </c>
      <c r="Q2438">
        <v>34.200000000000003</v>
      </c>
      <c r="R2438">
        <v>0.251</v>
      </c>
    </row>
    <row r="2439" spans="1:18" x14ac:dyDescent="0.25">
      <c r="A2439" t="s">
        <v>2896</v>
      </c>
      <c r="B2439">
        <v>47041</v>
      </c>
      <c r="C2439" t="s">
        <v>509</v>
      </c>
      <c r="D2439" t="s">
        <v>269</v>
      </c>
      <c r="E2439" t="s">
        <v>11523</v>
      </c>
      <c r="F2439" t="s">
        <v>26650</v>
      </c>
      <c r="G2439">
        <v>2012</v>
      </c>
      <c r="H2439">
        <v>0.26400000000000001</v>
      </c>
      <c r="L2439" t="s">
        <v>352</v>
      </c>
      <c r="M2439" t="s">
        <v>270</v>
      </c>
      <c r="N2439">
        <v>47009</v>
      </c>
      <c r="O2439">
        <v>22.9</v>
      </c>
      <c r="P2439">
        <v>17.8</v>
      </c>
      <c r="Q2439">
        <v>29</v>
      </c>
      <c r="R2439">
        <v>0.22899999999999998</v>
      </c>
    </row>
    <row r="2440" spans="1:18" x14ac:dyDescent="0.25">
      <c r="A2440" t="s">
        <v>2890</v>
      </c>
      <c r="B2440">
        <v>47043</v>
      </c>
      <c r="C2440" t="s">
        <v>11524</v>
      </c>
      <c r="D2440" t="s">
        <v>269</v>
      </c>
      <c r="E2440" t="s">
        <v>11525</v>
      </c>
      <c r="F2440" t="s">
        <v>26650</v>
      </c>
      <c r="G2440">
        <v>2012</v>
      </c>
      <c r="H2440">
        <v>0.27700000000000002</v>
      </c>
      <c r="L2440" t="s">
        <v>1179</v>
      </c>
      <c r="M2440" t="s">
        <v>270</v>
      </c>
      <c r="N2440">
        <v>47011</v>
      </c>
      <c r="O2440">
        <v>31.3</v>
      </c>
      <c r="P2440">
        <v>26.8</v>
      </c>
      <c r="Q2440">
        <v>35.700000000000003</v>
      </c>
      <c r="R2440">
        <v>0.313</v>
      </c>
    </row>
    <row r="2441" spans="1:18" x14ac:dyDescent="0.25">
      <c r="A2441" t="s">
        <v>2883</v>
      </c>
      <c r="B2441">
        <v>47045</v>
      </c>
      <c r="C2441" t="s">
        <v>11526</v>
      </c>
      <c r="D2441" t="s">
        <v>269</v>
      </c>
      <c r="E2441" t="s">
        <v>11528</v>
      </c>
      <c r="F2441" t="s">
        <v>26650</v>
      </c>
      <c r="G2441">
        <v>2012</v>
      </c>
      <c r="H2441">
        <v>0.26100000000000001</v>
      </c>
      <c r="L2441" t="s">
        <v>6242</v>
      </c>
      <c r="M2441" t="s">
        <v>270</v>
      </c>
      <c r="N2441">
        <v>47013</v>
      </c>
      <c r="O2441">
        <v>27.9</v>
      </c>
      <c r="P2441">
        <v>20.7</v>
      </c>
      <c r="Q2441">
        <v>35.799999999999997</v>
      </c>
      <c r="R2441">
        <v>0.27899999999999997</v>
      </c>
    </row>
    <row r="2442" spans="1:18" x14ac:dyDescent="0.25">
      <c r="A2442" t="s">
        <v>2877</v>
      </c>
      <c r="B2442">
        <v>47047</v>
      </c>
      <c r="C2442" t="s">
        <v>540</v>
      </c>
      <c r="D2442" t="s">
        <v>269</v>
      </c>
      <c r="E2442" t="s">
        <v>11529</v>
      </c>
      <c r="F2442" t="s">
        <v>26650</v>
      </c>
      <c r="G2442">
        <v>2012</v>
      </c>
      <c r="H2442">
        <v>0.223</v>
      </c>
      <c r="L2442" t="s">
        <v>11500</v>
      </c>
      <c r="M2442" t="s">
        <v>270</v>
      </c>
      <c r="N2442">
        <v>47015</v>
      </c>
      <c r="O2442">
        <v>27.1</v>
      </c>
      <c r="P2442">
        <v>18</v>
      </c>
      <c r="Q2442">
        <v>38.200000000000003</v>
      </c>
      <c r="R2442">
        <v>0.27100000000000002</v>
      </c>
    </row>
    <row r="2443" spans="1:18" x14ac:dyDescent="0.25">
      <c r="A2443" t="s">
        <v>2872</v>
      </c>
      <c r="B2443">
        <v>47049</v>
      </c>
      <c r="C2443" t="s">
        <v>11530</v>
      </c>
      <c r="D2443" t="s">
        <v>269</v>
      </c>
      <c r="E2443" t="s">
        <v>11531</v>
      </c>
      <c r="F2443" t="s">
        <v>26650</v>
      </c>
      <c r="G2443">
        <v>2012</v>
      </c>
      <c r="H2443">
        <v>0.28899999999999998</v>
      </c>
      <c r="L2443" t="s">
        <v>1192</v>
      </c>
      <c r="M2443" t="s">
        <v>270</v>
      </c>
      <c r="N2443">
        <v>47017</v>
      </c>
      <c r="O2443">
        <v>30.6</v>
      </c>
      <c r="P2443">
        <v>23.3</v>
      </c>
      <c r="Q2443">
        <v>38</v>
      </c>
      <c r="R2443">
        <v>0.30599999999999999</v>
      </c>
    </row>
    <row r="2444" spans="1:18" x14ac:dyDescent="0.25">
      <c r="A2444" t="s">
        <v>2866</v>
      </c>
      <c r="B2444">
        <v>47051</v>
      </c>
      <c r="C2444" t="s">
        <v>547</v>
      </c>
      <c r="D2444" t="s">
        <v>269</v>
      </c>
      <c r="E2444" t="s">
        <v>11532</v>
      </c>
      <c r="F2444" t="s">
        <v>26650</v>
      </c>
      <c r="G2444">
        <v>2012</v>
      </c>
      <c r="H2444">
        <v>0.26400000000000001</v>
      </c>
      <c r="L2444" t="s">
        <v>6258</v>
      </c>
      <c r="M2444" t="s">
        <v>270</v>
      </c>
      <c r="N2444">
        <v>47019</v>
      </c>
      <c r="O2444">
        <v>26.7</v>
      </c>
      <c r="P2444">
        <v>21.6</v>
      </c>
      <c r="Q2444">
        <v>32.799999999999997</v>
      </c>
      <c r="R2444">
        <v>0.26700000000000002</v>
      </c>
    </row>
    <row r="2445" spans="1:18" x14ac:dyDescent="0.25">
      <c r="A2445" t="s">
        <v>2860</v>
      </c>
      <c r="B2445">
        <v>47053</v>
      </c>
      <c r="C2445" t="s">
        <v>4806</v>
      </c>
      <c r="D2445" t="s">
        <v>269</v>
      </c>
      <c r="E2445" t="s">
        <v>11533</v>
      </c>
      <c r="F2445" t="s">
        <v>26650</v>
      </c>
      <c r="G2445">
        <v>2012</v>
      </c>
      <c r="H2445">
        <v>0.26600000000000001</v>
      </c>
      <c r="L2445" t="s">
        <v>11505</v>
      </c>
      <c r="M2445" t="s">
        <v>270</v>
      </c>
      <c r="N2445">
        <v>47021</v>
      </c>
      <c r="O2445">
        <v>18.399999999999999</v>
      </c>
      <c r="P2445">
        <v>12.5</v>
      </c>
      <c r="Q2445">
        <v>26</v>
      </c>
      <c r="R2445">
        <v>0.184</v>
      </c>
    </row>
    <row r="2446" spans="1:18" x14ac:dyDescent="0.25">
      <c r="A2446" t="s">
        <v>2855</v>
      </c>
      <c r="B2446">
        <v>47055</v>
      </c>
      <c r="C2446" t="s">
        <v>11534</v>
      </c>
      <c r="D2446" t="s">
        <v>269</v>
      </c>
      <c r="E2446" t="s">
        <v>11535</v>
      </c>
      <c r="F2446" t="s">
        <v>26650</v>
      </c>
      <c r="G2446">
        <v>2012</v>
      </c>
      <c r="H2446">
        <v>0.26900000000000002</v>
      </c>
      <c r="L2446" t="s">
        <v>11129</v>
      </c>
      <c r="M2446" t="s">
        <v>270</v>
      </c>
      <c r="N2446">
        <v>47023</v>
      </c>
      <c r="O2446">
        <v>29.4</v>
      </c>
      <c r="P2446">
        <v>21.3</v>
      </c>
      <c r="Q2446">
        <v>37.9</v>
      </c>
      <c r="R2446">
        <v>0.29399999999999998</v>
      </c>
    </row>
    <row r="2447" spans="1:18" x14ac:dyDescent="0.25">
      <c r="A2447" t="s">
        <v>18859</v>
      </c>
      <c r="B2447">
        <v>47057</v>
      </c>
      <c r="C2447" t="s">
        <v>11536</v>
      </c>
      <c r="D2447" t="s">
        <v>269</v>
      </c>
      <c r="E2447" t="s">
        <v>11538</v>
      </c>
      <c r="F2447" t="s">
        <v>26650</v>
      </c>
      <c r="G2447">
        <v>2012</v>
      </c>
      <c r="H2447">
        <v>0.29299999999999998</v>
      </c>
      <c r="L2447" t="s">
        <v>8175</v>
      </c>
      <c r="M2447" t="s">
        <v>270</v>
      </c>
      <c r="N2447">
        <v>47025</v>
      </c>
      <c r="O2447">
        <v>28.8</v>
      </c>
      <c r="P2447">
        <v>21.3</v>
      </c>
      <c r="Q2447">
        <v>36.9</v>
      </c>
      <c r="R2447">
        <v>0.28800000000000003</v>
      </c>
    </row>
    <row r="2448" spans="1:18" x14ac:dyDescent="0.25">
      <c r="A2448" t="s">
        <v>2849</v>
      </c>
      <c r="B2448">
        <v>47059</v>
      </c>
      <c r="C2448" t="s">
        <v>562</v>
      </c>
      <c r="D2448" t="s">
        <v>269</v>
      </c>
      <c r="E2448" t="s">
        <v>11541</v>
      </c>
      <c r="F2448" t="s">
        <v>26650</v>
      </c>
      <c r="G2448">
        <v>2012</v>
      </c>
      <c r="H2448">
        <v>0.27700000000000002</v>
      </c>
      <c r="L2448" t="s">
        <v>423</v>
      </c>
      <c r="M2448" t="s">
        <v>270</v>
      </c>
      <c r="N2448">
        <v>47027</v>
      </c>
      <c r="O2448">
        <v>29.4</v>
      </c>
      <c r="P2448">
        <v>20</v>
      </c>
      <c r="Q2448">
        <v>40</v>
      </c>
      <c r="R2448">
        <v>0.29399999999999998</v>
      </c>
    </row>
    <row r="2449" spans="1:18" x14ac:dyDescent="0.25">
      <c r="A2449" t="s">
        <v>2845</v>
      </c>
      <c r="B2449">
        <v>47061</v>
      </c>
      <c r="C2449" t="s">
        <v>4333</v>
      </c>
      <c r="D2449" t="s">
        <v>269</v>
      </c>
      <c r="E2449" t="s">
        <v>11543</v>
      </c>
      <c r="F2449" t="s">
        <v>26650</v>
      </c>
      <c r="G2449">
        <v>2012</v>
      </c>
      <c r="H2449">
        <v>0.29799999999999999</v>
      </c>
      <c r="L2449" t="s">
        <v>11511</v>
      </c>
      <c r="M2449" t="s">
        <v>270</v>
      </c>
      <c r="N2449">
        <v>47029</v>
      </c>
      <c r="O2449">
        <v>31.7</v>
      </c>
      <c r="P2449">
        <v>23.9</v>
      </c>
      <c r="Q2449">
        <v>40.299999999999997</v>
      </c>
      <c r="R2449">
        <v>0.317</v>
      </c>
    </row>
    <row r="2450" spans="1:18" x14ac:dyDescent="0.25">
      <c r="A2450" t="s">
        <v>2839</v>
      </c>
      <c r="B2450">
        <v>47063</v>
      </c>
      <c r="C2450" t="s">
        <v>11544</v>
      </c>
      <c r="D2450" t="s">
        <v>269</v>
      </c>
      <c r="E2450" t="s">
        <v>11545</v>
      </c>
      <c r="F2450" t="s">
        <v>26650</v>
      </c>
      <c r="G2450">
        <v>2012</v>
      </c>
      <c r="H2450">
        <v>0.27500000000000002</v>
      </c>
      <c r="L2450" t="s">
        <v>439</v>
      </c>
      <c r="M2450" t="s">
        <v>270</v>
      </c>
      <c r="N2450">
        <v>47031</v>
      </c>
      <c r="O2450">
        <v>30.9</v>
      </c>
      <c r="P2450">
        <v>24.8</v>
      </c>
      <c r="Q2450">
        <v>36.799999999999997</v>
      </c>
      <c r="R2450">
        <v>0.309</v>
      </c>
    </row>
    <row r="2451" spans="1:18" x14ac:dyDescent="0.25">
      <c r="A2451" t="s">
        <v>2833</v>
      </c>
      <c r="B2451">
        <v>47065</v>
      </c>
      <c r="C2451" t="s">
        <v>2760</v>
      </c>
      <c r="D2451" t="s">
        <v>269</v>
      </c>
      <c r="E2451" t="s">
        <v>11547</v>
      </c>
      <c r="F2451" t="s">
        <v>26650</v>
      </c>
      <c r="G2451">
        <v>2012</v>
      </c>
      <c r="H2451">
        <v>0.23599999999999999</v>
      </c>
      <c r="L2451" t="s">
        <v>11514</v>
      </c>
      <c r="M2451" t="s">
        <v>270</v>
      </c>
      <c r="N2451">
        <v>47033</v>
      </c>
      <c r="O2451">
        <v>40.1</v>
      </c>
      <c r="P2451">
        <v>29.4</v>
      </c>
      <c r="Q2451">
        <v>51.4</v>
      </c>
      <c r="R2451">
        <v>0.40100000000000002</v>
      </c>
    </row>
    <row r="2452" spans="1:18" x14ac:dyDescent="0.25">
      <c r="A2452" t="s">
        <v>15734</v>
      </c>
      <c r="B2452">
        <v>47067</v>
      </c>
      <c r="C2452" t="s">
        <v>3407</v>
      </c>
      <c r="D2452" t="s">
        <v>269</v>
      </c>
      <c r="E2452" t="s">
        <v>11549</v>
      </c>
      <c r="F2452" t="s">
        <v>26650</v>
      </c>
      <c r="G2452">
        <v>2012</v>
      </c>
      <c r="H2452">
        <v>0.30599999999999999</v>
      </c>
      <c r="L2452" t="s">
        <v>4264</v>
      </c>
      <c r="M2452" t="s">
        <v>270</v>
      </c>
      <c r="N2452">
        <v>47035</v>
      </c>
      <c r="O2452">
        <v>26</v>
      </c>
      <c r="P2452">
        <v>20.2</v>
      </c>
      <c r="Q2452">
        <v>31.9</v>
      </c>
      <c r="R2452">
        <v>0.26</v>
      </c>
    </row>
    <row r="2453" spans="1:18" x14ac:dyDescent="0.25">
      <c r="A2453" t="s">
        <v>2827</v>
      </c>
      <c r="B2453">
        <v>47069</v>
      </c>
      <c r="C2453" t="s">
        <v>11550</v>
      </c>
      <c r="D2453" t="s">
        <v>269</v>
      </c>
      <c r="E2453" t="s">
        <v>11551</v>
      </c>
      <c r="F2453" t="s">
        <v>26650</v>
      </c>
      <c r="G2453">
        <v>2012</v>
      </c>
      <c r="H2453">
        <v>0.27800000000000002</v>
      </c>
      <c r="L2453" t="s">
        <v>10216</v>
      </c>
      <c r="M2453" t="s">
        <v>270</v>
      </c>
      <c r="N2453">
        <v>47037</v>
      </c>
      <c r="O2453">
        <v>23.2</v>
      </c>
      <c r="P2453">
        <v>20.399999999999999</v>
      </c>
      <c r="Q2453">
        <v>25.7</v>
      </c>
      <c r="R2453">
        <v>0.23199999999999998</v>
      </c>
    </row>
    <row r="2454" spans="1:18" x14ac:dyDescent="0.25">
      <c r="A2454" t="s">
        <v>2823</v>
      </c>
      <c r="B2454">
        <v>47071</v>
      </c>
      <c r="C2454" t="s">
        <v>4347</v>
      </c>
      <c r="D2454" t="s">
        <v>269</v>
      </c>
      <c r="E2454" t="s">
        <v>11552</v>
      </c>
      <c r="F2454" t="s">
        <v>26650</v>
      </c>
      <c r="G2454">
        <v>2012</v>
      </c>
      <c r="H2454">
        <v>0.28199999999999997</v>
      </c>
      <c r="L2454" t="s">
        <v>3257</v>
      </c>
      <c r="M2454" t="s">
        <v>270</v>
      </c>
      <c r="N2454">
        <v>47039</v>
      </c>
      <c r="O2454">
        <v>32.5</v>
      </c>
      <c r="P2454">
        <v>24.3</v>
      </c>
      <c r="Q2454">
        <v>40.799999999999997</v>
      </c>
      <c r="R2454">
        <v>0.32500000000000001</v>
      </c>
    </row>
    <row r="2455" spans="1:18" x14ac:dyDescent="0.25">
      <c r="A2455" t="s">
        <v>2818</v>
      </c>
      <c r="B2455">
        <v>47073</v>
      </c>
      <c r="C2455" t="s">
        <v>11553</v>
      </c>
      <c r="D2455" t="s">
        <v>269</v>
      </c>
      <c r="E2455" t="s">
        <v>11555</v>
      </c>
      <c r="F2455" t="s">
        <v>26650</v>
      </c>
      <c r="G2455">
        <v>2012</v>
      </c>
      <c r="H2455">
        <v>0.29099999999999998</v>
      </c>
      <c r="L2455" t="s">
        <v>26767</v>
      </c>
      <c r="M2455" t="s">
        <v>270</v>
      </c>
      <c r="N2455">
        <v>47041</v>
      </c>
      <c r="O2455">
        <v>25</v>
      </c>
      <c r="P2455">
        <v>17.899999999999999</v>
      </c>
      <c r="Q2455">
        <v>33</v>
      </c>
      <c r="R2455">
        <v>0.25</v>
      </c>
    </row>
    <row r="2456" spans="1:18" x14ac:dyDescent="0.25">
      <c r="A2456" t="s">
        <v>2813</v>
      </c>
      <c r="B2456">
        <v>47075</v>
      </c>
      <c r="C2456" t="s">
        <v>10267</v>
      </c>
      <c r="D2456" t="s">
        <v>269</v>
      </c>
      <c r="E2456" t="s">
        <v>11556</v>
      </c>
      <c r="F2456" t="s">
        <v>26650</v>
      </c>
      <c r="G2456">
        <v>2012</v>
      </c>
      <c r="H2456">
        <v>0.26</v>
      </c>
      <c r="L2456" t="s">
        <v>11524</v>
      </c>
      <c r="M2456" t="s">
        <v>270</v>
      </c>
      <c r="N2456">
        <v>47043</v>
      </c>
      <c r="O2456">
        <v>25.1</v>
      </c>
      <c r="P2456">
        <v>18</v>
      </c>
      <c r="Q2456">
        <v>33.1</v>
      </c>
      <c r="R2456">
        <v>0.251</v>
      </c>
    </row>
    <row r="2457" spans="1:18" x14ac:dyDescent="0.25">
      <c r="A2457" t="s">
        <v>15735</v>
      </c>
      <c r="B2457">
        <v>47077</v>
      </c>
      <c r="C2457" t="s">
        <v>4353</v>
      </c>
      <c r="D2457" t="s">
        <v>269</v>
      </c>
      <c r="E2457" t="s">
        <v>11557</v>
      </c>
      <c r="F2457" t="s">
        <v>26650</v>
      </c>
      <c r="G2457">
        <v>2012</v>
      </c>
      <c r="H2457">
        <v>0.27</v>
      </c>
      <c r="L2457" t="s">
        <v>11526</v>
      </c>
      <c r="M2457" t="s">
        <v>270</v>
      </c>
      <c r="N2457">
        <v>47045</v>
      </c>
      <c r="O2457">
        <v>32.799999999999997</v>
      </c>
      <c r="P2457">
        <v>26.5</v>
      </c>
      <c r="Q2457">
        <v>39.9</v>
      </c>
      <c r="R2457">
        <v>0.32799999999999996</v>
      </c>
    </row>
    <row r="2458" spans="1:18" x14ac:dyDescent="0.25">
      <c r="A2458" t="s">
        <v>2810</v>
      </c>
      <c r="B2458">
        <v>47079</v>
      </c>
      <c r="C2458" t="s">
        <v>578</v>
      </c>
      <c r="D2458" t="s">
        <v>269</v>
      </c>
      <c r="E2458" t="s">
        <v>11558</v>
      </c>
      <c r="F2458" t="s">
        <v>26650</v>
      </c>
      <c r="G2458">
        <v>2012</v>
      </c>
      <c r="H2458">
        <v>0.28399999999999997</v>
      </c>
      <c r="L2458" t="s">
        <v>540</v>
      </c>
      <c r="M2458" t="s">
        <v>270</v>
      </c>
      <c r="N2458">
        <v>47047</v>
      </c>
      <c r="O2458">
        <v>24</v>
      </c>
      <c r="P2458">
        <v>17.399999999999999</v>
      </c>
      <c r="Q2458">
        <v>32.299999999999997</v>
      </c>
      <c r="R2458">
        <v>0.24</v>
      </c>
    </row>
    <row r="2459" spans="1:18" x14ac:dyDescent="0.25">
      <c r="A2459" t="s">
        <v>15736</v>
      </c>
      <c r="B2459">
        <v>47081</v>
      </c>
      <c r="C2459" t="s">
        <v>6396</v>
      </c>
      <c r="D2459" t="s">
        <v>269</v>
      </c>
      <c r="E2459" t="s">
        <v>11559</v>
      </c>
      <c r="F2459" t="s">
        <v>26650</v>
      </c>
      <c r="G2459">
        <v>2012</v>
      </c>
      <c r="H2459">
        <v>0.29799999999999999</v>
      </c>
      <c r="L2459" t="s">
        <v>11530</v>
      </c>
      <c r="M2459" t="s">
        <v>270</v>
      </c>
      <c r="N2459">
        <v>47049</v>
      </c>
      <c r="O2459">
        <v>27.7</v>
      </c>
      <c r="P2459">
        <v>20.7</v>
      </c>
      <c r="Q2459">
        <v>35.4</v>
      </c>
      <c r="R2459">
        <v>0.27699999999999997</v>
      </c>
    </row>
    <row r="2460" spans="1:18" x14ac:dyDescent="0.25">
      <c r="A2460" t="s">
        <v>2807</v>
      </c>
      <c r="B2460">
        <v>47083</v>
      </c>
      <c r="C2460" t="s">
        <v>586</v>
      </c>
      <c r="D2460" t="s">
        <v>269</v>
      </c>
      <c r="E2460" t="s">
        <v>11561</v>
      </c>
      <c r="F2460" t="s">
        <v>26650</v>
      </c>
      <c r="G2460">
        <v>2012</v>
      </c>
      <c r="H2460">
        <v>0.28899999999999998</v>
      </c>
      <c r="L2460" t="s">
        <v>547</v>
      </c>
      <c r="M2460" t="s">
        <v>270</v>
      </c>
      <c r="N2460">
        <v>47051</v>
      </c>
      <c r="O2460">
        <v>27</v>
      </c>
      <c r="P2460">
        <v>21.2</v>
      </c>
      <c r="Q2460">
        <v>33</v>
      </c>
      <c r="R2460">
        <v>0.27</v>
      </c>
    </row>
    <row r="2461" spans="1:18" x14ac:dyDescent="0.25">
      <c r="A2461" t="s">
        <v>2800</v>
      </c>
      <c r="B2461">
        <v>47085</v>
      </c>
      <c r="C2461" t="s">
        <v>8241</v>
      </c>
      <c r="D2461" t="s">
        <v>269</v>
      </c>
      <c r="E2461" t="s">
        <v>11562</v>
      </c>
      <c r="F2461" t="s">
        <v>26650</v>
      </c>
      <c r="G2461">
        <v>2012</v>
      </c>
      <c r="H2461">
        <v>0.28000000000000003</v>
      </c>
      <c r="L2461" t="s">
        <v>4806</v>
      </c>
      <c r="M2461" t="s">
        <v>270</v>
      </c>
      <c r="N2461">
        <v>47053</v>
      </c>
      <c r="O2461">
        <v>33.9</v>
      </c>
      <c r="P2461">
        <v>28.2</v>
      </c>
      <c r="Q2461">
        <v>39.799999999999997</v>
      </c>
      <c r="R2461">
        <v>0.33899999999999997</v>
      </c>
    </row>
    <row r="2462" spans="1:18" x14ac:dyDescent="0.25">
      <c r="A2462" t="s">
        <v>18875</v>
      </c>
      <c r="B2462">
        <v>47087</v>
      </c>
      <c r="C2462" t="s">
        <v>594</v>
      </c>
      <c r="D2462" t="s">
        <v>269</v>
      </c>
      <c r="E2462" t="s">
        <v>11564</v>
      </c>
      <c r="F2462" t="s">
        <v>26650</v>
      </c>
      <c r="G2462">
        <v>2012</v>
      </c>
      <c r="H2462">
        <v>0.29399999999999998</v>
      </c>
      <c r="L2462" t="s">
        <v>11534</v>
      </c>
      <c r="M2462" t="s">
        <v>270</v>
      </c>
      <c r="N2462">
        <v>47055</v>
      </c>
      <c r="O2462">
        <v>33.6</v>
      </c>
      <c r="P2462">
        <v>25.8</v>
      </c>
      <c r="Q2462">
        <v>41.8</v>
      </c>
      <c r="R2462">
        <v>0.33600000000000002</v>
      </c>
    </row>
    <row r="2463" spans="1:18" x14ac:dyDescent="0.25">
      <c r="A2463" t="s">
        <v>2794</v>
      </c>
      <c r="B2463">
        <v>47089</v>
      </c>
      <c r="C2463" t="s">
        <v>601</v>
      </c>
      <c r="D2463" t="s">
        <v>269</v>
      </c>
      <c r="E2463" t="s">
        <v>11566</v>
      </c>
      <c r="F2463" t="s">
        <v>26650</v>
      </c>
      <c r="G2463">
        <v>2012</v>
      </c>
      <c r="H2463">
        <v>0.28100000000000003</v>
      </c>
      <c r="L2463" t="s">
        <v>11536</v>
      </c>
      <c r="M2463" t="s">
        <v>270</v>
      </c>
      <c r="N2463">
        <v>47057</v>
      </c>
      <c r="O2463">
        <v>31.9</v>
      </c>
      <c r="P2463">
        <v>23.6</v>
      </c>
      <c r="Q2463">
        <v>40.700000000000003</v>
      </c>
      <c r="R2463">
        <v>0.31900000000000001</v>
      </c>
    </row>
    <row r="2464" spans="1:18" x14ac:dyDescent="0.25">
      <c r="A2464" t="s">
        <v>2788</v>
      </c>
      <c r="B2464">
        <v>47091</v>
      </c>
      <c r="C2464" t="s">
        <v>1392</v>
      </c>
      <c r="D2464" t="s">
        <v>269</v>
      </c>
      <c r="E2464" t="s">
        <v>11568</v>
      </c>
      <c r="F2464" t="s">
        <v>26650</v>
      </c>
      <c r="G2464">
        <v>2012</v>
      </c>
      <c r="H2464">
        <v>0.29599999999999999</v>
      </c>
      <c r="L2464" t="s">
        <v>562</v>
      </c>
      <c r="M2464" t="s">
        <v>270</v>
      </c>
      <c r="N2464">
        <v>47059</v>
      </c>
      <c r="O2464">
        <v>33.1</v>
      </c>
      <c r="P2464">
        <v>27.6</v>
      </c>
      <c r="Q2464">
        <v>39.1</v>
      </c>
      <c r="R2464">
        <v>0.33100000000000002</v>
      </c>
    </row>
    <row r="2465" spans="1:18" x14ac:dyDescent="0.25">
      <c r="A2465" t="s">
        <v>2781</v>
      </c>
      <c r="B2465">
        <v>47093</v>
      </c>
      <c r="C2465" t="s">
        <v>4412</v>
      </c>
      <c r="D2465" t="s">
        <v>269</v>
      </c>
      <c r="E2465" t="s">
        <v>11569</v>
      </c>
      <c r="F2465" t="s">
        <v>26650</v>
      </c>
      <c r="G2465">
        <v>2012</v>
      </c>
      <c r="H2465">
        <v>0.19900000000000001</v>
      </c>
      <c r="L2465" t="s">
        <v>4333</v>
      </c>
      <c r="M2465" t="s">
        <v>270</v>
      </c>
      <c r="N2465">
        <v>47061</v>
      </c>
      <c r="O2465">
        <v>27.5</v>
      </c>
      <c r="P2465">
        <v>20.100000000000001</v>
      </c>
      <c r="Q2465">
        <v>35.6</v>
      </c>
      <c r="R2465">
        <v>0.27500000000000002</v>
      </c>
    </row>
    <row r="2466" spans="1:18" x14ac:dyDescent="0.25">
      <c r="A2466" t="s">
        <v>18880</v>
      </c>
      <c r="B2466">
        <v>47095</v>
      </c>
      <c r="C2466" t="s">
        <v>1789</v>
      </c>
      <c r="D2466" t="s">
        <v>269</v>
      </c>
      <c r="E2466" t="s">
        <v>11571</v>
      </c>
      <c r="F2466" t="s">
        <v>26650</v>
      </c>
      <c r="G2466">
        <v>2012</v>
      </c>
      <c r="H2466">
        <v>0.316</v>
      </c>
      <c r="L2466" t="s">
        <v>11544</v>
      </c>
      <c r="M2466" t="s">
        <v>270</v>
      </c>
      <c r="N2466">
        <v>47063</v>
      </c>
      <c r="O2466">
        <v>35.1</v>
      </c>
      <c r="P2466">
        <v>28.6</v>
      </c>
      <c r="Q2466">
        <v>41.6</v>
      </c>
      <c r="R2466">
        <v>0.35100000000000003</v>
      </c>
    </row>
    <row r="2467" spans="1:18" x14ac:dyDescent="0.25">
      <c r="A2467" t="s">
        <v>15737</v>
      </c>
      <c r="B2467">
        <v>47097</v>
      </c>
      <c r="C2467" t="s">
        <v>614</v>
      </c>
      <c r="D2467" t="s">
        <v>269</v>
      </c>
      <c r="E2467" t="s">
        <v>11572</v>
      </c>
      <c r="F2467" t="s">
        <v>26650</v>
      </c>
      <c r="G2467">
        <v>2012</v>
      </c>
      <c r="H2467">
        <v>0.29599999999999999</v>
      </c>
      <c r="L2467" t="s">
        <v>2760</v>
      </c>
      <c r="M2467" t="s">
        <v>270</v>
      </c>
      <c r="N2467">
        <v>47065</v>
      </c>
      <c r="O2467">
        <v>25</v>
      </c>
      <c r="P2467">
        <v>22.2</v>
      </c>
      <c r="Q2467">
        <v>27.7</v>
      </c>
      <c r="R2467">
        <v>0.25</v>
      </c>
    </row>
    <row r="2468" spans="1:18" x14ac:dyDescent="0.25">
      <c r="A2468" t="s">
        <v>2775</v>
      </c>
      <c r="B2468">
        <v>47099</v>
      </c>
      <c r="C2468" t="s">
        <v>622</v>
      </c>
      <c r="D2468" t="s">
        <v>269</v>
      </c>
      <c r="E2468" t="s">
        <v>11573</v>
      </c>
      <c r="F2468" t="s">
        <v>26650</v>
      </c>
      <c r="G2468">
        <v>2012</v>
      </c>
      <c r="H2468">
        <v>0.27500000000000002</v>
      </c>
      <c r="L2468" t="s">
        <v>3407</v>
      </c>
      <c r="M2468" t="s">
        <v>270</v>
      </c>
      <c r="N2468">
        <v>47067</v>
      </c>
      <c r="O2468">
        <v>24.7</v>
      </c>
      <c r="P2468">
        <v>15.6</v>
      </c>
      <c r="Q2468">
        <v>35.6</v>
      </c>
      <c r="R2468">
        <v>0.247</v>
      </c>
    </row>
    <row r="2469" spans="1:18" x14ac:dyDescent="0.25">
      <c r="A2469" t="s">
        <v>2769</v>
      </c>
      <c r="B2469">
        <v>47101</v>
      </c>
      <c r="C2469" t="s">
        <v>4101</v>
      </c>
      <c r="D2469" t="s">
        <v>269</v>
      </c>
      <c r="E2469" t="s">
        <v>11575</v>
      </c>
      <c r="F2469" t="s">
        <v>26650</v>
      </c>
      <c r="G2469">
        <v>2012</v>
      </c>
      <c r="H2469">
        <v>0.3</v>
      </c>
      <c r="L2469" t="s">
        <v>11550</v>
      </c>
      <c r="M2469" t="s">
        <v>270</v>
      </c>
      <c r="N2469">
        <v>47069</v>
      </c>
      <c r="O2469">
        <v>35.200000000000003</v>
      </c>
      <c r="P2469">
        <v>26.6</v>
      </c>
      <c r="Q2469">
        <v>44.4</v>
      </c>
      <c r="R2469">
        <v>0.35200000000000004</v>
      </c>
    </row>
    <row r="2470" spans="1:18" x14ac:dyDescent="0.25">
      <c r="A2470" t="s">
        <v>2763</v>
      </c>
      <c r="B2470">
        <v>47103</v>
      </c>
      <c r="C2470" t="s">
        <v>1419</v>
      </c>
      <c r="D2470" t="s">
        <v>269</v>
      </c>
      <c r="E2470" t="s">
        <v>11576</v>
      </c>
      <c r="F2470" t="s">
        <v>26650</v>
      </c>
      <c r="G2470">
        <v>2012</v>
      </c>
      <c r="H2470">
        <v>0.27100000000000002</v>
      </c>
      <c r="L2470" t="s">
        <v>4347</v>
      </c>
      <c r="M2470" t="s">
        <v>270</v>
      </c>
      <c r="N2470">
        <v>47071</v>
      </c>
      <c r="O2470">
        <v>31</v>
      </c>
      <c r="P2470">
        <v>24.8</v>
      </c>
      <c r="Q2470">
        <v>37.799999999999997</v>
      </c>
      <c r="R2470">
        <v>0.31</v>
      </c>
    </row>
    <row r="2471" spans="1:18" x14ac:dyDescent="0.25">
      <c r="A2471" t="s">
        <v>2758</v>
      </c>
      <c r="B2471">
        <v>47105</v>
      </c>
      <c r="C2471" t="s">
        <v>11577</v>
      </c>
      <c r="D2471" t="s">
        <v>269</v>
      </c>
      <c r="E2471" t="s">
        <v>11578</v>
      </c>
      <c r="F2471" t="s">
        <v>26650</v>
      </c>
      <c r="G2471">
        <v>2012</v>
      </c>
      <c r="H2471">
        <v>0.23799999999999999</v>
      </c>
      <c r="L2471" t="s">
        <v>11553</v>
      </c>
      <c r="M2471" t="s">
        <v>270</v>
      </c>
      <c r="N2471">
        <v>47073</v>
      </c>
      <c r="O2471">
        <v>31</v>
      </c>
      <c r="P2471">
        <v>25.8</v>
      </c>
      <c r="Q2471">
        <v>36.799999999999997</v>
      </c>
      <c r="R2471">
        <v>0.31</v>
      </c>
    </row>
    <row r="2472" spans="1:18" x14ac:dyDescent="0.25">
      <c r="A2472" t="s">
        <v>2751</v>
      </c>
      <c r="B2472">
        <v>47107</v>
      </c>
      <c r="C2472" t="s">
        <v>11579</v>
      </c>
      <c r="D2472" t="s">
        <v>269</v>
      </c>
      <c r="E2472" t="s">
        <v>11580</v>
      </c>
      <c r="F2472" t="s">
        <v>26650</v>
      </c>
      <c r="G2472">
        <v>2012</v>
      </c>
      <c r="H2472">
        <v>0.27700000000000002</v>
      </c>
      <c r="L2472" t="s">
        <v>10267</v>
      </c>
      <c r="M2472" t="s">
        <v>270</v>
      </c>
      <c r="N2472">
        <v>47075</v>
      </c>
      <c r="O2472">
        <v>30.6</v>
      </c>
      <c r="P2472">
        <v>22.8</v>
      </c>
      <c r="Q2472">
        <v>39.299999999999997</v>
      </c>
      <c r="R2472">
        <v>0.30599999999999999</v>
      </c>
    </row>
    <row r="2473" spans="1:18" x14ac:dyDescent="0.25">
      <c r="A2473" t="s">
        <v>2744</v>
      </c>
      <c r="B2473">
        <v>47109</v>
      </c>
      <c r="C2473" t="s">
        <v>11581</v>
      </c>
      <c r="D2473" t="s">
        <v>269</v>
      </c>
      <c r="E2473" t="s">
        <v>11582</v>
      </c>
      <c r="F2473" t="s">
        <v>26650</v>
      </c>
      <c r="G2473">
        <v>2012</v>
      </c>
      <c r="H2473">
        <v>0.27600000000000002</v>
      </c>
      <c r="L2473" t="s">
        <v>4353</v>
      </c>
      <c r="M2473" t="s">
        <v>270</v>
      </c>
      <c r="N2473">
        <v>47077</v>
      </c>
      <c r="O2473">
        <v>31.5</v>
      </c>
      <c r="P2473">
        <v>26</v>
      </c>
      <c r="Q2473">
        <v>37.700000000000003</v>
      </c>
      <c r="R2473">
        <v>0.315</v>
      </c>
    </row>
    <row r="2474" spans="1:18" x14ac:dyDescent="0.25">
      <c r="A2474" t="s">
        <v>2738</v>
      </c>
      <c r="B2474">
        <v>47111</v>
      </c>
      <c r="C2474" t="s">
        <v>654</v>
      </c>
      <c r="D2474" t="s">
        <v>269</v>
      </c>
      <c r="E2474" t="s">
        <v>11583</v>
      </c>
      <c r="F2474" t="s">
        <v>26650</v>
      </c>
      <c r="G2474">
        <v>2012</v>
      </c>
      <c r="H2474">
        <v>0.29499999999999998</v>
      </c>
      <c r="L2474" t="s">
        <v>578</v>
      </c>
      <c r="M2474" t="s">
        <v>270</v>
      </c>
      <c r="N2474">
        <v>47079</v>
      </c>
      <c r="O2474">
        <v>31.2</v>
      </c>
      <c r="P2474">
        <v>24.7</v>
      </c>
      <c r="Q2474">
        <v>37.9</v>
      </c>
      <c r="R2474">
        <v>0.312</v>
      </c>
    </row>
    <row r="2475" spans="1:18" x14ac:dyDescent="0.25">
      <c r="A2475" t="s">
        <v>2734</v>
      </c>
      <c r="B2475">
        <v>47113</v>
      </c>
      <c r="C2475" t="s">
        <v>662</v>
      </c>
      <c r="D2475" t="s">
        <v>269</v>
      </c>
      <c r="E2475" t="s">
        <v>11584</v>
      </c>
      <c r="F2475" t="s">
        <v>26650</v>
      </c>
      <c r="G2475">
        <v>2012</v>
      </c>
      <c r="H2475">
        <v>0.23300000000000001</v>
      </c>
      <c r="L2475" t="s">
        <v>6396</v>
      </c>
      <c r="M2475" t="s">
        <v>270</v>
      </c>
      <c r="N2475">
        <v>47081</v>
      </c>
      <c r="O2475">
        <v>26.5</v>
      </c>
      <c r="P2475">
        <v>18.399999999999999</v>
      </c>
      <c r="Q2475">
        <v>35.5</v>
      </c>
      <c r="R2475">
        <v>0.26500000000000001</v>
      </c>
    </row>
    <row r="2476" spans="1:18" x14ac:dyDescent="0.25">
      <c r="A2476" t="s">
        <v>2730</v>
      </c>
      <c r="B2476">
        <v>47115</v>
      </c>
      <c r="C2476" t="s">
        <v>678</v>
      </c>
      <c r="D2476" t="s">
        <v>269</v>
      </c>
      <c r="E2476" t="s">
        <v>11585</v>
      </c>
      <c r="F2476" t="s">
        <v>26650</v>
      </c>
      <c r="G2476">
        <v>2012</v>
      </c>
      <c r="H2476">
        <v>0.27800000000000002</v>
      </c>
      <c r="L2476" t="s">
        <v>586</v>
      </c>
      <c r="M2476" t="s">
        <v>270</v>
      </c>
      <c r="N2476">
        <v>47083</v>
      </c>
      <c r="O2476">
        <v>27.3</v>
      </c>
      <c r="P2476">
        <v>17.399999999999999</v>
      </c>
      <c r="Q2476">
        <v>39.299999999999997</v>
      </c>
      <c r="R2476">
        <v>0.27300000000000002</v>
      </c>
    </row>
    <row r="2477" spans="1:18" x14ac:dyDescent="0.25">
      <c r="A2477" t="s">
        <v>2724</v>
      </c>
      <c r="B2477">
        <v>47117</v>
      </c>
      <c r="C2477" t="s">
        <v>685</v>
      </c>
      <c r="D2477" t="s">
        <v>269</v>
      </c>
      <c r="E2477" t="s">
        <v>11586</v>
      </c>
      <c r="F2477" t="s">
        <v>26650</v>
      </c>
      <c r="G2477">
        <v>2012</v>
      </c>
      <c r="H2477">
        <v>0.27300000000000002</v>
      </c>
      <c r="L2477" t="s">
        <v>8241</v>
      </c>
      <c r="M2477" t="s">
        <v>270</v>
      </c>
      <c r="N2477">
        <v>47085</v>
      </c>
      <c r="O2477">
        <v>24.9</v>
      </c>
      <c r="P2477">
        <v>16.7</v>
      </c>
      <c r="Q2477">
        <v>34.200000000000003</v>
      </c>
      <c r="R2477">
        <v>0.249</v>
      </c>
    </row>
    <row r="2478" spans="1:18" x14ac:dyDescent="0.25">
      <c r="A2478" t="s">
        <v>2719</v>
      </c>
      <c r="B2478">
        <v>47119</v>
      </c>
      <c r="C2478" t="s">
        <v>11587</v>
      </c>
      <c r="D2478" t="s">
        <v>269</v>
      </c>
      <c r="E2478" t="s">
        <v>11589</v>
      </c>
      <c r="F2478" t="s">
        <v>26650</v>
      </c>
      <c r="G2478">
        <v>2012</v>
      </c>
      <c r="H2478">
        <v>0.27100000000000002</v>
      </c>
      <c r="L2478" t="s">
        <v>594</v>
      </c>
      <c r="M2478" t="s">
        <v>270</v>
      </c>
      <c r="N2478">
        <v>47087</v>
      </c>
      <c r="O2478">
        <v>32.700000000000003</v>
      </c>
      <c r="P2478">
        <v>23.3</v>
      </c>
      <c r="Q2478">
        <v>42.4</v>
      </c>
      <c r="R2478">
        <v>0.32700000000000001</v>
      </c>
    </row>
    <row r="2479" spans="1:18" x14ac:dyDescent="0.25">
      <c r="A2479" t="s">
        <v>2712</v>
      </c>
      <c r="B2479">
        <v>47121</v>
      </c>
      <c r="C2479" t="s">
        <v>10758</v>
      </c>
      <c r="D2479" t="s">
        <v>269</v>
      </c>
      <c r="E2479" t="s">
        <v>11590</v>
      </c>
      <c r="F2479" t="s">
        <v>26650</v>
      </c>
      <c r="G2479">
        <v>2012</v>
      </c>
      <c r="H2479">
        <v>0.309</v>
      </c>
      <c r="L2479" t="s">
        <v>601</v>
      </c>
      <c r="M2479" t="s">
        <v>270</v>
      </c>
      <c r="N2479">
        <v>47089</v>
      </c>
      <c r="O2479">
        <v>25.8</v>
      </c>
      <c r="P2479">
        <v>19.399999999999999</v>
      </c>
      <c r="Q2479">
        <v>33.4</v>
      </c>
      <c r="R2479">
        <v>0.25800000000000001</v>
      </c>
    </row>
    <row r="2480" spans="1:18" x14ac:dyDescent="0.25">
      <c r="A2480" t="s">
        <v>2706</v>
      </c>
      <c r="B2480">
        <v>47123</v>
      </c>
      <c r="C2480" t="s">
        <v>699</v>
      </c>
      <c r="D2480" t="s">
        <v>269</v>
      </c>
      <c r="E2480" t="s">
        <v>11591</v>
      </c>
      <c r="F2480" t="s">
        <v>26650</v>
      </c>
      <c r="G2480">
        <v>2012</v>
      </c>
      <c r="H2480">
        <v>0.29299999999999998</v>
      </c>
      <c r="L2480" t="s">
        <v>1392</v>
      </c>
      <c r="M2480" t="s">
        <v>270</v>
      </c>
      <c r="N2480">
        <v>47091</v>
      </c>
      <c r="O2480">
        <v>27.4</v>
      </c>
      <c r="P2480">
        <v>19.600000000000001</v>
      </c>
      <c r="Q2480">
        <v>35.9</v>
      </c>
      <c r="R2480">
        <v>0.27399999999999997</v>
      </c>
    </row>
    <row r="2481" spans="1:18" x14ac:dyDescent="0.25">
      <c r="A2481" t="s">
        <v>2700</v>
      </c>
      <c r="B2481">
        <v>47125</v>
      </c>
      <c r="C2481" t="s">
        <v>706</v>
      </c>
      <c r="D2481" t="s">
        <v>269</v>
      </c>
      <c r="E2481" t="s">
        <v>11592</v>
      </c>
      <c r="F2481" t="s">
        <v>26650</v>
      </c>
      <c r="G2481">
        <v>2012</v>
      </c>
      <c r="H2481">
        <v>0.23899999999999999</v>
      </c>
      <c r="L2481" t="s">
        <v>4412</v>
      </c>
      <c r="M2481" t="s">
        <v>270</v>
      </c>
      <c r="N2481">
        <v>47093</v>
      </c>
      <c r="O2481">
        <v>20.8</v>
      </c>
      <c r="P2481">
        <v>18.399999999999999</v>
      </c>
      <c r="Q2481">
        <v>23.3</v>
      </c>
      <c r="R2481">
        <v>0.20800000000000002</v>
      </c>
    </row>
    <row r="2482" spans="1:18" x14ac:dyDescent="0.25">
      <c r="A2482" t="s">
        <v>18897</v>
      </c>
      <c r="B2482">
        <v>47127</v>
      </c>
      <c r="C2482" t="s">
        <v>10325</v>
      </c>
      <c r="D2482" t="s">
        <v>269</v>
      </c>
      <c r="E2482" t="s">
        <v>11594</v>
      </c>
      <c r="F2482" t="s">
        <v>26650</v>
      </c>
      <c r="G2482">
        <v>2012</v>
      </c>
      <c r="H2482">
        <v>0.26300000000000001</v>
      </c>
      <c r="L2482" t="s">
        <v>1789</v>
      </c>
      <c r="M2482" t="s">
        <v>270</v>
      </c>
      <c r="N2482">
        <v>47095</v>
      </c>
      <c r="O2482">
        <v>30.3</v>
      </c>
      <c r="P2482">
        <v>19.3</v>
      </c>
      <c r="Q2482">
        <v>43</v>
      </c>
      <c r="R2482">
        <v>0.30299999999999999</v>
      </c>
    </row>
    <row r="2483" spans="1:18" x14ac:dyDescent="0.25">
      <c r="A2483" t="s">
        <v>2697</v>
      </c>
      <c r="B2483">
        <v>47129</v>
      </c>
      <c r="C2483" t="s">
        <v>713</v>
      </c>
      <c r="D2483" t="s">
        <v>269</v>
      </c>
      <c r="E2483" t="s">
        <v>11596</v>
      </c>
      <c r="F2483" t="s">
        <v>26650</v>
      </c>
      <c r="G2483">
        <v>2012</v>
      </c>
      <c r="H2483">
        <v>0.29799999999999999</v>
      </c>
      <c r="L2483" t="s">
        <v>614</v>
      </c>
      <c r="M2483" t="s">
        <v>270</v>
      </c>
      <c r="N2483">
        <v>47097</v>
      </c>
      <c r="O2483">
        <v>34.9</v>
      </c>
      <c r="P2483">
        <v>25.7</v>
      </c>
      <c r="Q2483">
        <v>44.6</v>
      </c>
      <c r="R2483">
        <v>0.34899999999999998</v>
      </c>
    </row>
    <row r="2484" spans="1:18" x14ac:dyDescent="0.25">
      <c r="A2484" t="s">
        <v>2690</v>
      </c>
      <c r="B2484">
        <v>47131</v>
      </c>
      <c r="C2484" t="s">
        <v>11597</v>
      </c>
      <c r="D2484" t="s">
        <v>269</v>
      </c>
      <c r="E2484" t="s">
        <v>11599</v>
      </c>
      <c r="F2484" t="s">
        <v>26650</v>
      </c>
      <c r="G2484">
        <v>2012</v>
      </c>
      <c r="H2484">
        <v>0.27400000000000002</v>
      </c>
      <c r="L2484" t="s">
        <v>622</v>
      </c>
      <c r="M2484" t="s">
        <v>270</v>
      </c>
      <c r="N2484">
        <v>47099</v>
      </c>
      <c r="O2484">
        <v>35.5</v>
      </c>
      <c r="P2484">
        <v>29</v>
      </c>
      <c r="Q2484">
        <v>42.2</v>
      </c>
      <c r="R2484">
        <v>0.35499999999999998</v>
      </c>
    </row>
    <row r="2485" spans="1:18" x14ac:dyDescent="0.25">
      <c r="A2485" t="s">
        <v>2685</v>
      </c>
      <c r="B2485">
        <v>47133</v>
      </c>
      <c r="C2485" t="s">
        <v>11600</v>
      </c>
      <c r="D2485" t="s">
        <v>269</v>
      </c>
      <c r="E2485" t="s">
        <v>11601</v>
      </c>
      <c r="F2485" t="s">
        <v>26650</v>
      </c>
      <c r="G2485">
        <v>2012</v>
      </c>
      <c r="H2485">
        <v>0.26600000000000001</v>
      </c>
      <c r="L2485" t="s">
        <v>4101</v>
      </c>
      <c r="M2485" t="s">
        <v>270</v>
      </c>
      <c r="N2485">
        <v>47101</v>
      </c>
      <c r="O2485">
        <v>29</v>
      </c>
      <c r="P2485">
        <v>19.899999999999999</v>
      </c>
      <c r="Q2485">
        <v>39.1</v>
      </c>
      <c r="R2485">
        <v>0.28999999999999998</v>
      </c>
    </row>
    <row r="2486" spans="1:18" x14ac:dyDescent="0.25">
      <c r="A2486" t="s">
        <v>2679</v>
      </c>
      <c r="B2486">
        <v>47135</v>
      </c>
      <c r="C2486" t="s">
        <v>720</v>
      </c>
      <c r="D2486" t="s">
        <v>269</v>
      </c>
      <c r="E2486" t="s">
        <v>11602</v>
      </c>
      <c r="F2486" t="s">
        <v>26650</v>
      </c>
      <c r="G2486">
        <v>2012</v>
      </c>
      <c r="H2486">
        <v>0.29699999999999999</v>
      </c>
      <c r="L2486" t="s">
        <v>1419</v>
      </c>
      <c r="M2486" t="s">
        <v>270</v>
      </c>
      <c r="N2486">
        <v>47103</v>
      </c>
      <c r="O2486">
        <v>31.9</v>
      </c>
      <c r="P2486">
        <v>24.6</v>
      </c>
      <c r="Q2486">
        <v>40.1</v>
      </c>
      <c r="R2486">
        <v>0.31900000000000001</v>
      </c>
    </row>
    <row r="2487" spans="1:18" x14ac:dyDescent="0.25">
      <c r="A2487" t="s">
        <v>18903</v>
      </c>
      <c r="B2487">
        <v>47137</v>
      </c>
      <c r="C2487" t="s">
        <v>11603</v>
      </c>
      <c r="D2487" t="s">
        <v>269</v>
      </c>
      <c r="E2487" t="s">
        <v>11605</v>
      </c>
      <c r="F2487" t="s">
        <v>26650</v>
      </c>
      <c r="G2487">
        <v>2012</v>
      </c>
      <c r="H2487">
        <v>0.26500000000000001</v>
      </c>
      <c r="L2487" t="s">
        <v>11577</v>
      </c>
      <c r="M2487" t="s">
        <v>270</v>
      </c>
      <c r="N2487">
        <v>47105</v>
      </c>
      <c r="O2487">
        <v>27.3</v>
      </c>
      <c r="P2487">
        <v>20.399999999999999</v>
      </c>
      <c r="Q2487">
        <v>35.200000000000003</v>
      </c>
      <c r="R2487">
        <v>0.27300000000000002</v>
      </c>
    </row>
    <row r="2488" spans="1:18" x14ac:dyDescent="0.25">
      <c r="A2488" t="s">
        <v>18905</v>
      </c>
      <c r="B2488">
        <v>47139</v>
      </c>
      <c r="C2488" t="s">
        <v>1529</v>
      </c>
      <c r="D2488" t="s">
        <v>269</v>
      </c>
      <c r="E2488" t="s">
        <v>11607</v>
      </c>
      <c r="F2488" t="s">
        <v>26650</v>
      </c>
      <c r="G2488">
        <v>2012</v>
      </c>
      <c r="H2488">
        <v>0.29499999999999998</v>
      </c>
      <c r="L2488" t="s">
        <v>654</v>
      </c>
      <c r="M2488" t="s">
        <v>270</v>
      </c>
      <c r="N2488">
        <v>47111</v>
      </c>
      <c r="O2488">
        <v>38.1</v>
      </c>
      <c r="P2488">
        <v>29.3</v>
      </c>
      <c r="Q2488">
        <v>46.9</v>
      </c>
      <c r="R2488">
        <v>0.38100000000000001</v>
      </c>
    </row>
    <row r="2489" spans="1:18" x14ac:dyDescent="0.25">
      <c r="A2489" t="s">
        <v>2673</v>
      </c>
      <c r="B2489">
        <v>47141</v>
      </c>
      <c r="C2489" t="s">
        <v>2933</v>
      </c>
      <c r="D2489" t="s">
        <v>269</v>
      </c>
      <c r="E2489" t="s">
        <v>11609</v>
      </c>
      <c r="F2489" t="s">
        <v>26650</v>
      </c>
      <c r="G2489">
        <v>2012</v>
      </c>
      <c r="H2489">
        <v>0.24399999999999999</v>
      </c>
      <c r="L2489" t="s">
        <v>662</v>
      </c>
      <c r="M2489" t="s">
        <v>270</v>
      </c>
      <c r="N2489">
        <v>47113</v>
      </c>
      <c r="O2489">
        <v>29.5</v>
      </c>
      <c r="P2489">
        <v>26.6</v>
      </c>
      <c r="Q2489">
        <v>33</v>
      </c>
      <c r="R2489">
        <v>0.29499999999999998</v>
      </c>
    </row>
    <row r="2490" spans="1:18" x14ac:dyDescent="0.25">
      <c r="A2490" t="s">
        <v>15739</v>
      </c>
      <c r="B2490">
        <v>47143</v>
      </c>
      <c r="C2490" t="s">
        <v>11610</v>
      </c>
      <c r="D2490" t="s">
        <v>269</v>
      </c>
      <c r="E2490" t="s">
        <v>11611</v>
      </c>
      <c r="F2490" t="s">
        <v>26650</v>
      </c>
      <c r="G2490">
        <v>2012</v>
      </c>
      <c r="H2490">
        <v>0.28999999999999998</v>
      </c>
      <c r="L2490" t="s">
        <v>678</v>
      </c>
      <c r="M2490" t="s">
        <v>270</v>
      </c>
      <c r="N2490">
        <v>47115</v>
      </c>
      <c r="O2490">
        <v>30.6</v>
      </c>
      <c r="P2490">
        <v>23.1</v>
      </c>
      <c r="Q2490">
        <v>38.4</v>
      </c>
      <c r="R2490">
        <v>0.30599999999999999</v>
      </c>
    </row>
    <row r="2491" spans="1:18" x14ac:dyDescent="0.25">
      <c r="A2491" t="s">
        <v>2669</v>
      </c>
      <c r="B2491">
        <v>47145</v>
      </c>
      <c r="C2491" t="s">
        <v>11613</v>
      </c>
      <c r="D2491" t="s">
        <v>269</v>
      </c>
      <c r="E2491" t="s">
        <v>11614</v>
      </c>
      <c r="F2491" t="s">
        <v>26650</v>
      </c>
      <c r="G2491">
        <v>2012</v>
      </c>
      <c r="H2491">
        <v>0.25900000000000001</v>
      </c>
      <c r="L2491" t="s">
        <v>685</v>
      </c>
      <c r="M2491" t="s">
        <v>270</v>
      </c>
      <c r="N2491">
        <v>47117</v>
      </c>
      <c r="O2491">
        <v>27.9</v>
      </c>
      <c r="P2491">
        <v>20.6</v>
      </c>
      <c r="Q2491">
        <v>36.200000000000003</v>
      </c>
      <c r="R2491">
        <v>0.27899999999999997</v>
      </c>
    </row>
    <row r="2492" spans="1:18" x14ac:dyDescent="0.25">
      <c r="A2492" t="s">
        <v>2663</v>
      </c>
      <c r="B2492">
        <v>47147</v>
      </c>
      <c r="C2492" t="s">
        <v>6635</v>
      </c>
      <c r="D2492" t="s">
        <v>269</v>
      </c>
      <c r="E2492" t="s">
        <v>11615</v>
      </c>
      <c r="F2492" t="s">
        <v>26650</v>
      </c>
      <c r="G2492">
        <v>2012</v>
      </c>
      <c r="H2492">
        <v>0.27300000000000002</v>
      </c>
      <c r="L2492" t="s">
        <v>11587</v>
      </c>
      <c r="M2492" t="s">
        <v>270</v>
      </c>
      <c r="N2492">
        <v>47119</v>
      </c>
      <c r="O2492">
        <v>32</v>
      </c>
      <c r="P2492">
        <v>26.7</v>
      </c>
      <c r="Q2492">
        <v>37.299999999999997</v>
      </c>
      <c r="R2492">
        <v>0.32</v>
      </c>
    </row>
    <row r="2493" spans="1:18" x14ac:dyDescent="0.25">
      <c r="A2493" t="s">
        <v>2656</v>
      </c>
      <c r="B2493">
        <v>47149</v>
      </c>
      <c r="C2493" t="s">
        <v>10380</v>
      </c>
      <c r="D2493" t="s">
        <v>269</v>
      </c>
      <c r="E2493" t="s">
        <v>11616</v>
      </c>
      <c r="F2493" t="s">
        <v>26650</v>
      </c>
      <c r="G2493">
        <v>2012</v>
      </c>
      <c r="H2493">
        <v>0.20699999999999999</v>
      </c>
      <c r="L2493" t="s">
        <v>26814</v>
      </c>
      <c r="M2493" t="s">
        <v>270</v>
      </c>
      <c r="N2493">
        <v>47107</v>
      </c>
      <c r="O2493">
        <v>33.799999999999997</v>
      </c>
      <c r="P2493">
        <v>28.7</v>
      </c>
      <c r="Q2493">
        <v>39.799999999999997</v>
      </c>
      <c r="R2493">
        <v>0.33799999999999997</v>
      </c>
    </row>
    <row r="2494" spans="1:18" x14ac:dyDescent="0.25">
      <c r="A2494" t="s">
        <v>2650</v>
      </c>
      <c r="B2494">
        <v>47151</v>
      </c>
      <c r="C2494" t="s">
        <v>1578</v>
      </c>
      <c r="D2494" t="s">
        <v>269</v>
      </c>
      <c r="E2494" t="s">
        <v>11617</v>
      </c>
      <c r="F2494" t="s">
        <v>26650</v>
      </c>
      <c r="G2494">
        <v>2012</v>
      </c>
      <c r="H2494">
        <v>0.308</v>
      </c>
      <c r="L2494" t="s">
        <v>26815</v>
      </c>
      <c r="M2494" t="s">
        <v>270</v>
      </c>
      <c r="N2494">
        <v>47109</v>
      </c>
      <c r="O2494">
        <v>36</v>
      </c>
      <c r="P2494">
        <v>29.2</v>
      </c>
      <c r="Q2494">
        <v>42.9</v>
      </c>
      <c r="R2494">
        <v>0.36</v>
      </c>
    </row>
    <row r="2495" spans="1:18" x14ac:dyDescent="0.25">
      <c r="A2495" t="s">
        <v>18913</v>
      </c>
      <c r="B2495">
        <v>47153</v>
      </c>
      <c r="C2495" t="s">
        <v>11618</v>
      </c>
      <c r="D2495" t="s">
        <v>269</v>
      </c>
      <c r="E2495" t="s">
        <v>11620</v>
      </c>
      <c r="F2495" t="s">
        <v>26650</v>
      </c>
      <c r="G2495">
        <v>2012</v>
      </c>
      <c r="H2495">
        <v>0.28100000000000003</v>
      </c>
      <c r="L2495" t="s">
        <v>10758</v>
      </c>
      <c r="M2495" t="s">
        <v>270</v>
      </c>
      <c r="N2495">
        <v>47121</v>
      </c>
      <c r="O2495">
        <v>32.6</v>
      </c>
      <c r="P2495">
        <v>24.4</v>
      </c>
      <c r="Q2495">
        <v>42.2</v>
      </c>
      <c r="R2495">
        <v>0.32600000000000001</v>
      </c>
    </row>
    <row r="2496" spans="1:18" x14ac:dyDescent="0.25">
      <c r="A2496" t="s">
        <v>2644</v>
      </c>
      <c r="B2496">
        <v>47155</v>
      </c>
      <c r="C2496" t="s">
        <v>1601</v>
      </c>
      <c r="D2496" t="s">
        <v>269</v>
      </c>
      <c r="E2496" t="s">
        <v>11623</v>
      </c>
      <c r="F2496" t="s">
        <v>26650</v>
      </c>
      <c r="G2496">
        <v>2012</v>
      </c>
      <c r="H2496">
        <v>0.25600000000000001</v>
      </c>
      <c r="L2496" t="s">
        <v>699</v>
      </c>
      <c r="M2496" t="s">
        <v>270</v>
      </c>
      <c r="N2496">
        <v>47123</v>
      </c>
      <c r="O2496">
        <v>23.3</v>
      </c>
      <c r="P2496">
        <v>17.2</v>
      </c>
      <c r="Q2496">
        <v>29.9</v>
      </c>
      <c r="R2496">
        <v>0.23300000000000001</v>
      </c>
    </row>
    <row r="2497" spans="1:18" x14ac:dyDescent="0.25">
      <c r="A2497" t="s">
        <v>2638</v>
      </c>
      <c r="B2497">
        <v>47157</v>
      </c>
      <c r="C2497" t="s">
        <v>765</v>
      </c>
      <c r="D2497" t="s">
        <v>269</v>
      </c>
      <c r="E2497" t="s">
        <v>11624</v>
      </c>
      <c r="F2497" t="s">
        <v>26650</v>
      </c>
      <c r="G2497">
        <v>2012</v>
      </c>
      <c r="H2497">
        <v>0.218</v>
      </c>
      <c r="L2497" t="s">
        <v>706</v>
      </c>
      <c r="M2497" t="s">
        <v>270</v>
      </c>
      <c r="N2497">
        <v>47125</v>
      </c>
      <c r="O2497">
        <v>27.3</v>
      </c>
      <c r="P2497">
        <v>23.2</v>
      </c>
      <c r="Q2497">
        <v>31.5</v>
      </c>
      <c r="R2497">
        <v>0.27300000000000002</v>
      </c>
    </row>
    <row r="2498" spans="1:18" x14ac:dyDescent="0.25">
      <c r="A2498" t="s">
        <v>2632</v>
      </c>
      <c r="B2498">
        <v>47159</v>
      </c>
      <c r="C2498" t="s">
        <v>6072</v>
      </c>
      <c r="D2498" t="s">
        <v>269</v>
      </c>
      <c r="E2498" t="s">
        <v>11625</v>
      </c>
      <c r="F2498" t="s">
        <v>26650</v>
      </c>
      <c r="G2498">
        <v>2012</v>
      </c>
      <c r="H2498">
        <v>0.26800000000000002</v>
      </c>
      <c r="L2498" t="s">
        <v>10325</v>
      </c>
      <c r="M2498" t="s">
        <v>270</v>
      </c>
      <c r="N2498">
        <v>47127</v>
      </c>
      <c r="O2498">
        <v>19.899999999999999</v>
      </c>
      <c r="P2498">
        <v>11.9</v>
      </c>
      <c r="Q2498">
        <v>31.4</v>
      </c>
      <c r="R2498">
        <v>0.19899999999999998</v>
      </c>
    </row>
    <row r="2499" spans="1:18" x14ac:dyDescent="0.25">
      <c r="A2499" t="s">
        <v>18918</v>
      </c>
      <c r="B2499">
        <v>47161</v>
      </c>
      <c r="C2499" t="s">
        <v>3707</v>
      </c>
      <c r="D2499" t="s">
        <v>269</v>
      </c>
      <c r="E2499" t="s">
        <v>11626</v>
      </c>
      <c r="F2499" t="s">
        <v>26650</v>
      </c>
      <c r="G2499">
        <v>2012</v>
      </c>
      <c r="H2499">
        <v>0.27500000000000002</v>
      </c>
      <c r="L2499" t="s">
        <v>713</v>
      </c>
      <c r="M2499" t="s">
        <v>270</v>
      </c>
      <c r="N2499">
        <v>47129</v>
      </c>
      <c r="O2499">
        <v>35.6</v>
      </c>
      <c r="P2499">
        <v>26.5</v>
      </c>
      <c r="Q2499">
        <v>45.2</v>
      </c>
      <c r="R2499">
        <v>0.35600000000000004</v>
      </c>
    </row>
    <row r="2500" spans="1:18" x14ac:dyDescent="0.25">
      <c r="A2500" t="s">
        <v>2627</v>
      </c>
      <c r="B2500">
        <v>47163</v>
      </c>
      <c r="C2500" t="s">
        <v>5053</v>
      </c>
      <c r="D2500" t="s">
        <v>269</v>
      </c>
      <c r="E2500" t="s">
        <v>11628</v>
      </c>
      <c r="F2500" t="s">
        <v>26650</v>
      </c>
      <c r="G2500">
        <v>2012</v>
      </c>
      <c r="H2500">
        <v>0.28199999999999997</v>
      </c>
      <c r="L2500" t="s">
        <v>11597</v>
      </c>
      <c r="M2500" t="s">
        <v>270</v>
      </c>
      <c r="N2500">
        <v>47131</v>
      </c>
      <c r="O2500">
        <v>36.200000000000003</v>
      </c>
      <c r="P2500">
        <v>29.2</v>
      </c>
      <c r="Q2500">
        <v>43.4</v>
      </c>
      <c r="R2500">
        <v>0.36200000000000004</v>
      </c>
    </row>
    <row r="2501" spans="1:18" x14ac:dyDescent="0.25">
      <c r="A2501" t="s">
        <v>2621</v>
      </c>
      <c r="B2501">
        <v>47165</v>
      </c>
      <c r="C2501" t="s">
        <v>6093</v>
      </c>
      <c r="D2501" t="s">
        <v>269</v>
      </c>
      <c r="E2501" t="s">
        <v>11629</v>
      </c>
      <c r="F2501" t="s">
        <v>26650</v>
      </c>
      <c r="G2501">
        <v>2012</v>
      </c>
      <c r="H2501">
        <v>0.248</v>
      </c>
      <c r="L2501" t="s">
        <v>11600</v>
      </c>
      <c r="M2501" t="s">
        <v>270</v>
      </c>
      <c r="N2501">
        <v>47133</v>
      </c>
      <c r="O2501">
        <v>30.5</v>
      </c>
      <c r="P2501">
        <v>23.5</v>
      </c>
      <c r="Q2501">
        <v>38.1</v>
      </c>
      <c r="R2501">
        <v>0.30499999999999999</v>
      </c>
    </row>
    <row r="2502" spans="1:18" x14ac:dyDescent="0.25">
      <c r="A2502" t="s">
        <v>2614</v>
      </c>
      <c r="B2502">
        <v>47167</v>
      </c>
      <c r="C2502" t="s">
        <v>5068</v>
      </c>
      <c r="D2502" t="s">
        <v>269</v>
      </c>
      <c r="E2502" t="s">
        <v>11630</v>
      </c>
      <c r="F2502" t="s">
        <v>26650</v>
      </c>
      <c r="G2502">
        <v>2012</v>
      </c>
      <c r="H2502">
        <v>0.25700000000000001</v>
      </c>
      <c r="L2502" t="s">
        <v>720</v>
      </c>
      <c r="M2502" t="s">
        <v>270</v>
      </c>
      <c r="N2502">
        <v>47135</v>
      </c>
      <c r="O2502">
        <v>25.6</v>
      </c>
      <c r="P2502">
        <v>17.100000000000001</v>
      </c>
      <c r="Q2502">
        <v>35.200000000000003</v>
      </c>
      <c r="R2502">
        <v>0.25600000000000001</v>
      </c>
    </row>
    <row r="2503" spans="1:18" x14ac:dyDescent="0.25">
      <c r="A2503" t="s">
        <v>2607</v>
      </c>
      <c r="B2503">
        <v>47169</v>
      </c>
      <c r="C2503" t="s">
        <v>11631</v>
      </c>
      <c r="D2503" t="s">
        <v>269</v>
      </c>
      <c r="E2503" t="s">
        <v>11633</v>
      </c>
      <c r="F2503" t="s">
        <v>26650</v>
      </c>
      <c r="G2503">
        <v>2012</v>
      </c>
      <c r="H2503">
        <v>0.28100000000000003</v>
      </c>
      <c r="L2503" t="s">
        <v>11603</v>
      </c>
      <c r="M2503" t="s">
        <v>270</v>
      </c>
      <c r="N2503">
        <v>47137</v>
      </c>
      <c r="O2503">
        <v>31.6</v>
      </c>
      <c r="P2503">
        <v>21</v>
      </c>
      <c r="Q2503">
        <v>43.8</v>
      </c>
      <c r="R2503">
        <v>0.316</v>
      </c>
    </row>
    <row r="2504" spans="1:18" x14ac:dyDescent="0.25">
      <c r="A2504" t="s">
        <v>2600</v>
      </c>
      <c r="B2504">
        <v>47171</v>
      </c>
      <c r="C2504" t="s">
        <v>11634</v>
      </c>
      <c r="D2504" t="s">
        <v>269</v>
      </c>
      <c r="E2504" t="s">
        <v>11636</v>
      </c>
      <c r="F2504" t="s">
        <v>26650</v>
      </c>
      <c r="G2504">
        <v>2012</v>
      </c>
      <c r="H2504">
        <v>0.30199999999999999</v>
      </c>
      <c r="L2504" t="s">
        <v>1529</v>
      </c>
      <c r="M2504" t="s">
        <v>270</v>
      </c>
      <c r="N2504">
        <v>47139</v>
      </c>
      <c r="O2504">
        <v>29.8</v>
      </c>
      <c r="P2504">
        <v>21.4</v>
      </c>
      <c r="Q2504">
        <v>38.6</v>
      </c>
      <c r="R2504">
        <v>0.29799999999999999</v>
      </c>
    </row>
    <row r="2505" spans="1:18" x14ac:dyDescent="0.25">
      <c r="A2505" t="s">
        <v>2593</v>
      </c>
      <c r="B2505">
        <v>47173</v>
      </c>
      <c r="C2505" t="s">
        <v>1625</v>
      </c>
      <c r="D2505" t="s">
        <v>269</v>
      </c>
      <c r="E2505" t="s">
        <v>11638</v>
      </c>
      <c r="F2505" t="s">
        <v>26650</v>
      </c>
      <c r="G2505">
        <v>2012</v>
      </c>
      <c r="H2505">
        <v>0.3</v>
      </c>
      <c r="L2505" t="s">
        <v>2933</v>
      </c>
      <c r="M2505" t="s">
        <v>270</v>
      </c>
      <c r="N2505">
        <v>47141</v>
      </c>
      <c r="O2505">
        <v>26.2</v>
      </c>
      <c r="P2505">
        <v>21.6</v>
      </c>
      <c r="Q2505">
        <v>30.9</v>
      </c>
      <c r="R2505">
        <v>0.26200000000000001</v>
      </c>
    </row>
    <row r="2506" spans="1:18" x14ac:dyDescent="0.25">
      <c r="A2506" t="s">
        <v>18926</v>
      </c>
      <c r="B2506">
        <v>47175</v>
      </c>
      <c r="C2506" t="s">
        <v>1633</v>
      </c>
      <c r="D2506" t="s">
        <v>269</v>
      </c>
      <c r="E2506" t="s">
        <v>11639</v>
      </c>
      <c r="F2506" t="s">
        <v>26650</v>
      </c>
      <c r="G2506">
        <v>2012</v>
      </c>
      <c r="H2506">
        <v>0.28899999999999998</v>
      </c>
      <c r="L2506" t="s">
        <v>11610</v>
      </c>
      <c r="M2506" t="s">
        <v>270</v>
      </c>
      <c r="N2506">
        <v>47143</v>
      </c>
      <c r="O2506">
        <v>32.1</v>
      </c>
      <c r="P2506">
        <v>24.9</v>
      </c>
      <c r="Q2506">
        <v>39.5</v>
      </c>
      <c r="R2506">
        <v>0.32100000000000001</v>
      </c>
    </row>
    <row r="2507" spans="1:18" x14ac:dyDescent="0.25">
      <c r="A2507" t="s">
        <v>2587</v>
      </c>
      <c r="B2507">
        <v>47177</v>
      </c>
      <c r="C2507" t="s">
        <v>3831</v>
      </c>
      <c r="D2507" t="s">
        <v>269</v>
      </c>
      <c r="E2507" t="s">
        <v>11640</v>
      </c>
      <c r="F2507" t="s">
        <v>26650</v>
      </c>
      <c r="G2507">
        <v>2012</v>
      </c>
      <c r="H2507">
        <v>0.27400000000000002</v>
      </c>
      <c r="L2507" t="s">
        <v>11613</v>
      </c>
      <c r="M2507" t="s">
        <v>270</v>
      </c>
      <c r="N2507">
        <v>47145</v>
      </c>
      <c r="O2507">
        <v>22.3</v>
      </c>
      <c r="P2507">
        <v>16.3</v>
      </c>
      <c r="Q2507">
        <v>29.6</v>
      </c>
      <c r="R2507">
        <v>0.223</v>
      </c>
    </row>
    <row r="2508" spans="1:18" x14ac:dyDescent="0.25">
      <c r="A2508" t="s">
        <v>2581</v>
      </c>
      <c r="B2508">
        <v>47179</v>
      </c>
      <c r="C2508" t="s">
        <v>811</v>
      </c>
      <c r="D2508" t="s">
        <v>269</v>
      </c>
      <c r="E2508" t="s">
        <v>11642</v>
      </c>
      <c r="F2508" t="s">
        <v>26650</v>
      </c>
      <c r="G2508">
        <v>2012</v>
      </c>
      <c r="H2508">
        <v>0.24399999999999999</v>
      </c>
      <c r="L2508" t="s">
        <v>6635</v>
      </c>
      <c r="M2508" t="s">
        <v>270</v>
      </c>
      <c r="N2508">
        <v>47147</v>
      </c>
      <c r="O2508">
        <v>29.8</v>
      </c>
      <c r="P2508">
        <v>23</v>
      </c>
      <c r="Q2508">
        <v>37.200000000000003</v>
      </c>
      <c r="R2508">
        <v>0.29799999999999999</v>
      </c>
    </row>
    <row r="2509" spans="1:18" x14ac:dyDescent="0.25">
      <c r="A2509" t="s">
        <v>2573</v>
      </c>
      <c r="B2509">
        <v>47181</v>
      </c>
      <c r="C2509" t="s">
        <v>3841</v>
      </c>
      <c r="D2509" t="s">
        <v>269</v>
      </c>
      <c r="E2509" t="s">
        <v>11643</v>
      </c>
      <c r="F2509" t="s">
        <v>26650</v>
      </c>
      <c r="G2509">
        <v>2012</v>
      </c>
      <c r="H2509">
        <v>0.29299999999999998</v>
      </c>
      <c r="L2509" t="s">
        <v>10380</v>
      </c>
      <c r="M2509" t="s">
        <v>270</v>
      </c>
      <c r="N2509">
        <v>47149</v>
      </c>
      <c r="O2509">
        <v>25.1</v>
      </c>
      <c r="P2509">
        <v>21.5</v>
      </c>
      <c r="Q2509">
        <v>28.8</v>
      </c>
      <c r="R2509">
        <v>0.251</v>
      </c>
    </row>
    <row r="2510" spans="1:18" x14ac:dyDescent="0.25">
      <c r="A2510" t="s">
        <v>2566</v>
      </c>
      <c r="B2510">
        <v>47183</v>
      </c>
      <c r="C2510" t="s">
        <v>11644</v>
      </c>
      <c r="D2510" t="s">
        <v>269</v>
      </c>
      <c r="E2510" t="s">
        <v>11646</v>
      </c>
      <c r="F2510" t="s">
        <v>26650</v>
      </c>
      <c r="G2510">
        <v>2012</v>
      </c>
      <c r="H2510">
        <v>0.251</v>
      </c>
      <c r="L2510" t="s">
        <v>1578</v>
      </c>
      <c r="M2510" t="s">
        <v>270</v>
      </c>
      <c r="N2510">
        <v>47151</v>
      </c>
      <c r="O2510">
        <v>31.1</v>
      </c>
      <c r="P2510">
        <v>23</v>
      </c>
      <c r="Q2510">
        <v>39.6</v>
      </c>
      <c r="R2510">
        <v>0.311</v>
      </c>
    </row>
    <row r="2511" spans="1:18" x14ac:dyDescent="0.25">
      <c r="A2511" t="s">
        <v>2560</v>
      </c>
      <c r="B2511">
        <v>47185</v>
      </c>
      <c r="C2511" t="s">
        <v>1646</v>
      </c>
      <c r="D2511" t="s">
        <v>269</v>
      </c>
      <c r="E2511" t="s">
        <v>11647</v>
      </c>
      <c r="F2511" t="s">
        <v>26650</v>
      </c>
      <c r="G2511">
        <v>2012</v>
      </c>
      <c r="H2511">
        <v>0.28199999999999997</v>
      </c>
      <c r="L2511" t="s">
        <v>11618</v>
      </c>
      <c r="M2511" t="s">
        <v>270</v>
      </c>
      <c r="N2511">
        <v>47153</v>
      </c>
      <c r="O2511">
        <v>24.9</v>
      </c>
      <c r="P2511">
        <v>17.399999999999999</v>
      </c>
      <c r="Q2511">
        <v>32.799999999999997</v>
      </c>
      <c r="R2511">
        <v>0.249</v>
      </c>
    </row>
    <row r="2512" spans="1:18" x14ac:dyDescent="0.25">
      <c r="A2512" t="s">
        <v>2555</v>
      </c>
      <c r="B2512">
        <v>47187</v>
      </c>
      <c r="C2512" t="s">
        <v>4669</v>
      </c>
      <c r="D2512" t="s">
        <v>269</v>
      </c>
      <c r="E2512" t="s">
        <v>11648</v>
      </c>
      <c r="F2512" t="s">
        <v>26650</v>
      </c>
      <c r="G2512">
        <v>2012</v>
      </c>
      <c r="H2512">
        <v>0.14499999999999999</v>
      </c>
      <c r="L2512" t="s">
        <v>1601</v>
      </c>
      <c r="M2512" t="s">
        <v>270</v>
      </c>
      <c r="N2512">
        <v>47155</v>
      </c>
      <c r="O2512">
        <v>32.799999999999997</v>
      </c>
      <c r="P2512">
        <v>26.8</v>
      </c>
      <c r="Q2512">
        <v>39.299999999999997</v>
      </c>
      <c r="R2512">
        <v>0.32799999999999996</v>
      </c>
    </row>
    <row r="2513" spans="1:18" x14ac:dyDescent="0.25">
      <c r="A2513" t="s">
        <v>2550</v>
      </c>
      <c r="B2513">
        <v>47189</v>
      </c>
      <c r="C2513" t="s">
        <v>6129</v>
      </c>
      <c r="D2513" t="s">
        <v>269</v>
      </c>
      <c r="E2513" t="s">
        <v>11649</v>
      </c>
      <c r="F2513" t="s">
        <v>26650</v>
      </c>
      <c r="G2513">
        <v>2012</v>
      </c>
      <c r="H2513">
        <v>0.224</v>
      </c>
      <c r="L2513" t="s">
        <v>765</v>
      </c>
      <c r="M2513" t="s">
        <v>270</v>
      </c>
      <c r="N2513">
        <v>47157</v>
      </c>
      <c r="O2513">
        <v>25.1</v>
      </c>
      <c r="P2513">
        <v>22.7</v>
      </c>
      <c r="Q2513">
        <v>27.7</v>
      </c>
      <c r="R2513">
        <v>0.251</v>
      </c>
    </row>
    <row r="2514" spans="1:18" x14ac:dyDescent="0.25">
      <c r="A2514" t="s">
        <v>15743</v>
      </c>
      <c r="B2514">
        <v>48001</v>
      </c>
      <c r="C2514" t="s">
        <v>5626</v>
      </c>
      <c r="D2514" t="s">
        <v>275</v>
      </c>
      <c r="E2514" t="s">
        <v>11651</v>
      </c>
      <c r="F2514" t="s">
        <v>26650</v>
      </c>
      <c r="G2514">
        <v>2012</v>
      </c>
      <c r="H2514">
        <v>0.28000000000000003</v>
      </c>
      <c r="L2514" t="s">
        <v>6072</v>
      </c>
      <c r="M2514" t="s">
        <v>270</v>
      </c>
      <c r="N2514">
        <v>47159</v>
      </c>
      <c r="O2514">
        <v>19.3</v>
      </c>
      <c r="P2514">
        <v>12.9</v>
      </c>
      <c r="Q2514">
        <v>27.1</v>
      </c>
      <c r="R2514">
        <v>0.193</v>
      </c>
    </row>
    <row r="2515" spans="1:18" x14ac:dyDescent="0.25">
      <c r="A2515" t="s">
        <v>2542</v>
      </c>
      <c r="B2515">
        <v>48003</v>
      </c>
      <c r="C2515" t="s">
        <v>11652</v>
      </c>
      <c r="D2515" t="s">
        <v>275</v>
      </c>
      <c r="E2515" t="s">
        <v>11653</v>
      </c>
      <c r="F2515" t="s">
        <v>26650</v>
      </c>
      <c r="G2515">
        <v>2012</v>
      </c>
      <c r="H2515">
        <v>0.22</v>
      </c>
      <c r="L2515" t="s">
        <v>3707</v>
      </c>
      <c r="M2515" t="s">
        <v>270</v>
      </c>
      <c r="N2515">
        <v>47161</v>
      </c>
      <c r="O2515">
        <v>25.5</v>
      </c>
      <c r="P2515">
        <v>15.7</v>
      </c>
      <c r="Q2515">
        <v>37.700000000000003</v>
      </c>
      <c r="R2515">
        <v>0.255</v>
      </c>
    </row>
    <row r="2516" spans="1:18" x14ac:dyDescent="0.25">
      <c r="A2516" t="s">
        <v>2536</v>
      </c>
      <c r="B2516">
        <v>48005</v>
      </c>
      <c r="C2516" t="s">
        <v>11654</v>
      </c>
      <c r="D2516" t="s">
        <v>275</v>
      </c>
      <c r="E2516" t="s">
        <v>11656</v>
      </c>
      <c r="F2516" t="s">
        <v>26650</v>
      </c>
      <c r="G2516">
        <v>2012</v>
      </c>
      <c r="H2516">
        <v>0.246</v>
      </c>
      <c r="L2516" t="s">
        <v>5053</v>
      </c>
      <c r="M2516" t="s">
        <v>270</v>
      </c>
      <c r="N2516">
        <v>47163</v>
      </c>
      <c r="O2516">
        <v>28.1</v>
      </c>
      <c r="P2516">
        <v>25.3</v>
      </c>
      <c r="Q2516">
        <v>31.1</v>
      </c>
      <c r="R2516">
        <v>0.28100000000000003</v>
      </c>
    </row>
    <row r="2517" spans="1:18" x14ac:dyDescent="0.25">
      <c r="A2517" t="s">
        <v>2528</v>
      </c>
      <c r="B2517">
        <v>48007</v>
      </c>
      <c r="C2517" t="s">
        <v>11657</v>
      </c>
      <c r="D2517" t="s">
        <v>275</v>
      </c>
      <c r="E2517" t="s">
        <v>11658</v>
      </c>
      <c r="F2517" t="s">
        <v>26650</v>
      </c>
      <c r="G2517">
        <v>2012</v>
      </c>
      <c r="H2517">
        <v>0.216</v>
      </c>
      <c r="L2517" t="s">
        <v>6093</v>
      </c>
      <c r="M2517" t="s">
        <v>270</v>
      </c>
      <c r="N2517">
        <v>47165</v>
      </c>
      <c r="O2517">
        <v>30.9</v>
      </c>
      <c r="P2517">
        <v>25.3</v>
      </c>
      <c r="Q2517">
        <v>36.200000000000003</v>
      </c>
      <c r="R2517">
        <v>0.309</v>
      </c>
    </row>
    <row r="2518" spans="1:18" x14ac:dyDescent="0.25">
      <c r="A2518" t="s">
        <v>18939</v>
      </c>
      <c r="B2518">
        <v>48009</v>
      </c>
      <c r="C2518" t="s">
        <v>11659</v>
      </c>
      <c r="D2518" t="s">
        <v>275</v>
      </c>
      <c r="E2518" t="s">
        <v>11661</v>
      </c>
      <c r="F2518" t="s">
        <v>26650</v>
      </c>
      <c r="G2518">
        <v>2012</v>
      </c>
      <c r="H2518">
        <v>0.214</v>
      </c>
      <c r="L2518" t="s">
        <v>5068</v>
      </c>
      <c r="M2518" t="s">
        <v>270</v>
      </c>
      <c r="N2518">
        <v>47167</v>
      </c>
      <c r="O2518">
        <v>35</v>
      </c>
      <c r="P2518">
        <v>28.1</v>
      </c>
      <c r="Q2518">
        <v>42.4</v>
      </c>
      <c r="R2518">
        <v>0.35</v>
      </c>
    </row>
    <row r="2519" spans="1:18" x14ac:dyDescent="0.25">
      <c r="A2519" t="s">
        <v>18941</v>
      </c>
      <c r="B2519">
        <v>48011</v>
      </c>
      <c r="C2519" t="s">
        <v>11100</v>
      </c>
      <c r="D2519" t="s">
        <v>275</v>
      </c>
      <c r="E2519" t="s">
        <v>11664</v>
      </c>
      <c r="F2519" t="s">
        <v>26650</v>
      </c>
      <c r="G2519">
        <v>2012</v>
      </c>
      <c r="H2519">
        <v>0.185</v>
      </c>
      <c r="L2519" t="s">
        <v>11631</v>
      </c>
      <c r="M2519" t="s">
        <v>270</v>
      </c>
      <c r="N2519">
        <v>47169</v>
      </c>
      <c r="O2519">
        <v>22.1</v>
      </c>
      <c r="P2519">
        <v>13.3</v>
      </c>
      <c r="Q2519">
        <v>31.8</v>
      </c>
      <c r="R2519">
        <v>0.221</v>
      </c>
    </row>
    <row r="2520" spans="1:18" x14ac:dyDescent="0.25">
      <c r="A2520" t="s">
        <v>2521</v>
      </c>
      <c r="B2520">
        <v>48013</v>
      </c>
      <c r="C2520" t="s">
        <v>11665</v>
      </c>
      <c r="D2520" t="s">
        <v>275</v>
      </c>
      <c r="E2520" t="s">
        <v>11667</v>
      </c>
      <c r="F2520" t="s">
        <v>26650</v>
      </c>
      <c r="G2520">
        <v>2012</v>
      </c>
      <c r="H2520">
        <v>0.19700000000000001</v>
      </c>
      <c r="L2520" t="s">
        <v>11634</v>
      </c>
      <c r="M2520" t="s">
        <v>270</v>
      </c>
      <c r="N2520">
        <v>47171</v>
      </c>
      <c r="O2520">
        <v>20.2</v>
      </c>
      <c r="P2520">
        <v>13.6</v>
      </c>
      <c r="Q2520">
        <v>27.6</v>
      </c>
      <c r="R2520">
        <v>0.20199999999999999</v>
      </c>
    </row>
    <row r="2521" spans="1:18" x14ac:dyDescent="0.25">
      <c r="A2521" t="s">
        <v>2513</v>
      </c>
      <c r="B2521">
        <v>48015</v>
      </c>
      <c r="C2521" t="s">
        <v>11668</v>
      </c>
      <c r="D2521" t="s">
        <v>275</v>
      </c>
      <c r="E2521" t="s">
        <v>11670</v>
      </c>
      <c r="F2521" t="s">
        <v>26650</v>
      </c>
      <c r="G2521">
        <v>2012</v>
      </c>
      <c r="H2521">
        <v>0.19700000000000001</v>
      </c>
      <c r="L2521" t="s">
        <v>1625</v>
      </c>
      <c r="M2521" t="s">
        <v>270</v>
      </c>
      <c r="N2521">
        <v>47173</v>
      </c>
      <c r="O2521">
        <v>24.9</v>
      </c>
      <c r="P2521">
        <v>16.5</v>
      </c>
      <c r="Q2521">
        <v>35.200000000000003</v>
      </c>
      <c r="R2521">
        <v>0.249</v>
      </c>
    </row>
    <row r="2522" spans="1:18" x14ac:dyDescent="0.25">
      <c r="A2522" t="s">
        <v>15744</v>
      </c>
      <c r="B2522">
        <v>48017</v>
      </c>
      <c r="C2522" t="s">
        <v>11671</v>
      </c>
      <c r="D2522" t="s">
        <v>275</v>
      </c>
      <c r="E2522" t="s">
        <v>11673</v>
      </c>
      <c r="F2522" t="s">
        <v>26650</v>
      </c>
      <c r="G2522">
        <v>2012</v>
      </c>
      <c r="H2522">
        <v>0.20599999999999999</v>
      </c>
      <c r="L2522" t="s">
        <v>1633</v>
      </c>
      <c r="M2522" t="s">
        <v>270</v>
      </c>
      <c r="N2522">
        <v>47175</v>
      </c>
      <c r="O2522">
        <v>27.8</v>
      </c>
      <c r="P2522">
        <v>18.8</v>
      </c>
      <c r="Q2522">
        <v>38.6</v>
      </c>
      <c r="R2522">
        <v>0.27800000000000002</v>
      </c>
    </row>
    <row r="2523" spans="1:18" x14ac:dyDescent="0.25">
      <c r="A2523" t="s">
        <v>18946</v>
      </c>
      <c r="B2523">
        <v>48019</v>
      </c>
      <c r="C2523" t="s">
        <v>11675</v>
      </c>
      <c r="D2523" t="s">
        <v>275</v>
      </c>
      <c r="E2523" t="s">
        <v>11677</v>
      </c>
      <c r="F2523" t="s">
        <v>26650</v>
      </c>
      <c r="G2523">
        <v>2012</v>
      </c>
      <c r="H2523">
        <v>0.2</v>
      </c>
      <c r="L2523" t="s">
        <v>3831</v>
      </c>
      <c r="M2523" t="s">
        <v>270</v>
      </c>
      <c r="N2523">
        <v>47177</v>
      </c>
      <c r="O2523">
        <v>29.7</v>
      </c>
      <c r="P2523">
        <v>22.8</v>
      </c>
      <c r="Q2523">
        <v>36.9</v>
      </c>
      <c r="R2523">
        <v>0.29699999999999999</v>
      </c>
    </row>
    <row r="2524" spans="1:18" x14ac:dyDescent="0.25">
      <c r="A2524" t="s">
        <v>2505</v>
      </c>
      <c r="B2524">
        <v>48021</v>
      </c>
      <c r="C2524" t="s">
        <v>11678</v>
      </c>
      <c r="D2524" t="s">
        <v>275</v>
      </c>
      <c r="E2524" t="s">
        <v>11679</v>
      </c>
      <c r="F2524" t="s">
        <v>26650</v>
      </c>
      <c r="G2524">
        <v>2012</v>
      </c>
      <c r="H2524">
        <v>0.20300000000000001</v>
      </c>
      <c r="L2524" t="s">
        <v>811</v>
      </c>
      <c r="M2524" t="s">
        <v>270</v>
      </c>
      <c r="N2524">
        <v>47179</v>
      </c>
      <c r="O2524">
        <v>24.6</v>
      </c>
      <c r="P2524">
        <v>20.8</v>
      </c>
      <c r="Q2524">
        <v>28.4</v>
      </c>
      <c r="R2524">
        <v>0.24600000000000002</v>
      </c>
    </row>
    <row r="2525" spans="1:18" x14ac:dyDescent="0.25">
      <c r="A2525" t="s">
        <v>15745</v>
      </c>
      <c r="B2525">
        <v>48023</v>
      </c>
      <c r="C2525" t="s">
        <v>11680</v>
      </c>
      <c r="D2525" t="s">
        <v>275</v>
      </c>
      <c r="E2525" t="s">
        <v>11682</v>
      </c>
      <c r="F2525" t="s">
        <v>26650</v>
      </c>
      <c r="G2525">
        <v>2012</v>
      </c>
      <c r="H2525">
        <v>0.21099999999999999</v>
      </c>
      <c r="L2525" t="s">
        <v>3841</v>
      </c>
      <c r="M2525" t="s">
        <v>270</v>
      </c>
      <c r="N2525">
        <v>47181</v>
      </c>
      <c r="O2525">
        <v>39.4</v>
      </c>
      <c r="P2525">
        <v>30.5</v>
      </c>
      <c r="Q2525">
        <v>48.6</v>
      </c>
      <c r="R2525">
        <v>0.39399999999999996</v>
      </c>
    </row>
    <row r="2526" spans="1:18" x14ac:dyDescent="0.25">
      <c r="A2526" t="s">
        <v>15746</v>
      </c>
      <c r="B2526">
        <v>48025</v>
      </c>
      <c r="C2526" t="s">
        <v>11684</v>
      </c>
      <c r="D2526" t="s">
        <v>275</v>
      </c>
      <c r="E2526" t="s">
        <v>11686</v>
      </c>
      <c r="F2526" t="s">
        <v>26650</v>
      </c>
      <c r="G2526">
        <v>2012</v>
      </c>
      <c r="H2526">
        <v>0.22700000000000001</v>
      </c>
      <c r="L2526" t="s">
        <v>11644</v>
      </c>
      <c r="M2526" t="s">
        <v>270</v>
      </c>
      <c r="N2526">
        <v>47183</v>
      </c>
      <c r="O2526">
        <v>33.299999999999997</v>
      </c>
      <c r="P2526">
        <v>26.7</v>
      </c>
      <c r="Q2526">
        <v>40.299999999999997</v>
      </c>
      <c r="R2526">
        <v>0.33299999999999996</v>
      </c>
    </row>
    <row r="2527" spans="1:18" x14ac:dyDescent="0.25">
      <c r="A2527" t="s">
        <v>2498</v>
      </c>
      <c r="B2527">
        <v>48027</v>
      </c>
      <c r="C2527" t="s">
        <v>6177</v>
      </c>
      <c r="D2527" t="s">
        <v>275</v>
      </c>
      <c r="E2527" t="s">
        <v>11689</v>
      </c>
      <c r="F2527" t="s">
        <v>26650</v>
      </c>
      <c r="G2527">
        <v>2012</v>
      </c>
      <c r="H2527">
        <v>0.19700000000000001</v>
      </c>
      <c r="L2527" t="s">
        <v>1646</v>
      </c>
      <c r="M2527" t="s">
        <v>270</v>
      </c>
      <c r="N2527">
        <v>47185</v>
      </c>
      <c r="O2527">
        <v>21.3</v>
      </c>
      <c r="P2527">
        <v>14.9</v>
      </c>
      <c r="Q2527">
        <v>28.8</v>
      </c>
      <c r="R2527">
        <v>0.21299999999999999</v>
      </c>
    </row>
    <row r="2528" spans="1:18" x14ac:dyDescent="0.25">
      <c r="A2528" t="s">
        <v>2491</v>
      </c>
      <c r="B2528">
        <v>48029</v>
      </c>
      <c r="C2528" t="s">
        <v>11690</v>
      </c>
      <c r="D2528" t="s">
        <v>275</v>
      </c>
      <c r="E2528" t="s">
        <v>11692</v>
      </c>
      <c r="F2528" t="s">
        <v>26650</v>
      </c>
      <c r="G2528">
        <v>2012</v>
      </c>
      <c r="H2528">
        <v>0.18099999999999999</v>
      </c>
      <c r="L2528" t="s">
        <v>4669</v>
      </c>
      <c r="M2528" t="s">
        <v>270</v>
      </c>
      <c r="N2528">
        <v>47187</v>
      </c>
      <c r="O2528">
        <v>17.3</v>
      </c>
      <c r="P2528">
        <v>13.4</v>
      </c>
      <c r="Q2528">
        <v>21.8</v>
      </c>
      <c r="R2528">
        <v>0.17300000000000001</v>
      </c>
    </row>
    <row r="2529" spans="1:18" x14ac:dyDescent="0.25">
      <c r="A2529" t="s">
        <v>2483</v>
      </c>
      <c r="B2529">
        <v>48031</v>
      </c>
      <c r="C2529" t="s">
        <v>11693</v>
      </c>
      <c r="D2529" t="s">
        <v>275</v>
      </c>
      <c r="E2529" t="s">
        <v>11694</v>
      </c>
      <c r="F2529" t="s">
        <v>26650</v>
      </c>
      <c r="G2529">
        <v>2012</v>
      </c>
      <c r="H2529">
        <v>0.191</v>
      </c>
      <c r="L2529" t="s">
        <v>6129</v>
      </c>
      <c r="M2529" t="s">
        <v>270</v>
      </c>
      <c r="N2529">
        <v>47189</v>
      </c>
      <c r="O2529">
        <v>20.3</v>
      </c>
      <c r="P2529">
        <v>15.4</v>
      </c>
      <c r="Q2529">
        <v>26.2</v>
      </c>
      <c r="R2529">
        <v>0.20300000000000001</v>
      </c>
    </row>
    <row r="2530" spans="1:18" x14ac:dyDescent="0.25">
      <c r="A2530" t="s">
        <v>18954</v>
      </c>
      <c r="B2530">
        <v>48033</v>
      </c>
      <c r="C2530" t="s">
        <v>11695</v>
      </c>
      <c r="D2530" t="s">
        <v>275</v>
      </c>
      <c r="E2530" t="s">
        <v>11697</v>
      </c>
      <c r="F2530" t="s">
        <v>26650</v>
      </c>
      <c r="G2530">
        <v>2012</v>
      </c>
      <c r="H2530">
        <v>0.17</v>
      </c>
      <c r="L2530" t="s">
        <v>5626</v>
      </c>
      <c r="M2530" t="s">
        <v>276</v>
      </c>
      <c r="N2530">
        <v>48001</v>
      </c>
      <c r="O2530">
        <v>22.8</v>
      </c>
      <c r="P2530">
        <v>15.7</v>
      </c>
      <c r="Q2530">
        <v>31.9</v>
      </c>
      <c r="R2530">
        <v>0.22800000000000001</v>
      </c>
    </row>
    <row r="2531" spans="1:18" x14ac:dyDescent="0.25">
      <c r="A2531" t="s">
        <v>15752</v>
      </c>
      <c r="B2531">
        <v>48035</v>
      </c>
      <c r="C2531" t="s">
        <v>11699</v>
      </c>
      <c r="D2531" t="s">
        <v>275</v>
      </c>
      <c r="E2531" t="s">
        <v>11700</v>
      </c>
      <c r="F2531" t="s">
        <v>26650</v>
      </c>
      <c r="G2531">
        <v>2012</v>
      </c>
      <c r="H2531">
        <v>0.22700000000000001</v>
      </c>
      <c r="L2531" t="s">
        <v>11652</v>
      </c>
      <c r="M2531" t="s">
        <v>276</v>
      </c>
      <c r="N2531">
        <v>48003</v>
      </c>
      <c r="O2531">
        <v>26.4</v>
      </c>
      <c r="P2531">
        <v>16.3</v>
      </c>
      <c r="Q2531">
        <v>37.799999999999997</v>
      </c>
      <c r="R2531">
        <v>0.26400000000000001</v>
      </c>
    </row>
    <row r="2532" spans="1:18" x14ac:dyDescent="0.25">
      <c r="A2532" t="s">
        <v>2476</v>
      </c>
      <c r="B2532">
        <v>48037</v>
      </c>
      <c r="C2532" t="s">
        <v>11702</v>
      </c>
      <c r="D2532" t="s">
        <v>275</v>
      </c>
      <c r="E2532" t="s">
        <v>11703</v>
      </c>
      <c r="F2532" t="s">
        <v>26650</v>
      </c>
      <c r="G2532">
        <v>2012</v>
      </c>
      <c r="H2532">
        <v>0.23699999999999999</v>
      </c>
      <c r="L2532" t="s">
        <v>11654</v>
      </c>
      <c r="M2532" t="s">
        <v>276</v>
      </c>
      <c r="N2532">
        <v>48005</v>
      </c>
      <c r="O2532">
        <v>33.5</v>
      </c>
      <c r="P2532">
        <v>30.2</v>
      </c>
      <c r="Q2532">
        <v>37</v>
      </c>
      <c r="R2532">
        <v>0.33500000000000002</v>
      </c>
    </row>
    <row r="2533" spans="1:18" x14ac:dyDescent="0.25">
      <c r="A2533" t="s">
        <v>2468</v>
      </c>
      <c r="B2533">
        <v>48039</v>
      </c>
      <c r="C2533" t="s">
        <v>11704</v>
      </c>
      <c r="D2533" t="s">
        <v>275</v>
      </c>
      <c r="E2533" t="s">
        <v>11706</v>
      </c>
      <c r="F2533" t="s">
        <v>26650</v>
      </c>
      <c r="G2533">
        <v>2012</v>
      </c>
      <c r="H2533">
        <v>0.18099999999999999</v>
      </c>
      <c r="L2533" t="s">
        <v>11657</v>
      </c>
      <c r="M2533" t="s">
        <v>276</v>
      </c>
      <c r="N2533">
        <v>48007</v>
      </c>
      <c r="O2533">
        <v>33.9</v>
      </c>
      <c r="P2533">
        <v>22.8</v>
      </c>
      <c r="Q2533">
        <v>46.3</v>
      </c>
      <c r="R2533">
        <v>0.33899999999999997</v>
      </c>
    </row>
    <row r="2534" spans="1:18" x14ac:dyDescent="0.25">
      <c r="A2534" t="s">
        <v>2461</v>
      </c>
      <c r="B2534">
        <v>48041</v>
      </c>
      <c r="C2534" t="s">
        <v>11707</v>
      </c>
      <c r="D2534" t="s">
        <v>275</v>
      </c>
      <c r="E2534" t="s">
        <v>11708</v>
      </c>
      <c r="F2534" t="s">
        <v>26650</v>
      </c>
      <c r="G2534">
        <v>2012</v>
      </c>
      <c r="H2534">
        <v>0.16300000000000001</v>
      </c>
      <c r="L2534" t="s">
        <v>11659</v>
      </c>
      <c r="M2534" t="s">
        <v>276</v>
      </c>
      <c r="N2534">
        <v>48009</v>
      </c>
      <c r="O2534">
        <v>18.3</v>
      </c>
      <c r="P2534">
        <v>11.5</v>
      </c>
      <c r="Q2534">
        <v>26.7</v>
      </c>
      <c r="R2534">
        <v>0.183</v>
      </c>
    </row>
    <row r="2535" spans="1:18" x14ac:dyDescent="0.25">
      <c r="A2535" t="s">
        <v>15757</v>
      </c>
      <c r="B2535">
        <v>48043</v>
      </c>
      <c r="C2535" t="s">
        <v>11709</v>
      </c>
      <c r="D2535" t="s">
        <v>275</v>
      </c>
      <c r="E2535" t="s">
        <v>11710</v>
      </c>
      <c r="F2535" t="s">
        <v>26650</v>
      </c>
      <c r="G2535">
        <v>2012</v>
      </c>
      <c r="H2535">
        <v>0.151</v>
      </c>
      <c r="L2535" t="s">
        <v>11100</v>
      </c>
      <c r="M2535" t="s">
        <v>276</v>
      </c>
      <c r="N2535">
        <v>48011</v>
      </c>
      <c r="O2535">
        <v>21.6</v>
      </c>
      <c r="P2535">
        <v>12.3</v>
      </c>
      <c r="Q2535">
        <v>34.299999999999997</v>
      </c>
      <c r="R2535">
        <v>0.21600000000000003</v>
      </c>
    </row>
    <row r="2536" spans="1:18" x14ac:dyDescent="0.25">
      <c r="A2536" t="s">
        <v>18961</v>
      </c>
      <c r="B2536">
        <v>48045</v>
      </c>
      <c r="C2536" t="s">
        <v>11711</v>
      </c>
      <c r="D2536" t="s">
        <v>275</v>
      </c>
      <c r="E2536" t="s">
        <v>11712</v>
      </c>
      <c r="F2536" t="s">
        <v>26650</v>
      </c>
      <c r="G2536">
        <v>2012</v>
      </c>
      <c r="H2536">
        <v>0.21</v>
      </c>
      <c r="L2536" t="s">
        <v>11665</v>
      </c>
      <c r="M2536" t="s">
        <v>276</v>
      </c>
      <c r="N2536">
        <v>48013</v>
      </c>
      <c r="O2536">
        <v>31.3</v>
      </c>
      <c r="P2536">
        <v>21.1</v>
      </c>
      <c r="Q2536">
        <v>42.9</v>
      </c>
      <c r="R2536">
        <v>0.313</v>
      </c>
    </row>
    <row r="2537" spans="1:18" x14ac:dyDescent="0.25">
      <c r="A2537" t="s">
        <v>18963</v>
      </c>
      <c r="B2537">
        <v>48047</v>
      </c>
      <c r="C2537" t="s">
        <v>3089</v>
      </c>
      <c r="D2537" t="s">
        <v>275</v>
      </c>
      <c r="E2537" t="s">
        <v>11715</v>
      </c>
      <c r="F2537" t="s">
        <v>26650</v>
      </c>
      <c r="G2537">
        <v>2012</v>
      </c>
      <c r="H2537">
        <v>0.17799999999999999</v>
      </c>
      <c r="L2537" t="s">
        <v>11668</v>
      </c>
      <c r="M2537" t="s">
        <v>276</v>
      </c>
      <c r="N2537">
        <v>48015</v>
      </c>
      <c r="O2537">
        <v>27.8</v>
      </c>
      <c r="P2537">
        <v>19.8</v>
      </c>
      <c r="Q2537">
        <v>37</v>
      </c>
      <c r="R2537">
        <v>0.27800000000000002</v>
      </c>
    </row>
    <row r="2538" spans="1:18" x14ac:dyDescent="0.25">
      <c r="A2538" t="s">
        <v>2455</v>
      </c>
      <c r="B2538">
        <v>48049</v>
      </c>
      <c r="C2538" t="s">
        <v>4199</v>
      </c>
      <c r="D2538" t="s">
        <v>275</v>
      </c>
      <c r="E2538" t="s">
        <v>11717</v>
      </c>
      <c r="F2538" t="s">
        <v>26650</v>
      </c>
      <c r="G2538">
        <v>2012</v>
      </c>
      <c r="H2538">
        <v>0.23599999999999999</v>
      </c>
      <c r="L2538" t="s">
        <v>11671</v>
      </c>
      <c r="M2538" t="s">
        <v>276</v>
      </c>
      <c r="N2538">
        <v>48017</v>
      </c>
      <c r="O2538">
        <v>24</v>
      </c>
      <c r="P2538">
        <v>13.4</v>
      </c>
      <c r="Q2538">
        <v>37.200000000000003</v>
      </c>
      <c r="R2538">
        <v>0.24</v>
      </c>
    </row>
    <row r="2539" spans="1:18" x14ac:dyDescent="0.25">
      <c r="A2539" t="s">
        <v>2447</v>
      </c>
      <c r="B2539">
        <v>48051</v>
      </c>
      <c r="C2539" t="s">
        <v>11718</v>
      </c>
      <c r="D2539" t="s">
        <v>275</v>
      </c>
      <c r="E2539" t="s">
        <v>11719</v>
      </c>
      <c r="F2539" t="s">
        <v>26650</v>
      </c>
      <c r="G2539">
        <v>2012</v>
      </c>
      <c r="H2539">
        <v>0.23499999999999999</v>
      </c>
      <c r="L2539" t="s">
        <v>11675</v>
      </c>
      <c r="M2539" t="s">
        <v>276</v>
      </c>
      <c r="N2539">
        <v>48019</v>
      </c>
      <c r="O2539">
        <v>25.4</v>
      </c>
      <c r="P2539">
        <v>16.2</v>
      </c>
      <c r="Q2539">
        <v>36</v>
      </c>
      <c r="R2539">
        <v>0.254</v>
      </c>
    </row>
    <row r="2540" spans="1:18" x14ac:dyDescent="0.25">
      <c r="A2540" t="s">
        <v>2441</v>
      </c>
      <c r="B2540">
        <v>48053</v>
      </c>
      <c r="C2540" t="s">
        <v>11720</v>
      </c>
      <c r="D2540" t="s">
        <v>275</v>
      </c>
      <c r="E2540" t="s">
        <v>11721</v>
      </c>
      <c r="F2540" t="s">
        <v>26650</v>
      </c>
      <c r="G2540">
        <v>2012</v>
      </c>
      <c r="H2540">
        <v>0.216</v>
      </c>
      <c r="L2540" t="s">
        <v>11678</v>
      </c>
      <c r="M2540" t="s">
        <v>276</v>
      </c>
      <c r="N2540">
        <v>48021</v>
      </c>
      <c r="O2540">
        <v>23.2</v>
      </c>
      <c r="P2540">
        <v>17.600000000000001</v>
      </c>
      <c r="Q2540">
        <v>29.7</v>
      </c>
      <c r="R2540">
        <v>0.23199999999999998</v>
      </c>
    </row>
    <row r="2541" spans="1:18" x14ac:dyDescent="0.25">
      <c r="A2541" t="s">
        <v>2433</v>
      </c>
      <c r="B2541">
        <v>48055</v>
      </c>
      <c r="C2541" t="s">
        <v>6232</v>
      </c>
      <c r="D2541" t="s">
        <v>275</v>
      </c>
      <c r="E2541" t="s">
        <v>11723</v>
      </c>
      <c r="F2541" t="s">
        <v>26650</v>
      </c>
      <c r="G2541">
        <v>2012</v>
      </c>
      <c r="H2541">
        <v>0.216</v>
      </c>
      <c r="L2541" t="s">
        <v>11680</v>
      </c>
      <c r="M2541" t="s">
        <v>276</v>
      </c>
      <c r="N2541">
        <v>48023</v>
      </c>
      <c r="O2541">
        <v>23.3</v>
      </c>
      <c r="P2541">
        <v>14.3</v>
      </c>
      <c r="Q2541">
        <v>34.200000000000003</v>
      </c>
      <c r="R2541">
        <v>0.23300000000000001</v>
      </c>
    </row>
    <row r="2542" spans="1:18" x14ac:dyDescent="0.25">
      <c r="A2542" t="s">
        <v>2427</v>
      </c>
      <c r="B2542">
        <v>48057</v>
      </c>
      <c r="C2542" t="s">
        <v>376</v>
      </c>
      <c r="D2542" t="s">
        <v>275</v>
      </c>
      <c r="E2542" t="s">
        <v>11725</v>
      </c>
      <c r="F2542" t="s">
        <v>26650</v>
      </c>
      <c r="G2542">
        <v>2012</v>
      </c>
      <c r="H2542">
        <v>0.2</v>
      </c>
      <c r="L2542" t="s">
        <v>11684</v>
      </c>
      <c r="M2542" t="s">
        <v>276</v>
      </c>
      <c r="N2542">
        <v>48025</v>
      </c>
      <c r="O2542">
        <v>21.8</v>
      </c>
      <c r="P2542">
        <v>12.8</v>
      </c>
      <c r="Q2542">
        <v>32.799999999999997</v>
      </c>
      <c r="R2542">
        <v>0.218</v>
      </c>
    </row>
    <row r="2543" spans="1:18" x14ac:dyDescent="0.25">
      <c r="A2543" t="s">
        <v>18970</v>
      </c>
      <c r="B2543">
        <v>48059</v>
      </c>
      <c r="C2543" t="s">
        <v>11726</v>
      </c>
      <c r="D2543" t="s">
        <v>275</v>
      </c>
      <c r="E2543" t="s">
        <v>11728</v>
      </c>
      <c r="F2543" t="s">
        <v>26650</v>
      </c>
      <c r="G2543">
        <v>2012</v>
      </c>
      <c r="H2543">
        <v>0.23400000000000001</v>
      </c>
      <c r="L2543" t="s">
        <v>6177</v>
      </c>
      <c r="M2543" t="s">
        <v>276</v>
      </c>
      <c r="N2543">
        <v>48027</v>
      </c>
      <c r="O2543">
        <v>23.3</v>
      </c>
      <c r="P2543">
        <v>18.7</v>
      </c>
      <c r="Q2543">
        <v>28.5</v>
      </c>
      <c r="R2543">
        <v>0.23300000000000001</v>
      </c>
    </row>
    <row r="2544" spans="1:18" x14ac:dyDescent="0.25">
      <c r="A2544" t="s">
        <v>2419</v>
      </c>
      <c r="B2544">
        <v>48061</v>
      </c>
      <c r="C2544" t="s">
        <v>11121</v>
      </c>
      <c r="D2544" t="s">
        <v>275</v>
      </c>
      <c r="E2544" t="s">
        <v>11730</v>
      </c>
      <c r="F2544" t="s">
        <v>26650</v>
      </c>
      <c r="G2544">
        <v>2012</v>
      </c>
      <c r="H2544">
        <v>0.152</v>
      </c>
      <c r="L2544" t="s">
        <v>11690</v>
      </c>
      <c r="M2544" t="s">
        <v>276</v>
      </c>
      <c r="N2544">
        <v>48029</v>
      </c>
      <c r="O2544">
        <v>23.4</v>
      </c>
      <c r="P2544">
        <v>20.7</v>
      </c>
      <c r="Q2544">
        <v>26.3</v>
      </c>
      <c r="R2544">
        <v>0.23399999999999999</v>
      </c>
    </row>
    <row r="2545" spans="1:18" x14ac:dyDescent="0.25">
      <c r="A2545" t="s">
        <v>15760</v>
      </c>
      <c r="B2545">
        <v>48063</v>
      </c>
      <c r="C2545" t="s">
        <v>11731</v>
      </c>
      <c r="D2545" t="s">
        <v>275</v>
      </c>
      <c r="E2545" t="s">
        <v>11732</v>
      </c>
      <c r="F2545" t="s">
        <v>26650</v>
      </c>
      <c r="G2545">
        <v>2012</v>
      </c>
      <c r="H2545">
        <v>0.23899999999999999</v>
      </c>
      <c r="L2545" t="s">
        <v>11693</v>
      </c>
      <c r="M2545" t="s">
        <v>276</v>
      </c>
      <c r="N2545">
        <v>48031</v>
      </c>
      <c r="O2545">
        <v>25.3</v>
      </c>
      <c r="P2545">
        <v>15.3</v>
      </c>
      <c r="Q2545">
        <v>38.1</v>
      </c>
      <c r="R2545">
        <v>0.253</v>
      </c>
    </row>
    <row r="2546" spans="1:18" x14ac:dyDescent="0.25">
      <c r="A2546" t="s">
        <v>18974</v>
      </c>
      <c r="B2546">
        <v>48065</v>
      </c>
      <c r="C2546" t="s">
        <v>11734</v>
      </c>
      <c r="D2546" t="s">
        <v>275</v>
      </c>
      <c r="E2546" t="s">
        <v>11736</v>
      </c>
      <c r="F2546" t="s">
        <v>26650</v>
      </c>
      <c r="G2546">
        <v>2012</v>
      </c>
      <c r="H2546">
        <v>0.2</v>
      </c>
      <c r="L2546" t="s">
        <v>11695</v>
      </c>
      <c r="M2546" t="s">
        <v>276</v>
      </c>
      <c r="N2546">
        <v>48033</v>
      </c>
      <c r="O2546">
        <v>24.1</v>
      </c>
      <c r="P2546">
        <v>13.7</v>
      </c>
      <c r="Q2546">
        <v>37.6</v>
      </c>
      <c r="R2546">
        <v>0.24100000000000002</v>
      </c>
    </row>
    <row r="2547" spans="1:18" x14ac:dyDescent="0.25">
      <c r="A2547" t="s">
        <v>2413</v>
      </c>
      <c r="B2547">
        <v>48067</v>
      </c>
      <c r="C2547" t="s">
        <v>4218</v>
      </c>
      <c r="D2547" t="s">
        <v>275</v>
      </c>
      <c r="E2547" t="s">
        <v>11737</v>
      </c>
      <c r="F2547" t="s">
        <v>26650</v>
      </c>
      <c r="G2547">
        <v>2012</v>
      </c>
      <c r="H2547">
        <v>0.249</v>
      </c>
      <c r="L2547" t="s">
        <v>11699</v>
      </c>
      <c r="M2547" t="s">
        <v>276</v>
      </c>
      <c r="N2547">
        <v>48035</v>
      </c>
      <c r="O2547">
        <v>25.1</v>
      </c>
      <c r="P2547">
        <v>14.3</v>
      </c>
      <c r="Q2547">
        <v>38</v>
      </c>
      <c r="R2547">
        <v>0.251</v>
      </c>
    </row>
    <row r="2548" spans="1:18" x14ac:dyDescent="0.25">
      <c r="A2548" t="s">
        <v>2406</v>
      </c>
      <c r="B2548">
        <v>48069</v>
      </c>
      <c r="C2548" t="s">
        <v>11738</v>
      </c>
      <c r="D2548" t="s">
        <v>275</v>
      </c>
      <c r="E2548" t="s">
        <v>11740</v>
      </c>
      <c r="F2548" t="s">
        <v>26650</v>
      </c>
      <c r="G2548">
        <v>2012</v>
      </c>
      <c r="H2548">
        <v>0.2</v>
      </c>
      <c r="L2548" t="s">
        <v>11702</v>
      </c>
      <c r="M2548" t="s">
        <v>276</v>
      </c>
      <c r="N2548">
        <v>48037</v>
      </c>
      <c r="O2548">
        <v>38.700000000000003</v>
      </c>
      <c r="P2548">
        <v>29.7</v>
      </c>
      <c r="Q2548">
        <v>47.5</v>
      </c>
      <c r="R2548">
        <v>0.38700000000000001</v>
      </c>
    </row>
    <row r="2549" spans="1:18" x14ac:dyDescent="0.25">
      <c r="A2549" t="s">
        <v>2399</v>
      </c>
      <c r="B2549">
        <v>48071</v>
      </c>
      <c r="C2549" t="s">
        <v>384</v>
      </c>
      <c r="D2549" t="s">
        <v>275</v>
      </c>
      <c r="E2549" t="s">
        <v>11742</v>
      </c>
      <c r="F2549" t="s">
        <v>26650</v>
      </c>
      <c r="G2549">
        <v>2012</v>
      </c>
      <c r="H2549">
        <v>0.214</v>
      </c>
      <c r="L2549" t="s">
        <v>11704</v>
      </c>
      <c r="M2549" t="s">
        <v>276</v>
      </c>
      <c r="N2549">
        <v>48039</v>
      </c>
      <c r="O2549">
        <v>27.8</v>
      </c>
      <c r="P2549">
        <v>22.3</v>
      </c>
      <c r="Q2549">
        <v>33.9</v>
      </c>
      <c r="R2549">
        <v>0.27800000000000002</v>
      </c>
    </row>
    <row r="2550" spans="1:18" x14ac:dyDescent="0.25">
      <c r="A2550" t="s">
        <v>2392</v>
      </c>
      <c r="B2550">
        <v>48073</v>
      </c>
      <c r="C2550" t="s">
        <v>392</v>
      </c>
      <c r="D2550" t="s">
        <v>275</v>
      </c>
      <c r="E2550" t="s">
        <v>11743</v>
      </c>
      <c r="F2550" t="s">
        <v>26650</v>
      </c>
      <c r="G2550">
        <v>2012</v>
      </c>
      <c r="H2550">
        <v>0.252</v>
      </c>
      <c r="L2550" t="s">
        <v>11707</v>
      </c>
      <c r="M2550" t="s">
        <v>276</v>
      </c>
      <c r="N2550">
        <v>48041</v>
      </c>
      <c r="O2550">
        <v>20.8</v>
      </c>
      <c r="P2550">
        <v>18.600000000000001</v>
      </c>
      <c r="Q2550">
        <v>23.2</v>
      </c>
      <c r="R2550">
        <v>0.20800000000000002</v>
      </c>
    </row>
    <row r="2551" spans="1:18" x14ac:dyDescent="0.25">
      <c r="A2551" t="s">
        <v>15762</v>
      </c>
      <c r="B2551">
        <v>48075</v>
      </c>
      <c r="C2551" t="s">
        <v>11744</v>
      </c>
      <c r="D2551" t="s">
        <v>275</v>
      </c>
      <c r="E2551" t="s">
        <v>11746</v>
      </c>
      <c r="F2551" t="s">
        <v>26650</v>
      </c>
      <c r="G2551">
        <v>2012</v>
      </c>
      <c r="H2551">
        <v>0.221</v>
      </c>
      <c r="L2551" t="s">
        <v>11709</v>
      </c>
      <c r="M2551" t="s">
        <v>276</v>
      </c>
      <c r="N2551">
        <v>48043</v>
      </c>
      <c r="O2551">
        <v>25.4</v>
      </c>
      <c r="P2551">
        <v>15.2</v>
      </c>
      <c r="Q2551">
        <v>38.1</v>
      </c>
      <c r="R2551">
        <v>0.254</v>
      </c>
    </row>
    <row r="2552" spans="1:18" x14ac:dyDescent="0.25">
      <c r="A2552" t="s">
        <v>15763</v>
      </c>
      <c r="B2552">
        <v>48077</v>
      </c>
      <c r="C2552" t="s">
        <v>423</v>
      </c>
      <c r="D2552" t="s">
        <v>275</v>
      </c>
      <c r="E2552" t="s">
        <v>11748</v>
      </c>
      <c r="F2552" t="s">
        <v>26650</v>
      </c>
      <c r="G2552">
        <v>2012</v>
      </c>
      <c r="H2552">
        <v>0.22</v>
      </c>
      <c r="L2552" t="s">
        <v>11711</v>
      </c>
      <c r="M2552" t="s">
        <v>276</v>
      </c>
      <c r="N2552">
        <v>48045</v>
      </c>
      <c r="O2552">
        <v>26.5</v>
      </c>
      <c r="P2552">
        <v>15</v>
      </c>
      <c r="Q2552">
        <v>40.9</v>
      </c>
      <c r="R2552">
        <v>0.26500000000000001</v>
      </c>
    </row>
    <row r="2553" spans="1:18" x14ac:dyDescent="0.25">
      <c r="A2553" t="s">
        <v>15764</v>
      </c>
      <c r="B2553">
        <v>48079</v>
      </c>
      <c r="C2553" t="s">
        <v>11749</v>
      </c>
      <c r="D2553" t="s">
        <v>275</v>
      </c>
      <c r="E2553" t="s">
        <v>11750</v>
      </c>
      <c r="F2553" t="s">
        <v>26650</v>
      </c>
      <c r="G2553">
        <v>2012</v>
      </c>
      <c r="H2553">
        <v>0.20100000000000001</v>
      </c>
      <c r="L2553" t="s">
        <v>3089</v>
      </c>
      <c r="M2553" t="s">
        <v>276</v>
      </c>
      <c r="N2553">
        <v>48047</v>
      </c>
      <c r="O2553">
        <v>24.8</v>
      </c>
      <c r="P2553">
        <v>14.9</v>
      </c>
      <c r="Q2553">
        <v>36.6</v>
      </c>
      <c r="R2553">
        <v>0.248</v>
      </c>
    </row>
    <row r="2554" spans="1:18" x14ac:dyDescent="0.25">
      <c r="A2554" t="s">
        <v>18983</v>
      </c>
      <c r="B2554">
        <v>48081</v>
      </c>
      <c r="C2554" t="s">
        <v>11751</v>
      </c>
      <c r="D2554" t="s">
        <v>275</v>
      </c>
      <c r="E2554" t="s">
        <v>11753</v>
      </c>
      <c r="F2554" t="s">
        <v>26650</v>
      </c>
      <c r="G2554">
        <v>2012</v>
      </c>
      <c r="H2554">
        <v>0.216</v>
      </c>
      <c r="L2554" t="s">
        <v>4199</v>
      </c>
      <c r="M2554" t="s">
        <v>276</v>
      </c>
      <c r="N2554">
        <v>48049</v>
      </c>
      <c r="O2554">
        <v>32.299999999999997</v>
      </c>
      <c r="P2554">
        <v>23.8</v>
      </c>
      <c r="Q2554">
        <v>41.1</v>
      </c>
      <c r="R2554">
        <v>0.32299999999999995</v>
      </c>
    </row>
    <row r="2555" spans="1:18" x14ac:dyDescent="0.25">
      <c r="A2555" t="s">
        <v>15765</v>
      </c>
      <c r="B2555">
        <v>48083</v>
      </c>
      <c r="C2555" t="s">
        <v>11755</v>
      </c>
      <c r="D2555" t="s">
        <v>275</v>
      </c>
      <c r="E2555" t="s">
        <v>11757</v>
      </c>
      <c r="F2555" t="s">
        <v>26650</v>
      </c>
      <c r="G2555">
        <v>2012</v>
      </c>
      <c r="H2555">
        <v>0.24</v>
      </c>
      <c r="L2555" t="s">
        <v>11718</v>
      </c>
      <c r="M2555" t="s">
        <v>276</v>
      </c>
      <c r="N2555">
        <v>48051</v>
      </c>
      <c r="O2555">
        <v>23.5</v>
      </c>
      <c r="P2555">
        <v>13.9</v>
      </c>
      <c r="Q2555">
        <v>36.1</v>
      </c>
      <c r="R2555">
        <v>0.23499999999999999</v>
      </c>
    </row>
    <row r="2556" spans="1:18" x14ac:dyDescent="0.25">
      <c r="A2556" t="s">
        <v>2384</v>
      </c>
      <c r="B2556">
        <v>48085</v>
      </c>
      <c r="C2556" t="s">
        <v>11758</v>
      </c>
      <c r="D2556" t="s">
        <v>275</v>
      </c>
      <c r="E2556" t="s">
        <v>11760</v>
      </c>
      <c r="F2556" t="s">
        <v>26650</v>
      </c>
      <c r="G2556">
        <v>2012</v>
      </c>
      <c r="H2556">
        <v>0.13300000000000001</v>
      </c>
      <c r="L2556" t="s">
        <v>11720</v>
      </c>
      <c r="M2556" t="s">
        <v>276</v>
      </c>
      <c r="N2556">
        <v>48053</v>
      </c>
      <c r="O2556">
        <v>25.6</v>
      </c>
      <c r="P2556">
        <v>17.5</v>
      </c>
      <c r="Q2556">
        <v>34.799999999999997</v>
      </c>
      <c r="R2556">
        <v>0.25600000000000001</v>
      </c>
    </row>
    <row r="2557" spans="1:18" x14ac:dyDescent="0.25">
      <c r="A2557" t="s">
        <v>15767</v>
      </c>
      <c r="B2557">
        <v>48087</v>
      </c>
      <c r="C2557" t="s">
        <v>11761</v>
      </c>
      <c r="D2557" t="s">
        <v>275</v>
      </c>
      <c r="E2557" t="s">
        <v>11762</v>
      </c>
      <c r="F2557" t="s">
        <v>26650</v>
      </c>
      <c r="G2557">
        <v>2012</v>
      </c>
      <c r="H2557">
        <v>0.19800000000000001</v>
      </c>
      <c r="L2557" t="s">
        <v>6232</v>
      </c>
      <c r="M2557" t="s">
        <v>276</v>
      </c>
      <c r="N2557">
        <v>48055</v>
      </c>
      <c r="O2557">
        <v>26.8</v>
      </c>
      <c r="P2557">
        <v>18.899999999999999</v>
      </c>
      <c r="Q2557">
        <v>36</v>
      </c>
      <c r="R2557">
        <v>0.26800000000000002</v>
      </c>
    </row>
    <row r="2558" spans="1:18" x14ac:dyDescent="0.25">
      <c r="A2558" t="s">
        <v>15768</v>
      </c>
      <c r="B2558">
        <v>48089</v>
      </c>
      <c r="C2558" t="s">
        <v>11764</v>
      </c>
      <c r="D2558" t="s">
        <v>275</v>
      </c>
      <c r="E2558" t="s">
        <v>11765</v>
      </c>
      <c r="F2558" t="s">
        <v>26650</v>
      </c>
      <c r="G2558">
        <v>2012</v>
      </c>
      <c r="H2558">
        <v>0.20899999999999999</v>
      </c>
      <c r="L2558" t="s">
        <v>376</v>
      </c>
      <c r="M2558" t="s">
        <v>276</v>
      </c>
      <c r="N2558">
        <v>48057</v>
      </c>
      <c r="O2558">
        <v>21.9</v>
      </c>
      <c r="P2558">
        <v>13.8</v>
      </c>
      <c r="Q2558">
        <v>31.3</v>
      </c>
      <c r="R2558">
        <v>0.21899999999999997</v>
      </c>
    </row>
    <row r="2559" spans="1:18" x14ac:dyDescent="0.25">
      <c r="A2559" t="s">
        <v>2376</v>
      </c>
      <c r="B2559">
        <v>48091</v>
      </c>
      <c r="C2559" t="s">
        <v>11766</v>
      </c>
      <c r="D2559" t="s">
        <v>275</v>
      </c>
      <c r="E2559" t="s">
        <v>11768</v>
      </c>
      <c r="F2559" t="s">
        <v>26650</v>
      </c>
      <c r="G2559">
        <v>2012</v>
      </c>
      <c r="H2559">
        <v>0.17599999999999999</v>
      </c>
      <c r="L2559" t="s">
        <v>11726</v>
      </c>
      <c r="M2559" t="s">
        <v>276</v>
      </c>
      <c r="N2559">
        <v>48059</v>
      </c>
      <c r="O2559">
        <v>27.8</v>
      </c>
      <c r="P2559">
        <v>18.600000000000001</v>
      </c>
      <c r="Q2559">
        <v>38.9</v>
      </c>
      <c r="R2559">
        <v>0.27800000000000002</v>
      </c>
    </row>
    <row r="2560" spans="1:18" x14ac:dyDescent="0.25">
      <c r="A2560" t="s">
        <v>15770</v>
      </c>
      <c r="B2560">
        <v>48093</v>
      </c>
      <c r="C2560" t="s">
        <v>5700</v>
      </c>
      <c r="D2560" t="s">
        <v>275</v>
      </c>
      <c r="E2560" t="s">
        <v>11769</v>
      </c>
      <c r="F2560" t="s">
        <v>26650</v>
      </c>
      <c r="G2560">
        <v>2012</v>
      </c>
      <c r="H2560">
        <v>0.22</v>
      </c>
      <c r="L2560" t="s">
        <v>11121</v>
      </c>
      <c r="M2560" t="s">
        <v>276</v>
      </c>
      <c r="N2560">
        <v>48061</v>
      </c>
      <c r="O2560">
        <v>24.1</v>
      </c>
      <c r="P2560">
        <v>19.8</v>
      </c>
      <c r="Q2560">
        <v>28.9</v>
      </c>
      <c r="R2560">
        <v>0.24100000000000002</v>
      </c>
    </row>
    <row r="2561" spans="1:18" x14ac:dyDescent="0.25">
      <c r="A2561" t="s">
        <v>15771</v>
      </c>
      <c r="B2561">
        <v>48095</v>
      </c>
      <c r="C2561" t="s">
        <v>11770</v>
      </c>
      <c r="D2561" t="s">
        <v>275</v>
      </c>
      <c r="E2561" t="s">
        <v>11772</v>
      </c>
      <c r="F2561" t="s">
        <v>26650</v>
      </c>
      <c r="G2561">
        <v>2012</v>
      </c>
      <c r="H2561">
        <v>0.224</v>
      </c>
      <c r="L2561" t="s">
        <v>11731</v>
      </c>
      <c r="M2561" t="s">
        <v>276</v>
      </c>
      <c r="N2561">
        <v>48063</v>
      </c>
      <c r="O2561">
        <v>24.3</v>
      </c>
      <c r="P2561">
        <v>13.9</v>
      </c>
      <c r="Q2561">
        <v>38.4</v>
      </c>
      <c r="R2561">
        <v>0.24299999999999999</v>
      </c>
    </row>
    <row r="2562" spans="1:18" x14ac:dyDescent="0.25">
      <c r="A2562" t="s">
        <v>2370</v>
      </c>
      <c r="B2562">
        <v>48097</v>
      </c>
      <c r="C2562" t="s">
        <v>11774</v>
      </c>
      <c r="D2562" t="s">
        <v>275</v>
      </c>
      <c r="E2562" t="s">
        <v>11775</v>
      </c>
      <c r="F2562" t="s">
        <v>26650</v>
      </c>
      <c r="G2562">
        <v>2012</v>
      </c>
      <c r="H2562">
        <v>0.22700000000000001</v>
      </c>
      <c r="L2562" t="s">
        <v>11734</v>
      </c>
      <c r="M2562" t="s">
        <v>276</v>
      </c>
      <c r="N2562">
        <v>48065</v>
      </c>
      <c r="O2562">
        <v>22.4</v>
      </c>
      <c r="P2562">
        <v>12.4</v>
      </c>
      <c r="Q2562">
        <v>35.299999999999997</v>
      </c>
      <c r="R2562">
        <v>0.22399999999999998</v>
      </c>
    </row>
    <row r="2563" spans="1:18" x14ac:dyDescent="0.25">
      <c r="A2563" t="s">
        <v>2364</v>
      </c>
      <c r="B2563">
        <v>48099</v>
      </c>
      <c r="C2563" t="s">
        <v>11776</v>
      </c>
      <c r="D2563" t="s">
        <v>275</v>
      </c>
      <c r="E2563" t="s">
        <v>11777</v>
      </c>
      <c r="F2563" t="s">
        <v>26650</v>
      </c>
      <c r="G2563">
        <v>2012</v>
      </c>
      <c r="H2563">
        <v>0.224</v>
      </c>
      <c r="L2563" t="s">
        <v>4218</v>
      </c>
      <c r="M2563" t="s">
        <v>276</v>
      </c>
      <c r="N2563">
        <v>48067</v>
      </c>
      <c r="O2563">
        <v>31.5</v>
      </c>
      <c r="P2563">
        <v>20.7</v>
      </c>
      <c r="Q2563">
        <v>44.2</v>
      </c>
      <c r="R2563">
        <v>0.315</v>
      </c>
    </row>
    <row r="2564" spans="1:18" x14ac:dyDescent="0.25">
      <c r="A2564" t="s">
        <v>18994</v>
      </c>
      <c r="B2564">
        <v>48101</v>
      </c>
      <c r="C2564" t="s">
        <v>11778</v>
      </c>
      <c r="D2564" t="s">
        <v>275</v>
      </c>
      <c r="E2564" t="s">
        <v>11779</v>
      </c>
      <c r="F2564" t="s">
        <v>26650</v>
      </c>
      <c r="G2564">
        <v>2012</v>
      </c>
      <c r="H2564">
        <v>0.186</v>
      </c>
      <c r="L2564" t="s">
        <v>11738</v>
      </c>
      <c r="M2564" t="s">
        <v>276</v>
      </c>
      <c r="N2564">
        <v>48069</v>
      </c>
      <c r="O2564">
        <v>20.9</v>
      </c>
      <c r="P2564">
        <v>12.1</v>
      </c>
      <c r="Q2564">
        <v>32.299999999999997</v>
      </c>
      <c r="R2564">
        <v>0.20899999999999999</v>
      </c>
    </row>
    <row r="2565" spans="1:18" x14ac:dyDescent="0.25">
      <c r="A2565" t="s">
        <v>2357</v>
      </c>
      <c r="B2565">
        <v>48103</v>
      </c>
      <c r="C2565" t="s">
        <v>11781</v>
      </c>
      <c r="D2565" t="s">
        <v>275</v>
      </c>
      <c r="E2565" t="s">
        <v>11782</v>
      </c>
      <c r="F2565" t="s">
        <v>26650</v>
      </c>
      <c r="G2565">
        <v>2012</v>
      </c>
      <c r="H2565">
        <v>0.20799999999999999</v>
      </c>
      <c r="L2565" t="s">
        <v>384</v>
      </c>
      <c r="M2565" t="s">
        <v>276</v>
      </c>
      <c r="N2565">
        <v>48071</v>
      </c>
      <c r="O2565">
        <v>26</v>
      </c>
      <c r="P2565">
        <v>16.600000000000001</v>
      </c>
      <c r="Q2565">
        <v>38</v>
      </c>
      <c r="R2565">
        <v>0.26</v>
      </c>
    </row>
    <row r="2566" spans="1:18" x14ac:dyDescent="0.25">
      <c r="A2566" t="s">
        <v>18997</v>
      </c>
      <c r="B2566">
        <v>48105</v>
      </c>
      <c r="C2566" t="s">
        <v>11514</v>
      </c>
      <c r="D2566" t="s">
        <v>275</v>
      </c>
      <c r="E2566" t="s">
        <v>11784</v>
      </c>
      <c r="F2566" t="s">
        <v>26650</v>
      </c>
      <c r="G2566">
        <v>2012</v>
      </c>
      <c r="H2566">
        <v>0.22</v>
      </c>
      <c r="L2566" t="s">
        <v>392</v>
      </c>
      <c r="M2566" t="s">
        <v>276</v>
      </c>
      <c r="N2566">
        <v>48073</v>
      </c>
      <c r="O2566">
        <v>32.799999999999997</v>
      </c>
      <c r="P2566">
        <v>24.7</v>
      </c>
      <c r="Q2566">
        <v>40.9</v>
      </c>
      <c r="R2566">
        <v>0.32799999999999996</v>
      </c>
    </row>
    <row r="2567" spans="1:18" x14ac:dyDescent="0.25">
      <c r="A2567" t="s">
        <v>15773</v>
      </c>
      <c r="B2567">
        <v>48107</v>
      </c>
      <c r="C2567" t="s">
        <v>11785</v>
      </c>
      <c r="D2567" t="s">
        <v>275</v>
      </c>
      <c r="E2567" t="s">
        <v>11787</v>
      </c>
      <c r="F2567" t="s">
        <v>26650</v>
      </c>
      <c r="G2567">
        <v>2012</v>
      </c>
      <c r="H2567">
        <v>0.19700000000000001</v>
      </c>
      <c r="L2567" t="s">
        <v>11744</v>
      </c>
      <c r="M2567" t="s">
        <v>276</v>
      </c>
      <c r="N2567">
        <v>48075</v>
      </c>
      <c r="O2567">
        <v>27.1</v>
      </c>
      <c r="P2567">
        <v>15.9</v>
      </c>
      <c r="Q2567">
        <v>40.700000000000003</v>
      </c>
      <c r="R2567">
        <v>0.27100000000000002</v>
      </c>
    </row>
    <row r="2568" spans="1:18" x14ac:dyDescent="0.25">
      <c r="A2568" t="s">
        <v>15774</v>
      </c>
      <c r="B2568">
        <v>48109</v>
      </c>
      <c r="C2568" t="s">
        <v>11788</v>
      </c>
      <c r="D2568" t="s">
        <v>275</v>
      </c>
      <c r="E2568" t="s">
        <v>11790</v>
      </c>
      <c r="F2568" t="s">
        <v>26650</v>
      </c>
      <c r="G2568">
        <v>2012</v>
      </c>
      <c r="H2568">
        <v>0.17899999999999999</v>
      </c>
      <c r="L2568" t="s">
        <v>423</v>
      </c>
      <c r="M2568" t="s">
        <v>276</v>
      </c>
      <c r="N2568">
        <v>48077</v>
      </c>
      <c r="O2568">
        <v>30.7</v>
      </c>
      <c r="P2568">
        <v>21.2</v>
      </c>
      <c r="Q2568">
        <v>40.799999999999997</v>
      </c>
      <c r="R2568">
        <v>0.307</v>
      </c>
    </row>
    <row r="2569" spans="1:18" x14ac:dyDescent="0.25">
      <c r="A2569" t="s">
        <v>15775</v>
      </c>
      <c r="B2569">
        <v>48111</v>
      </c>
      <c r="C2569" t="s">
        <v>11792</v>
      </c>
      <c r="D2569" t="s">
        <v>275</v>
      </c>
      <c r="E2569" t="s">
        <v>11794</v>
      </c>
      <c r="F2569" t="s">
        <v>26650</v>
      </c>
      <c r="G2569">
        <v>2012</v>
      </c>
      <c r="H2569">
        <v>0.24099999999999999</v>
      </c>
      <c r="L2569" t="s">
        <v>11749</v>
      </c>
      <c r="M2569" t="s">
        <v>276</v>
      </c>
      <c r="N2569">
        <v>48079</v>
      </c>
      <c r="O2569">
        <v>21.4</v>
      </c>
      <c r="P2569">
        <v>12</v>
      </c>
      <c r="Q2569">
        <v>34.6</v>
      </c>
      <c r="R2569">
        <v>0.214</v>
      </c>
    </row>
    <row r="2570" spans="1:18" x14ac:dyDescent="0.25">
      <c r="A2570" t="s">
        <v>2350</v>
      </c>
      <c r="B2570">
        <v>48113</v>
      </c>
      <c r="C2570" t="s">
        <v>501</v>
      </c>
      <c r="D2570" t="s">
        <v>275</v>
      </c>
      <c r="E2570" t="s">
        <v>11796</v>
      </c>
      <c r="F2570" t="s">
        <v>26650</v>
      </c>
      <c r="G2570">
        <v>2012</v>
      </c>
      <c r="H2570">
        <v>0.19</v>
      </c>
      <c r="L2570" t="s">
        <v>11751</v>
      </c>
      <c r="M2570" t="s">
        <v>276</v>
      </c>
      <c r="N2570">
        <v>48081</v>
      </c>
      <c r="O2570">
        <v>27.4</v>
      </c>
      <c r="P2570">
        <v>16.399999999999999</v>
      </c>
      <c r="Q2570">
        <v>40</v>
      </c>
      <c r="R2570">
        <v>0.27399999999999997</v>
      </c>
    </row>
    <row r="2571" spans="1:18" x14ac:dyDescent="0.25">
      <c r="A2571" t="s">
        <v>2342</v>
      </c>
      <c r="B2571">
        <v>48115</v>
      </c>
      <c r="C2571" t="s">
        <v>3252</v>
      </c>
      <c r="D2571" t="s">
        <v>275</v>
      </c>
      <c r="E2571" t="s">
        <v>11798</v>
      </c>
      <c r="F2571" t="s">
        <v>26650</v>
      </c>
      <c r="G2571">
        <v>2012</v>
      </c>
      <c r="H2571">
        <v>0.23599999999999999</v>
      </c>
      <c r="L2571" t="s">
        <v>11755</v>
      </c>
      <c r="M2571" t="s">
        <v>276</v>
      </c>
      <c r="N2571">
        <v>48083</v>
      </c>
      <c r="O2571">
        <v>24.5</v>
      </c>
      <c r="P2571">
        <v>15.4</v>
      </c>
      <c r="Q2571">
        <v>36.4</v>
      </c>
      <c r="R2571">
        <v>0.245</v>
      </c>
    </row>
    <row r="2572" spans="1:18" x14ac:dyDescent="0.25">
      <c r="A2572" t="s">
        <v>2336</v>
      </c>
      <c r="B2572">
        <v>48117</v>
      </c>
      <c r="C2572" t="s">
        <v>11799</v>
      </c>
      <c r="D2572" t="s">
        <v>275</v>
      </c>
      <c r="E2572" t="s">
        <v>11801</v>
      </c>
      <c r="F2572" t="s">
        <v>26650</v>
      </c>
      <c r="G2572">
        <v>2012</v>
      </c>
      <c r="H2572">
        <v>0.19400000000000001</v>
      </c>
      <c r="L2572" t="s">
        <v>11758</v>
      </c>
      <c r="M2572" t="s">
        <v>276</v>
      </c>
      <c r="N2572">
        <v>48085</v>
      </c>
      <c r="O2572">
        <v>19.7</v>
      </c>
      <c r="P2572">
        <v>16.2</v>
      </c>
      <c r="Q2572">
        <v>23.4</v>
      </c>
      <c r="R2572">
        <v>0.19699999999999998</v>
      </c>
    </row>
    <row r="2573" spans="1:18" x14ac:dyDescent="0.25">
      <c r="A2573" t="s">
        <v>19005</v>
      </c>
      <c r="B2573">
        <v>48119</v>
      </c>
      <c r="C2573" t="s">
        <v>2209</v>
      </c>
      <c r="D2573" t="s">
        <v>275</v>
      </c>
      <c r="E2573" t="s">
        <v>11802</v>
      </c>
      <c r="F2573" t="s">
        <v>26650</v>
      </c>
      <c r="G2573">
        <v>2012</v>
      </c>
      <c r="H2573">
        <v>0.23599999999999999</v>
      </c>
      <c r="L2573" t="s">
        <v>11761</v>
      </c>
      <c r="M2573" t="s">
        <v>276</v>
      </c>
      <c r="N2573">
        <v>48087</v>
      </c>
      <c r="O2573">
        <v>19.399999999999999</v>
      </c>
      <c r="P2573">
        <v>10.4</v>
      </c>
      <c r="Q2573">
        <v>29.8</v>
      </c>
      <c r="R2573">
        <v>0.19399999999999998</v>
      </c>
    </row>
    <row r="2574" spans="1:18" x14ac:dyDescent="0.25">
      <c r="A2574" t="s">
        <v>2328</v>
      </c>
      <c r="B2574">
        <v>48121</v>
      </c>
      <c r="C2574" t="s">
        <v>11803</v>
      </c>
      <c r="D2574" t="s">
        <v>275</v>
      </c>
      <c r="E2574" t="s">
        <v>11804</v>
      </c>
      <c r="F2574" t="s">
        <v>26650</v>
      </c>
      <c r="G2574">
        <v>2012</v>
      </c>
      <c r="H2574">
        <v>0.152</v>
      </c>
      <c r="L2574" t="s">
        <v>11764</v>
      </c>
      <c r="M2574" t="s">
        <v>276</v>
      </c>
      <c r="N2574">
        <v>48089</v>
      </c>
      <c r="O2574">
        <v>30.9</v>
      </c>
      <c r="P2574">
        <v>19.7</v>
      </c>
      <c r="Q2574">
        <v>43.6</v>
      </c>
      <c r="R2574">
        <v>0.309</v>
      </c>
    </row>
    <row r="2575" spans="1:18" x14ac:dyDescent="0.25">
      <c r="A2575" t="s">
        <v>2321</v>
      </c>
      <c r="B2575">
        <v>48123</v>
      </c>
      <c r="C2575" t="s">
        <v>11805</v>
      </c>
      <c r="D2575" t="s">
        <v>275</v>
      </c>
      <c r="E2575" t="s">
        <v>11807</v>
      </c>
      <c r="F2575" t="s">
        <v>26650</v>
      </c>
      <c r="G2575">
        <v>2012</v>
      </c>
      <c r="H2575">
        <v>0.22900000000000001</v>
      </c>
      <c r="L2575" t="s">
        <v>11766</v>
      </c>
      <c r="M2575" t="s">
        <v>276</v>
      </c>
      <c r="N2575">
        <v>48091</v>
      </c>
      <c r="O2575">
        <v>19.8</v>
      </c>
      <c r="P2575">
        <v>14.7</v>
      </c>
      <c r="Q2575">
        <v>25.8</v>
      </c>
      <c r="R2575">
        <v>0.19800000000000001</v>
      </c>
    </row>
    <row r="2576" spans="1:18" x14ac:dyDescent="0.25">
      <c r="A2576" t="s">
        <v>19009</v>
      </c>
      <c r="B2576">
        <v>48125</v>
      </c>
      <c r="C2576" t="s">
        <v>11808</v>
      </c>
      <c r="D2576" t="s">
        <v>275</v>
      </c>
      <c r="E2576" t="s">
        <v>11810</v>
      </c>
      <c r="F2576" t="s">
        <v>26650</v>
      </c>
      <c r="G2576">
        <v>2012</v>
      </c>
      <c r="H2576">
        <v>0.23300000000000001</v>
      </c>
      <c r="L2576" t="s">
        <v>5700</v>
      </c>
      <c r="M2576" t="s">
        <v>276</v>
      </c>
      <c r="N2576">
        <v>48093</v>
      </c>
      <c r="O2576">
        <v>23.5</v>
      </c>
      <c r="P2576">
        <v>13.7</v>
      </c>
      <c r="Q2576">
        <v>34.799999999999997</v>
      </c>
      <c r="R2576">
        <v>0.23499999999999999</v>
      </c>
    </row>
    <row r="2577" spans="1:18" x14ac:dyDescent="0.25">
      <c r="A2577" t="s">
        <v>15784</v>
      </c>
      <c r="B2577">
        <v>48127</v>
      </c>
      <c r="C2577" t="s">
        <v>11811</v>
      </c>
      <c r="D2577" t="s">
        <v>275</v>
      </c>
      <c r="E2577" t="s">
        <v>11813</v>
      </c>
      <c r="F2577" t="s">
        <v>26650</v>
      </c>
      <c r="G2577">
        <v>2012</v>
      </c>
      <c r="H2577">
        <v>0.17899999999999999</v>
      </c>
      <c r="L2577" t="s">
        <v>11770</v>
      </c>
      <c r="M2577" t="s">
        <v>276</v>
      </c>
      <c r="N2577">
        <v>48095</v>
      </c>
      <c r="O2577">
        <v>24.9</v>
      </c>
      <c r="P2577">
        <v>15.3</v>
      </c>
      <c r="Q2577">
        <v>36.799999999999997</v>
      </c>
      <c r="R2577">
        <v>0.249</v>
      </c>
    </row>
    <row r="2578" spans="1:18" x14ac:dyDescent="0.25">
      <c r="A2578" t="s">
        <v>19012</v>
      </c>
      <c r="B2578">
        <v>48129</v>
      </c>
      <c r="C2578" t="s">
        <v>11815</v>
      </c>
      <c r="D2578" t="s">
        <v>275</v>
      </c>
      <c r="E2578" t="s">
        <v>11816</v>
      </c>
      <c r="F2578" t="s">
        <v>26650</v>
      </c>
      <c r="G2578">
        <v>2012</v>
      </c>
      <c r="H2578">
        <v>0.218</v>
      </c>
      <c r="L2578" t="s">
        <v>11774</v>
      </c>
      <c r="M2578" t="s">
        <v>276</v>
      </c>
      <c r="N2578">
        <v>48097</v>
      </c>
      <c r="O2578">
        <v>26</v>
      </c>
      <c r="P2578">
        <v>16.3</v>
      </c>
      <c r="Q2578">
        <v>37.299999999999997</v>
      </c>
      <c r="R2578">
        <v>0.26</v>
      </c>
    </row>
    <row r="2579" spans="1:18" x14ac:dyDescent="0.25">
      <c r="A2579" t="s">
        <v>19014</v>
      </c>
      <c r="B2579">
        <v>48131</v>
      </c>
      <c r="C2579" t="s">
        <v>2714</v>
      </c>
      <c r="D2579" t="s">
        <v>275</v>
      </c>
      <c r="E2579" t="s">
        <v>11818</v>
      </c>
      <c r="F2579" t="s">
        <v>26650</v>
      </c>
      <c r="G2579">
        <v>2012</v>
      </c>
      <c r="H2579">
        <v>0.184</v>
      </c>
      <c r="L2579" t="s">
        <v>11776</v>
      </c>
      <c r="M2579" t="s">
        <v>276</v>
      </c>
      <c r="N2579">
        <v>48099</v>
      </c>
      <c r="O2579">
        <v>25.2</v>
      </c>
      <c r="P2579">
        <v>17.600000000000001</v>
      </c>
      <c r="Q2579">
        <v>34</v>
      </c>
      <c r="R2579">
        <v>0.252</v>
      </c>
    </row>
    <row r="2580" spans="1:18" x14ac:dyDescent="0.25">
      <c r="A2580" t="s">
        <v>2315</v>
      </c>
      <c r="B2580">
        <v>48133</v>
      </c>
      <c r="C2580" t="s">
        <v>11819</v>
      </c>
      <c r="D2580" t="s">
        <v>275</v>
      </c>
      <c r="E2580" t="s">
        <v>11820</v>
      </c>
      <c r="F2580" t="s">
        <v>26650</v>
      </c>
      <c r="G2580">
        <v>2012</v>
      </c>
      <c r="H2580">
        <v>0.24199999999999999</v>
      </c>
      <c r="L2580" t="s">
        <v>11778</v>
      </c>
      <c r="M2580" t="s">
        <v>276</v>
      </c>
      <c r="N2580">
        <v>48101</v>
      </c>
      <c r="O2580">
        <v>20.9</v>
      </c>
      <c r="P2580">
        <v>11.7</v>
      </c>
      <c r="Q2580">
        <v>33.4</v>
      </c>
      <c r="R2580">
        <v>0.20899999999999999</v>
      </c>
    </row>
    <row r="2581" spans="1:18" x14ac:dyDescent="0.25">
      <c r="A2581" t="s">
        <v>2309</v>
      </c>
      <c r="B2581">
        <v>48135</v>
      </c>
      <c r="C2581" t="s">
        <v>11821</v>
      </c>
      <c r="D2581" t="s">
        <v>275</v>
      </c>
      <c r="E2581" t="s">
        <v>11823</v>
      </c>
      <c r="F2581" t="s">
        <v>26650</v>
      </c>
      <c r="G2581">
        <v>2012</v>
      </c>
      <c r="H2581">
        <v>0.23699999999999999</v>
      </c>
      <c r="L2581" t="s">
        <v>11781</v>
      </c>
      <c r="M2581" t="s">
        <v>276</v>
      </c>
      <c r="N2581">
        <v>48103</v>
      </c>
      <c r="O2581">
        <v>19.399999999999999</v>
      </c>
      <c r="P2581">
        <v>11.5</v>
      </c>
      <c r="Q2581">
        <v>30.4</v>
      </c>
      <c r="R2581">
        <v>0.19399999999999998</v>
      </c>
    </row>
    <row r="2582" spans="1:18" x14ac:dyDescent="0.25">
      <c r="A2582" t="s">
        <v>19018</v>
      </c>
      <c r="B2582">
        <v>48137</v>
      </c>
      <c r="C2582" t="s">
        <v>4296</v>
      </c>
      <c r="D2582" t="s">
        <v>275</v>
      </c>
      <c r="E2582" t="s">
        <v>11825</v>
      </c>
      <c r="F2582" t="s">
        <v>26650</v>
      </c>
      <c r="G2582">
        <v>2012</v>
      </c>
      <c r="H2582">
        <v>0.18</v>
      </c>
      <c r="L2582" t="s">
        <v>11514</v>
      </c>
      <c r="M2582" t="s">
        <v>276</v>
      </c>
      <c r="N2582">
        <v>48105</v>
      </c>
      <c r="O2582">
        <v>20.9</v>
      </c>
      <c r="P2582">
        <v>12.3</v>
      </c>
      <c r="Q2582">
        <v>32.5</v>
      </c>
      <c r="R2582">
        <v>0.20899999999999999</v>
      </c>
    </row>
    <row r="2583" spans="1:18" x14ac:dyDescent="0.25">
      <c r="A2583" t="s">
        <v>2301</v>
      </c>
      <c r="B2583">
        <v>48139</v>
      </c>
      <c r="C2583" t="s">
        <v>5746</v>
      </c>
      <c r="D2583" t="s">
        <v>275</v>
      </c>
      <c r="E2583" t="s">
        <v>11826</v>
      </c>
      <c r="F2583" t="s">
        <v>26650</v>
      </c>
      <c r="G2583">
        <v>2012</v>
      </c>
      <c r="H2583">
        <v>0.20499999999999999</v>
      </c>
      <c r="L2583" t="s">
        <v>11785</v>
      </c>
      <c r="M2583" t="s">
        <v>276</v>
      </c>
      <c r="N2583">
        <v>48107</v>
      </c>
      <c r="O2583">
        <v>22.4</v>
      </c>
      <c r="P2583">
        <v>12.6</v>
      </c>
      <c r="Q2583">
        <v>35.700000000000003</v>
      </c>
      <c r="R2583">
        <v>0.22399999999999998</v>
      </c>
    </row>
    <row r="2584" spans="1:18" x14ac:dyDescent="0.25">
      <c r="A2584" t="s">
        <v>2294</v>
      </c>
      <c r="B2584">
        <v>48141</v>
      </c>
      <c r="C2584" t="s">
        <v>2252</v>
      </c>
      <c r="D2584" t="s">
        <v>275</v>
      </c>
      <c r="E2584" t="s">
        <v>11828</v>
      </c>
      <c r="F2584" t="s">
        <v>26650</v>
      </c>
      <c r="G2584">
        <v>2012</v>
      </c>
      <c r="H2584">
        <v>0.17899999999999999</v>
      </c>
      <c r="L2584" t="s">
        <v>11788</v>
      </c>
      <c r="M2584" t="s">
        <v>276</v>
      </c>
      <c r="N2584">
        <v>48109</v>
      </c>
      <c r="O2584">
        <v>23.8</v>
      </c>
      <c r="P2584">
        <v>13.4</v>
      </c>
      <c r="Q2584">
        <v>36.299999999999997</v>
      </c>
      <c r="R2584">
        <v>0.23800000000000002</v>
      </c>
    </row>
    <row r="2585" spans="1:18" x14ac:dyDescent="0.25">
      <c r="A2585" t="s">
        <v>2287</v>
      </c>
      <c r="B2585">
        <v>48143</v>
      </c>
      <c r="C2585" t="s">
        <v>11829</v>
      </c>
      <c r="D2585" t="s">
        <v>275</v>
      </c>
      <c r="E2585" t="s">
        <v>11831</v>
      </c>
      <c r="F2585" t="s">
        <v>26650</v>
      </c>
      <c r="G2585">
        <v>2012</v>
      </c>
      <c r="H2585">
        <v>0.21199999999999999</v>
      </c>
      <c r="L2585" t="s">
        <v>11792</v>
      </c>
      <c r="M2585" t="s">
        <v>276</v>
      </c>
      <c r="N2585">
        <v>48111</v>
      </c>
      <c r="O2585">
        <v>24</v>
      </c>
      <c r="P2585">
        <v>15.8</v>
      </c>
      <c r="Q2585">
        <v>34.1</v>
      </c>
      <c r="R2585">
        <v>0.24</v>
      </c>
    </row>
    <row r="2586" spans="1:18" x14ac:dyDescent="0.25">
      <c r="A2586" t="s">
        <v>2279</v>
      </c>
      <c r="B2586">
        <v>48145</v>
      </c>
      <c r="C2586" t="s">
        <v>11832</v>
      </c>
      <c r="D2586" t="s">
        <v>275</v>
      </c>
      <c r="E2586" t="s">
        <v>11834</v>
      </c>
      <c r="F2586" t="s">
        <v>26650</v>
      </c>
      <c r="G2586">
        <v>2012</v>
      </c>
      <c r="H2586">
        <v>0.246</v>
      </c>
      <c r="L2586" t="s">
        <v>501</v>
      </c>
      <c r="M2586" t="s">
        <v>276</v>
      </c>
      <c r="N2586">
        <v>48113</v>
      </c>
      <c r="O2586">
        <v>24.5</v>
      </c>
      <c r="P2586">
        <v>21.8</v>
      </c>
      <c r="Q2586">
        <v>27.2</v>
      </c>
      <c r="R2586">
        <v>0.245</v>
      </c>
    </row>
    <row r="2587" spans="1:18" x14ac:dyDescent="0.25">
      <c r="A2587" t="s">
        <v>2271</v>
      </c>
      <c r="B2587">
        <v>48147</v>
      </c>
      <c r="C2587" t="s">
        <v>3324</v>
      </c>
      <c r="D2587" t="s">
        <v>275</v>
      </c>
      <c r="E2587" t="s">
        <v>11836</v>
      </c>
      <c r="F2587" t="s">
        <v>26650</v>
      </c>
      <c r="G2587">
        <v>2012</v>
      </c>
      <c r="H2587">
        <v>0.251</v>
      </c>
      <c r="L2587" t="s">
        <v>3252</v>
      </c>
      <c r="M2587" t="s">
        <v>276</v>
      </c>
      <c r="N2587">
        <v>48115</v>
      </c>
      <c r="O2587">
        <v>27.8</v>
      </c>
      <c r="P2587">
        <v>16.8</v>
      </c>
      <c r="Q2587">
        <v>42.7</v>
      </c>
      <c r="R2587">
        <v>0.27800000000000002</v>
      </c>
    </row>
    <row r="2588" spans="1:18" x14ac:dyDescent="0.25">
      <c r="A2588" t="s">
        <v>2265</v>
      </c>
      <c r="B2588">
        <v>48149</v>
      </c>
      <c r="C2588" t="s">
        <v>540</v>
      </c>
      <c r="D2588" t="s">
        <v>275</v>
      </c>
      <c r="E2588" t="s">
        <v>11837</v>
      </c>
      <c r="F2588" t="s">
        <v>26650</v>
      </c>
      <c r="G2588">
        <v>2012</v>
      </c>
      <c r="H2588">
        <v>0.20300000000000001</v>
      </c>
      <c r="L2588" t="s">
        <v>11799</v>
      </c>
      <c r="M2588" t="s">
        <v>276</v>
      </c>
      <c r="N2588">
        <v>48117</v>
      </c>
      <c r="O2588">
        <v>19.8</v>
      </c>
      <c r="P2588">
        <v>11.4</v>
      </c>
      <c r="Q2588">
        <v>30.6</v>
      </c>
      <c r="R2588">
        <v>0.19800000000000001</v>
      </c>
    </row>
    <row r="2589" spans="1:18" x14ac:dyDescent="0.25">
      <c r="A2589" t="s">
        <v>15786</v>
      </c>
      <c r="B2589">
        <v>48151</v>
      </c>
      <c r="C2589" t="s">
        <v>11838</v>
      </c>
      <c r="D2589" t="s">
        <v>275</v>
      </c>
      <c r="E2589" t="s">
        <v>11840</v>
      </c>
      <c r="F2589" t="s">
        <v>26650</v>
      </c>
      <c r="G2589">
        <v>2012</v>
      </c>
      <c r="H2589">
        <v>0.20499999999999999</v>
      </c>
      <c r="L2589" t="s">
        <v>2209</v>
      </c>
      <c r="M2589" t="s">
        <v>276</v>
      </c>
      <c r="N2589">
        <v>48119</v>
      </c>
      <c r="O2589">
        <v>23.6</v>
      </c>
      <c r="P2589">
        <v>14.1</v>
      </c>
      <c r="Q2589">
        <v>35.1</v>
      </c>
      <c r="R2589">
        <v>0.23600000000000002</v>
      </c>
    </row>
    <row r="2590" spans="1:18" x14ac:dyDescent="0.25">
      <c r="A2590" t="s">
        <v>15788</v>
      </c>
      <c r="B2590">
        <v>48153</v>
      </c>
      <c r="C2590" t="s">
        <v>3334</v>
      </c>
      <c r="D2590" t="s">
        <v>275</v>
      </c>
      <c r="E2590" t="s">
        <v>11843</v>
      </c>
      <c r="F2590" t="s">
        <v>26650</v>
      </c>
      <c r="G2590">
        <v>2012</v>
      </c>
      <c r="H2590">
        <v>0.187</v>
      </c>
      <c r="L2590" t="s">
        <v>11803</v>
      </c>
      <c r="M2590" t="s">
        <v>276</v>
      </c>
      <c r="N2590">
        <v>48121</v>
      </c>
      <c r="O2590">
        <v>20.399999999999999</v>
      </c>
      <c r="P2590">
        <v>16.600000000000001</v>
      </c>
      <c r="Q2590">
        <v>24.7</v>
      </c>
      <c r="R2590">
        <v>0.20399999999999999</v>
      </c>
    </row>
    <row r="2591" spans="1:18" x14ac:dyDescent="0.25">
      <c r="A2591" t="s">
        <v>19028</v>
      </c>
      <c r="B2591">
        <v>48155</v>
      </c>
      <c r="C2591" t="s">
        <v>11844</v>
      </c>
      <c r="D2591" t="s">
        <v>275</v>
      </c>
      <c r="E2591" t="s">
        <v>11846</v>
      </c>
      <c r="F2591" t="s">
        <v>26650</v>
      </c>
      <c r="G2591">
        <v>2012</v>
      </c>
      <c r="H2591">
        <v>0.216</v>
      </c>
      <c r="L2591" t="s">
        <v>26816</v>
      </c>
      <c r="M2591" t="s">
        <v>276</v>
      </c>
      <c r="N2591">
        <v>48123</v>
      </c>
      <c r="O2591">
        <v>32.6</v>
      </c>
      <c r="P2591">
        <v>21.6</v>
      </c>
      <c r="Q2591">
        <v>46.3</v>
      </c>
      <c r="R2591">
        <v>0.32600000000000001</v>
      </c>
    </row>
    <row r="2592" spans="1:18" x14ac:dyDescent="0.25">
      <c r="A2592" t="s">
        <v>2257</v>
      </c>
      <c r="B2592">
        <v>48157</v>
      </c>
      <c r="C2592" t="s">
        <v>11848</v>
      </c>
      <c r="D2592" t="s">
        <v>275</v>
      </c>
      <c r="E2592" t="s">
        <v>11849</v>
      </c>
      <c r="F2592" t="s">
        <v>26650</v>
      </c>
      <c r="G2592">
        <v>2012</v>
      </c>
      <c r="H2592">
        <v>0.13900000000000001</v>
      </c>
      <c r="L2592" t="s">
        <v>11808</v>
      </c>
      <c r="M2592" t="s">
        <v>276</v>
      </c>
      <c r="N2592">
        <v>48125</v>
      </c>
      <c r="O2592">
        <v>22.5</v>
      </c>
      <c r="P2592">
        <v>13.4</v>
      </c>
      <c r="Q2592">
        <v>34.6</v>
      </c>
      <c r="R2592">
        <v>0.22500000000000001</v>
      </c>
    </row>
    <row r="2593" spans="1:18" x14ac:dyDescent="0.25">
      <c r="A2593" t="s">
        <v>2250</v>
      </c>
      <c r="B2593">
        <v>48159</v>
      </c>
      <c r="C2593" t="s">
        <v>547</v>
      </c>
      <c r="D2593" t="s">
        <v>275</v>
      </c>
      <c r="E2593" t="s">
        <v>11850</v>
      </c>
      <c r="F2593" t="s">
        <v>26650</v>
      </c>
      <c r="G2593">
        <v>2012</v>
      </c>
      <c r="H2593">
        <v>0.20799999999999999</v>
      </c>
      <c r="L2593" t="s">
        <v>11811</v>
      </c>
      <c r="M2593" t="s">
        <v>276</v>
      </c>
      <c r="N2593">
        <v>48127</v>
      </c>
      <c r="O2593">
        <v>29.4</v>
      </c>
      <c r="P2593">
        <v>17.5</v>
      </c>
      <c r="Q2593">
        <v>43.5</v>
      </c>
      <c r="R2593">
        <v>0.29399999999999998</v>
      </c>
    </row>
    <row r="2594" spans="1:18" x14ac:dyDescent="0.25">
      <c r="A2594" t="s">
        <v>15792</v>
      </c>
      <c r="B2594">
        <v>48161</v>
      </c>
      <c r="C2594" t="s">
        <v>11851</v>
      </c>
      <c r="D2594" t="s">
        <v>275</v>
      </c>
      <c r="E2594" t="s">
        <v>11852</v>
      </c>
      <c r="F2594" t="s">
        <v>26650</v>
      </c>
      <c r="G2594">
        <v>2012</v>
      </c>
      <c r="H2594">
        <v>0.26100000000000001</v>
      </c>
      <c r="L2594" t="s">
        <v>11815</v>
      </c>
      <c r="M2594" t="s">
        <v>276</v>
      </c>
      <c r="N2594">
        <v>48129</v>
      </c>
      <c r="O2594">
        <v>21.1</v>
      </c>
      <c r="P2594">
        <v>11.8</v>
      </c>
      <c r="Q2594">
        <v>33</v>
      </c>
      <c r="R2594">
        <v>0.21100000000000002</v>
      </c>
    </row>
    <row r="2595" spans="1:18" x14ac:dyDescent="0.25">
      <c r="A2595" t="s">
        <v>15793</v>
      </c>
      <c r="B2595">
        <v>48163</v>
      </c>
      <c r="C2595" t="s">
        <v>11854</v>
      </c>
      <c r="D2595" t="s">
        <v>275</v>
      </c>
      <c r="E2595" t="s">
        <v>11856</v>
      </c>
      <c r="F2595" t="s">
        <v>26650</v>
      </c>
      <c r="G2595">
        <v>2012</v>
      </c>
      <c r="H2595">
        <v>0.20499999999999999</v>
      </c>
      <c r="L2595" t="s">
        <v>2714</v>
      </c>
      <c r="M2595" t="s">
        <v>276</v>
      </c>
      <c r="N2595">
        <v>48131</v>
      </c>
      <c r="O2595">
        <v>22.4</v>
      </c>
      <c r="P2595">
        <v>13.2</v>
      </c>
      <c r="Q2595">
        <v>35</v>
      </c>
      <c r="R2595">
        <v>0.22399999999999998</v>
      </c>
    </row>
    <row r="2596" spans="1:18" x14ac:dyDescent="0.25">
      <c r="A2596" t="s">
        <v>2242</v>
      </c>
      <c r="B2596">
        <v>48165</v>
      </c>
      <c r="C2596" t="s">
        <v>11858</v>
      </c>
      <c r="D2596" t="s">
        <v>275</v>
      </c>
      <c r="E2596" t="s">
        <v>11859</v>
      </c>
      <c r="F2596" t="s">
        <v>26650</v>
      </c>
      <c r="G2596">
        <v>2012</v>
      </c>
      <c r="H2596">
        <v>0.22900000000000001</v>
      </c>
      <c r="L2596" t="s">
        <v>11819</v>
      </c>
      <c r="M2596" t="s">
        <v>276</v>
      </c>
      <c r="N2596">
        <v>48133</v>
      </c>
      <c r="O2596">
        <v>27.6</v>
      </c>
      <c r="P2596">
        <v>17.7</v>
      </c>
      <c r="Q2596">
        <v>39.4</v>
      </c>
      <c r="R2596">
        <v>0.27600000000000002</v>
      </c>
    </row>
    <row r="2597" spans="1:18" x14ac:dyDescent="0.25">
      <c r="A2597" t="s">
        <v>2235</v>
      </c>
      <c r="B2597">
        <v>48167</v>
      </c>
      <c r="C2597" t="s">
        <v>11860</v>
      </c>
      <c r="D2597" t="s">
        <v>275</v>
      </c>
      <c r="E2597" t="s">
        <v>11861</v>
      </c>
      <c r="F2597" t="s">
        <v>26650</v>
      </c>
      <c r="G2597">
        <v>2012</v>
      </c>
      <c r="H2597">
        <v>0.188</v>
      </c>
      <c r="L2597" t="s">
        <v>11821</v>
      </c>
      <c r="M2597" t="s">
        <v>276</v>
      </c>
      <c r="N2597">
        <v>48135</v>
      </c>
      <c r="O2597">
        <v>30.7</v>
      </c>
      <c r="P2597">
        <v>24.3</v>
      </c>
      <c r="Q2597">
        <v>38.299999999999997</v>
      </c>
      <c r="R2597">
        <v>0.307</v>
      </c>
    </row>
    <row r="2598" spans="1:18" x14ac:dyDescent="0.25">
      <c r="A2598" t="s">
        <v>19036</v>
      </c>
      <c r="B2598">
        <v>48169</v>
      </c>
      <c r="C2598" t="s">
        <v>11862</v>
      </c>
      <c r="D2598" t="s">
        <v>275</v>
      </c>
      <c r="E2598" t="s">
        <v>11864</v>
      </c>
      <c r="F2598" t="s">
        <v>26650</v>
      </c>
      <c r="G2598">
        <v>2012</v>
      </c>
      <c r="H2598">
        <v>0.23899999999999999</v>
      </c>
      <c r="L2598" t="s">
        <v>4296</v>
      </c>
      <c r="M2598" t="s">
        <v>276</v>
      </c>
      <c r="N2598">
        <v>48137</v>
      </c>
      <c r="O2598">
        <v>25.9</v>
      </c>
      <c r="P2598">
        <v>15.2</v>
      </c>
      <c r="Q2598">
        <v>39.6</v>
      </c>
      <c r="R2598">
        <v>0.25900000000000001</v>
      </c>
    </row>
    <row r="2599" spans="1:18" x14ac:dyDescent="0.25">
      <c r="A2599" t="s">
        <v>15795</v>
      </c>
      <c r="B2599">
        <v>48171</v>
      </c>
      <c r="C2599" t="s">
        <v>11866</v>
      </c>
      <c r="D2599" t="s">
        <v>275</v>
      </c>
      <c r="E2599" t="s">
        <v>11868</v>
      </c>
      <c r="F2599" t="s">
        <v>26650</v>
      </c>
      <c r="G2599">
        <v>2012</v>
      </c>
      <c r="H2599">
        <v>0.191</v>
      </c>
      <c r="L2599" t="s">
        <v>2252</v>
      </c>
      <c r="M2599" t="s">
        <v>276</v>
      </c>
      <c r="N2599">
        <v>48141</v>
      </c>
      <c r="O2599">
        <v>20.9</v>
      </c>
      <c r="P2599">
        <v>17.8</v>
      </c>
      <c r="Q2599">
        <v>24.7</v>
      </c>
      <c r="R2599">
        <v>0.20899999999999999</v>
      </c>
    </row>
    <row r="2600" spans="1:18" x14ac:dyDescent="0.25">
      <c r="A2600" t="s">
        <v>19039</v>
      </c>
      <c r="B2600">
        <v>48173</v>
      </c>
      <c r="C2600" t="s">
        <v>11870</v>
      </c>
      <c r="D2600" t="s">
        <v>275</v>
      </c>
      <c r="E2600" t="s">
        <v>11871</v>
      </c>
      <c r="F2600" t="s">
        <v>26650</v>
      </c>
      <c r="G2600">
        <v>2012</v>
      </c>
      <c r="H2600">
        <v>0.18</v>
      </c>
      <c r="L2600" t="s">
        <v>5746</v>
      </c>
      <c r="M2600" t="s">
        <v>276</v>
      </c>
      <c r="N2600">
        <v>48139</v>
      </c>
      <c r="O2600">
        <v>26.3</v>
      </c>
      <c r="P2600">
        <v>23.8</v>
      </c>
      <c r="Q2600">
        <v>29</v>
      </c>
      <c r="R2600">
        <v>0.26300000000000001</v>
      </c>
    </row>
    <row r="2601" spans="1:18" x14ac:dyDescent="0.25">
      <c r="A2601" t="s">
        <v>19041</v>
      </c>
      <c r="B2601">
        <v>48175</v>
      </c>
      <c r="C2601" t="s">
        <v>11873</v>
      </c>
      <c r="D2601" t="s">
        <v>275</v>
      </c>
      <c r="E2601" t="s">
        <v>11875</v>
      </c>
      <c r="F2601" t="s">
        <v>26650</v>
      </c>
      <c r="G2601">
        <v>2012</v>
      </c>
      <c r="H2601">
        <v>0.19800000000000001</v>
      </c>
      <c r="L2601" t="s">
        <v>11829</v>
      </c>
      <c r="M2601" t="s">
        <v>276</v>
      </c>
      <c r="N2601">
        <v>48143</v>
      </c>
      <c r="O2601">
        <v>27.7</v>
      </c>
      <c r="P2601">
        <v>19</v>
      </c>
      <c r="Q2601">
        <v>39</v>
      </c>
      <c r="R2601">
        <v>0.27699999999999997</v>
      </c>
    </row>
    <row r="2602" spans="1:18" x14ac:dyDescent="0.25">
      <c r="A2602" t="s">
        <v>15796</v>
      </c>
      <c r="B2602">
        <v>48177</v>
      </c>
      <c r="C2602" t="s">
        <v>11876</v>
      </c>
      <c r="D2602" t="s">
        <v>275</v>
      </c>
      <c r="E2602" t="s">
        <v>11878</v>
      </c>
      <c r="F2602" t="s">
        <v>26650</v>
      </c>
      <c r="G2602">
        <v>2012</v>
      </c>
      <c r="H2602">
        <v>0.20499999999999999</v>
      </c>
      <c r="L2602" t="s">
        <v>11832</v>
      </c>
      <c r="M2602" t="s">
        <v>276</v>
      </c>
      <c r="N2602">
        <v>48145</v>
      </c>
      <c r="O2602">
        <v>34.799999999999997</v>
      </c>
      <c r="P2602">
        <v>21.8</v>
      </c>
      <c r="Q2602">
        <v>50.4</v>
      </c>
      <c r="R2602">
        <v>0.34799999999999998</v>
      </c>
    </row>
    <row r="2603" spans="1:18" x14ac:dyDescent="0.25">
      <c r="A2603" t="s">
        <v>15797</v>
      </c>
      <c r="B2603">
        <v>48179</v>
      </c>
      <c r="C2603" t="s">
        <v>5791</v>
      </c>
      <c r="D2603" t="s">
        <v>275</v>
      </c>
      <c r="E2603" t="s">
        <v>11880</v>
      </c>
      <c r="F2603" t="s">
        <v>26650</v>
      </c>
      <c r="G2603">
        <v>2012</v>
      </c>
      <c r="H2603">
        <v>0.24199999999999999</v>
      </c>
      <c r="L2603" t="s">
        <v>3324</v>
      </c>
      <c r="M2603" t="s">
        <v>276</v>
      </c>
      <c r="N2603">
        <v>48147</v>
      </c>
      <c r="O2603">
        <v>29.6</v>
      </c>
      <c r="P2603">
        <v>18.399999999999999</v>
      </c>
      <c r="Q2603">
        <v>42.2</v>
      </c>
      <c r="R2603">
        <v>0.29600000000000004</v>
      </c>
    </row>
    <row r="2604" spans="1:18" x14ac:dyDescent="0.25">
      <c r="A2604" t="s">
        <v>2228</v>
      </c>
      <c r="B2604">
        <v>48181</v>
      </c>
      <c r="C2604" t="s">
        <v>6355</v>
      </c>
      <c r="D2604" t="s">
        <v>275</v>
      </c>
      <c r="E2604" t="s">
        <v>11881</v>
      </c>
      <c r="F2604" t="s">
        <v>26650</v>
      </c>
      <c r="G2604">
        <v>2012</v>
      </c>
      <c r="H2604">
        <v>0.23599999999999999</v>
      </c>
      <c r="L2604" t="s">
        <v>540</v>
      </c>
      <c r="M2604" t="s">
        <v>276</v>
      </c>
      <c r="N2604">
        <v>48149</v>
      </c>
      <c r="O2604">
        <v>21.9</v>
      </c>
      <c r="P2604">
        <v>14.4</v>
      </c>
      <c r="Q2604">
        <v>31.3</v>
      </c>
      <c r="R2604">
        <v>0.21899999999999997</v>
      </c>
    </row>
    <row r="2605" spans="1:18" x14ac:dyDescent="0.25">
      <c r="A2605" t="s">
        <v>2220</v>
      </c>
      <c r="B2605">
        <v>48183</v>
      </c>
      <c r="C2605" t="s">
        <v>11882</v>
      </c>
      <c r="D2605" t="s">
        <v>275</v>
      </c>
      <c r="E2605" t="s">
        <v>11884</v>
      </c>
      <c r="F2605" t="s">
        <v>26650</v>
      </c>
      <c r="G2605">
        <v>2012</v>
      </c>
      <c r="H2605">
        <v>0.23499999999999999</v>
      </c>
      <c r="L2605" t="s">
        <v>11838</v>
      </c>
      <c r="M2605" t="s">
        <v>276</v>
      </c>
      <c r="N2605">
        <v>48151</v>
      </c>
      <c r="O2605">
        <v>20</v>
      </c>
      <c r="P2605">
        <v>11.1</v>
      </c>
      <c r="Q2605">
        <v>31.2</v>
      </c>
      <c r="R2605">
        <v>0.2</v>
      </c>
    </row>
    <row r="2606" spans="1:18" x14ac:dyDescent="0.25">
      <c r="A2606" t="s">
        <v>2213</v>
      </c>
      <c r="B2606">
        <v>48185</v>
      </c>
      <c r="C2606" t="s">
        <v>11885</v>
      </c>
      <c r="D2606" t="s">
        <v>275</v>
      </c>
      <c r="E2606" t="s">
        <v>11886</v>
      </c>
      <c r="F2606" t="s">
        <v>26650</v>
      </c>
      <c r="G2606">
        <v>2012</v>
      </c>
      <c r="H2606">
        <v>0.249</v>
      </c>
      <c r="L2606" t="s">
        <v>3334</v>
      </c>
      <c r="M2606" t="s">
        <v>276</v>
      </c>
      <c r="N2606">
        <v>48153</v>
      </c>
      <c r="O2606">
        <v>21.2</v>
      </c>
      <c r="P2606">
        <v>12.1</v>
      </c>
      <c r="Q2606">
        <v>33.200000000000003</v>
      </c>
      <c r="R2606">
        <v>0.21199999999999999</v>
      </c>
    </row>
    <row r="2607" spans="1:18" x14ac:dyDescent="0.25">
      <c r="A2607" t="s">
        <v>2206</v>
      </c>
      <c r="B2607">
        <v>48187</v>
      </c>
      <c r="C2607" t="s">
        <v>9823</v>
      </c>
      <c r="D2607" t="s">
        <v>275</v>
      </c>
      <c r="E2607" t="s">
        <v>11888</v>
      </c>
      <c r="F2607" t="s">
        <v>26650</v>
      </c>
      <c r="G2607">
        <v>2012</v>
      </c>
      <c r="H2607">
        <v>0.188</v>
      </c>
      <c r="L2607" t="s">
        <v>11844</v>
      </c>
      <c r="M2607" t="s">
        <v>276</v>
      </c>
      <c r="N2607">
        <v>48155</v>
      </c>
      <c r="O2607">
        <v>21.2</v>
      </c>
      <c r="P2607">
        <v>12.2</v>
      </c>
      <c r="Q2607">
        <v>33.4</v>
      </c>
      <c r="R2607">
        <v>0.21199999999999999</v>
      </c>
    </row>
    <row r="2608" spans="1:18" x14ac:dyDescent="0.25">
      <c r="A2608" t="s">
        <v>2199</v>
      </c>
      <c r="B2608">
        <v>48189</v>
      </c>
      <c r="C2608" t="s">
        <v>570</v>
      </c>
      <c r="D2608" t="s">
        <v>275</v>
      </c>
      <c r="E2608" t="s">
        <v>11890</v>
      </c>
      <c r="F2608" t="s">
        <v>26650</v>
      </c>
      <c r="G2608">
        <v>2012</v>
      </c>
      <c r="H2608">
        <v>0.215</v>
      </c>
      <c r="L2608" t="s">
        <v>11848</v>
      </c>
      <c r="M2608" t="s">
        <v>276</v>
      </c>
      <c r="N2608">
        <v>48157</v>
      </c>
      <c r="O2608">
        <v>21.3</v>
      </c>
      <c r="P2608">
        <v>16.899999999999999</v>
      </c>
      <c r="Q2608">
        <v>26.2</v>
      </c>
      <c r="R2608">
        <v>0.21299999999999999</v>
      </c>
    </row>
    <row r="2609" spans="1:18" x14ac:dyDescent="0.25">
      <c r="A2609" t="s">
        <v>2191</v>
      </c>
      <c r="B2609">
        <v>48191</v>
      </c>
      <c r="C2609" t="s">
        <v>3403</v>
      </c>
      <c r="D2609" t="s">
        <v>275</v>
      </c>
      <c r="E2609" t="s">
        <v>11891</v>
      </c>
      <c r="F2609" t="s">
        <v>26650</v>
      </c>
      <c r="G2609">
        <v>2012</v>
      </c>
      <c r="H2609">
        <v>0.21199999999999999</v>
      </c>
      <c r="L2609" t="s">
        <v>547</v>
      </c>
      <c r="M2609" t="s">
        <v>276</v>
      </c>
      <c r="N2609">
        <v>48159</v>
      </c>
      <c r="O2609">
        <v>32.299999999999997</v>
      </c>
      <c r="P2609">
        <v>21.5</v>
      </c>
      <c r="Q2609">
        <v>45.4</v>
      </c>
      <c r="R2609">
        <v>0.32299999999999995</v>
      </c>
    </row>
    <row r="2610" spans="1:18" x14ac:dyDescent="0.25">
      <c r="A2610" t="s">
        <v>15800</v>
      </c>
      <c r="B2610">
        <v>48193</v>
      </c>
      <c r="C2610" t="s">
        <v>2760</v>
      </c>
      <c r="D2610" t="s">
        <v>275</v>
      </c>
      <c r="E2610" t="s">
        <v>11892</v>
      </c>
      <c r="F2610" t="s">
        <v>26650</v>
      </c>
      <c r="G2610">
        <v>2012</v>
      </c>
      <c r="H2610">
        <v>0.23400000000000001</v>
      </c>
      <c r="L2610" t="s">
        <v>11851</v>
      </c>
      <c r="M2610" t="s">
        <v>276</v>
      </c>
      <c r="N2610">
        <v>48161</v>
      </c>
      <c r="O2610">
        <v>38.200000000000003</v>
      </c>
      <c r="P2610">
        <v>25.7</v>
      </c>
      <c r="Q2610">
        <v>50.6</v>
      </c>
      <c r="R2610">
        <v>0.38200000000000001</v>
      </c>
    </row>
    <row r="2611" spans="1:18" x14ac:dyDescent="0.25">
      <c r="A2611" t="s">
        <v>15801</v>
      </c>
      <c r="B2611">
        <v>48195</v>
      </c>
      <c r="C2611" t="s">
        <v>11893</v>
      </c>
      <c r="D2611" t="s">
        <v>275</v>
      </c>
      <c r="E2611" t="s">
        <v>11895</v>
      </c>
      <c r="F2611" t="s">
        <v>26650</v>
      </c>
      <c r="G2611">
        <v>2012</v>
      </c>
      <c r="H2611">
        <v>0.19700000000000001</v>
      </c>
      <c r="L2611" t="s">
        <v>11854</v>
      </c>
      <c r="M2611" t="s">
        <v>276</v>
      </c>
      <c r="N2611">
        <v>48163</v>
      </c>
      <c r="O2611">
        <v>24.4</v>
      </c>
      <c r="P2611">
        <v>13.9</v>
      </c>
      <c r="Q2611">
        <v>37.200000000000003</v>
      </c>
      <c r="R2611">
        <v>0.24399999999999999</v>
      </c>
    </row>
    <row r="2612" spans="1:18" x14ac:dyDescent="0.25">
      <c r="A2612" t="s">
        <v>15802</v>
      </c>
      <c r="B2612">
        <v>48197</v>
      </c>
      <c r="C2612" t="s">
        <v>11550</v>
      </c>
      <c r="D2612" t="s">
        <v>275</v>
      </c>
      <c r="E2612" t="s">
        <v>11898</v>
      </c>
      <c r="F2612" t="s">
        <v>26650</v>
      </c>
      <c r="G2612">
        <v>2012</v>
      </c>
      <c r="H2612">
        <v>0.223</v>
      </c>
      <c r="L2612" t="s">
        <v>11858</v>
      </c>
      <c r="M2612" t="s">
        <v>276</v>
      </c>
      <c r="N2612">
        <v>48165</v>
      </c>
      <c r="O2612">
        <v>28.1</v>
      </c>
      <c r="P2612">
        <v>18.3</v>
      </c>
      <c r="Q2612">
        <v>39.5</v>
      </c>
      <c r="R2612">
        <v>0.28100000000000003</v>
      </c>
    </row>
    <row r="2613" spans="1:18" x14ac:dyDescent="0.25">
      <c r="A2613" t="s">
        <v>2183</v>
      </c>
      <c r="B2613">
        <v>48199</v>
      </c>
      <c r="C2613" t="s">
        <v>4347</v>
      </c>
      <c r="D2613" t="s">
        <v>275</v>
      </c>
      <c r="E2613" t="s">
        <v>11900</v>
      </c>
      <c r="F2613" t="s">
        <v>26650</v>
      </c>
      <c r="G2613">
        <v>2012</v>
      </c>
      <c r="H2613">
        <v>0.249</v>
      </c>
      <c r="L2613" t="s">
        <v>11860</v>
      </c>
      <c r="M2613" t="s">
        <v>276</v>
      </c>
      <c r="N2613">
        <v>48167</v>
      </c>
      <c r="O2613">
        <v>27</v>
      </c>
      <c r="P2613">
        <v>24.4</v>
      </c>
      <c r="Q2613">
        <v>29.6</v>
      </c>
      <c r="R2613">
        <v>0.27</v>
      </c>
    </row>
    <row r="2614" spans="1:18" x14ac:dyDescent="0.25">
      <c r="A2614" t="s">
        <v>2176</v>
      </c>
      <c r="B2614">
        <v>48201</v>
      </c>
      <c r="C2614" t="s">
        <v>3419</v>
      </c>
      <c r="D2614" t="s">
        <v>275</v>
      </c>
      <c r="E2614" t="s">
        <v>11901</v>
      </c>
      <c r="F2614" t="s">
        <v>26650</v>
      </c>
      <c r="G2614">
        <v>2012</v>
      </c>
      <c r="H2614">
        <v>0.17699999999999999</v>
      </c>
      <c r="L2614" t="s">
        <v>11862</v>
      </c>
      <c r="M2614" t="s">
        <v>276</v>
      </c>
      <c r="N2614">
        <v>48169</v>
      </c>
      <c r="O2614">
        <v>21.9</v>
      </c>
      <c r="P2614">
        <v>13.3</v>
      </c>
      <c r="Q2614">
        <v>33.5</v>
      </c>
      <c r="R2614">
        <v>0.21899999999999997</v>
      </c>
    </row>
    <row r="2615" spans="1:18" x14ac:dyDescent="0.25">
      <c r="A2615" t="s">
        <v>2169</v>
      </c>
      <c r="B2615">
        <v>48203</v>
      </c>
      <c r="C2615" t="s">
        <v>4826</v>
      </c>
      <c r="D2615" t="s">
        <v>275</v>
      </c>
      <c r="E2615" t="s">
        <v>11902</v>
      </c>
      <c r="F2615" t="s">
        <v>26650</v>
      </c>
      <c r="G2615">
        <v>2012</v>
      </c>
      <c r="H2615">
        <v>0.23499999999999999</v>
      </c>
      <c r="L2615" t="s">
        <v>11866</v>
      </c>
      <c r="M2615" t="s">
        <v>276</v>
      </c>
      <c r="N2615">
        <v>48171</v>
      </c>
      <c r="O2615">
        <v>27.1</v>
      </c>
      <c r="P2615">
        <v>17.5</v>
      </c>
      <c r="Q2615">
        <v>38.799999999999997</v>
      </c>
      <c r="R2615">
        <v>0.27100000000000002</v>
      </c>
    </row>
    <row r="2616" spans="1:18" x14ac:dyDescent="0.25">
      <c r="A2616" t="s">
        <v>19057</v>
      </c>
      <c r="B2616">
        <v>48205</v>
      </c>
      <c r="C2616" t="s">
        <v>11903</v>
      </c>
      <c r="D2616" t="s">
        <v>275</v>
      </c>
      <c r="E2616" t="s">
        <v>11905</v>
      </c>
      <c r="F2616" t="s">
        <v>26650</v>
      </c>
      <c r="G2616">
        <v>2012</v>
      </c>
      <c r="H2616">
        <v>0.21199999999999999</v>
      </c>
      <c r="L2616" t="s">
        <v>11870</v>
      </c>
      <c r="M2616" t="s">
        <v>276</v>
      </c>
      <c r="N2616">
        <v>48173</v>
      </c>
      <c r="O2616">
        <v>21.3</v>
      </c>
      <c r="P2616">
        <v>12.2</v>
      </c>
      <c r="Q2616">
        <v>33</v>
      </c>
      <c r="R2616">
        <v>0.21299999999999999</v>
      </c>
    </row>
    <row r="2617" spans="1:18" x14ac:dyDescent="0.25">
      <c r="A2617" t="s">
        <v>15808</v>
      </c>
      <c r="B2617">
        <v>48207</v>
      </c>
      <c r="C2617" t="s">
        <v>5823</v>
      </c>
      <c r="D2617" t="s">
        <v>275</v>
      </c>
      <c r="E2617" t="s">
        <v>11907</v>
      </c>
      <c r="F2617" t="s">
        <v>26650</v>
      </c>
      <c r="G2617">
        <v>2012</v>
      </c>
      <c r="H2617">
        <v>0.218</v>
      </c>
      <c r="L2617" t="s">
        <v>11873</v>
      </c>
      <c r="M2617" t="s">
        <v>276</v>
      </c>
      <c r="N2617">
        <v>48175</v>
      </c>
      <c r="O2617">
        <v>28.1</v>
      </c>
      <c r="P2617">
        <v>17</v>
      </c>
      <c r="Q2617">
        <v>42.3</v>
      </c>
      <c r="R2617">
        <v>0.28100000000000003</v>
      </c>
    </row>
    <row r="2618" spans="1:18" x14ac:dyDescent="0.25">
      <c r="A2618" t="s">
        <v>2161</v>
      </c>
      <c r="B2618">
        <v>48209</v>
      </c>
      <c r="C2618" t="s">
        <v>11908</v>
      </c>
      <c r="D2618" t="s">
        <v>275</v>
      </c>
      <c r="E2618" t="s">
        <v>11910</v>
      </c>
      <c r="F2618" t="s">
        <v>26650</v>
      </c>
      <c r="G2618">
        <v>2012</v>
      </c>
      <c r="H2618">
        <v>0.159</v>
      </c>
      <c r="L2618" t="s">
        <v>11876</v>
      </c>
      <c r="M2618" t="s">
        <v>276</v>
      </c>
      <c r="N2618">
        <v>48177</v>
      </c>
      <c r="O2618">
        <v>25.4</v>
      </c>
      <c r="P2618">
        <v>15.5</v>
      </c>
      <c r="Q2618">
        <v>37.299999999999997</v>
      </c>
      <c r="R2618">
        <v>0.254</v>
      </c>
    </row>
    <row r="2619" spans="1:18" x14ac:dyDescent="0.25">
      <c r="A2619" t="s">
        <v>15810</v>
      </c>
      <c r="B2619">
        <v>48211</v>
      </c>
      <c r="C2619" t="s">
        <v>11911</v>
      </c>
      <c r="D2619" t="s">
        <v>275</v>
      </c>
      <c r="E2619" t="s">
        <v>11912</v>
      </c>
      <c r="F2619" t="s">
        <v>26650</v>
      </c>
      <c r="G2619">
        <v>2012</v>
      </c>
      <c r="H2619">
        <v>0.223</v>
      </c>
      <c r="L2619" t="s">
        <v>5791</v>
      </c>
      <c r="M2619" t="s">
        <v>276</v>
      </c>
      <c r="N2619">
        <v>48179</v>
      </c>
      <c r="O2619">
        <v>28.7</v>
      </c>
      <c r="P2619">
        <v>19.100000000000001</v>
      </c>
      <c r="Q2619">
        <v>40.4</v>
      </c>
      <c r="R2619">
        <v>0.28699999999999998</v>
      </c>
    </row>
    <row r="2620" spans="1:18" x14ac:dyDescent="0.25">
      <c r="A2620" t="s">
        <v>2153</v>
      </c>
      <c r="B2620">
        <v>48213</v>
      </c>
      <c r="C2620" t="s">
        <v>4353</v>
      </c>
      <c r="D2620" t="s">
        <v>275</v>
      </c>
      <c r="E2620" t="s">
        <v>11914</v>
      </c>
      <c r="F2620" t="s">
        <v>26650</v>
      </c>
      <c r="G2620">
        <v>2012</v>
      </c>
      <c r="H2620">
        <v>0.26800000000000002</v>
      </c>
      <c r="L2620" t="s">
        <v>6355</v>
      </c>
      <c r="M2620" t="s">
        <v>276</v>
      </c>
      <c r="N2620">
        <v>48181</v>
      </c>
      <c r="O2620">
        <v>32.299999999999997</v>
      </c>
      <c r="P2620">
        <v>22.6</v>
      </c>
      <c r="Q2620">
        <v>43.1</v>
      </c>
      <c r="R2620">
        <v>0.32299999999999995</v>
      </c>
    </row>
    <row r="2621" spans="1:18" x14ac:dyDescent="0.25">
      <c r="A2621" t="s">
        <v>2146</v>
      </c>
      <c r="B2621">
        <v>48215</v>
      </c>
      <c r="C2621" t="s">
        <v>9833</v>
      </c>
      <c r="D2621" t="s">
        <v>275</v>
      </c>
      <c r="E2621" t="s">
        <v>11916</v>
      </c>
      <c r="F2621" t="s">
        <v>26650</v>
      </c>
      <c r="G2621">
        <v>2012</v>
      </c>
      <c r="H2621">
        <v>0.14799999999999999</v>
      </c>
      <c r="L2621" t="s">
        <v>11882</v>
      </c>
      <c r="M2621" t="s">
        <v>276</v>
      </c>
      <c r="N2621">
        <v>48183</v>
      </c>
      <c r="O2621">
        <v>27.2</v>
      </c>
      <c r="P2621">
        <v>20.2</v>
      </c>
      <c r="Q2621">
        <v>34.6</v>
      </c>
      <c r="R2621">
        <v>0.27200000000000002</v>
      </c>
    </row>
    <row r="2622" spans="1:18" x14ac:dyDescent="0.25">
      <c r="A2622" t="s">
        <v>2139</v>
      </c>
      <c r="B2622">
        <v>48217</v>
      </c>
      <c r="C2622" t="s">
        <v>9005</v>
      </c>
      <c r="D2622" t="s">
        <v>275</v>
      </c>
      <c r="E2622" t="s">
        <v>11917</v>
      </c>
      <c r="F2622" t="s">
        <v>26650</v>
      </c>
      <c r="G2622">
        <v>2012</v>
      </c>
      <c r="H2622">
        <v>0.22700000000000001</v>
      </c>
      <c r="L2622" t="s">
        <v>11885</v>
      </c>
      <c r="M2622" t="s">
        <v>276</v>
      </c>
      <c r="N2622">
        <v>48185</v>
      </c>
      <c r="O2622">
        <v>34.5</v>
      </c>
      <c r="P2622">
        <v>23</v>
      </c>
      <c r="Q2622">
        <v>46</v>
      </c>
      <c r="R2622">
        <v>0.34499999999999997</v>
      </c>
    </row>
    <row r="2623" spans="1:18" x14ac:dyDescent="0.25">
      <c r="A2623" t="s">
        <v>2131</v>
      </c>
      <c r="B2623">
        <v>48219</v>
      </c>
      <c r="C2623" t="s">
        <v>11918</v>
      </c>
      <c r="D2623" t="s">
        <v>275</v>
      </c>
      <c r="E2623" t="s">
        <v>11920</v>
      </c>
      <c r="F2623" t="s">
        <v>26650</v>
      </c>
      <c r="G2623">
        <v>2012</v>
      </c>
      <c r="H2623">
        <v>0.192</v>
      </c>
      <c r="L2623" t="s">
        <v>9823</v>
      </c>
      <c r="M2623" t="s">
        <v>276</v>
      </c>
      <c r="N2623">
        <v>48187</v>
      </c>
      <c r="O2623">
        <v>22.6</v>
      </c>
      <c r="P2623">
        <v>17.100000000000001</v>
      </c>
      <c r="Q2623">
        <v>29.2</v>
      </c>
      <c r="R2623">
        <v>0.22600000000000001</v>
      </c>
    </row>
    <row r="2624" spans="1:18" x14ac:dyDescent="0.25">
      <c r="A2624" t="s">
        <v>2123</v>
      </c>
      <c r="B2624">
        <v>48221</v>
      </c>
      <c r="C2624" t="s">
        <v>11921</v>
      </c>
      <c r="D2624" t="s">
        <v>275</v>
      </c>
      <c r="E2624" t="s">
        <v>11923</v>
      </c>
      <c r="F2624" t="s">
        <v>26650</v>
      </c>
      <c r="G2624">
        <v>2012</v>
      </c>
      <c r="H2624">
        <v>0.22500000000000001</v>
      </c>
      <c r="L2624" t="s">
        <v>570</v>
      </c>
      <c r="M2624" t="s">
        <v>276</v>
      </c>
      <c r="N2624">
        <v>48189</v>
      </c>
      <c r="O2624">
        <v>30.4</v>
      </c>
      <c r="P2624">
        <v>19.899999999999999</v>
      </c>
      <c r="Q2624">
        <v>41.3</v>
      </c>
      <c r="R2624">
        <v>0.30399999999999999</v>
      </c>
    </row>
    <row r="2625" spans="1:18" x14ac:dyDescent="0.25">
      <c r="A2625" t="s">
        <v>2115</v>
      </c>
      <c r="B2625">
        <v>48223</v>
      </c>
      <c r="C2625" t="s">
        <v>6400</v>
      </c>
      <c r="D2625" t="s">
        <v>275</v>
      </c>
      <c r="E2625" t="s">
        <v>11925</v>
      </c>
      <c r="F2625" t="s">
        <v>26650</v>
      </c>
      <c r="G2625">
        <v>2012</v>
      </c>
      <c r="H2625">
        <v>0.23699999999999999</v>
      </c>
      <c r="L2625" t="s">
        <v>3403</v>
      </c>
      <c r="M2625" t="s">
        <v>276</v>
      </c>
      <c r="N2625">
        <v>48191</v>
      </c>
      <c r="O2625">
        <v>24.9</v>
      </c>
      <c r="P2625">
        <v>14</v>
      </c>
      <c r="Q2625">
        <v>38.4</v>
      </c>
      <c r="R2625">
        <v>0.249</v>
      </c>
    </row>
    <row r="2626" spans="1:18" x14ac:dyDescent="0.25">
      <c r="A2626" t="s">
        <v>15814</v>
      </c>
      <c r="B2626">
        <v>48225</v>
      </c>
      <c r="C2626" t="s">
        <v>586</v>
      </c>
      <c r="D2626" t="s">
        <v>275</v>
      </c>
      <c r="E2626" t="s">
        <v>11926</v>
      </c>
      <c r="F2626" t="s">
        <v>26650</v>
      </c>
      <c r="G2626">
        <v>2012</v>
      </c>
      <c r="H2626">
        <v>0.25600000000000001</v>
      </c>
      <c r="L2626" t="s">
        <v>2760</v>
      </c>
      <c r="M2626" t="s">
        <v>276</v>
      </c>
      <c r="N2626">
        <v>48193</v>
      </c>
      <c r="O2626">
        <v>26.1</v>
      </c>
      <c r="P2626">
        <v>15.1</v>
      </c>
      <c r="Q2626">
        <v>39.5</v>
      </c>
      <c r="R2626">
        <v>0.26100000000000001</v>
      </c>
    </row>
    <row r="2627" spans="1:18" x14ac:dyDescent="0.25">
      <c r="A2627" t="s">
        <v>15815</v>
      </c>
      <c r="B2627">
        <v>48227</v>
      </c>
      <c r="C2627" t="s">
        <v>1356</v>
      </c>
      <c r="D2627" t="s">
        <v>275</v>
      </c>
      <c r="E2627" t="s">
        <v>11928</v>
      </c>
      <c r="F2627" t="s">
        <v>26650</v>
      </c>
      <c r="G2627">
        <v>2012</v>
      </c>
      <c r="H2627">
        <v>0.248</v>
      </c>
      <c r="L2627" t="s">
        <v>11893</v>
      </c>
      <c r="M2627" t="s">
        <v>276</v>
      </c>
      <c r="N2627">
        <v>48195</v>
      </c>
      <c r="O2627">
        <v>21.3</v>
      </c>
      <c r="P2627">
        <v>12.3</v>
      </c>
      <c r="Q2627">
        <v>33.200000000000003</v>
      </c>
      <c r="R2627">
        <v>0.21299999999999999</v>
      </c>
    </row>
    <row r="2628" spans="1:18" x14ac:dyDescent="0.25">
      <c r="A2628" t="s">
        <v>19070</v>
      </c>
      <c r="B2628">
        <v>48229</v>
      </c>
      <c r="C2628" t="s">
        <v>11929</v>
      </c>
      <c r="D2628" t="s">
        <v>275</v>
      </c>
      <c r="E2628" t="s">
        <v>11931</v>
      </c>
      <c r="F2628" t="s">
        <v>26650</v>
      </c>
      <c r="G2628">
        <v>2012</v>
      </c>
      <c r="H2628">
        <v>0.19800000000000001</v>
      </c>
      <c r="L2628" t="s">
        <v>11550</v>
      </c>
      <c r="M2628" t="s">
        <v>276</v>
      </c>
      <c r="N2628">
        <v>48197</v>
      </c>
      <c r="O2628">
        <v>30.2</v>
      </c>
      <c r="P2628">
        <v>18.100000000000001</v>
      </c>
      <c r="Q2628">
        <v>43.9</v>
      </c>
      <c r="R2628">
        <v>0.30199999999999999</v>
      </c>
    </row>
    <row r="2629" spans="1:18" x14ac:dyDescent="0.25">
      <c r="A2629" t="s">
        <v>2107</v>
      </c>
      <c r="B2629">
        <v>48231</v>
      </c>
      <c r="C2629" t="s">
        <v>11933</v>
      </c>
      <c r="D2629" t="s">
        <v>275</v>
      </c>
      <c r="E2629" t="s">
        <v>11934</v>
      </c>
      <c r="F2629" t="s">
        <v>26650</v>
      </c>
      <c r="G2629">
        <v>2012</v>
      </c>
      <c r="H2629">
        <v>0.23499999999999999</v>
      </c>
      <c r="L2629" t="s">
        <v>4347</v>
      </c>
      <c r="M2629" t="s">
        <v>276</v>
      </c>
      <c r="N2629">
        <v>48199</v>
      </c>
      <c r="O2629">
        <v>28.6</v>
      </c>
      <c r="P2629">
        <v>19.899999999999999</v>
      </c>
      <c r="Q2629">
        <v>37.5</v>
      </c>
      <c r="R2629">
        <v>0.28600000000000003</v>
      </c>
    </row>
    <row r="2630" spans="1:18" x14ac:dyDescent="0.25">
      <c r="A2630" t="s">
        <v>15816</v>
      </c>
      <c r="B2630">
        <v>48233</v>
      </c>
      <c r="C2630" t="s">
        <v>11402</v>
      </c>
      <c r="D2630" t="s">
        <v>275</v>
      </c>
      <c r="E2630" t="s">
        <v>11936</v>
      </c>
      <c r="F2630" t="s">
        <v>26650</v>
      </c>
      <c r="G2630">
        <v>2012</v>
      </c>
      <c r="H2630">
        <v>0.24199999999999999</v>
      </c>
      <c r="L2630" t="s">
        <v>3419</v>
      </c>
      <c r="M2630" t="s">
        <v>276</v>
      </c>
      <c r="N2630">
        <v>48201</v>
      </c>
      <c r="O2630">
        <v>22.9</v>
      </c>
      <c r="P2630">
        <v>21</v>
      </c>
      <c r="Q2630">
        <v>24.8</v>
      </c>
      <c r="R2630">
        <v>0.22899999999999998</v>
      </c>
    </row>
    <row r="2631" spans="1:18" x14ac:dyDescent="0.25">
      <c r="A2631" t="s">
        <v>19074</v>
      </c>
      <c r="B2631">
        <v>48235</v>
      </c>
      <c r="C2631" t="s">
        <v>11937</v>
      </c>
      <c r="D2631" t="s">
        <v>275</v>
      </c>
      <c r="E2631" t="s">
        <v>11939</v>
      </c>
      <c r="F2631" t="s">
        <v>26650</v>
      </c>
      <c r="G2631">
        <v>2012</v>
      </c>
      <c r="H2631">
        <v>0.22900000000000001</v>
      </c>
      <c r="L2631" t="s">
        <v>4826</v>
      </c>
      <c r="M2631" t="s">
        <v>276</v>
      </c>
      <c r="N2631">
        <v>48203</v>
      </c>
      <c r="O2631">
        <v>30.3</v>
      </c>
      <c r="P2631">
        <v>22.3</v>
      </c>
      <c r="Q2631">
        <v>39</v>
      </c>
      <c r="R2631">
        <v>0.30299999999999999</v>
      </c>
    </row>
    <row r="2632" spans="1:18" x14ac:dyDescent="0.25">
      <c r="A2632" t="s">
        <v>15818</v>
      </c>
      <c r="B2632">
        <v>48237</v>
      </c>
      <c r="C2632" t="s">
        <v>11941</v>
      </c>
      <c r="D2632" t="s">
        <v>275</v>
      </c>
      <c r="E2632" t="s">
        <v>11942</v>
      </c>
      <c r="F2632" t="s">
        <v>26650</v>
      </c>
      <c r="G2632">
        <v>2012</v>
      </c>
      <c r="H2632">
        <v>0.25900000000000001</v>
      </c>
      <c r="L2632" t="s">
        <v>11903</v>
      </c>
      <c r="M2632" t="s">
        <v>276</v>
      </c>
      <c r="N2632">
        <v>48205</v>
      </c>
      <c r="O2632">
        <v>26.8</v>
      </c>
      <c r="P2632">
        <v>16</v>
      </c>
      <c r="Q2632">
        <v>39.1</v>
      </c>
      <c r="R2632">
        <v>0.26800000000000002</v>
      </c>
    </row>
    <row r="2633" spans="1:18" x14ac:dyDescent="0.25">
      <c r="A2633" t="s">
        <v>2101</v>
      </c>
      <c r="B2633">
        <v>48239</v>
      </c>
      <c r="C2633" t="s">
        <v>594</v>
      </c>
      <c r="D2633" t="s">
        <v>275</v>
      </c>
      <c r="E2633" t="s">
        <v>11945</v>
      </c>
      <c r="F2633" t="s">
        <v>26650</v>
      </c>
      <c r="G2633">
        <v>2012</v>
      </c>
      <c r="H2633">
        <v>0.215</v>
      </c>
      <c r="L2633" t="s">
        <v>5823</v>
      </c>
      <c r="M2633" t="s">
        <v>276</v>
      </c>
      <c r="N2633">
        <v>48207</v>
      </c>
      <c r="O2633">
        <v>30.5</v>
      </c>
      <c r="P2633">
        <v>19.399999999999999</v>
      </c>
      <c r="Q2633">
        <v>43.2</v>
      </c>
      <c r="R2633">
        <v>0.30499999999999999</v>
      </c>
    </row>
    <row r="2634" spans="1:18" x14ac:dyDescent="0.25">
      <c r="A2634" t="s">
        <v>15819</v>
      </c>
      <c r="B2634">
        <v>48241</v>
      </c>
      <c r="C2634" t="s">
        <v>3452</v>
      </c>
      <c r="D2634" t="s">
        <v>275</v>
      </c>
      <c r="E2634" t="s">
        <v>11946</v>
      </c>
      <c r="F2634" t="s">
        <v>26650</v>
      </c>
      <c r="G2634">
        <v>2012</v>
      </c>
      <c r="H2634">
        <v>0.25700000000000001</v>
      </c>
      <c r="L2634" t="s">
        <v>11908</v>
      </c>
      <c r="M2634" t="s">
        <v>276</v>
      </c>
      <c r="N2634">
        <v>48209</v>
      </c>
      <c r="O2634">
        <v>19.600000000000001</v>
      </c>
      <c r="P2634">
        <v>15.9</v>
      </c>
      <c r="Q2634">
        <v>23.9</v>
      </c>
      <c r="R2634">
        <v>0.19600000000000001</v>
      </c>
    </row>
    <row r="2635" spans="1:18" x14ac:dyDescent="0.25">
      <c r="A2635" t="s">
        <v>19079</v>
      </c>
      <c r="B2635">
        <v>48243</v>
      </c>
      <c r="C2635" t="s">
        <v>3456</v>
      </c>
      <c r="D2635" t="s">
        <v>275</v>
      </c>
      <c r="E2635" t="s">
        <v>11948</v>
      </c>
      <c r="F2635" t="s">
        <v>26650</v>
      </c>
      <c r="G2635">
        <v>2012</v>
      </c>
      <c r="H2635">
        <v>0.16900000000000001</v>
      </c>
      <c r="L2635" t="s">
        <v>11911</v>
      </c>
      <c r="M2635" t="s">
        <v>276</v>
      </c>
      <c r="N2635">
        <v>48211</v>
      </c>
      <c r="O2635">
        <v>28.1</v>
      </c>
      <c r="P2635">
        <v>16.8</v>
      </c>
      <c r="Q2635">
        <v>42.5</v>
      </c>
      <c r="R2635">
        <v>0.28100000000000003</v>
      </c>
    </row>
    <row r="2636" spans="1:18" x14ac:dyDescent="0.25">
      <c r="A2636" t="s">
        <v>2095</v>
      </c>
      <c r="B2636">
        <v>48245</v>
      </c>
      <c r="C2636" t="s">
        <v>601</v>
      </c>
      <c r="D2636" t="s">
        <v>275</v>
      </c>
      <c r="E2636" t="s">
        <v>11950</v>
      </c>
      <c r="F2636" t="s">
        <v>26650</v>
      </c>
      <c r="G2636">
        <v>2012</v>
      </c>
      <c r="H2636">
        <v>0.23799999999999999</v>
      </c>
      <c r="L2636" t="s">
        <v>4353</v>
      </c>
      <c r="M2636" t="s">
        <v>276</v>
      </c>
      <c r="N2636">
        <v>48213</v>
      </c>
      <c r="O2636">
        <v>33.5</v>
      </c>
      <c r="P2636">
        <v>26.1</v>
      </c>
      <c r="Q2636">
        <v>41.5</v>
      </c>
      <c r="R2636">
        <v>0.33500000000000002</v>
      </c>
    </row>
    <row r="2637" spans="1:18" x14ac:dyDescent="0.25">
      <c r="A2637" t="s">
        <v>19082</v>
      </c>
      <c r="B2637">
        <v>48247</v>
      </c>
      <c r="C2637" t="s">
        <v>11951</v>
      </c>
      <c r="D2637" t="s">
        <v>275</v>
      </c>
      <c r="E2637" t="s">
        <v>11953</v>
      </c>
      <c r="F2637" t="s">
        <v>26650</v>
      </c>
      <c r="G2637">
        <v>2012</v>
      </c>
      <c r="H2637">
        <v>0.17499999999999999</v>
      </c>
      <c r="L2637" t="s">
        <v>9833</v>
      </c>
      <c r="M2637" t="s">
        <v>276</v>
      </c>
      <c r="N2637">
        <v>48215</v>
      </c>
      <c r="O2637">
        <v>21.7</v>
      </c>
      <c r="P2637">
        <v>17.7</v>
      </c>
      <c r="Q2637">
        <v>26.1</v>
      </c>
      <c r="R2637">
        <v>0.217</v>
      </c>
    </row>
    <row r="2638" spans="1:18" x14ac:dyDescent="0.25">
      <c r="A2638" t="s">
        <v>2087</v>
      </c>
      <c r="B2638">
        <v>48249</v>
      </c>
      <c r="C2638" t="s">
        <v>11955</v>
      </c>
      <c r="D2638" t="s">
        <v>275</v>
      </c>
      <c r="E2638" t="s">
        <v>11957</v>
      </c>
      <c r="F2638" t="s">
        <v>26650</v>
      </c>
      <c r="G2638">
        <v>2012</v>
      </c>
      <c r="H2638">
        <v>0.185</v>
      </c>
      <c r="L2638" t="s">
        <v>9005</v>
      </c>
      <c r="M2638" t="s">
        <v>276</v>
      </c>
      <c r="N2638">
        <v>48217</v>
      </c>
      <c r="O2638">
        <v>36.299999999999997</v>
      </c>
      <c r="P2638">
        <v>25.1</v>
      </c>
      <c r="Q2638">
        <v>47.7</v>
      </c>
      <c r="R2638">
        <v>0.36299999999999999</v>
      </c>
    </row>
    <row r="2639" spans="1:18" x14ac:dyDescent="0.25">
      <c r="A2639" t="s">
        <v>2080</v>
      </c>
      <c r="B2639">
        <v>48251</v>
      </c>
      <c r="C2639" t="s">
        <v>1392</v>
      </c>
      <c r="D2639" t="s">
        <v>275</v>
      </c>
      <c r="E2639" t="s">
        <v>11958</v>
      </c>
      <c r="F2639" t="s">
        <v>26650</v>
      </c>
      <c r="G2639">
        <v>2012</v>
      </c>
      <c r="H2639">
        <v>0.23100000000000001</v>
      </c>
      <c r="L2639" t="s">
        <v>11918</v>
      </c>
      <c r="M2639" t="s">
        <v>276</v>
      </c>
      <c r="N2639">
        <v>48219</v>
      </c>
      <c r="O2639">
        <v>32.9</v>
      </c>
      <c r="P2639">
        <v>22.1</v>
      </c>
      <c r="Q2639">
        <v>45.5</v>
      </c>
      <c r="R2639">
        <v>0.32899999999999996</v>
      </c>
    </row>
    <row r="2640" spans="1:18" x14ac:dyDescent="0.25">
      <c r="A2640" t="s">
        <v>15822</v>
      </c>
      <c r="B2640">
        <v>48253</v>
      </c>
      <c r="C2640" t="s">
        <v>3477</v>
      </c>
      <c r="D2640" t="s">
        <v>275</v>
      </c>
      <c r="E2640" t="s">
        <v>11959</v>
      </c>
      <c r="F2640" t="s">
        <v>26650</v>
      </c>
      <c r="G2640">
        <v>2012</v>
      </c>
      <c r="H2640">
        <v>0.26300000000000001</v>
      </c>
      <c r="L2640" t="s">
        <v>11921</v>
      </c>
      <c r="M2640" t="s">
        <v>276</v>
      </c>
      <c r="N2640">
        <v>48221</v>
      </c>
      <c r="O2640">
        <v>25</v>
      </c>
      <c r="P2640">
        <v>17</v>
      </c>
      <c r="Q2640">
        <v>34.1</v>
      </c>
      <c r="R2640">
        <v>0.25</v>
      </c>
    </row>
    <row r="2641" spans="1:18" x14ac:dyDescent="0.25">
      <c r="A2641" t="s">
        <v>2073</v>
      </c>
      <c r="B2641">
        <v>48255</v>
      </c>
      <c r="C2641" t="s">
        <v>11960</v>
      </c>
      <c r="D2641" t="s">
        <v>275</v>
      </c>
      <c r="E2641" t="s">
        <v>11962</v>
      </c>
      <c r="F2641" t="s">
        <v>26650</v>
      </c>
      <c r="G2641">
        <v>2012</v>
      </c>
      <c r="H2641">
        <v>0.219</v>
      </c>
      <c r="L2641" t="s">
        <v>6400</v>
      </c>
      <c r="M2641" t="s">
        <v>276</v>
      </c>
      <c r="N2641">
        <v>48223</v>
      </c>
      <c r="O2641">
        <v>33.5</v>
      </c>
      <c r="P2641">
        <v>23.6</v>
      </c>
      <c r="Q2641">
        <v>45.2</v>
      </c>
      <c r="R2641">
        <v>0.33500000000000002</v>
      </c>
    </row>
    <row r="2642" spans="1:18" x14ac:dyDescent="0.25">
      <c r="A2642" t="s">
        <v>2065</v>
      </c>
      <c r="B2642">
        <v>48257</v>
      </c>
      <c r="C2642" t="s">
        <v>11963</v>
      </c>
      <c r="D2642" t="s">
        <v>275</v>
      </c>
      <c r="E2642" t="s">
        <v>11964</v>
      </c>
      <c r="F2642" t="s">
        <v>26650</v>
      </c>
      <c r="G2642">
        <v>2012</v>
      </c>
      <c r="H2642">
        <v>0.223</v>
      </c>
      <c r="L2642" t="s">
        <v>586</v>
      </c>
      <c r="M2642" t="s">
        <v>276</v>
      </c>
      <c r="N2642">
        <v>48225</v>
      </c>
      <c r="O2642">
        <v>30.3</v>
      </c>
      <c r="P2642">
        <v>21.7</v>
      </c>
      <c r="Q2642">
        <v>39.299999999999997</v>
      </c>
      <c r="R2642">
        <v>0.30299999999999999</v>
      </c>
    </row>
    <row r="2643" spans="1:18" x14ac:dyDescent="0.25">
      <c r="A2643" t="s">
        <v>2057</v>
      </c>
      <c r="B2643">
        <v>48259</v>
      </c>
      <c r="C2643" t="s">
        <v>4406</v>
      </c>
      <c r="D2643" t="s">
        <v>275</v>
      </c>
      <c r="E2643" t="s">
        <v>11966</v>
      </c>
      <c r="F2643" t="s">
        <v>26650</v>
      </c>
      <c r="G2643">
        <v>2012</v>
      </c>
      <c r="H2643">
        <v>0.154</v>
      </c>
      <c r="L2643" t="s">
        <v>1356</v>
      </c>
      <c r="M2643" t="s">
        <v>276</v>
      </c>
      <c r="N2643">
        <v>48227</v>
      </c>
      <c r="O2643">
        <v>24.4</v>
      </c>
      <c r="P2643">
        <v>15.9</v>
      </c>
      <c r="Q2643">
        <v>33.299999999999997</v>
      </c>
      <c r="R2643">
        <v>0.24399999999999999</v>
      </c>
    </row>
    <row r="2644" spans="1:18" x14ac:dyDescent="0.25">
      <c r="A2644" t="s">
        <v>19090</v>
      </c>
      <c r="B2644">
        <v>48261</v>
      </c>
      <c r="C2644" t="s">
        <v>11967</v>
      </c>
      <c r="D2644" t="s">
        <v>275</v>
      </c>
      <c r="E2644" t="s">
        <v>11969</v>
      </c>
      <c r="F2644" t="s">
        <v>26650</v>
      </c>
      <c r="G2644">
        <v>2012</v>
      </c>
      <c r="H2644">
        <v>0.14299999999999999</v>
      </c>
      <c r="L2644" t="s">
        <v>11929</v>
      </c>
      <c r="M2644" t="s">
        <v>276</v>
      </c>
      <c r="N2644">
        <v>48229</v>
      </c>
      <c r="O2644">
        <v>25.1</v>
      </c>
      <c r="P2644">
        <v>15.4</v>
      </c>
      <c r="Q2644">
        <v>37.9</v>
      </c>
      <c r="R2644">
        <v>0.251</v>
      </c>
    </row>
    <row r="2645" spans="1:18" x14ac:dyDescent="0.25">
      <c r="A2645" t="s">
        <v>19092</v>
      </c>
      <c r="B2645">
        <v>48263</v>
      </c>
      <c r="C2645" t="s">
        <v>2609</v>
      </c>
      <c r="D2645" t="s">
        <v>275</v>
      </c>
      <c r="E2645" t="s">
        <v>11972</v>
      </c>
      <c r="F2645" t="s">
        <v>26650</v>
      </c>
      <c r="G2645">
        <v>2012</v>
      </c>
      <c r="H2645">
        <v>0.184</v>
      </c>
      <c r="L2645" t="s">
        <v>11933</v>
      </c>
      <c r="M2645" t="s">
        <v>276</v>
      </c>
      <c r="N2645">
        <v>48231</v>
      </c>
      <c r="O2645">
        <v>34.5</v>
      </c>
      <c r="P2645">
        <v>24.6</v>
      </c>
      <c r="Q2645">
        <v>44.4</v>
      </c>
      <c r="R2645">
        <v>0.34499999999999997</v>
      </c>
    </row>
    <row r="2646" spans="1:18" x14ac:dyDescent="0.25">
      <c r="A2646" t="s">
        <v>15823</v>
      </c>
      <c r="B2646">
        <v>48265</v>
      </c>
      <c r="C2646" t="s">
        <v>11973</v>
      </c>
      <c r="D2646" t="s">
        <v>275</v>
      </c>
      <c r="E2646" t="s">
        <v>11975</v>
      </c>
      <c r="F2646" t="s">
        <v>26650</v>
      </c>
      <c r="G2646">
        <v>2012</v>
      </c>
      <c r="H2646">
        <v>0.19</v>
      </c>
      <c r="L2646" t="s">
        <v>11402</v>
      </c>
      <c r="M2646" t="s">
        <v>276</v>
      </c>
      <c r="N2646">
        <v>48233</v>
      </c>
      <c r="O2646">
        <v>33.700000000000003</v>
      </c>
      <c r="P2646">
        <v>23.4</v>
      </c>
      <c r="Q2646">
        <v>44.7</v>
      </c>
      <c r="R2646">
        <v>0.33700000000000002</v>
      </c>
    </row>
    <row r="2647" spans="1:18" x14ac:dyDescent="0.25">
      <c r="A2647" t="s">
        <v>15824</v>
      </c>
      <c r="B2647">
        <v>48267</v>
      </c>
      <c r="C2647" t="s">
        <v>11977</v>
      </c>
      <c r="D2647" t="s">
        <v>275</v>
      </c>
      <c r="E2647" t="s">
        <v>11979</v>
      </c>
      <c r="F2647" t="s">
        <v>26650</v>
      </c>
      <c r="G2647">
        <v>2012</v>
      </c>
      <c r="H2647">
        <v>0.219</v>
      </c>
      <c r="L2647" t="s">
        <v>11937</v>
      </c>
      <c r="M2647" t="s">
        <v>276</v>
      </c>
      <c r="N2647">
        <v>48235</v>
      </c>
      <c r="O2647">
        <v>23.8</v>
      </c>
      <c r="P2647">
        <v>14</v>
      </c>
      <c r="Q2647">
        <v>36.9</v>
      </c>
      <c r="R2647">
        <v>0.23800000000000002</v>
      </c>
    </row>
    <row r="2648" spans="1:18" x14ac:dyDescent="0.25">
      <c r="A2648" t="s">
        <v>19096</v>
      </c>
      <c r="B2648">
        <v>48269</v>
      </c>
      <c r="C2648" t="s">
        <v>11981</v>
      </c>
      <c r="D2648" t="s">
        <v>275</v>
      </c>
      <c r="E2648" t="s">
        <v>11982</v>
      </c>
      <c r="F2648" t="s">
        <v>26650</v>
      </c>
      <c r="G2648">
        <v>2012</v>
      </c>
      <c r="H2648">
        <v>0.186</v>
      </c>
      <c r="L2648" t="s">
        <v>11941</v>
      </c>
      <c r="M2648" t="s">
        <v>276</v>
      </c>
      <c r="N2648">
        <v>48237</v>
      </c>
      <c r="O2648">
        <v>27.8</v>
      </c>
      <c r="P2648">
        <v>16.8</v>
      </c>
      <c r="Q2648">
        <v>41.1</v>
      </c>
      <c r="R2648">
        <v>0.27800000000000002</v>
      </c>
    </row>
    <row r="2649" spans="1:18" x14ac:dyDescent="0.25">
      <c r="A2649" t="s">
        <v>19098</v>
      </c>
      <c r="B2649">
        <v>48271</v>
      </c>
      <c r="C2649" t="s">
        <v>11983</v>
      </c>
      <c r="D2649" t="s">
        <v>275</v>
      </c>
      <c r="E2649" t="s">
        <v>11985</v>
      </c>
      <c r="F2649" t="s">
        <v>26650</v>
      </c>
      <c r="G2649">
        <v>2012</v>
      </c>
      <c r="H2649">
        <v>0.19900000000000001</v>
      </c>
      <c r="L2649" t="s">
        <v>594</v>
      </c>
      <c r="M2649" t="s">
        <v>276</v>
      </c>
      <c r="N2649">
        <v>48239</v>
      </c>
      <c r="O2649">
        <v>24.7</v>
      </c>
      <c r="P2649">
        <v>15</v>
      </c>
      <c r="Q2649">
        <v>37</v>
      </c>
      <c r="R2649">
        <v>0.247</v>
      </c>
    </row>
    <row r="2650" spans="1:18" x14ac:dyDescent="0.25">
      <c r="A2650" t="s">
        <v>2049</v>
      </c>
      <c r="B2650">
        <v>48273</v>
      </c>
      <c r="C2650" t="s">
        <v>11987</v>
      </c>
      <c r="D2650" t="s">
        <v>275</v>
      </c>
      <c r="E2650" t="s">
        <v>11989</v>
      </c>
      <c r="F2650" t="s">
        <v>26650</v>
      </c>
      <c r="G2650">
        <v>2012</v>
      </c>
      <c r="H2650">
        <v>0.16400000000000001</v>
      </c>
      <c r="L2650" t="s">
        <v>3452</v>
      </c>
      <c r="M2650" t="s">
        <v>276</v>
      </c>
      <c r="N2650">
        <v>48241</v>
      </c>
      <c r="O2650">
        <v>26.8</v>
      </c>
      <c r="P2650">
        <v>17.8</v>
      </c>
      <c r="Q2650">
        <v>37.700000000000003</v>
      </c>
      <c r="R2650">
        <v>0.26800000000000002</v>
      </c>
    </row>
    <row r="2651" spans="1:18" x14ac:dyDescent="0.25">
      <c r="A2651" t="s">
        <v>15825</v>
      </c>
      <c r="B2651">
        <v>48275</v>
      </c>
      <c r="C2651" t="s">
        <v>4412</v>
      </c>
      <c r="D2651" t="s">
        <v>275</v>
      </c>
      <c r="E2651" t="s">
        <v>11991</v>
      </c>
      <c r="F2651" t="s">
        <v>26650</v>
      </c>
      <c r="G2651">
        <v>2012</v>
      </c>
      <c r="H2651">
        <v>0.215</v>
      </c>
      <c r="L2651" t="s">
        <v>3456</v>
      </c>
      <c r="M2651" t="s">
        <v>276</v>
      </c>
      <c r="N2651">
        <v>48243</v>
      </c>
      <c r="O2651">
        <v>21.2</v>
      </c>
      <c r="P2651">
        <v>11.5</v>
      </c>
      <c r="Q2651">
        <v>33.1</v>
      </c>
      <c r="R2651">
        <v>0.21199999999999999</v>
      </c>
    </row>
    <row r="2652" spans="1:18" x14ac:dyDescent="0.25">
      <c r="A2652" t="s">
        <v>2042</v>
      </c>
      <c r="B2652">
        <v>48277</v>
      </c>
      <c r="C2652" t="s">
        <v>607</v>
      </c>
      <c r="D2652" t="s">
        <v>275</v>
      </c>
      <c r="E2652" t="s">
        <v>11993</v>
      </c>
      <c r="F2652" t="s">
        <v>26650</v>
      </c>
      <c r="G2652">
        <v>2012</v>
      </c>
      <c r="H2652">
        <v>0.24199999999999999</v>
      </c>
      <c r="L2652" t="s">
        <v>601</v>
      </c>
      <c r="M2652" t="s">
        <v>276</v>
      </c>
      <c r="N2652">
        <v>48245</v>
      </c>
      <c r="O2652">
        <v>31.6</v>
      </c>
      <c r="P2652">
        <v>26.6</v>
      </c>
      <c r="Q2652">
        <v>36.4</v>
      </c>
      <c r="R2652">
        <v>0.316</v>
      </c>
    </row>
    <row r="2653" spans="1:18" x14ac:dyDescent="0.25">
      <c r="A2653" t="s">
        <v>2034</v>
      </c>
      <c r="B2653">
        <v>48279</v>
      </c>
      <c r="C2653" t="s">
        <v>11994</v>
      </c>
      <c r="D2653" t="s">
        <v>275</v>
      </c>
      <c r="E2653" t="s">
        <v>11995</v>
      </c>
      <c r="F2653" t="s">
        <v>26650</v>
      </c>
      <c r="G2653">
        <v>2012</v>
      </c>
      <c r="H2653">
        <v>0.20699999999999999</v>
      </c>
      <c r="L2653" t="s">
        <v>11951</v>
      </c>
      <c r="M2653" t="s">
        <v>276</v>
      </c>
      <c r="N2653">
        <v>48247</v>
      </c>
      <c r="O2653">
        <v>19.399999999999999</v>
      </c>
      <c r="P2653">
        <v>11.1</v>
      </c>
      <c r="Q2653">
        <v>32.1</v>
      </c>
      <c r="R2653">
        <v>0.19399999999999998</v>
      </c>
    </row>
    <row r="2654" spans="1:18" x14ac:dyDescent="0.25">
      <c r="A2654" t="s">
        <v>15827</v>
      </c>
      <c r="B2654">
        <v>48281</v>
      </c>
      <c r="C2654" t="s">
        <v>11996</v>
      </c>
      <c r="D2654" t="s">
        <v>275</v>
      </c>
      <c r="E2654" t="s">
        <v>11998</v>
      </c>
      <c r="F2654" t="s">
        <v>26650</v>
      </c>
      <c r="G2654">
        <v>2012</v>
      </c>
      <c r="H2654">
        <v>0.21199999999999999</v>
      </c>
      <c r="L2654" t="s">
        <v>11955</v>
      </c>
      <c r="M2654" t="s">
        <v>276</v>
      </c>
      <c r="N2654">
        <v>48249</v>
      </c>
      <c r="O2654">
        <v>25.4</v>
      </c>
      <c r="P2654">
        <v>15.1</v>
      </c>
      <c r="Q2654">
        <v>38.799999999999997</v>
      </c>
      <c r="R2654">
        <v>0.254</v>
      </c>
    </row>
    <row r="2655" spans="1:18" x14ac:dyDescent="0.25">
      <c r="A2655" t="s">
        <v>19105</v>
      </c>
      <c r="B2655">
        <v>48283</v>
      </c>
      <c r="C2655" t="s">
        <v>12000</v>
      </c>
      <c r="D2655" t="s">
        <v>275</v>
      </c>
      <c r="E2655" t="s">
        <v>12001</v>
      </c>
      <c r="F2655" t="s">
        <v>26650</v>
      </c>
      <c r="G2655">
        <v>2012</v>
      </c>
      <c r="H2655">
        <v>0.219</v>
      </c>
      <c r="L2655" t="s">
        <v>1392</v>
      </c>
      <c r="M2655" t="s">
        <v>276</v>
      </c>
      <c r="N2655">
        <v>48251</v>
      </c>
      <c r="O2655">
        <v>27.3</v>
      </c>
      <c r="P2655">
        <v>20.399999999999999</v>
      </c>
      <c r="Q2655">
        <v>35.4</v>
      </c>
      <c r="R2655">
        <v>0.27300000000000002</v>
      </c>
    </row>
    <row r="2656" spans="1:18" x14ac:dyDescent="0.25">
      <c r="A2656" t="s">
        <v>2026</v>
      </c>
      <c r="B2656">
        <v>48285</v>
      </c>
      <c r="C2656" t="s">
        <v>12003</v>
      </c>
      <c r="D2656" t="s">
        <v>275</v>
      </c>
      <c r="E2656" t="s">
        <v>12005</v>
      </c>
      <c r="F2656" t="s">
        <v>26650</v>
      </c>
      <c r="G2656">
        <v>2012</v>
      </c>
      <c r="H2656">
        <v>0.216</v>
      </c>
      <c r="L2656" t="s">
        <v>3477</v>
      </c>
      <c r="M2656" t="s">
        <v>276</v>
      </c>
      <c r="N2656">
        <v>48253</v>
      </c>
      <c r="O2656">
        <v>25.4</v>
      </c>
      <c r="P2656">
        <v>16.399999999999999</v>
      </c>
      <c r="Q2656">
        <v>37.4</v>
      </c>
      <c r="R2656">
        <v>0.254</v>
      </c>
    </row>
    <row r="2657" spans="1:18" x14ac:dyDescent="0.25">
      <c r="A2657" t="s">
        <v>19108</v>
      </c>
      <c r="B2657">
        <v>48287</v>
      </c>
      <c r="C2657" t="s">
        <v>630</v>
      </c>
      <c r="D2657" t="s">
        <v>275</v>
      </c>
      <c r="E2657" t="s">
        <v>12007</v>
      </c>
      <c r="F2657" t="s">
        <v>26650</v>
      </c>
      <c r="G2657">
        <v>2012</v>
      </c>
      <c r="H2657">
        <v>0.215</v>
      </c>
      <c r="L2657" t="s">
        <v>11960</v>
      </c>
      <c r="M2657" t="s">
        <v>276</v>
      </c>
      <c r="N2657">
        <v>48255</v>
      </c>
      <c r="O2657">
        <v>20.8</v>
      </c>
      <c r="P2657">
        <v>12</v>
      </c>
      <c r="Q2657">
        <v>31.9</v>
      </c>
      <c r="R2657">
        <v>0.20800000000000002</v>
      </c>
    </row>
    <row r="2658" spans="1:18" x14ac:dyDescent="0.25">
      <c r="A2658" t="s">
        <v>2018</v>
      </c>
      <c r="B2658">
        <v>48289</v>
      </c>
      <c r="C2658" t="s">
        <v>2829</v>
      </c>
      <c r="D2658" t="s">
        <v>275</v>
      </c>
      <c r="E2658" t="s">
        <v>12008</v>
      </c>
      <c r="F2658" t="s">
        <v>26650</v>
      </c>
      <c r="G2658">
        <v>2012</v>
      </c>
      <c r="H2658">
        <v>0.245</v>
      </c>
      <c r="L2658" t="s">
        <v>11963</v>
      </c>
      <c r="M2658" t="s">
        <v>276</v>
      </c>
      <c r="N2658">
        <v>48257</v>
      </c>
      <c r="O2658">
        <v>27.1</v>
      </c>
      <c r="P2658">
        <v>18.3</v>
      </c>
      <c r="Q2658">
        <v>37.1</v>
      </c>
      <c r="R2658">
        <v>0.27100000000000002</v>
      </c>
    </row>
    <row r="2659" spans="1:18" x14ac:dyDescent="0.25">
      <c r="A2659" t="s">
        <v>2010</v>
      </c>
      <c r="B2659">
        <v>48291</v>
      </c>
      <c r="C2659" t="s">
        <v>2841</v>
      </c>
      <c r="D2659" t="s">
        <v>275</v>
      </c>
      <c r="E2659" t="s">
        <v>12009</v>
      </c>
      <c r="F2659" t="s">
        <v>26650</v>
      </c>
      <c r="G2659">
        <v>2012</v>
      </c>
      <c r="H2659">
        <v>0.26300000000000001</v>
      </c>
      <c r="L2659" t="s">
        <v>4406</v>
      </c>
      <c r="M2659" t="s">
        <v>276</v>
      </c>
      <c r="N2659">
        <v>48259</v>
      </c>
      <c r="O2659">
        <v>22.4</v>
      </c>
      <c r="P2659">
        <v>14.4</v>
      </c>
      <c r="Q2659">
        <v>31.9</v>
      </c>
      <c r="R2659">
        <v>0.22399999999999998</v>
      </c>
    </row>
    <row r="2660" spans="1:18" x14ac:dyDescent="0.25">
      <c r="A2660" t="s">
        <v>2003</v>
      </c>
      <c r="B2660">
        <v>48293</v>
      </c>
      <c r="C2660" t="s">
        <v>638</v>
      </c>
      <c r="D2660" t="s">
        <v>275</v>
      </c>
      <c r="E2660" t="s">
        <v>12011</v>
      </c>
      <c r="F2660" t="s">
        <v>26650</v>
      </c>
      <c r="G2660">
        <v>2012</v>
      </c>
      <c r="H2660">
        <v>0.24</v>
      </c>
      <c r="L2660" t="s">
        <v>11967</v>
      </c>
      <c r="M2660" t="s">
        <v>276</v>
      </c>
      <c r="N2660">
        <v>48261</v>
      </c>
      <c r="O2660">
        <v>19.399999999999999</v>
      </c>
      <c r="P2660">
        <v>10.7</v>
      </c>
      <c r="Q2660">
        <v>31.1</v>
      </c>
      <c r="R2660">
        <v>0.19399999999999998</v>
      </c>
    </row>
    <row r="2661" spans="1:18" x14ac:dyDescent="0.25">
      <c r="A2661" t="s">
        <v>19113</v>
      </c>
      <c r="B2661">
        <v>48295</v>
      </c>
      <c r="C2661" t="s">
        <v>12012</v>
      </c>
      <c r="D2661" t="s">
        <v>275</v>
      </c>
      <c r="E2661" t="s">
        <v>12014</v>
      </c>
      <c r="F2661" t="s">
        <v>26650</v>
      </c>
      <c r="G2661">
        <v>2012</v>
      </c>
      <c r="H2661">
        <v>0.193</v>
      </c>
      <c r="L2661" t="s">
        <v>2609</v>
      </c>
      <c r="M2661" t="s">
        <v>276</v>
      </c>
      <c r="N2661">
        <v>48263</v>
      </c>
      <c r="O2661">
        <v>20.7</v>
      </c>
      <c r="P2661">
        <v>11.5</v>
      </c>
      <c r="Q2661">
        <v>31.5</v>
      </c>
      <c r="R2661">
        <v>0.20699999999999999</v>
      </c>
    </row>
    <row r="2662" spans="1:18" x14ac:dyDescent="0.25">
      <c r="A2662" t="s">
        <v>19115</v>
      </c>
      <c r="B2662">
        <v>48297</v>
      </c>
      <c r="C2662" t="s">
        <v>12015</v>
      </c>
      <c r="D2662" t="s">
        <v>275</v>
      </c>
      <c r="E2662" t="s">
        <v>12017</v>
      </c>
      <c r="F2662" t="s">
        <v>26650</v>
      </c>
      <c r="G2662">
        <v>2012</v>
      </c>
      <c r="H2662">
        <v>0.21199999999999999</v>
      </c>
      <c r="L2662" t="s">
        <v>11973</v>
      </c>
      <c r="M2662" t="s">
        <v>276</v>
      </c>
      <c r="N2662">
        <v>48265</v>
      </c>
      <c r="O2662">
        <v>23.9</v>
      </c>
      <c r="P2662">
        <v>16.399999999999999</v>
      </c>
      <c r="Q2662">
        <v>33.4</v>
      </c>
      <c r="R2662">
        <v>0.23899999999999999</v>
      </c>
    </row>
    <row r="2663" spans="1:18" x14ac:dyDescent="0.25">
      <c r="A2663" t="s">
        <v>1995</v>
      </c>
      <c r="B2663">
        <v>48299</v>
      </c>
      <c r="C2663" t="s">
        <v>12018</v>
      </c>
      <c r="D2663" t="s">
        <v>275</v>
      </c>
      <c r="E2663" t="s">
        <v>12019</v>
      </c>
      <c r="F2663" t="s">
        <v>26650</v>
      </c>
      <c r="G2663">
        <v>2012</v>
      </c>
      <c r="H2663">
        <v>0.24199999999999999</v>
      </c>
      <c r="L2663" t="s">
        <v>11977</v>
      </c>
      <c r="M2663" t="s">
        <v>276</v>
      </c>
      <c r="N2663">
        <v>48267</v>
      </c>
      <c r="O2663">
        <v>25.3</v>
      </c>
      <c r="P2663">
        <v>15.4</v>
      </c>
      <c r="Q2663">
        <v>38.6</v>
      </c>
      <c r="R2663">
        <v>0.253</v>
      </c>
    </row>
    <row r="2664" spans="1:18" x14ac:dyDescent="0.25">
      <c r="A2664" t="s">
        <v>19118</v>
      </c>
      <c r="B2664">
        <v>48301</v>
      </c>
      <c r="C2664" t="s">
        <v>12020</v>
      </c>
      <c r="D2664" t="s">
        <v>275</v>
      </c>
      <c r="E2664" t="s">
        <v>12022</v>
      </c>
      <c r="F2664" t="s">
        <v>26650</v>
      </c>
      <c r="G2664">
        <v>2012</v>
      </c>
      <c r="H2664">
        <v>0.27200000000000002</v>
      </c>
      <c r="L2664" t="s">
        <v>11981</v>
      </c>
      <c r="M2664" t="s">
        <v>276</v>
      </c>
      <c r="N2664">
        <v>48269</v>
      </c>
      <c r="O2664">
        <v>19.7</v>
      </c>
      <c r="P2664">
        <v>11.4</v>
      </c>
      <c r="Q2664">
        <v>31.3</v>
      </c>
      <c r="R2664">
        <v>0.19699999999999998</v>
      </c>
    </row>
    <row r="2665" spans="1:18" x14ac:dyDescent="0.25">
      <c r="A2665" t="s">
        <v>1987</v>
      </c>
      <c r="B2665">
        <v>48303</v>
      </c>
      <c r="C2665" t="s">
        <v>12024</v>
      </c>
      <c r="D2665" t="s">
        <v>275</v>
      </c>
      <c r="E2665" t="s">
        <v>12025</v>
      </c>
      <c r="F2665" t="s">
        <v>26650</v>
      </c>
      <c r="G2665">
        <v>2012</v>
      </c>
      <c r="H2665">
        <v>0.20399999999999999</v>
      </c>
      <c r="L2665" t="s">
        <v>11983</v>
      </c>
      <c r="M2665" t="s">
        <v>276</v>
      </c>
      <c r="N2665">
        <v>48271</v>
      </c>
      <c r="O2665">
        <v>20.7</v>
      </c>
      <c r="P2665">
        <v>12.2</v>
      </c>
      <c r="Q2665">
        <v>31.4</v>
      </c>
      <c r="R2665">
        <v>0.20699999999999999</v>
      </c>
    </row>
    <row r="2666" spans="1:18" x14ac:dyDescent="0.25">
      <c r="A2666" t="s">
        <v>1982</v>
      </c>
      <c r="B2666">
        <v>48305</v>
      </c>
      <c r="C2666" t="s">
        <v>12026</v>
      </c>
      <c r="D2666" t="s">
        <v>275</v>
      </c>
      <c r="E2666" t="s">
        <v>12028</v>
      </c>
      <c r="F2666" t="s">
        <v>26650</v>
      </c>
      <c r="G2666">
        <v>2012</v>
      </c>
      <c r="H2666">
        <v>0.20399999999999999</v>
      </c>
      <c r="L2666" t="s">
        <v>11987</v>
      </c>
      <c r="M2666" t="s">
        <v>276</v>
      </c>
      <c r="N2666">
        <v>48273</v>
      </c>
      <c r="O2666">
        <v>21.6</v>
      </c>
      <c r="P2666">
        <v>13.1</v>
      </c>
      <c r="Q2666">
        <v>32.9</v>
      </c>
      <c r="R2666">
        <v>0.21600000000000003</v>
      </c>
    </row>
    <row r="2667" spans="1:18" x14ac:dyDescent="0.25">
      <c r="A2667" t="s">
        <v>15829</v>
      </c>
      <c r="B2667">
        <v>48307</v>
      </c>
      <c r="C2667" t="s">
        <v>12029</v>
      </c>
      <c r="D2667" t="s">
        <v>275</v>
      </c>
      <c r="E2667" t="s">
        <v>12030</v>
      </c>
      <c r="F2667" t="s">
        <v>26650</v>
      </c>
      <c r="G2667">
        <v>2012</v>
      </c>
      <c r="H2667">
        <v>0.22</v>
      </c>
      <c r="L2667" t="s">
        <v>4412</v>
      </c>
      <c r="M2667" t="s">
        <v>276</v>
      </c>
      <c r="N2667">
        <v>48275</v>
      </c>
      <c r="O2667">
        <v>20.6</v>
      </c>
      <c r="P2667">
        <v>12.3</v>
      </c>
      <c r="Q2667">
        <v>32.1</v>
      </c>
      <c r="R2667">
        <v>0.20600000000000002</v>
      </c>
    </row>
    <row r="2668" spans="1:18" x14ac:dyDescent="0.25">
      <c r="A2668" t="s">
        <v>1974</v>
      </c>
      <c r="B2668">
        <v>48309</v>
      </c>
      <c r="C2668" t="s">
        <v>12032</v>
      </c>
      <c r="D2668" t="s">
        <v>275</v>
      </c>
      <c r="E2668" t="s">
        <v>12033</v>
      </c>
      <c r="F2668" t="s">
        <v>26650</v>
      </c>
      <c r="G2668">
        <v>2012</v>
      </c>
      <c r="H2668">
        <v>0.20699999999999999</v>
      </c>
      <c r="L2668" t="s">
        <v>12000</v>
      </c>
      <c r="M2668" t="s">
        <v>276</v>
      </c>
      <c r="N2668">
        <v>48283</v>
      </c>
      <c r="O2668">
        <v>24.8</v>
      </c>
      <c r="P2668">
        <v>14.7</v>
      </c>
      <c r="Q2668">
        <v>37.1</v>
      </c>
      <c r="R2668">
        <v>0.248</v>
      </c>
    </row>
    <row r="2669" spans="1:18" x14ac:dyDescent="0.25">
      <c r="A2669" t="s">
        <v>19124</v>
      </c>
      <c r="B2669">
        <v>48311</v>
      </c>
      <c r="C2669" t="s">
        <v>12034</v>
      </c>
      <c r="D2669" t="s">
        <v>275</v>
      </c>
      <c r="E2669" t="s">
        <v>12035</v>
      </c>
      <c r="F2669" t="s">
        <v>26650</v>
      </c>
      <c r="G2669">
        <v>2012</v>
      </c>
      <c r="H2669">
        <v>0.252</v>
      </c>
      <c r="L2669" t="s">
        <v>607</v>
      </c>
      <c r="M2669" t="s">
        <v>276</v>
      </c>
      <c r="N2669">
        <v>48277</v>
      </c>
      <c r="O2669">
        <v>35.799999999999997</v>
      </c>
      <c r="P2669">
        <v>31.7</v>
      </c>
      <c r="Q2669">
        <v>39.6</v>
      </c>
      <c r="R2669">
        <v>0.35799999999999998</v>
      </c>
    </row>
    <row r="2670" spans="1:18" x14ac:dyDescent="0.25">
      <c r="A2670" t="s">
        <v>15830</v>
      </c>
      <c r="B2670">
        <v>48313</v>
      </c>
      <c r="C2670" t="s">
        <v>662</v>
      </c>
      <c r="D2670" t="s">
        <v>275</v>
      </c>
      <c r="E2670" t="s">
        <v>12037</v>
      </c>
      <c r="F2670" t="s">
        <v>26650</v>
      </c>
      <c r="G2670">
        <v>2012</v>
      </c>
      <c r="H2670">
        <v>0.254</v>
      </c>
      <c r="L2670" t="s">
        <v>11994</v>
      </c>
      <c r="M2670" t="s">
        <v>276</v>
      </c>
      <c r="N2670">
        <v>48279</v>
      </c>
      <c r="O2670">
        <v>26.5</v>
      </c>
      <c r="P2670">
        <v>16.2</v>
      </c>
      <c r="Q2670">
        <v>39.299999999999997</v>
      </c>
      <c r="R2670">
        <v>0.26500000000000001</v>
      </c>
    </row>
    <row r="2671" spans="1:18" x14ac:dyDescent="0.25">
      <c r="A2671" t="s">
        <v>19127</v>
      </c>
      <c r="B2671">
        <v>48315</v>
      </c>
      <c r="C2671" t="s">
        <v>678</v>
      </c>
      <c r="D2671" t="s">
        <v>275</v>
      </c>
      <c r="E2671" t="s">
        <v>12038</v>
      </c>
      <c r="F2671" t="s">
        <v>26650</v>
      </c>
      <c r="G2671">
        <v>2012</v>
      </c>
      <c r="H2671">
        <v>0.255</v>
      </c>
      <c r="L2671" t="s">
        <v>11996</v>
      </c>
      <c r="M2671" t="s">
        <v>276</v>
      </c>
      <c r="N2671">
        <v>48281</v>
      </c>
      <c r="O2671">
        <v>23.9</v>
      </c>
      <c r="P2671">
        <v>15.2</v>
      </c>
      <c r="Q2671">
        <v>35.299999999999997</v>
      </c>
      <c r="R2671">
        <v>0.23899999999999999</v>
      </c>
    </row>
    <row r="2672" spans="1:18" x14ac:dyDescent="0.25">
      <c r="A2672" t="s">
        <v>1967</v>
      </c>
      <c r="B2672">
        <v>48317</v>
      </c>
      <c r="C2672" t="s">
        <v>2862</v>
      </c>
      <c r="D2672" t="s">
        <v>275</v>
      </c>
      <c r="E2672" t="s">
        <v>12040</v>
      </c>
      <c r="F2672" t="s">
        <v>26650</v>
      </c>
      <c r="G2672">
        <v>2012</v>
      </c>
      <c r="H2672">
        <v>0.214</v>
      </c>
      <c r="L2672" t="s">
        <v>12003</v>
      </c>
      <c r="M2672" t="s">
        <v>276</v>
      </c>
      <c r="N2672">
        <v>48285</v>
      </c>
      <c r="O2672">
        <v>31.5</v>
      </c>
      <c r="P2672">
        <v>20</v>
      </c>
      <c r="Q2672">
        <v>44.2</v>
      </c>
      <c r="R2672">
        <v>0.315</v>
      </c>
    </row>
    <row r="2673" spans="1:18" x14ac:dyDescent="0.25">
      <c r="A2673" t="s">
        <v>19130</v>
      </c>
      <c r="B2673">
        <v>48319</v>
      </c>
      <c r="C2673" t="s">
        <v>4483</v>
      </c>
      <c r="D2673" t="s">
        <v>275</v>
      </c>
      <c r="E2673" t="s">
        <v>12042</v>
      </c>
      <c r="F2673" t="s">
        <v>26650</v>
      </c>
      <c r="G2673">
        <v>2012</v>
      </c>
      <c r="H2673">
        <v>0.17399999999999999</v>
      </c>
      <c r="L2673" t="s">
        <v>630</v>
      </c>
      <c r="M2673" t="s">
        <v>276</v>
      </c>
      <c r="N2673">
        <v>48287</v>
      </c>
      <c r="O2673">
        <v>33.5</v>
      </c>
      <c r="P2673">
        <v>22.9</v>
      </c>
      <c r="Q2673">
        <v>44.6</v>
      </c>
      <c r="R2673">
        <v>0.33500000000000002</v>
      </c>
    </row>
    <row r="2674" spans="1:18" x14ac:dyDescent="0.25">
      <c r="A2674" t="s">
        <v>1959</v>
      </c>
      <c r="B2674">
        <v>48321</v>
      </c>
      <c r="C2674" t="s">
        <v>12043</v>
      </c>
      <c r="D2674" t="s">
        <v>275</v>
      </c>
      <c r="E2674" t="s">
        <v>12045</v>
      </c>
      <c r="F2674" t="s">
        <v>26650</v>
      </c>
      <c r="G2674">
        <v>2012</v>
      </c>
      <c r="H2674">
        <v>0.20799999999999999</v>
      </c>
      <c r="L2674" t="s">
        <v>2829</v>
      </c>
      <c r="M2674" t="s">
        <v>276</v>
      </c>
      <c r="N2674">
        <v>48289</v>
      </c>
      <c r="O2674">
        <v>25.7</v>
      </c>
      <c r="P2674">
        <v>16.3</v>
      </c>
      <c r="Q2674">
        <v>36.799999999999997</v>
      </c>
      <c r="R2674">
        <v>0.25700000000000001</v>
      </c>
    </row>
    <row r="2675" spans="1:18" x14ac:dyDescent="0.25">
      <c r="A2675" t="s">
        <v>1952</v>
      </c>
      <c r="B2675">
        <v>48323</v>
      </c>
      <c r="C2675" t="s">
        <v>12046</v>
      </c>
      <c r="D2675" t="s">
        <v>275</v>
      </c>
      <c r="E2675" t="s">
        <v>12048</v>
      </c>
      <c r="F2675" t="s">
        <v>26650</v>
      </c>
      <c r="G2675">
        <v>2012</v>
      </c>
      <c r="H2675">
        <v>0.161</v>
      </c>
      <c r="L2675" t="s">
        <v>2841</v>
      </c>
      <c r="M2675" t="s">
        <v>276</v>
      </c>
      <c r="N2675">
        <v>48291</v>
      </c>
      <c r="O2675">
        <v>37.9</v>
      </c>
      <c r="P2675">
        <v>25.2</v>
      </c>
      <c r="Q2675">
        <v>49.7</v>
      </c>
      <c r="R2675">
        <v>0.379</v>
      </c>
    </row>
    <row r="2676" spans="1:18" x14ac:dyDescent="0.25">
      <c r="A2676" t="s">
        <v>1944</v>
      </c>
      <c r="B2676">
        <v>48325</v>
      </c>
      <c r="C2676" t="s">
        <v>10756</v>
      </c>
      <c r="D2676" t="s">
        <v>275</v>
      </c>
      <c r="E2676" t="s">
        <v>12050</v>
      </c>
      <c r="F2676" t="s">
        <v>26650</v>
      </c>
      <c r="G2676">
        <v>2012</v>
      </c>
      <c r="H2676">
        <v>0.184</v>
      </c>
      <c r="L2676" t="s">
        <v>638</v>
      </c>
      <c r="M2676" t="s">
        <v>276</v>
      </c>
      <c r="N2676">
        <v>48293</v>
      </c>
      <c r="O2676">
        <v>28.7</v>
      </c>
      <c r="P2676">
        <v>18.899999999999999</v>
      </c>
      <c r="Q2676">
        <v>42.3</v>
      </c>
      <c r="R2676">
        <v>0.28699999999999998</v>
      </c>
    </row>
    <row r="2677" spans="1:18" x14ac:dyDescent="0.25">
      <c r="A2677" t="s">
        <v>19135</v>
      </c>
      <c r="B2677">
        <v>48327</v>
      </c>
      <c r="C2677" t="s">
        <v>4494</v>
      </c>
      <c r="D2677" t="s">
        <v>275</v>
      </c>
      <c r="E2677" t="s">
        <v>12051</v>
      </c>
      <c r="F2677" t="s">
        <v>26650</v>
      </c>
      <c r="G2677">
        <v>2012</v>
      </c>
      <c r="H2677">
        <v>0.20899999999999999</v>
      </c>
      <c r="L2677" t="s">
        <v>12012</v>
      </c>
      <c r="M2677" t="s">
        <v>276</v>
      </c>
      <c r="N2677">
        <v>48295</v>
      </c>
      <c r="O2677">
        <v>27.2</v>
      </c>
      <c r="P2677">
        <v>16.2</v>
      </c>
      <c r="Q2677">
        <v>39.6</v>
      </c>
      <c r="R2677">
        <v>0.27200000000000002</v>
      </c>
    </row>
    <row r="2678" spans="1:18" x14ac:dyDescent="0.25">
      <c r="A2678" t="s">
        <v>1937</v>
      </c>
      <c r="B2678">
        <v>48329</v>
      </c>
      <c r="C2678" t="s">
        <v>7617</v>
      </c>
      <c r="D2678" t="s">
        <v>275</v>
      </c>
      <c r="E2678" t="s">
        <v>12052</v>
      </c>
      <c r="F2678" t="s">
        <v>26650</v>
      </c>
      <c r="G2678">
        <v>2012</v>
      </c>
      <c r="H2678">
        <v>0.19600000000000001</v>
      </c>
      <c r="L2678" t="s">
        <v>12015</v>
      </c>
      <c r="M2678" t="s">
        <v>276</v>
      </c>
      <c r="N2678">
        <v>48297</v>
      </c>
      <c r="O2678">
        <v>20.399999999999999</v>
      </c>
      <c r="P2678">
        <v>10.7</v>
      </c>
      <c r="Q2678">
        <v>32.5</v>
      </c>
      <c r="R2678">
        <v>0.20399999999999999</v>
      </c>
    </row>
    <row r="2679" spans="1:18" x14ac:dyDescent="0.25">
      <c r="A2679" t="s">
        <v>1930</v>
      </c>
      <c r="B2679">
        <v>48331</v>
      </c>
      <c r="C2679" t="s">
        <v>12053</v>
      </c>
      <c r="D2679" t="s">
        <v>275</v>
      </c>
      <c r="E2679" t="s">
        <v>12054</v>
      </c>
      <c r="F2679" t="s">
        <v>26650</v>
      </c>
      <c r="G2679">
        <v>2012</v>
      </c>
      <c r="H2679">
        <v>0.22500000000000001</v>
      </c>
      <c r="L2679" t="s">
        <v>12018</v>
      </c>
      <c r="M2679" t="s">
        <v>276</v>
      </c>
      <c r="N2679">
        <v>48299</v>
      </c>
      <c r="O2679">
        <v>23.9</v>
      </c>
      <c r="P2679">
        <v>14.7</v>
      </c>
      <c r="Q2679">
        <v>37.1</v>
      </c>
      <c r="R2679">
        <v>0.23899999999999999</v>
      </c>
    </row>
    <row r="2680" spans="1:18" x14ac:dyDescent="0.25">
      <c r="A2680" t="s">
        <v>19139</v>
      </c>
      <c r="B2680">
        <v>48333</v>
      </c>
      <c r="C2680" t="s">
        <v>5444</v>
      </c>
      <c r="D2680" t="s">
        <v>275</v>
      </c>
      <c r="E2680" t="s">
        <v>12056</v>
      </c>
      <c r="F2680" t="s">
        <v>26650</v>
      </c>
      <c r="G2680">
        <v>2012</v>
      </c>
      <c r="H2680">
        <v>0.20799999999999999</v>
      </c>
      <c r="L2680" t="s">
        <v>12020</v>
      </c>
      <c r="M2680" t="s">
        <v>276</v>
      </c>
      <c r="N2680">
        <v>48301</v>
      </c>
      <c r="O2680">
        <v>22.6</v>
      </c>
      <c r="P2680">
        <v>13.2</v>
      </c>
      <c r="Q2680">
        <v>34.9</v>
      </c>
      <c r="R2680">
        <v>0.22600000000000001</v>
      </c>
    </row>
    <row r="2681" spans="1:18" x14ac:dyDescent="0.25">
      <c r="A2681" t="s">
        <v>15832</v>
      </c>
      <c r="B2681">
        <v>48335</v>
      </c>
      <c r="C2681" t="s">
        <v>3567</v>
      </c>
      <c r="D2681" t="s">
        <v>275</v>
      </c>
      <c r="E2681" t="s">
        <v>12058</v>
      </c>
      <c r="F2681" t="s">
        <v>26650</v>
      </c>
      <c r="G2681">
        <v>2012</v>
      </c>
      <c r="H2681">
        <v>0.23699999999999999</v>
      </c>
      <c r="L2681" t="s">
        <v>12024</v>
      </c>
      <c r="M2681" t="s">
        <v>276</v>
      </c>
      <c r="N2681">
        <v>48303</v>
      </c>
      <c r="O2681">
        <v>27</v>
      </c>
      <c r="P2681">
        <v>22.4</v>
      </c>
      <c r="Q2681">
        <v>32</v>
      </c>
      <c r="R2681">
        <v>0.27</v>
      </c>
    </row>
    <row r="2682" spans="1:18" x14ac:dyDescent="0.25">
      <c r="A2682" t="s">
        <v>1923</v>
      </c>
      <c r="B2682">
        <v>48337</v>
      </c>
      <c r="C2682" t="s">
        <v>12059</v>
      </c>
      <c r="D2682" t="s">
        <v>275</v>
      </c>
      <c r="E2682" t="s">
        <v>12060</v>
      </c>
      <c r="F2682" t="s">
        <v>26650</v>
      </c>
      <c r="G2682">
        <v>2012</v>
      </c>
      <c r="H2682">
        <v>0.23799999999999999</v>
      </c>
      <c r="L2682" t="s">
        <v>12026</v>
      </c>
      <c r="M2682" t="s">
        <v>276</v>
      </c>
      <c r="N2682">
        <v>48305</v>
      </c>
      <c r="O2682">
        <v>24.2</v>
      </c>
      <c r="P2682">
        <v>13.8</v>
      </c>
      <c r="Q2682">
        <v>36.799999999999997</v>
      </c>
      <c r="R2682">
        <v>0.24199999999999999</v>
      </c>
    </row>
    <row r="2683" spans="1:18" x14ac:dyDescent="0.25">
      <c r="A2683" t="s">
        <v>1916</v>
      </c>
      <c r="B2683">
        <v>48339</v>
      </c>
      <c r="C2683" t="s">
        <v>706</v>
      </c>
      <c r="D2683" t="s">
        <v>275</v>
      </c>
      <c r="E2683" t="s">
        <v>12062</v>
      </c>
      <c r="F2683" t="s">
        <v>26650</v>
      </c>
      <c r="G2683">
        <v>2012</v>
      </c>
      <c r="H2683">
        <v>0.19</v>
      </c>
      <c r="L2683" t="s">
        <v>662</v>
      </c>
      <c r="M2683" t="s">
        <v>276</v>
      </c>
      <c r="N2683">
        <v>48313</v>
      </c>
      <c r="O2683">
        <v>28.3</v>
      </c>
      <c r="P2683">
        <v>16.3</v>
      </c>
      <c r="Q2683">
        <v>41.8</v>
      </c>
      <c r="R2683">
        <v>0.28300000000000003</v>
      </c>
    </row>
    <row r="2684" spans="1:18" x14ac:dyDescent="0.25">
      <c r="A2684" t="s">
        <v>1909</v>
      </c>
      <c r="B2684">
        <v>48341</v>
      </c>
      <c r="C2684" t="s">
        <v>10325</v>
      </c>
      <c r="D2684" t="s">
        <v>275</v>
      </c>
      <c r="E2684" t="s">
        <v>12064</v>
      </c>
      <c r="F2684" t="s">
        <v>26650</v>
      </c>
      <c r="G2684">
        <v>2012</v>
      </c>
      <c r="H2684">
        <v>0.20599999999999999</v>
      </c>
      <c r="L2684" t="s">
        <v>678</v>
      </c>
      <c r="M2684" t="s">
        <v>276</v>
      </c>
      <c r="N2684">
        <v>48315</v>
      </c>
      <c r="O2684">
        <v>24.3</v>
      </c>
      <c r="P2684">
        <v>14.5</v>
      </c>
      <c r="Q2684">
        <v>37.200000000000003</v>
      </c>
      <c r="R2684">
        <v>0.24299999999999999</v>
      </c>
    </row>
    <row r="2685" spans="1:18" x14ac:dyDescent="0.25">
      <c r="A2685" t="s">
        <v>1902</v>
      </c>
      <c r="B2685">
        <v>48343</v>
      </c>
      <c r="C2685" t="s">
        <v>5931</v>
      </c>
      <c r="D2685" t="s">
        <v>275</v>
      </c>
      <c r="E2685" t="s">
        <v>12066</v>
      </c>
      <c r="F2685" t="s">
        <v>26650</v>
      </c>
      <c r="G2685">
        <v>2012</v>
      </c>
      <c r="H2685">
        <v>0.23899999999999999</v>
      </c>
      <c r="L2685" t="s">
        <v>2862</v>
      </c>
      <c r="M2685" t="s">
        <v>276</v>
      </c>
      <c r="N2685">
        <v>48317</v>
      </c>
      <c r="O2685">
        <v>26.8</v>
      </c>
      <c r="P2685">
        <v>15.9</v>
      </c>
      <c r="Q2685">
        <v>39.700000000000003</v>
      </c>
      <c r="R2685">
        <v>0.26800000000000002</v>
      </c>
    </row>
    <row r="2686" spans="1:18" x14ac:dyDescent="0.25">
      <c r="A2686" t="s">
        <v>19146</v>
      </c>
      <c r="B2686">
        <v>48345</v>
      </c>
      <c r="C2686" t="s">
        <v>12067</v>
      </c>
      <c r="D2686" t="s">
        <v>275</v>
      </c>
      <c r="E2686" t="s">
        <v>12069</v>
      </c>
      <c r="F2686" t="s">
        <v>26650</v>
      </c>
      <c r="G2686">
        <v>2012</v>
      </c>
      <c r="H2686">
        <v>0.2</v>
      </c>
      <c r="L2686" t="s">
        <v>4483</v>
      </c>
      <c r="M2686" t="s">
        <v>276</v>
      </c>
      <c r="N2686">
        <v>48319</v>
      </c>
      <c r="O2686">
        <v>21.1</v>
      </c>
      <c r="P2686">
        <v>11.9</v>
      </c>
      <c r="Q2686">
        <v>34.200000000000003</v>
      </c>
      <c r="R2686">
        <v>0.21100000000000002</v>
      </c>
    </row>
    <row r="2687" spans="1:18" x14ac:dyDescent="0.25">
      <c r="A2687" t="s">
        <v>1894</v>
      </c>
      <c r="B2687">
        <v>48347</v>
      </c>
      <c r="C2687" t="s">
        <v>12071</v>
      </c>
      <c r="D2687" t="s">
        <v>275</v>
      </c>
      <c r="E2687" t="s">
        <v>12072</v>
      </c>
      <c r="F2687" t="s">
        <v>26650</v>
      </c>
      <c r="G2687">
        <v>2012</v>
      </c>
      <c r="H2687">
        <v>0.20599999999999999</v>
      </c>
      <c r="L2687" t="s">
        <v>12043</v>
      </c>
      <c r="M2687" t="s">
        <v>276</v>
      </c>
      <c r="N2687">
        <v>48321</v>
      </c>
      <c r="O2687">
        <v>32.6</v>
      </c>
      <c r="P2687">
        <v>22</v>
      </c>
      <c r="Q2687">
        <v>44.6</v>
      </c>
      <c r="R2687">
        <v>0.32600000000000001</v>
      </c>
    </row>
    <row r="2688" spans="1:18" x14ac:dyDescent="0.25">
      <c r="A2688" t="s">
        <v>1886</v>
      </c>
      <c r="B2688">
        <v>48349</v>
      </c>
      <c r="C2688" t="s">
        <v>12073</v>
      </c>
      <c r="D2688" t="s">
        <v>275</v>
      </c>
      <c r="E2688" t="s">
        <v>12075</v>
      </c>
      <c r="F2688" t="s">
        <v>26650</v>
      </c>
      <c r="G2688">
        <v>2012</v>
      </c>
      <c r="H2688">
        <v>0.23499999999999999</v>
      </c>
      <c r="L2688" t="s">
        <v>12046</v>
      </c>
      <c r="M2688" t="s">
        <v>276</v>
      </c>
      <c r="N2688">
        <v>48323</v>
      </c>
      <c r="O2688">
        <v>29.4</v>
      </c>
      <c r="P2688">
        <v>19</v>
      </c>
      <c r="Q2688">
        <v>41.8</v>
      </c>
      <c r="R2688">
        <v>0.29399999999999998</v>
      </c>
    </row>
    <row r="2689" spans="1:18" x14ac:dyDescent="0.25">
      <c r="A2689" t="s">
        <v>19150</v>
      </c>
      <c r="B2689">
        <v>48351</v>
      </c>
      <c r="C2689" t="s">
        <v>1489</v>
      </c>
      <c r="D2689" t="s">
        <v>275</v>
      </c>
      <c r="E2689" t="s">
        <v>12076</v>
      </c>
      <c r="F2689" t="s">
        <v>26650</v>
      </c>
      <c r="G2689">
        <v>2012</v>
      </c>
      <c r="H2689">
        <v>0.26900000000000002</v>
      </c>
      <c r="L2689" t="s">
        <v>26817</v>
      </c>
      <c r="M2689" t="s">
        <v>276</v>
      </c>
      <c r="N2689">
        <v>48307</v>
      </c>
      <c r="O2689">
        <v>29.9</v>
      </c>
      <c r="P2689">
        <v>18.8</v>
      </c>
      <c r="Q2689">
        <v>43.9</v>
      </c>
      <c r="R2689">
        <v>0.29899999999999999</v>
      </c>
    </row>
    <row r="2690" spans="1:18" x14ac:dyDescent="0.25">
      <c r="A2690" t="s">
        <v>15835</v>
      </c>
      <c r="B2690">
        <v>48353</v>
      </c>
      <c r="C2690" t="s">
        <v>12077</v>
      </c>
      <c r="D2690" t="s">
        <v>275</v>
      </c>
      <c r="E2690" t="s">
        <v>12079</v>
      </c>
      <c r="F2690" t="s">
        <v>26650</v>
      </c>
      <c r="G2690">
        <v>2012</v>
      </c>
      <c r="H2690">
        <v>0.224</v>
      </c>
      <c r="L2690" t="s">
        <v>26818</v>
      </c>
      <c r="M2690" t="s">
        <v>276</v>
      </c>
      <c r="N2690">
        <v>48309</v>
      </c>
      <c r="O2690">
        <v>23.2</v>
      </c>
      <c r="P2690">
        <v>17.399999999999999</v>
      </c>
      <c r="Q2690">
        <v>29.7</v>
      </c>
      <c r="R2690">
        <v>0.23199999999999998</v>
      </c>
    </row>
    <row r="2691" spans="1:18" x14ac:dyDescent="0.25">
      <c r="A2691" t="s">
        <v>1879</v>
      </c>
      <c r="B2691">
        <v>48355</v>
      </c>
      <c r="C2691" t="s">
        <v>12081</v>
      </c>
      <c r="D2691" t="s">
        <v>275</v>
      </c>
      <c r="E2691" t="s">
        <v>12083</v>
      </c>
      <c r="F2691" t="s">
        <v>26650</v>
      </c>
      <c r="G2691">
        <v>2012</v>
      </c>
      <c r="H2691">
        <v>0.193</v>
      </c>
      <c r="L2691" t="s">
        <v>26819</v>
      </c>
      <c r="M2691" t="s">
        <v>276</v>
      </c>
      <c r="N2691">
        <v>48311</v>
      </c>
      <c r="O2691">
        <v>28.3</v>
      </c>
      <c r="P2691">
        <v>17.600000000000001</v>
      </c>
      <c r="Q2691">
        <v>41.7</v>
      </c>
      <c r="R2691">
        <v>0.28300000000000003</v>
      </c>
    </row>
    <row r="2692" spans="1:18" x14ac:dyDescent="0.25">
      <c r="A2692" t="s">
        <v>15836</v>
      </c>
      <c r="B2692">
        <v>48357</v>
      </c>
      <c r="C2692" t="s">
        <v>12084</v>
      </c>
      <c r="D2692" t="s">
        <v>275</v>
      </c>
      <c r="E2692" t="s">
        <v>12086</v>
      </c>
      <c r="F2692" t="s">
        <v>26650</v>
      </c>
      <c r="G2692">
        <v>2012</v>
      </c>
      <c r="H2692">
        <v>0.217</v>
      </c>
      <c r="L2692" t="s">
        <v>10756</v>
      </c>
      <c r="M2692" t="s">
        <v>276</v>
      </c>
      <c r="N2692">
        <v>48325</v>
      </c>
      <c r="O2692">
        <v>24.6</v>
      </c>
      <c r="P2692">
        <v>15.4</v>
      </c>
      <c r="Q2692">
        <v>35.9</v>
      </c>
      <c r="R2692">
        <v>0.24600000000000002</v>
      </c>
    </row>
    <row r="2693" spans="1:18" x14ac:dyDescent="0.25">
      <c r="A2693" t="s">
        <v>1873</v>
      </c>
      <c r="B2693">
        <v>48359</v>
      </c>
      <c r="C2693" t="s">
        <v>6594</v>
      </c>
      <c r="D2693" t="s">
        <v>275</v>
      </c>
      <c r="E2693" t="s">
        <v>12089</v>
      </c>
      <c r="F2693" t="s">
        <v>26650</v>
      </c>
      <c r="G2693">
        <v>2012</v>
      </c>
      <c r="H2693">
        <v>0.19</v>
      </c>
      <c r="L2693" t="s">
        <v>4494</v>
      </c>
      <c r="M2693" t="s">
        <v>276</v>
      </c>
      <c r="N2693">
        <v>48327</v>
      </c>
      <c r="O2693">
        <v>22.4</v>
      </c>
      <c r="P2693">
        <v>12.7</v>
      </c>
      <c r="Q2693">
        <v>34.5</v>
      </c>
      <c r="R2693">
        <v>0.22399999999999998</v>
      </c>
    </row>
    <row r="2694" spans="1:18" x14ac:dyDescent="0.25">
      <c r="A2694" t="s">
        <v>1867</v>
      </c>
      <c r="B2694">
        <v>48361</v>
      </c>
      <c r="C2694" t="s">
        <v>1882</v>
      </c>
      <c r="D2694" t="s">
        <v>275</v>
      </c>
      <c r="E2694" t="s">
        <v>12090</v>
      </c>
      <c r="F2694" t="s">
        <v>26650</v>
      </c>
      <c r="G2694">
        <v>2012</v>
      </c>
      <c r="H2694">
        <v>0.26800000000000002</v>
      </c>
      <c r="L2694" t="s">
        <v>7617</v>
      </c>
      <c r="M2694" t="s">
        <v>276</v>
      </c>
      <c r="N2694">
        <v>48329</v>
      </c>
      <c r="O2694">
        <v>25.6</v>
      </c>
      <c r="P2694">
        <v>19.8</v>
      </c>
      <c r="Q2694">
        <v>32</v>
      </c>
      <c r="R2694">
        <v>0.25600000000000001</v>
      </c>
    </row>
    <row r="2695" spans="1:18" x14ac:dyDescent="0.25">
      <c r="A2695" t="s">
        <v>15837</v>
      </c>
      <c r="B2695">
        <v>48363</v>
      </c>
      <c r="C2695" t="s">
        <v>12091</v>
      </c>
      <c r="D2695" t="s">
        <v>275</v>
      </c>
      <c r="E2695" t="s">
        <v>12093</v>
      </c>
      <c r="F2695" t="s">
        <v>26650</v>
      </c>
      <c r="G2695">
        <v>2012</v>
      </c>
      <c r="H2695">
        <v>0.251</v>
      </c>
      <c r="L2695" t="s">
        <v>12053</v>
      </c>
      <c r="M2695" t="s">
        <v>276</v>
      </c>
      <c r="N2695">
        <v>48331</v>
      </c>
      <c r="O2695">
        <v>29.3</v>
      </c>
      <c r="P2695">
        <v>18.7</v>
      </c>
      <c r="Q2695">
        <v>41.4</v>
      </c>
      <c r="R2695">
        <v>0.29299999999999998</v>
      </c>
    </row>
    <row r="2696" spans="1:18" x14ac:dyDescent="0.25">
      <c r="A2696" t="s">
        <v>15839</v>
      </c>
      <c r="B2696">
        <v>48365</v>
      </c>
      <c r="C2696" t="s">
        <v>8346</v>
      </c>
      <c r="D2696" t="s">
        <v>275</v>
      </c>
      <c r="E2696" t="s">
        <v>12094</v>
      </c>
      <c r="F2696" t="s">
        <v>26650</v>
      </c>
      <c r="G2696">
        <v>2012</v>
      </c>
      <c r="H2696">
        <v>0.25900000000000001</v>
      </c>
      <c r="L2696" t="s">
        <v>5444</v>
      </c>
      <c r="M2696" t="s">
        <v>276</v>
      </c>
      <c r="N2696">
        <v>48333</v>
      </c>
      <c r="O2696">
        <v>26.5</v>
      </c>
      <c r="P2696">
        <v>15.9</v>
      </c>
      <c r="Q2696">
        <v>39.9</v>
      </c>
      <c r="R2696">
        <v>0.26500000000000001</v>
      </c>
    </row>
    <row r="2697" spans="1:18" x14ac:dyDescent="0.25">
      <c r="A2697" t="s">
        <v>1860</v>
      </c>
      <c r="B2697">
        <v>48367</v>
      </c>
      <c r="C2697" t="s">
        <v>12095</v>
      </c>
      <c r="D2697" t="s">
        <v>275</v>
      </c>
      <c r="E2697" t="s">
        <v>12097</v>
      </c>
      <c r="F2697" t="s">
        <v>26650</v>
      </c>
      <c r="G2697">
        <v>2012</v>
      </c>
      <c r="H2697">
        <v>0.21199999999999999</v>
      </c>
      <c r="L2697" t="s">
        <v>3567</v>
      </c>
      <c r="M2697" t="s">
        <v>276</v>
      </c>
      <c r="N2697">
        <v>48335</v>
      </c>
      <c r="O2697">
        <v>23.9</v>
      </c>
      <c r="P2697">
        <v>13.4</v>
      </c>
      <c r="Q2697">
        <v>36.4</v>
      </c>
      <c r="R2697">
        <v>0.23899999999999999</v>
      </c>
    </row>
    <row r="2698" spans="1:18" x14ac:dyDescent="0.25">
      <c r="A2698" t="s">
        <v>15840</v>
      </c>
      <c r="B2698">
        <v>48369</v>
      </c>
      <c r="C2698" t="s">
        <v>12098</v>
      </c>
      <c r="D2698" t="s">
        <v>275</v>
      </c>
      <c r="E2698" t="s">
        <v>12100</v>
      </c>
      <c r="F2698" t="s">
        <v>26650</v>
      </c>
      <c r="G2698">
        <v>2012</v>
      </c>
      <c r="H2698">
        <v>0.19800000000000001</v>
      </c>
      <c r="L2698" t="s">
        <v>12059</v>
      </c>
      <c r="M2698" t="s">
        <v>276</v>
      </c>
      <c r="N2698">
        <v>48337</v>
      </c>
      <c r="O2698">
        <v>30.8</v>
      </c>
      <c r="P2698">
        <v>21.4</v>
      </c>
      <c r="Q2698">
        <v>42.2</v>
      </c>
      <c r="R2698">
        <v>0.308</v>
      </c>
    </row>
    <row r="2699" spans="1:18" x14ac:dyDescent="0.25">
      <c r="A2699" t="s">
        <v>15842</v>
      </c>
      <c r="B2699">
        <v>48371</v>
      </c>
      <c r="C2699" t="s">
        <v>12102</v>
      </c>
      <c r="D2699" t="s">
        <v>275</v>
      </c>
      <c r="E2699" t="s">
        <v>12104</v>
      </c>
      <c r="F2699" t="s">
        <v>26650</v>
      </c>
      <c r="G2699">
        <v>2012</v>
      </c>
      <c r="H2699">
        <v>0.20399999999999999</v>
      </c>
      <c r="L2699" t="s">
        <v>706</v>
      </c>
      <c r="M2699" t="s">
        <v>276</v>
      </c>
      <c r="N2699">
        <v>48339</v>
      </c>
      <c r="O2699">
        <v>21.8</v>
      </c>
      <c r="P2699">
        <v>17.2</v>
      </c>
      <c r="Q2699">
        <v>26.5</v>
      </c>
      <c r="R2699">
        <v>0.218</v>
      </c>
    </row>
    <row r="2700" spans="1:18" x14ac:dyDescent="0.25">
      <c r="A2700" t="s">
        <v>1853</v>
      </c>
      <c r="B2700">
        <v>48373</v>
      </c>
      <c r="C2700" t="s">
        <v>1529</v>
      </c>
      <c r="D2700" t="s">
        <v>275</v>
      </c>
      <c r="E2700" t="s">
        <v>12106</v>
      </c>
      <c r="F2700" t="s">
        <v>26650</v>
      </c>
      <c r="G2700">
        <v>2012</v>
      </c>
      <c r="H2700">
        <v>0.26800000000000002</v>
      </c>
      <c r="L2700" t="s">
        <v>10325</v>
      </c>
      <c r="M2700" t="s">
        <v>276</v>
      </c>
      <c r="N2700">
        <v>48341</v>
      </c>
      <c r="O2700">
        <v>24.9</v>
      </c>
      <c r="P2700">
        <v>15.7</v>
      </c>
      <c r="Q2700">
        <v>35.5</v>
      </c>
      <c r="R2700">
        <v>0.249</v>
      </c>
    </row>
    <row r="2701" spans="1:18" x14ac:dyDescent="0.25">
      <c r="A2701" t="s">
        <v>1845</v>
      </c>
      <c r="B2701">
        <v>48375</v>
      </c>
      <c r="C2701" t="s">
        <v>11205</v>
      </c>
      <c r="D2701" t="s">
        <v>275</v>
      </c>
      <c r="E2701" t="s">
        <v>12108</v>
      </c>
      <c r="F2701" t="s">
        <v>26650</v>
      </c>
      <c r="G2701">
        <v>2012</v>
      </c>
      <c r="H2701">
        <v>0.23499999999999999</v>
      </c>
      <c r="L2701" t="s">
        <v>5931</v>
      </c>
      <c r="M2701" t="s">
        <v>276</v>
      </c>
      <c r="N2701">
        <v>48343</v>
      </c>
      <c r="O2701">
        <v>31</v>
      </c>
      <c r="P2701">
        <v>19.899999999999999</v>
      </c>
      <c r="Q2701">
        <v>42.9</v>
      </c>
      <c r="R2701">
        <v>0.31</v>
      </c>
    </row>
    <row r="2702" spans="1:18" x14ac:dyDescent="0.25">
      <c r="A2702" t="s">
        <v>19164</v>
      </c>
      <c r="B2702">
        <v>48377</v>
      </c>
      <c r="C2702" t="s">
        <v>12109</v>
      </c>
      <c r="D2702" t="s">
        <v>275</v>
      </c>
      <c r="E2702" t="s">
        <v>12111</v>
      </c>
      <c r="F2702" t="s">
        <v>26650</v>
      </c>
      <c r="G2702">
        <v>2012</v>
      </c>
      <c r="H2702">
        <v>0.14699999999999999</v>
      </c>
      <c r="L2702" t="s">
        <v>12067</v>
      </c>
      <c r="M2702" t="s">
        <v>276</v>
      </c>
      <c r="N2702">
        <v>48345</v>
      </c>
      <c r="O2702">
        <v>20.8</v>
      </c>
      <c r="P2702">
        <v>12.2</v>
      </c>
      <c r="Q2702">
        <v>31.7</v>
      </c>
      <c r="R2702">
        <v>0.20800000000000002</v>
      </c>
    </row>
    <row r="2703" spans="1:18" x14ac:dyDescent="0.25">
      <c r="A2703" t="s">
        <v>19166</v>
      </c>
      <c r="B2703">
        <v>48379</v>
      </c>
      <c r="C2703" t="s">
        <v>12113</v>
      </c>
      <c r="D2703" t="s">
        <v>275</v>
      </c>
      <c r="E2703" t="s">
        <v>12115</v>
      </c>
      <c r="F2703" t="s">
        <v>26650</v>
      </c>
      <c r="G2703">
        <v>2012</v>
      </c>
      <c r="H2703">
        <v>0.25900000000000001</v>
      </c>
      <c r="L2703" t="s">
        <v>12071</v>
      </c>
      <c r="M2703" t="s">
        <v>276</v>
      </c>
      <c r="N2703">
        <v>48347</v>
      </c>
      <c r="O2703">
        <v>28.4</v>
      </c>
      <c r="P2703">
        <v>24.8</v>
      </c>
      <c r="Q2703">
        <v>32.1</v>
      </c>
      <c r="R2703">
        <v>0.28399999999999997</v>
      </c>
    </row>
    <row r="2704" spans="1:18" x14ac:dyDescent="0.25">
      <c r="A2704" t="s">
        <v>1838</v>
      </c>
      <c r="B2704">
        <v>48381</v>
      </c>
      <c r="C2704" t="s">
        <v>12117</v>
      </c>
      <c r="D2704" t="s">
        <v>275</v>
      </c>
      <c r="E2704" t="s">
        <v>12118</v>
      </c>
      <c r="F2704" t="s">
        <v>26650</v>
      </c>
      <c r="G2704">
        <v>2012</v>
      </c>
      <c r="H2704">
        <v>0.186</v>
      </c>
      <c r="L2704" t="s">
        <v>12073</v>
      </c>
      <c r="M2704" t="s">
        <v>276</v>
      </c>
      <c r="N2704">
        <v>48349</v>
      </c>
      <c r="O2704">
        <v>23.8</v>
      </c>
      <c r="P2704">
        <v>15.4</v>
      </c>
      <c r="Q2704">
        <v>34.4</v>
      </c>
      <c r="R2704">
        <v>0.23800000000000002</v>
      </c>
    </row>
    <row r="2705" spans="1:18" x14ac:dyDescent="0.25">
      <c r="A2705" t="s">
        <v>15844</v>
      </c>
      <c r="B2705">
        <v>48383</v>
      </c>
      <c r="C2705" t="s">
        <v>12119</v>
      </c>
      <c r="D2705" t="s">
        <v>275</v>
      </c>
      <c r="E2705" t="s">
        <v>12121</v>
      </c>
      <c r="F2705" t="s">
        <v>26650</v>
      </c>
      <c r="G2705">
        <v>2012</v>
      </c>
      <c r="H2705">
        <v>0.21199999999999999</v>
      </c>
      <c r="L2705" t="s">
        <v>1489</v>
      </c>
      <c r="M2705" t="s">
        <v>276</v>
      </c>
      <c r="N2705">
        <v>48351</v>
      </c>
      <c r="O2705">
        <v>26.6</v>
      </c>
      <c r="P2705">
        <v>15.9</v>
      </c>
      <c r="Q2705">
        <v>40.799999999999997</v>
      </c>
      <c r="R2705">
        <v>0.26600000000000001</v>
      </c>
    </row>
    <row r="2706" spans="1:18" x14ac:dyDescent="0.25">
      <c r="A2706" t="s">
        <v>19170</v>
      </c>
      <c r="B2706">
        <v>48385</v>
      </c>
      <c r="C2706" t="s">
        <v>12123</v>
      </c>
      <c r="D2706" t="s">
        <v>275</v>
      </c>
      <c r="E2706" t="s">
        <v>12125</v>
      </c>
      <c r="F2706" t="s">
        <v>26650</v>
      </c>
      <c r="G2706">
        <v>2012</v>
      </c>
      <c r="H2706">
        <v>0.19600000000000001</v>
      </c>
      <c r="L2706" t="s">
        <v>12077</v>
      </c>
      <c r="M2706" t="s">
        <v>276</v>
      </c>
      <c r="N2706">
        <v>48353</v>
      </c>
      <c r="O2706">
        <v>35.1</v>
      </c>
      <c r="P2706">
        <v>22.9</v>
      </c>
      <c r="Q2706">
        <v>47.6</v>
      </c>
      <c r="R2706">
        <v>0.35100000000000003</v>
      </c>
    </row>
    <row r="2707" spans="1:18" x14ac:dyDescent="0.25">
      <c r="A2707" t="s">
        <v>19172</v>
      </c>
      <c r="B2707">
        <v>48387</v>
      </c>
      <c r="C2707" t="s">
        <v>12127</v>
      </c>
      <c r="D2707" t="s">
        <v>275</v>
      </c>
      <c r="E2707" t="s">
        <v>12128</v>
      </c>
      <c r="F2707" t="s">
        <v>26650</v>
      </c>
      <c r="G2707">
        <v>2012</v>
      </c>
      <c r="H2707">
        <v>0.26300000000000001</v>
      </c>
      <c r="L2707" t="s">
        <v>12081</v>
      </c>
      <c r="M2707" t="s">
        <v>276</v>
      </c>
      <c r="N2707">
        <v>48355</v>
      </c>
      <c r="O2707">
        <v>24.6</v>
      </c>
      <c r="P2707">
        <v>21.6</v>
      </c>
      <c r="Q2707">
        <v>27.7</v>
      </c>
      <c r="R2707">
        <v>0.24600000000000002</v>
      </c>
    </row>
    <row r="2708" spans="1:18" x14ac:dyDescent="0.25">
      <c r="A2708" t="s">
        <v>15845</v>
      </c>
      <c r="B2708">
        <v>48389</v>
      </c>
      <c r="C2708" t="s">
        <v>12129</v>
      </c>
      <c r="D2708" t="s">
        <v>275</v>
      </c>
      <c r="E2708" t="s">
        <v>12130</v>
      </c>
      <c r="F2708" t="s">
        <v>26650</v>
      </c>
      <c r="G2708">
        <v>2012</v>
      </c>
      <c r="H2708">
        <v>0.21099999999999999</v>
      </c>
      <c r="L2708" t="s">
        <v>12084</v>
      </c>
      <c r="M2708" t="s">
        <v>276</v>
      </c>
      <c r="N2708">
        <v>48357</v>
      </c>
      <c r="O2708">
        <v>39.200000000000003</v>
      </c>
      <c r="P2708">
        <v>26.7</v>
      </c>
      <c r="Q2708">
        <v>53.3</v>
      </c>
      <c r="R2708">
        <v>0.39200000000000002</v>
      </c>
    </row>
    <row r="2709" spans="1:18" x14ac:dyDescent="0.25">
      <c r="A2709" t="s">
        <v>15846</v>
      </c>
      <c r="B2709">
        <v>48391</v>
      </c>
      <c r="C2709" t="s">
        <v>12132</v>
      </c>
      <c r="D2709" t="s">
        <v>275</v>
      </c>
      <c r="E2709" t="s">
        <v>12134</v>
      </c>
      <c r="F2709" t="s">
        <v>26650</v>
      </c>
      <c r="G2709">
        <v>2012</v>
      </c>
      <c r="H2709">
        <v>0.20799999999999999</v>
      </c>
      <c r="L2709" t="s">
        <v>6594</v>
      </c>
      <c r="M2709" t="s">
        <v>276</v>
      </c>
      <c r="N2709">
        <v>48359</v>
      </c>
      <c r="O2709">
        <v>21.1</v>
      </c>
      <c r="P2709">
        <v>12.4</v>
      </c>
      <c r="Q2709">
        <v>32.799999999999997</v>
      </c>
      <c r="R2709">
        <v>0.21100000000000002</v>
      </c>
    </row>
    <row r="2710" spans="1:18" x14ac:dyDescent="0.25">
      <c r="A2710" t="s">
        <v>19176</v>
      </c>
      <c r="B2710">
        <v>48393</v>
      </c>
      <c r="C2710" t="s">
        <v>11455</v>
      </c>
      <c r="D2710" t="s">
        <v>275</v>
      </c>
      <c r="E2710" t="s">
        <v>12135</v>
      </c>
      <c r="F2710" t="s">
        <v>26650</v>
      </c>
      <c r="G2710">
        <v>2012</v>
      </c>
      <c r="H2710">
        <v>0.158</v>
      </c>
      <c r="L2710" t="s">
        <v>1882</v>
      </c>
      <c r="M2710" t="s">
        <v>276</v>
      </c>
      <c r="N2710">
        <v>48361</v>
      </c>
      <c r="O2710">
        <v>36.9</v>
      </c>
      <c r="P2710">
        <v>29.4</v>
      </c>
      <c r="Q2710">
        <v>44.3</v>
      </c>
      <c r="R2710">
        <v>0.36899999999999999</v>
      </c>
    </row>
    <row r="2711" spans="1:18" x14ac:dyDescent="0.25">
      <c r="A2711" t="s">
        <v>1830</v>
      </c>
      <c r="B2711">
        <v>48395</v>
      </c>
      <c r="C2711" t="s">
        <v>6635</v>
      </c>
      <c r="D2711" t="s">
        <v>275</v>
      </c>
      <c r="E2711" t="s">
        <v>12136</v>
      </c>
      <c r="F2711" t="s">
        <v>26650</v>
      </c>
      <c r="G2711">
        <v>2012</v>
      </c>
      <c r="H2711">
        <v>0.23</v>
      </c>
      <c r="L2711" t="s">
        <v>12091</v>
      </c>
      <c r="M2711" t="s">
        <v>276</v>
      </c>
      <c r="N2711">
        <v>48363</v>
      </c>
      <c r="O2711">
        <v>28.7</v>
      </c>
      <c r="P2711">
        <v>18.3</v>
      </c>
      <c r="Q2711">
        <v>42.3</v>
      </c>
      <c r="R2711">
        <v>0.28699999999999998</v>
      </c>
    </row>
    <row r="2712" spans="1:18" x14ac:dyDescent="0.25">
      <c r="A2712" t="s">
        <v>1823</v>
      </c>
      <c r="B2712">
        <v>48397</v>
      </c>
      <c r="C2712" t="s">
        <v>12137</v>
      </c>
      <c r="D2712" t="s">
        <v>275</v>
      </c>
      <c r="E2712" t="s">
        <v>12138</v>
      </c>
      <c r="F2712" t="s">
        <v>26650</v>
      </c>
      <c r="G2712">
        <v>2012</v>
      </c>
      <c r="H2712">
        <v>0.16500000000000001</v>
      </c>
      <c r="L2712" t="s">
        <v>8346</v>
      </c>
      <c r="M2712" t="s">
        <v>276</v>
      </c>
      <c r="N2712">
        <v>48365</v>
      </c>
      <c r="O2712">
        <v>25.3</v>
      </c>
      <c r="P2712">
        <v>16</v>
      </c>
      <c r="Q2712">
        <v>36.4</v>
      </c>
      <c r="R2712">
        <v>0.253</v>
      </c>
    </row>
    <row r="2713" spans="1:18" x14ac:dyDescent="0.25">
      <c r="A2713" t="s">
        <v>15847</v>
      </c>
      <c r="B2713">
        <v>48399</v>
      </c>
      <c r="C2713" t="s">
        <v>12139</v>
      </c>
      <c r="D2713" t="s">
        <v>275</v>
      </c>
      <c r="E2713" t="s">
        <v>12141</v>
      </c>
      <c r="F2713" t="s">
        <v>26650</v>
      </c>
      <c r="G2713">
        <v>2012</v>
      </c>
      <c r="H2713">
        <v>0.221</v>
      </c>
      <c r="L2713" t="s">
        <v>12095</v>
      </c>
      <c r="M2713" t="s">
        <v>276</v>
      </c>
      <c r="N2713">
        <v>48367</v>
      </c>
      <c r="O2713">
        <v>28.5</v>
      </c>
      <c r="P2713">
        <v>21.4</v>
      </c>
      <c r="Q2713">
        <v>36.200000000000003</v>
      </c>
      <c r="R2713">
        <v>0.28499999999999998</v>
      </c>
    </row>
    <row r="2714" spans="1:18" x14ac:dyDescent="0.25">
      <c r="A2714" t="s">
        <v>1815</v>
      </c>
      <c r="B2714">
        <v>48401</v>
      </c>
      <c r="C2714" t="s">
        <v>12143</v>
      </c>
      <c r="D2714" t="s">
        <v>275</v>
      </c>
      <c r="E2714" t="s">
        <v>12144</v>
      </c>
      <c r="F2714" t="s">
        <v>26650</v>
      </c>
      <c r="G2714">
        <v>2012</v>
      </c>
      <c r="H2714">
        <v>0.24199999999999999</v>
      </c>
      <c r="L2714" t="s">
        <v>12098</v>
      </c>
      <c r="M2714" t="s">
        <v>276</v>
      </c>
      <c r="N2714">
        <v>48369</v>
      </c>
      <c r="O2714">
        <v>30.1</v>
      </c>
      <c r="P2714">
        <v>19.8</v>
      </c>
      <c r="Q2714">
        <v>43</v>
      </c>
      <c r="R2714">
        <v>0.30099999999999999</v>
      </c>
    </row>
    <row r="2715" spans="1:18" x14ac:dyDescent="0.25">
      <c r="A2715" t="s">
        <v>15849</v>
      </c>
      <c r="B2715">
        <v>48403</v>
      </c>
      <c r="C2715" t="s">
        <v>12145</v>
      </c>
      <c r="D2715" t="s">
        <v>275</v>
      </c>
      <c r="E2715" t="s">
        <v>12146</v>
      </c>
      <c r="F2715" t="s">
        <v>26650</v>
      </c>
      <c r="G2715">
        <v>2012</v>
      </c>
      <c r="H2715">
        <v>0.26200000000000001</v>
      </c>
      <c r="L2715" t="s">
        <v>12102</v>
      </c>
      <c r="M2715" t="s">
        <v>276</v>
      </c>
      <c r="N2715">
        <v>48371</v>
      </c>
      <c r="O2715">
        <v>26</v>
      </c>
      <c r="P2715">
        <v>16</v>
      </c>
      <c r="Q2715">
        <v>38.299999999999997</v>
      </c>
      <c r="R2715">
        <v>0.26</v>
      </c>
    </row>
    <row r="2716" spans="1:18" x14ac:dyDescent="0.25">
      <c r="A2716" t="s">
        <v>15850</v>
      </c>
      <c r="B2716">
        <v>48405</v>
      </c>
      <c r="C2716" t="s">
        <v>12147</v>
      </c>
      <c r="D2716" t="s">
        <v>275</v>
      </c>
      <c r="E2716" t="s">
        <v>12149</v>
      </c>
      <c r="F2716" t="s">
        <v>26650</v>
      </c>
      <c r="G2716">
        <v>2012</v>
      </c>
      <c r="H2716">
        <v>0.27900000000000003</v>
      </c>
      <c r="L2716" t="s">
        <v>1529</v>
      </c>
      <c r="M2716" t="s">
        <v>276</v>
      </c>
      <c r="N2716">
        <v>48373</v>
      </c>
      <c r="O2716">
        <v>30</v>
      </c>
      <c r="P2716">
        <v>21.3</v>
      </c>
      <c r="Q2716">
        <v>39.5</v>
      </c>
      <c r="R2716">
        <v>0.3</v>
      </c>
    </row>
    <row r="2717" spans="1:18" x14ac:dyDescent="0.25">
      <c r="A2717" t="s">
        <v>1808</v>
      </c>
      <c r="B2717">
        <v>48407</v>
      </c>
      <c r="C2717" t="s">
        <v>12150</v>
      </c>
      <c r="D2717" t="s">
        <v>275</v>
      </c>
      <c r="E2717" t="s">
        <v>12152</v>
      </c>
      <c r="F2717" t="s">
        <v>26650</v>
      </c>
      <c r="G2717">
        <v>2012</v>
      </c>
      <c r="H2717">
        <v>0.25800000000000001</v>
      </c>
      <c r="L2717" t="s">
        <v>11205</v>
      </c>
      <c r="M2717" t="s">
        <v>276</v>
      </c>
      <c r="N2717">
        <v>48375</v>
      </c>
      <c r="O2717">
        <v>27.7</v>
      </c>
      <c r="P2717">
        <v>20.5</v>
      </c>
      <c r="Q2717">
        <v>35.799999999999997</v>
      </c>
      <c r="R2717">
        <v>0.27699999999999997</v>
      </c>
    </row>
    <row r="2718" spans="1:18" x14ac:dyDescent="0.25">
      <c r="A2718" t="s">
        <v>1801</v>
      </c>
      <c r="B2718">
        <v>48409</v>
      </c>
      <c r="C2718" t="s">
        <v>12153</v>
      </c>
      <c r="D2718" t="s">
        <v>275</v>
      </c>
      <c r="E2718" t="s">
        <v>12155</v>
      </c>
      <c r="F2718" t="s">
        <v>26650</v>
      </c>
      <c r="G2718">
        <v>2012</v>
      </c>
      <c r="H2718">
        <v>0.20599999999999999</v>
      </c>
      <c r="L2718" t="s">
        <v>12109</v>
      </c>
      <c r="M2718" t="s">
        <v>276</v>
      </c>
      <c r="N2718">
        <v>48377</v>
      </c>
      <c r="O2718">
        <v>28.5</v>
      </c>
      <c r="P2718">
        <v>17.8</v>
      </c>
      <c r="Q2718">
        <v>42.3</v>
      </c>
      <c r="R2718">
        <v>0.28499999999999998</v>
      </c>
    </row>
    <row r="2719" spans="1:18" x14ac:dyDescent="0.25">
      <c r="A2719" t="s">
        <v>19186</v>
      </c>
      <c r="B2719">
        <v>48411</v>
      </c>
      <c r="C2719" t="s">
        <v>12156</v>
      </c>
      <c r="D2719" t="s">
        <v>275</v>
      </c>
      <c r="E2719" t="s">
        <v>12158</v>
      </c>
      <c r="F2719" t="s">
        <v>26650</v>
      </c>
      <c r="G2719">
        <v>2012</v>
      </c>
      <c r="H2719">
        <v>0.23200000000000001</v>
      </c>
      <c r="L2719" t="s">
        <v>12113</v>
      </c>
      <c r="M2719" t="s">
        <v>276</v>
      </c>
      <c r="N2719">
        <v>48379</v>
      </c>
      <c r="O2719">
        <v>19.100000000000001</v>
      </c>
      <c r="P2719">
        <v>11.5</v>
      </c>
      <c r="Q2719">
        <v>29.4</v>
      </c>
      <c r="R2719">
        <v>0.191</v>
      </c>
    </row>
    <row r="2720" spans="1:18" x14ac:dyDescent="0.25">
      <c r="A2720" t="s">
        <v>15851</v>
      </c>
      <c r="B2720">
        <v>48413</v>
      </c>
      <c r="C2720" t="s">
        <v>12159</v>
      </c>
      <c r="D2720" t="s">
        <v>275</v>
      </c>
      <c r="E2720" t="s">
        <v>12161</v>
      </c>
      <c r="F2720" t="s">
        <v>26650</v>
      </c>
      <c r="G2720">
        <v>2012</v>
      </c>
      <c r="H2720">
        <v>0.17399999999999999</v>
      </c>
      <c r="L2720" t="s">
        <v>12117</v>
      </c>
      <c r="M2720" t="s">
        <v>276</v>
      </c>
      <c r="N2720">
        <v>48381</v>
      </c>
      <c r="O2720">
        <v>26.1</v>
      </c>
      <c r="P2720">
        <v>20.100000000000001</v>
      </c>
      <c r="Q2720">
        <v>32.6</v>
      </c>
      <c r="R2720">
        <v>0.26100000000000001</v>
      </c>
    </row>
    <row r="2721" spans="1:18" x14ac:dyDescent="0.25">
      <c r="A2721" t="s">
        <v>15852</v>
      </c>
      <c r="B2721">
        <v>48415</v>
      </c>
      <c r="C2721" t="s">
        <v>12163</v>
      </c>
      <c r="D2721" t="s">
        <v>275</v>
      </c>
      <c r="E2721" t="s">
        <v>12164</v>
      </c>
      <c r="F2721" t="s">
        <v>26650</v>
      </c>
      <c r="G2721">
        <v>2012</v>
      </c>
      <c r="H2721">
        <v>0.222</v>
      </c>
      <c r="L2721" t="s">
        <v>12119</v>
      </c>
      <c r="M2721" t="s">
        <v>276</v>
      </c>
      <c r="N2721">
        <v>48383</v>
      </c>
      <c r="O2721">
        <v>19.8</v>
      </c>
      <c r="P2721">
        <v>11.6</v>
      </c>
      <c r="Q2721">
        <v>31.1</v>
      </c>
      <c r="R2721">
        <v>0.19800000000000001</v>
      </c>
    </row>
    <row r="2722" spans="1:18" x14ac:dyDescent="0.25">
      <c r="A2722" t="s">
        <v>19190</v>
      </c>
      <c r="B2722">
        <v>48417</v>
      </c>
      <c r="C2722" t="s">
        <v>12166</v>
      </c>
      <c r="D2722" t="s">
        <v>275</v>
      </c>
      <c r="E2722" t="s">
        <v>12167</v>
      </c>
      <c r="F2722" t="s">
        <v>26650</v>
      </c>
      <c r="G2722">
        <v>2012</v>
      </c>
      <c r="H2722">
        <v>0.20699999999999999</v>
      </c>
      <c r="L2722" t="s">
        <v>12123</v>
      </c>
      <c r="M2722" t="s">
        <v>276</v>
      </c>
      <c r="N2722">
        <v>48385</v>
      </c>
      <c r="O2722">
        <v>23.4</v>
      </c>
      <c r="P2722">
        <v>13.6</v>
      </c>
      <c r="Q2722">
        <v>38</v>
      </c>
      <c r="R2722">
        <v>0.23399999999999999</v>
      </c>
    </row>
    <row r="2723" spans="1:18" x14ac:dyDescent="0.25">
      <c r="A2723" t="s">
        <v>1794</v>
      </c>
      <c r="B2723">
        <v>48419</v>
      </c>
      <c r="C2723" t="s">
        <v>765</v>
      </c>
      <c r="D2723" t="s">
        <v>275</v>
      </c>
      <c r="E2723" t="s">
        <v>12169</v>
      </c>
      <c r="F2723" t="s">
        <v>26650</v>
      </c>
      <c r="G2723">
        <v>2012</v>
      </c>
      <c r="H2723">
        <v>0.23599999999999999</v>
      </c>
      <c r="L2723" t="s">
        <v>12127</v>
      </c>
      <c r="M2723" t="s">
        <v>276</v>
      </c>
      <c r="N2723">
        <v>48387</v>
      </c>
      <c r="O2723">
        <v>37.200000000000003</v>
      </c>
      <c r="P2723">
        <v>31.3</v>
      </c>
      <c r="Q2723">
        <v>44.3</v>
      </c>
      <c r="R2723">
        <v>0.37200000000000005</v>
      </c>
    </row>
    <row r="2724" spans="1:18" x14ac:dyDescent="0.25">
      <c r="A2724" t="s">
        <v>19193</v>
      </c>
      <c r="B2724">
        <v>48421</v>
      </c>
      <c r="C2724" t="s">
        <v>6066</v>
      </c>
      <c r="D2724" t="s">
        <v>275</v>
      </c>
      <c r="E2724" t="s">
        <v>12171</v>
      </c>
      <c r="F2724" t="s">
        <v>26650</v>
      </c>
      <c r="G2724">
        <v>2012</v>
      </c>
      <c r="H2724">
        <v>0.17</v>
      </c>
      <c r="L2724" t="s">
        <v>12129</v>
      </c>
      <c r="M2724" t="s">
        <v>276</v>
      </c>
      <c r="N2724">
        <v>48389</v>
      </c>
      <c r="O2724">
        <v>25.9</v>
      </c>
      <c r="P2724">
        <v>15.6</v>
      </c>
      <c r="Q2724">
        <v>37.299999999999997</v>
      </c>
      <c r="R2724">
        <v>0.25900000000000001</v>
      </c>
    </row>
    <row r="2725" spans="1:18" x14ac:dyDescent="0.25">
      <c r="A2725" t="s">
        <v>1786</v>
      </c>
      <c r="B2725">
        <v>48423</v>
      </c>
      <c r="C2725" t="s">
        <v>6072</v>
      </c>
      <c r="D2725" t="s">
        <v>275</v>
      </c>
      <c r="E2725" t="s">
        <v>12173</v>
      </c>
      <c r="F2725" t="s">
        <v>26650</v>
      </c>
      <c r="G2725">
        <v>2012</v>
      </c>
      <c r="H2725">
        <v>0.20699999999999999</v>
      </c>
      <c r="L2725" t="s">
        <v>12132</v>
      </c>
      <c r="M2725" t="s">
        <v>276</v>
      </c>
      <c r="N2725">
        <v>48391</v>
      </c>
      <c r="O2725">
        <v>25.4</v>
      </c>
      <c r="P2725">
        <v>14.6</v>
      </c>
      <c r="Q2725">
        <v>39.6</v>
      </c>
      <c r="R2725">
        <v>0.254</v>
      </c>
    </row>
    <row r="2726" spans="1:18" x14ac:dyDescent="0.25">
      <c r="A2726" t="s">
        <v>15853</v>
      </c>
      <c r="B2726">
        <v>48425</v>
      </c>
      <c r="C2726" t="s">
        <v>12174</v>
      </c>
      <c r="D2726" t="s">
        <v>275</v>
      </c>
      <c r="E2726" t="s">
        <v>12176</v>
      </c>
      <c r="F2726" t="s">
        <v>26650</v>
      </c>
      <c r="G2726">
        <v>2012</v>
      </c>
      <c r="H2726">
        <v>0.18</v>
      </c>
      <c r="L2726" t="s">
        <v>11455</v>
      </c>
      <c r="M2726" t="s">
        <v>276</v>
      </c>
      <c r="N2726">
        <v>48393</v>
      </c>
      <c r="O2726">
        <v>19.5</v>
      </c>
      <c r="P2726">
        <v>11.1</v>
      </c>
      <c r="Q2726">
        <v>29.6</v>
      </c>
      <c r="R2726">
        <v>0.19500000000000001</v>
      </c>
    </row>
    <row r="2727" spans="1:18" x14ac:dyDescent="0.25">
      <c r="A2727" t="s">
        <v>1778</v>
      </c>
      <c r="B2727">
        <v>48427</v>
      </c>
      <c r="C2727" t="s">
        <v>12178</v>
      </c>
      <c r="D2727" t="s">
        <v>275</v>
      </c>
      <c r="E2727" t="s">
        <v>12180</v>
      </c>
      <c r="F2727" t="s">
        <v>26650</v>
      </c>
      <c r="G2727">
        <v>2012</v>
      </c>
      <c r="H2727">
        <v>0.17599999999999999</v>
      </c>
      <c r="L2727" t="s">
        <v>6635</v>
      </c>
      <c r="M2727" t="s">
        <v>276</v>
      </c>
      <c r="N2727">
        <v>48395</v>
      </c>
      <c r="O2727">
        <v>33.5</v>
      </c>
      <c r="P2727">
        <v>21.2</v>
      </c>
      <c r="Q2727">
        <v>46.2</v>
      </c>
      <c r="R2727">
        <v>0.33500000000000002</v>
      </c>
    </row>
    <row r="2728" spans="1:18" x14ac:dyDescent="0.25">
      <c r="A2728" t="s">
        <v>15854</v>
      </c>
      <c r="B2728">
        <v>48429</v>
      </c>
      <c r="C2728" t="s">
        <v>3701</v>
      </c>
      <c r="D2728" t="s">
        <v>275</v>
      </c>
      <c r="E2728" t="s">
        <v>12181</v>
      </c>
      <c r="F2728" t="s">
        <v>26650</v>
      </c>
      <c r="G2728">
        <v>2012</v>
      </c>
      <c r="H2728">
        <v>0.248</v>
      </c>
      <c r="L2728" t="s">
        <v>12137</v>
      </c>
      <c r="M2728" t="s">
        <v>276</v>
      </c>
      <c r="N2728">
        <v>48397</v>
      </c>
      <c r="O2728">
        <v>31.2</v>
      </c>
      <c r="P2728">
        <v>22.2</v>
      </c>
      <c r="Q2728">
        <v>41.5</v>
      </c>
      <c r="R2728">
        <v>0.312</v>
      </c>
    </row>
    <row r="2729" spans="1:18" x14ac:dyDescent="0.25">
      <c r="A2729" t="s">
        <v>19199</v>
      </c>
      <c r="B2729">
        <v>48431</v>
      </c>
      <c r="C2729" t="s">
        <v>12182</v>
      </c>
      <c r="D2729" t="s">
        <v>275</v>
      </c>
      <c r="E2729" t="s">
        <v>12184</v>
      </c>
      <c r="F2729" t="s">
        <v>26650</v>
      </c>
      <c r="G2729">
        <v>2012</v>
      </c>
      <c r="H2729">
        <v>0.17799999999999999</v>
      </c>
      <c r="L2729" t="s">
        <v>12139</v>
      </c>
      <c r="M2729" t="s">
        <v>276</v>
      </c>
      <c r="N2729">
        <v>48399</v>
      </c>
      <c r="O2729">
        <v>27</v>
      </c>
      <c r="P2729">
        <v>17.7</v>
      </c>
      <c r="Q2729">
        <v>39.1</v>
      </c>
      <c r="R2729">
        <v>0.27</v>
      </c>
    </row>
    <row r="2730" spans="1:18" x14ac:dyDescent="0.25">
      <c r="A2730" t="s">
        <v>15855</v>
      </c>
      <c r="B2730">
        <v>48433</v>
      </c>
      <c r="C2730" t="s">
        <v>12185</v>
      </c>
      <c r="D2730" t="s">
        <v>275</v>
      </c>
      <c r="E2730" t="s">
        <v>12187</v>
      </c>
      <c r="F2730" t="s">
        <v>26650</v>
      </c>
      <c r="G2730">
        <v>2012</v>
      </c>
      <c r="H2730">
        <v>0.17399999999999999</v>
      </c>
      <c r="L2730" t="s">
        <v>12143</v>
      </c>
      <c r="M2730" t="s">
        <v>276</v>
      </c>
      <c r="N2730">
        <v>48401</v>
      </c>
      <c r="O2730">
        <v>31.4</v>
      </c>
      <c r="P2730">
        <v>27</v>
      </c>
      <c r="Q2730">
        <v>36.1</v>
      </c>
      <c r="R2730">
        <v>0.314</v>
      </c>
    </row>
    <row r="2731" spans="1:18" x14ac:dyDescent="0.25">
      <c r="A2731" t="s">
        <v>15856</v>
      </c>
      <c r="B2731">
        <v>48435</v>
      </c>
      <c r="C2731" t="s">
        <v>12189</v>
      </c>
      <c r="D2731" t="s">
        <v>275</v>
      </c>
      <c r="E2731" t="s">
        <v>12190</v>
      </c>
      <c r="F2731" t="s">
        <v>26650</v>
      </c>
      <c r="G2731">
        <v>2012</v>
      </c>
      <c r="H2731">
        <v>0.191</v>
      </c>
      <c r="L2731" t="s">
        <v>12145</v>
      </c>
      <c r="M2731" t="s">
        <v>276</v>
      </c>
      <c r="N2731">
        <v>48403</v>
      </c>
      <c r="O2731">
        <v>24.6</v>
      </c>
      <c r="P2731">
        <v>15.7</v>
      </c>
      <c r="Q2731">
        <v>35.799999999999997</v>
      </c>
      <c r="R2731">
        <v>0.24600000000000002</v>
      </c>
    </row>
    <row r="2732" spans="1:18" x14ac:dyDescent="0.25">
      <c r="A2732" t="s">
        <v>1770</v>
      </c>
      <c r="B2732">
        <v>48437</v>
      </c>
      <c r="C2732" t="s">
        <v>12192</v>
      </c>
      <c r="D2732" t="s">
        <v>275</v>
      </c>
      <c r="E2732" t="s">
        <v>12194</v>
      </c>
      <c r="F2732" t="s">
        <v>26650</v>
      </c>
      <c r="G2732">
        <v>2012</v>
      </c>
      <c r="H2732">
        <v>0.20499999999999999</v>
      </c>
      <c r="L2732" t="s">
        <v>12147</v>
      </c>
      <c r="M2732" t="s">
        <v>276</v>
      </c>
      <c r="N2732">
        <v>48405</v>
      </c>
      <c r="O2732">
        <v>23.5</v>
      </c>
      <c r="P2732">
        <v>13.1</v>
      </c>
      <c r="Q2732">
        <v>36.4</v>
      </c>
      <c r="R2732">
        <v>0.23499999999999999</v>
      </c>
    </row>
    <row r="2733" spans="1:18" x14ac:dyDescent="0.25">
      <c r="A2733" t="s">
        <v>1763</v>
      </c>
      <c r="B2733">
        <v>48439</v>
      </c>
      <c r="C2733" t="s">
        <v>12195</v>
      </c>
      <c r="D2733" t="s">
        <v>275</v>
      </c>
      <c r="E2733" t="s">
        <v>12197</v>
      </c>
      <c r="F2733" t="s">
        <v>26650</v>
      </c>
      <c r="G2733">
        <v>2012</v>
      </c>
      <c r="H2733">
        <v>0.188</v>
      </c>
      <c r="L2733" t="s">
        <v>12150</v>
      </c>
      <c r="M2733" t="s">
        <v>276</v>
      </c>
      <c r="N2733">
        <v>48407</v>
      </c>
      <c r="O2733">
        <v>24.5</v>
      </c>
      <c r="P2733">
        <v>15</v>
      </c>
      <c r="Q2733">
        <v>36.299999999999997</v>
      </c>
      <c r="R2733">
        <v>0.245</v>
      </c>
    </row>
    <row r="2734" spans="1:18" x14ac:dyDescent="0.25">
      <c r="A2734" t="s">
        <v>1755</v>
      </c>
      <c r="B2734">
        <v>48441</v>
      </c>
      <c r="C2734" t="s">
        <v>2979</v>
      </c>
      <c r="D2734" t="s">
        <v>275</v>
      </c>
      <c r="E2734" t="s">
        <v>12198</v>
      </c>
      <c r="F2734" t="s">
        <v>26650</v>
      </c>
      <c r="G2734">
        <v>2012</v>
      </c>
      <c r="H2734">
        <v>0.20799999999999999</v>
      </c>
      <c r="L2734" t="s">
        <v>12153</v>
      </c>
      <c r="M2734" t="s">
        <v>276</v>
      </c>
      <c r="N2734">
        <v>48409</v>
      </c>
      <c r="O2734">
        <v>33</v>
      </c>
      <c r="P2734">
        <v>24.8</v>
      </c>
      <c r="Q2734">
        <v>42.6</v>
      </c>
      <c r="R2734">
        <v>0.33</v>
      </c>
    </row>
    <row r="2735" spans="1:18" x14ac:dyDescent="0.25">
      <c r="A2735" t="s">
        <v>19206</v>
      </c>
      <c r="B2735">
        <v>48443</v>
      </c>
      <c r="C2735" t="s">
        <v>3747</v>
      </c>
      <c r="D2735" t="s">
        <v>275</v>
      </c>
      <c r="E2735" t="s">
        <v>12200</v>
      </c>
      <c r="F2735" t="s">
        <v>26650</v>
      </c>
      <c r="G2735">
        <v>2012</v>
      </c>
      <c r="H2735">
        <v>0.191</v>
      </c>
      <c r="L2735" t="s">
        <v>12156</v>
      </c>
      <c r="M2735" t="s">
        <v>276</v>
      </c>
      <c r="N2735">
        <v>48411</v>
      </c>
      <c r="O2735">
        <v>25.8</v>
      </c>
      <c r="P2735">
        <v>14.9</v>
      </c>
      <c r="Q2735">
        <v>38</v>
      </c>
      <c r="R2735">
        <v>0.25800000000000001</v>
      </c>
    </row>
    <row r="2736" spans="1:18" x14ac:dyDescent="0.25">
      <c r="A2736" t="s">
        <v>1747</v>
      </c>
      <c r="B2736">
        <v>48445</v>
      </c>
      <c r="C2736" t="s">
        <v>12201</v>
      </c>
      <c r="D2736" t="s">
        <v>275</v>
      </c>
      <c r="E2736" t="s">
        <v>12203</v>
      </c>
      <c r="F2736" t="s">
        <v>26650</v>
      </c>
      <c r="G2736">
        <v>2012</v>
      </c>
      <c r="H2736">
        <v>0.23200000000000001</v>
      </c>
      <c r="L2736" t="s">
        <v>12159</v>
      </c>
      <c r="M2736" t="s">
        <v>276</v>
      </c>
      <c r="N2736">
        <v>48413</v>
      </c>
      <c r="O2736">
        <v>19.7</v>
      </c>
      <c r="P2736">
        <v>11.1</v>
      </c>
      <c r="Q2736">
        <v>31</v>
      </c>
      <c r="R2736">
        <v>0.19699999999999998</v>
      </c>
    </row>
    <row r="2737" spans="1:18" x14ac:dyDescent="0.25">
      <c r="A2737" t="s">
        <v>15862</v>
      </c>
      <c r="B2737">
        <v>48447</v>
      </c>
      <c r="C2737" t="s">
        <v>12204</v>
      </c>
      <c r="D2737" t="s">
        <v>275</v>
      </c>
      <c r="E2737" t="s">
        <v>12206</v>
      </c>
      <c r="F2737" t="s">
        <v>26650</v>
      </c>
      <c r="G2737">
        <v>2012</v>
      </c>
      <c r="H2737">
        <v>0.22</v>
      </c>
      <c r="L2737" t="s">
        <v>12163</v>
      </c>
      <c r="M2737" t="s">
        <v>276</v>
      </c>
      <c r="N2737">
        <v>48415</v>
      </c>
      <c r="O2737">
        <v>32.9</v>
      </c>
      <c r="P2737">
        <v>21.5</v>
      </c>
      <c r="Q2737">
        <v>45.5</v>
      </c>
      <c r="R2737">
        <v>0.32899999999999996</v>
      </c>
    </row>
    <row r="2738" spans="1:18" x14ac:dyDescent="0.25">
      <c r="A2738" t="s">
        <v>15863</v>
      </c>
      <c r="B2738">
        <v>48449</v>
      </c>
      <c r="C2738" t="s">
        <v>12207</v>
      </c>
      <c r="D2738" t="s">
        <v>275</v>
      </c>
      <c r="E2738" t="s">
        <v>12208</v>
      </c>
      <c r="F2738" t="s">
        <v>26650</v>
      </c>
      <c r="G2738">
        <v>2012</v>
      </c>
      <c r="H2738">
        <v>0.222</v>
      </c>
      <c r="L2738" t="s">
        <v>12166</v>
      </c>
      <c r="M2738" t="s">
        <v>276</v>
      </c>
      <c r="N2738">
        <v>48417</v>
      </c>
      <c r="O2738">
        <v>23.6</v>
      </c>
      <c r="P2738">
        <v>13.6</v>
      </c>
      <c r="Q2738">
        <v>36.799999999999997</v>
      </c>
      <c r="R2738">
        <v>0.23600000000000002</v>
      </c>
    </row>
    <row r="2739" spans="1:18" x14ac:dyDescent="0.25">
      <c r="A2739" t="s">
        <v>1739</v>
      </c>
      <c r="B2739">
        <v>48451</v>
      </c>
      <c r="C2739" t="s">
        <v>12210</v>
      </c>
      <c r="D2739" t="s">
        <v>275</v>
      </c>
      <c r="E2739" t="s">
        <v>12212</v>
      </c>
      <c r="F2739" t="s">
        <v>26650</v>
      </c>
      <c r="G2739">
        <v>2012</v>
      </c>
      <c r="H2739">
        <v>0.20699999999999999</v>
      </c>
      <c r="L2739" t="s">
        <v>765</v>
      </c>
      <c r="M2739" t="s">
        <v>276</v>
      </c>
      <c r="N2739">
        <v>48419</v>
      </c>
      <c r="O2739">
        <v>29.6</v>
      </c>
      <c r="P2739">
        <v>19.7</v>
      </c>
      <c r="Q2739">
        <v>41.3</v>
      </c>
      <c r="R2739">
        <v>0.29600000000000004</v>
      </c>
    </row>
    <row r="2740" spans="1:18" x14ac:dyDescent="0.25">
      <c r="A2740" t="s">
        <v>1732</v>
      </c>
      <c r="B2740">
        <v>48453</v>
      </c>
      <c r="C2740" t="s">
        <v>12213</v>
      </c>
      <c r="D2740" t="s">
        <v>275</v>
      </c>
      <c r="E2740" t="s">
        <v>12214</v>
      </c>
      <c r="F2740" t="s">
        <v>26650</v>
      </c>
      <c r="G2740">
        <v>2012</v>
      </c>
      <c r="H2740">
        <v>0.14899999999999999</v>
      </c>
      <c r="L2740" t="s">
        <v>6066</v>
      </c>
      <c r="M2740" t="s">
        <v>276</v>
      </c>
      <c r="N2740">
        <v>48421</v>
      </c>
      <c r="O2740">
        <v>26.1</v>
      </c>
      <c r="P2740">
        <v>15.1</v>
      </c>
      <c r="Q2740">
        <v>39.200000000000003</v>
      </c>
      <c r="R2740">
        <v>0.26100000000000001</v>
      </c>
    </row>
    <row r="2741" spans="1:18" x14ac:dyDescent="0.25">
      <c r="A2741" t="s">
        <v>19213</v>
      </c>
      <c r="B2741">
        <v>48455</v>
      </c>
      <c r="C2741" t="s">
        <v>2052</v>
      </c>
      <c r="D2741" t="s">
        <v>275</v>
      </c>
      <c r="E2741" t="s">
        <v>12216</v>
      </c>
      <c r="F2741" t="s">
        <v>26650</v>
      </c>
      <c r="G2741">
        <v>2012</v>
      </c>
      <c r="H2741">
        <v>0.27600000000000002</v>
      </c>
      <c r="L2741" t="s">
        <v>6072</v>
      </c>
      <c r="M2741" t="s">
        <v>276</v>
      </c>
      <c r="N2741">
        <v>48423</v>
      </c>
      <c r="O2741">
        <v>26.8</v>
      </c>
      <c r="P2741">
        <v>21.8</v>
      </c>
      <c r="Q2741">
        <v>32.6</v>
      </c>
      <c r="R2741">
        <v>0.26800000000000002</v>
      </c>
    </row>
    <row r="2742" spans="1:18" x14ac:dyDescent="0.25">
      <c r="A2742" t="s">
        <v>15865</v>
      </c>
      <c r="B2742">
        <v>48457</v>
      </c>
      <c r="C2742" t="s">
        <v>12217</v>
      </c>
      <c r="D2742" t="s">
        <v>275</v>
      </c>
      <c r="E2742" t="s">
        <v>12218</v>
      </c>
      <c r="F2742" t="s">
        <v>26650</v>
      </c>
      <c r="G2742">
        <v>2012</v>
      </c>
      <c r="H2742">
        <v>0.27200000000000002</v>
      </c>
      <c r="L2742" t="s">
        <v>12174</v>
      </c>
      <c r="M2742" t="s">
        <v>276</v>
      </c>
      <c r="N2742">
        <v>48425</v>
      </c>
      <c r="O2742">
        <v>23.3</v>
      </c>
      <c r="P2742">
        <v>13.8</v>
      </c>
      <c r="Q2742">
        <v>36.6</v>
      </c>
      <c r="R2742">
        <v>0.23300000000000001</v>
      </c>
    </row>
    <row r="2743" spans="1:18" x14ac:dyDescent="0.25">
      <c r="A2743" t="s">
        <v>1726</v>
      </c>
      <c r="B2743">
        <v>48459</v>
      </c>
      <c r="C2743" t="s">
        <v>12219</v>
      </c>
      <c r="D2743" t="s">
        <v>275</v>
      </c>
      <c r="E2743" t="s">
        <v>12220</v>
      </c>
      <c r="F2743" t="s">
        <v>26650</v>
      </c>
      <c r="G2743">
        <v>2012</v>
      </c>
      <c r="H2743">
        <v>0.245</v>
      </c>
      <c r="L2743" t="s">
        <v>12178</v>
      </c>
      <c r="M2743" t="s">
        <v>276</v>
      </c>
      <c r="N2743">
        <v>48427</v>
      </c>
      <c r="O2743">
        <v>27.6</v>
      </c>
      <c r="P2743">
        <v>17.2</v>
      </c>
      <c r="Q2743">
        <v>39.200000000000003</v>
      </c>
      <c r="R2743">
        <v>0.27600000000000002</v>
      </c>
    </row>
    <row r="2744" spans="1:18" x14ac:dyDescent="0.25">
      <c r="A2744" t="s">
        <v>15866</v>
      </c>
      <c r="B2744">
        <v>48461</v>
      </c>
      <c r="C2744" t="s">
        <v>12221</v>
      </c>
      <c r="D2744" t="s">
        <v>275</v>
      </c>
      <c r="E2744" t="s">
        <v>12222</v>
      </c>
      <c r="F2744" t="s">
        <v>26650</v>
      </c>
      <c r="G2744">
        <v>2012</v>
      </c>
      <c r="H2744">
        <v>0.192</v>
      </c>
      <c r="L2744" t="s">
        <v>3701</v>
      </c>
      <c r="M2744" t="s">
        <v>276</v>
      </c>
      <c r="N2744">
        <v>48429</v>
      </c>
      <c r="O2744">
        <v>31.4</v>
      </c>
      <c r="P2744">
        <v>20</v>
      </c>
      <c r="Q2744">
        <v>44.9</v>
      </c>
      <c r="R2744">
        <v>0.314</v>
      </c>
    </row>
    <row r="2745" spans="1:18" x14ac:dyDescent="0.25">
      <c r="A2745" t="s">
        <v>1718</v>
      </c>
      <c r="B2745">
        <v>48463</v>
      </c>
      <c r="C2745" t="s">
        <v>12224</v>
      </c>
      <c r="D2745" t="s">
        <v>275</v>
      </c>
      <c r="E2745" t="s">
        <v>12225</v>
      </c>
      <c r="F2745" t="s">
        <v>26650</v>
      </c>
      <c r="G2745">
        <v>2012</v>
      </c>
      <c r="H2745">
        <v>0.18</v>
      </c>
      <c r="L2745" t="s">
        <v>12182</v>
      </c>
      <c r="M2745" t="s">
        <v>276</v>
      </c>
      <c r="N2745">
        <v>48431</v>
      </c>
      <c r="O2745">
        <v>22.2</v>
      </c>
      <c r="P2745">
        <v>13</v>
      </c>
      <c r="Q2745">
        <v>34.700000000000003</v>
      </c>
      <c r="R2745">
        <v>0.222</v>
      </c>
    </row>
    <row r="2746" spans="1:18" x14ac:dyDescent="0.25">
      <c r="A2746" t="s">
        <v>1710</v>
      </c>
      <c r="B2746">
        <v>48465</v>
      </c>
      <c r="C2746" t="s">
        <v>12226</v>
      </c>
      <c r="D2746" t="s">
        <v>275</v>
      </c>
      <c r="E2746" t="s">
        <v>12228</v>
      </c>
      <c r="F2746" t="s">
        <v>26650</v>
      </c>
      <c r="G2746">
        <v>2012</v>
      </c>
      <c r="H2746">
        <v>0.17799999999999999</v>
      </c>
      <c r="L2746" t="s">
        <v>12185</v>
      </c>
      <c r="M2746" t="s">
        <v>276</v>
      </c>
      <c r="N2746">
        <v>48433</v>
      </c>
      <c r="O2746">
        <v>21.2</v>
      </c>
      <c r="P2746">
        <v>12.1</v>
      </c>
      <c r="Q2746">
        <v>33.700000000000003</v>
      </c>
      <c r="R2746">
        <v>0.21199999999999999</v>
      </c>
    </row>
    <row r="2747" spans="1:18" x14ac:dyDescent="0.25">
      <c r="A2747" t="s">
        <v>1703</v>
      </c>
      <c r="B2747">
        <v>48467</v>
      </c>
      <c r="C2747" t="s">
        <v>12229</v>
      </c>
      <c r="D2747" t="s">
        <v>275</v>
      </c>
      <c r="E2747" t="s">
        <v>12230</v>
      </c>
      <c r="F2747" t="s">
        <v>26650</v>
      </c>
      <c r="G2747">
        <v>2012</v>
      </c>
      <c r="H2747">
        <v>0.25900000000000001</v>
      </c>
      <c r="L2747" t="s">
        <v>12189</v>
      </c>
      <c r="M2747" t="s">
        <v>276</v>
      </c>
      <c r="N2747">
        <v>48435</v>
      </c>
      <c r="O2747">
        <v>20.7</v>
      </c>
      <c r="P2747">
        <v>11.7</v>
      </c>
      <c r="Q2747">
        <v>32.5</v>
      </c>
      <c r="R2747">
        <v>0.20699999999999999</v>
      </c>
    </row>
    <row r="2748" spans="1:18" x14ac:dyDescent="0.25">
      <c r="A2748" t="s">
        <v>1695</v>
      </c>
      <c r="B2748">
        <v>48469</v>
      </c>
      <c r="C2748" t="s">
        <v>12231</v>
      </c>
      <c r="D2748" t="s">
        <v>275</v>
      </c>
      <c r="E2748" t="s">
        <v>12232</v>
      </c>
      <c r="F2748" t="s">
        <v>26650</v>
      </c>
      <c r="G2748">
        <v>2012</v>
      </c>
      <c r="H2748">
        <v>0.21099999999999999</v>
      </c>
      <c r="L2748" t="s">
        <v>12192</v>
      </c>
      <c r="M2748" t="s">
        <v>276</v>
      </c>
      <c r="N2748">
        <v>48437</v>
      </c>
      <c r="O2748">
        <v>28.9</v>
      </c>
      <c r="P2748">
        <v>18</v>
      </c>
      <c r="Q2748">
        <v>41</v>
      </c>
      <c r="R2748">
        <v>0.28899999999999998</v>
      </c>
    </row>
    <row r="2749" spans="1:18" x14ac:dyDescent="0.25">
      <c r="A2749" t="s">
        <v>1688</v>
      </c>
      <c r="B2749">
        <v>48471</v>
      </c>
      <c r="C2749" t="s">
        <v>803</v>
      </c>
      <c r="D2749" t="s">
        <v>275</v>
      </c>
      <c r="E2749" t="s">
        <v>12233</v>
      </c>
      <c r="F2749" t="s">
        <v>26650</v>
      </c>
      <c r="G2749">
        <v>2012</v>
      </c>
      <c r="H2749">
        <v>0.23100000000000001</v>
      </c>
      <c r="L2749" t="s">
        <v>12195</v>
      </c>
      <c r="M2749" t="s">
        <v>276</v>
      </c>
      <c r="N2749">
        <v>48439</v>
      </c>
      <c r="O2749">
        <v>24.8</v>
      </c>
      <c r="P2749">
        <v>22.4</v>
      </c>
      <c r="Q2749">
        <v>27.2</v>
      </c>
      <c r="R2749">
        <v>0.248</v>
      </c>
    </row>
    <row r="2750" spans="1:18" x14ac:dyDescent="0.25">
      <c r="A2750" t="s">
        <v>1681</v>
      </c>
      <c r="B2750">
        <v>48473</v>
      </c>
      <c r="C2750" t="s">
        <v>12234</v>
      </c>
      <c r="D2750" t="s">
        <v>275</v>
      </c>
      <c r="E2750" t="s">
        <v>12235</v>
      </c>
      <c r="F2750" t="s">
        <v>26650</v>
      </c>
      <c r="G2750">
        <v>2012</v>
      </c>
      <c r="H2750">
        <v>0.19500000000000001</v>
      </c>
      <c r="L2750" t="s">
        <v>2979</v>
      </c>
      <c r="M2750" t="s">
        <v>276</v>
      </c>
      <c r="N2750">
        <v>48441</v>
      </c>
      <c r="O2750">
        <v>27.8</v>
      </c>
      <c r="P2750">
        <v>22.3</v>
      </c>
      <c r="Q2750">
        <v>33.700000000000003</v>
      </c>
      <c r="R2750">
        <v>0.27800000000000002</v>
      </c>
    </row>
    <row r="2751" spans="1:18" x14ac:dyDescent="0.25">
      <c r="A2751" t="s">
        <v>15868</v>
      </c>
      <c r="B2751">
        <v>48475</v>
      </c>
      <c r="C2751" t="s">
        <v>10626</v>
      </c>
      <c r="D2751" t="s">
        <v>275</v>
      </c>
      <c r="E2751" t="s">
        <v>12237</v>
      </c>
      <c r="F2751" t="s">
        <v>26650</v>
      </c>
      <c r="G2751">
        <v>2012</v>
      </c>
      <c r="H2751">
        <v>0.23200000000000001</v>
      </c>
      <c r="L2751" t="s">
        <v>3747</v>
      </c>
      <c r="M2751" t="s">
        <v>276</v>
      </c>
      <c r="N2751">
        <v>48443</v>
      </c>
      <c r="O2751">
        <v>27.9</v>
      </c>
      <c r="P2751">
        <v>16.7</v>
      </c>
      <c r="Q2751">
        <v>41.4</v>
      </c>
      <c r="R2751">
        <v>0.27899999999999997</v>
      </c>
    </row>
    <row r="2752" spans="1:18" x14ac:dyDescent="0.25">
      <c r="A2752" t="s">
        <v>1674</v>
      </c>
      <c r="B2752">
        <v>48477</v>
      </c>
      <c r="C2752" t="s">
        <v>811</v>
      </c>
      <c r="D2752" t="s">
        <v>275</v>
      </c>
      <c r="E2752" t="s">
        <v>12239</v>
      </c>
      <c r="F2752" t="s">
        <v>26650</v>
      </c>
      <c r="G2752">
        <v>2012</v>
      </c>
      <c r="H2752">
        <v>0.19900000000000001</v>
      </c>
      <c r="L2752" t="s">
        <v>12201</v>
      </c>
      <c r="M2752" t="s">
        <v>276</v>
      </c>
      <c r="N2752">
        <v>48445</v>
      </c>
      <c r="O2752">
        <v>25.8</v>
      </c>
      <c r="P2752">
        <v>16.3</v>
      </c>
      <c r="Q2752">
        <v>37.5</v>
      </c>
      <c r="R2752">
        <v>0.25800000000000001</v>
      </c>
    </row>
    <row r="2753" spans="1:18" x14ac:dyDescent="0.25">
      <c r="A2753" t="s">
        <v>1666</v>
      </c>
      <c r="B2753">
        <v>48479</v>
      </c>
      <c r="C2753" t="s">
        <v>12240</v>
      </c>
      <c r="D2753" t="s">
        <v>275</v>
      </c>
      <c r="E2753" t="s">
        <v>12242</v>
      </c>
      <c r="F2753" t="s">
        <v>26650</v>
      </c>
      <c r="G2753">
        <v>2012</v>
      </c>
      <c r="H2753">
        <v>0.156</v>
      </c>
      <c r="L2753" t="s">
        <v>12204</v>
      </c>
      <c r="M2753" t="s">
        <v>276</v>
      </c>
      <c r="N2753">
        <v>48447</v>
      </c>
      <c r="O2753">
        <v>23.7</v>
      </c>
      <c r="P2753">
        <v>13.8</v>
      </c>
      <c r="Q2753">
        <v>36.1</v>
      </c>
      <c r="R2753">
        <v>0.23699999999999999</v>
      </c>
    </row>
    <row r="2754" spans="1:18" x14ac:dyDescent="0.25">
      <c r="A2754" t="s">
        <v>1658</v>
      </c>
      <c r="B2754">
        <v>48481</v>
      </c>
      <c r="C2754" t="s">
        <v>12243</v>
      </c>
      <c r="D2754" t="s">
        <v>275</v>
      </c>
      <c r="E2754" t="s">
        <v>12244</v>
      </c>
      <c r="F2754" t="s">
        <v>26650</v>
      </c>
      <c r="G2754">
        <v>2012</v>
      </c>
      <c r="H2754">
        <v>0.216</v>
      </c>
      <c r="L2754" t="s">
        <v>12207</v>
      </c>
      <c r="M2754" t="s">
        <v>276</v>
      </c>
      <c r="N2754">
        <v>48449</v>
      </c>
      <c r="O2754">
        <v>34.5</v>
      </c>
      <c r="P2754">
        <v>22.3</v>
      </c>
      <c r="Q2754">
        <v>48</v>
      </c>
      <c r="R2754">
        <v>0.34499999999999997</v>
      </c>
    </row>
    <row r="2755" spans="1:18" x14ac:dyDescent="0.25">
      <c r="A2755" t="s">
        <v>15870</v>
      </c>
      <c r="B2755">
        <v>48483</v>
      </c>
      <c r="C2755" t="s">
        <v>3853</v>
      </c>
      <c r="D2755" t="s">
        <v>275</v>
      </c>
      <c r="E2755" t="s">
        <v>12245</v>
      </c>
      <c r="F2755" t="s">
        <v>26650</v>
      </c>
      <c r="G2755">
        <v>2012</v>
      </c>
      <c r="H2755">
        <v>0.19800000000000001</v>
      </c>
      <c r="L2755" t="s">
        <v>12210</v>
      </c>
      <c r="M2755" t="s">
        <v>276</v>
      </c>
      <c r="N2755">
        <v>48451</v>
      </c>
      <c r="O2755">
        <v>24.4</v>
      </c>
      <c r="P2755">
        <v>18.600000000000001</v>
      </c>
      <c r="Q2755">
        <v>30.8</v>
      </c>
      <c r="R2755">
        <v>0.24399999999999999</v>
      </c>
    </row>
    <row r="2756" spans="1:18" x14ac:dyDescent="0.25">
      <c r="A2756" t="s">
        <v>1650</v>
      </c>
      <c r="B2756">
        <v>48485</v>
      </c>
      <c r="C2756" t="s">
        <v>6124</v>
      </c>
      <c r="D2756" t="s">
        <v>275</v>
      </c>
      <c r="E2756" t="s">
        <v>12247</v>
      </c>
      <c r="F2756" t="s">
        <v>26650</v>
      </c>
      <c r="G2756">
        <v>2012</v>
      </c>
      <c r="H2756">
        <v>0.22800000000000001</v>
      </c>
      <c r="L2756" t="s">
        <v>12213</v>
      </c>
      <c r="M2756" t="s">
        <v>276</v>
      </c>
      <c r="N2756">
        <v>48453</v>
      </c>
      <c r="O2756">
        <v>17</v>
      </c>
      <c r="P2756">
        <v>15.6</v>
      </c>
      <c r="Q2756">
        <v>18.399999999999999</v>
      </c>
      <c r="R2756">
        <v>0.17</v>
      </c>
    </row>
    <row r="2757" spans="1:18" x14ac:dyDescent="0.25">
      <c r="A2757" t="s">
        <v>15873</v>
      </c>
      <c r="B2757">
        <v>48487</v>
      </c>
      <c r="C2757" t="s">
        <v>12248</v>
      </c>
      <c r="D2757" t="s">
        <v>275</v>
      </c>
      <c r="E2757" t="s">
        <v>12249</v>
      </c>
      <c r="F2757" t="s">
        <v>26650</v>
      </c>
      <c r="G2757">
        <v>2012</v>
      </c>
      <c r="H2757">
        <v>0.23100000000000001</v>
      </c>
      <c r="L2757" t="s">
        <v>2052</v>
      </c>
      <c r="M2757" t="s">
        <v>276</v>
      </c>
      <c r="N2757">
        <v>48455</v>
      </c>
      <c r="O2757">
        <v>26.6</v>
      </c>
      <c r="P2757">
        <v>16.3</v>
      </c>
      <c r="Q2757">
        <v>39.1</v>
      </c>
      <c r="R2757">
        <v>0.26600000000000001</v>
      </c>
    </row>
    <row r="2758" spans="1:18" x14ac:dyDescent="0.25">
      <c r="A2758" t="s">
        <v>1643</v>
      </c>
      <c r="B2758">
        <v>48489</v>
      </c>
      <c r="C2758" t="s">
        <v>12251</v>
      </c>
      <c r="D2758" t="s">
        <v>275</v>
      </c>
      <c r="E2758" t="s">
        <v>12253</v>
      </c>
      <c r="F2758" t="s">
        <v>26650</v>
      </c>
      <c r="G2758">
        <v>2012</v>
      </c>
      <c r="H2758">
        <v>0.17699999999999999</v>
      </c>
      <c r="L2758" t="s">
        <v>12217</v>
      </c>
      <c r="M2758" t="s">
        <v>276</v>
      </c>
      <c r="N2758">
        <v>48457</v>
      </c>
      <c r="O2758">
        <v>32.299999999999997</v>
      </c>
      <c r="P2758">
        <v>21.3</v>
      </c>
      <c r="Q2758">
        <v>43.9</v>
      </c>
      <c r="R2758">
        <v>0.32299999999999995</v>
      </c>
    </row>
    <row r="2759" spans="1:18" x14ac:dyDescent="0.25">
      <c r="A2759" t="s">
        <v>1637</v>
      </c>
      <c r="B2759">
        <v>48491</v>
      </c>
      <c r="C2759" t="s">
        <v>4669</v>
      </c>
      <c r="D2759" t="s">
        <v>275</v>
      </c>
      <c r="E2759" t="s">
        <v>12254</v>
      </c>
      <c r="F2759" t="s">
        <v>26650</v>
      </c>
      <c r="G2759">
        <v>2012</v>
      </c>
      <c r="H2759">
        <v>0.14799999999999999</v>
      </c>
      <c r="L2759" t="s">
        <v>12219</v>
      </c>
      <c r="M2759" t="s">
        <v>276</v>
      </c>
      <c r="N2759">
        <v>48459</v>
      </c>
      <c r="O2759">
        <v>28.5</v>
      </c>
      <c r="P2759">
        <v>19</v>
      </c>
      <c r="Q2759">
        <v>38.799999999999997</v>
      </c>
      <c r="R2759">
        <v>0.28499999999999998</v>
      </c>
    </row>
    <row r="2760" spans="1:18" x14ac:dyDescent="0.25">
      <c r="A2760" t="s">
        <v>1630</v>
      </c>
      <c r="B2760">
        <v>48493</v>
      </c>
      <c r="C2760" t="s">
        <v>6129</v>
      </c>
      <c r="D2760" t="s">
        <v>275</v>
      </c>
      <c r="E2760" t="s">
        <v>12256</v>
      </c>
      <c r="F2760" t="s">
        <v>26650</v>
      </c>
      <c r="G2760">
        <v>2012</v>
      </c>
      <c r="H2760">
        <v>0.189</v>
      </c>
      <c r="L2760" t="s">
        <v>12221</v>
      </c>
      <c r="M2760" t="s">
        <v>276</v>
      </c>
      <c r="N2760">
        <v>48461</v>
      </c>
      <c r="O2760">
        <v>21.1</v>
      </c>
      <c r="P2760">
        <v>12</v>
      </c>
      <c r="Q2760">
        <v>32.9</v>
      </c>
      <c r="R2760">
        <v>0.21100000000000002</v>
      </c>
    </row>
    <row r="2761" spans="1:18" x14ac:dyDescent="0.25">
      <c r="A2761" t="s">
        <v>15876</v>
      </c>
      <c r="B2761">
        <v>48495</v>
      </c>
      <c r="C2761" t="s">
        <v>12257</v>
      </c>
      <c r="D2761" t="s">
        <v>275</v>
      </c>
      <c r="E2761" t="s">
        <v>12259</v>
      </c>
      <c r="F2761" t="s">
        <v>26650</v>
      </c>
      <c r="G2761">
        <v>2012</v>
      </c>
      <c r="H2761">
        <v>0.248</v>
      </c>
      <c r="L2761" t="s">
        <v>12224</v>
      </c>
      <c r="M2761" t="s">
        <v>276</v>
      </c>
      <c r="N2761">
        <v>48463</v>
      </c>
      <c r="O2761">
        <v>29.6</v>
      </c>
      <c r="P2761">
        <v>18.8</v>
      </c>
      <c r="Q2761">
        <v>43.5</v>
      </c>
      <c r="R2761">
        <v>0.29600000000000004</v>
      </c>
    </row>
    <row r="2762" spans="1:18" x14ac:dyDescent="0.25">
      <c r="A2762" t="s">
        <v>1622</v>
      </c>
      <c r="B2762">
        <v>48497</v>
      </c>
      <c r="C2762" t="s">
        <v>12261</v>
      </c>
      <c r="D2762" t="s">
        <v>275</v>
      </c>
      <c r="E2762" t="s">
        <v>12262</v>
      </c>
      <c r="F2762" t="s">
        <v>26650</v>
      </c>
      <c r="G2762">
        <v>2012</v>
      </c>
      <c r="H2762">
        <v>0.221</v>
      </c>
      <c r="L2762" t="s">
        <v>12226</v>
      </c>
      <c r="M2762" t="s">
        <v>276</v>
      </c>
      <c r="N2762">
        <v>48465</v>
      </c>
      <c r="O2762">
        <v>24.1</v>
      </c>
      <c r="P2762">
        <v>15</v>
      </c>
      <c r="Q2762">
        <v>35.4</v>
      </c>
      <c r="R2762">
        <v>0.24100000000000002</v>
      </c>
    </row>
    <row r="2763" spans="1:18" x14ac:dyDescent="0.25">
      <c r="A2763" t="s">
        <v>15877</v>
      </c>
      <c r="B2763">
        <v>48499</v>
      </c>
      <c r="C2763" t="s">
        <v>10822</v>
      </c>
      <c r="D2763" t="s">
        <v>275</v>
      </c>
      <c r="E2763" t="s">
        <v>12263</v>
      </c>
      <c r="F2763" t="s">
        <v>26650</v>
      </c>
      <c r="G2763">
        <v>2012</v>
      </c>
      <c r="H2763">
        <v>0.24199999999999999</v>
      </c>
      <c r="L2763" t="s">
        <v>12229</v>
      </c>
      <c r="M2763" t="s">
        <v>276</v>
      </c>
      <c r="N2763">
        <v>48467</v>
      </c>
      <c r="O2763">
        <v>25.6</v>
      </c>
      <c r="P2763">
        <v>18.100000000000001</v>
      </c>
      <c r="Q2763">
        <v>34</v>
      </c>
      <c r="R2763">
        <v>0.25600000000000001</v>
      </c>
    </row>
    <row r="2764" spans="1:18" x14ac:dyDescent="0.25">
      <c r="A2764" t="s">
        <v>1614</v>
      </c>
      <c r="B2764">
        <v>48501</v>
      </c>
      <c r="C2764" t="s">
        <v>12264</v>
      </c>
      <c r="D2764" t="s">
        <v>275</v>
      </c>
      <c r="E2764" t="s">
        <v>12266</v>
      </c>
      <c r="F2764" t="s">
        <v>26650</v>
      </c>
      <c r="G2764">
        <v>2012</v>
      </c>
      <c r="H2764">
        <v>0.19</v>
      </c>
      <c r="L2764" t="s">
        <v>12231</v>
      </c>
      <c r="M2764" t="s">
        <v>276</v>
      </c>
      <c r="N2764">
        <v>48469</v>
      </c>
      <c r="O2764">
        <v>29.1</v>
      </c>
      <c r="P2764">
        <v>21.3</v>
      </c>
      <c r="Q2764">
        <v>37.9</v>
      </c>
      <c r="R2764">
        <v>0.29100000000000004</v>
      </c>
    </row>
    <row r="2765" spans="1:18" x14ac:dyDescent="0.25">
      <c r="A2765" t="s">
        <v>1606</v>
      </c>
      <c r="B2765">
        <v>48503</v>
      </c>
      <c r="C2765" t="s">
        <v>12267</v>
      </c>
      <c r="D2765" t="s">
        <v>275</v>
      </c>
      <c r="E2765" t="s">
        <v>12268</v>
      </c>
      <c r="F2765" t="s">
        <v>26650</v>
      </c>
      <c r="G2765">
        <v>2012</v>
      </c>
      <c r="H2765">
        <v>0.248</v>
      </c>
      <c r="L2765" t="s">
        <v>803</v>
      </c>
      <c r="M2765" t="s">
        <v>276</v>
      </c>
      <c r="N2765">
        <v>48471</v>
      </c>
      <c r="O2765">
        <v>30.7</v>
      </c>
      <c r="P2765">
        <v>21.4</v>
      </c>
      <c r="Q2765">
        <v>41.8</v>
      </c>
      <c r="R2765">
        <v>0.307</v>
      </c>
    </row>
    <row r="2766" spans="1:18" x14ac:dyDescent="0.25">
      <c r="A2766" t="s">
        <v>19239</v>
      </c>
      <c r="B2766">
        <v>48505</v>
      </c>
      <c r="C2766" t="s">
        <v>12269</v>
      </c>
      <c r="D2766" t="s">
        <v>275</v>
      </c>
      <c r="E2766" t="s">
        <v>12271</v>
      </c>
      <c r="F2766" t="s">
        <v>26650</v>
      </c>
      <c r="G2766">
        <v>2012</v>
      </c>
      <c r="H2766">
        <v>0.17399999999999999</v>
      </c>
      <c r="L2766" t="s">
        <v>12234</v>
      </c>
      <c r="M2766" t="s">
        <v>276</v>
      </c>
      <c r="N2766">
        <v>48473</v>
      </c>
      <c r="O2766">
        <v>31.5</v>
      </c>
      <c r="P2766">
        <v>28.5</v>
      </c>
      <c r="Q2766">
        <v>34.700000000000003</v>
      </c>
      <c r="R2766">
        <v>0.315</v>
      </c>
    </row>
    <row r="2767" spans="1:18" x14ac:dyDescent="0.25">
      <c r="A2767" t="s">
        <v>19241</v>
      </c>
      <c r="B2767">
        <v>48507</v>
      </c>
      <c r="C2767" t="s">
        <v>12272</v>
      </c>
      <c r="D2767" t="s">
        <v>275</v>
      </c>
      <c r="E2767" t="s">
        <v>12274</v>
      </c>
      <c r="F2767" t="s">
        <v>26650</v>
      </c>
      <c r="G2767">
        <v>2012</v>
      </c>
      <c r="H2767">
        <v>0.17499999999999999</v>
      </c>
      <c r="L2767" t="s">
        <v>10626</v>
      </c>
      <c r="M2767" t="s">
        <v>276</v>
      </c>
      <c r="N2767">
        <v>48475</v>
      </c>
      <c r="O2767">
        <v>30.1</v>
      </c>
      <c r="P2767">
        <v>18.899999999999999</v>
      </c>
      <c r="Q2767">
        <v>41.7</v>
      </c>
      <c r="R2767">
        <v>0.30099999999999999</v>
      </c>
    </row>
    <row r="2768" spans="1:18" x14ac:dyDescent="0.25">
      <c r="A2768" t="s">
        <v>15879</v>
      </c>
      <c r="B2768">
        <v>49001</v>
      </c>
      <c r="C2768" t="s">
        <v>10835</v>
      </c>
      <c r="D2768" t="s">
        <v>281</v>
      </c>
      <c r="E2768" t="s">
        <v>12276</v>
      </c>
      <c r="F2768" t="s">
        <v>26650</v>
      </c>
      <c r="G2768">
        <v>2012</v>
      </c>
      <c r="H2768">
        <v>0.21</v>
      </c>
      <c r="L2768" t="s">
        <v>811</v>
      </c>
      <c r="M2768" t="s">
        <v>276</v>
      </c>
      <c r="N2768">
        <v>48477</v>
      </c>
      <c r="O2768">
        <v>33.200000000000003</v>
      </c>
      <c r="P2768">
        <v>21.9</v>
      </c>
      <c r="Q2768">
        <v>45.4</v>
      </c>
      <c r="R2768">
        <v>0.33200000000000002</v>
      </c>
    </row>
    <row r="2769" spans="1:18" x14ac:dyDescent="0.25">
      <c r="A2769" t="s">
        <v>1598</v>
      </c>
      <c r="B2769">
        <v>49003</v>
      </c>
      <c r="C2769" t="s">
        <v>12277</v>
      </c>
      <c r="D2769" t="s">
        <v>281</v>
      </c>
      <c r="E2769" t="s">
        <v>12279</v>
      </c>
      <c r="F2769" t="s">
        <v>26650</v>
      </c>
      <c r="G2769">
        <v>2012</v>
      </c>
      <c r="H2769">
        <v>0.14199999999999999</v>
      </c>
      <c r="L2769" t="s">
        <v>12240</v>
      </c>
      <c r="M2769" t="s">
        <v>276</v>
      </c>
      <c r="N2769">
        <v>48479</v>
      </c>
      <c r="O2769">
        <v>29.7</v>
      </c>
      <c r="P2769">
        <v>19.600000000000001</v>
      </c>
      <c r="Q2769">
        <v>41.3</v>
      </c>
      <c r="R2769">
        <v>0.29699999999999999</v>
      </c>
    </row>
    <row r="2770" spans="1:18" x14ac:dyDescent="0.25">
      <c r="A2770" t="s">
        <v>1590</v>
      </c>
      <c r="B2770">
        <v>49005</v>
      </c>
      <c r="C2770" t="s">
        <v>12280</v>
      </c>
      <c r="D2770" t="s">
        <v>281</v>
      </c>
      <c r="E2770" t="s">
        <v>12281</v>
      </c>
      <c r="F2770" t="s">
        <v>26650</v>
      </c>
      <c r="G2770">
        <v>2012</v>
      </c>
      <c r="H2770">
        <v>0.109</v>
      </c>
      <c r="L2770" t="s">
        <v>12243</v>
      </c>
      <c r="M2770" t="s">
        <v>276</v>
      </c>
      <c r="N2770">
        <v>48481</v>
      </c>
      <c r="O2770">
        <v>25.9</v>
      </c>
      <c r="P2770">
        <v>16.600000000000001</v>
      </c>
      <c r="Q2770">
        <v>37.200000000000003</v>
      </c>
      <c r="R2770">
        <v>0.25900000000000001</v>
      </c>
    </row>
    <row r="2771" spans="1:18" x14ac:dyDescent="0.25">
      <c r="A2771" t="s">
        <v>15882</v>
      </c>
      <c r="B2771">
        <v>49007</v>
      </c>
      <c r="C2771" t="s">
        <v>8925</v>
      </c>
      <c r="D2771" t="s">
        <v>281</v>
      </c>
      <c r="E2771" t="s">
        <v>12283</v>
      </c>
      <c r="F2771" t="s">
        <v>26650</v>
      </c>
      <c r="G2771">
        <v>2012</v>
      </c>
      <c r="H2771">
        <v>0.17599999999999999</v>
      </c>
      <c r="L2771" t="s">
        <v>3853</v>
      </c>
      <c r="M2771" t="s">
        <v>276</v>
      </c>
      <c r="N2771">
        <v>48483</v>
      </c>
      <c r="O2771">
        <v>23.8</v>
      </c>
      <c r="P2771">
        <v>13.3</v>
      </c>
      <c r="Q2771">
        <v>36.299999999999997</v>
      </c>
      <c r="R2771">
        <v>0.23800000000000002</v>
      </c>
    </row>
    <row r="2772" spans="1:18" x14ac:dyDescent="0.25">
      <c r="A2772" t="s">
        <v>19247</v>
      </c>
      <c r="B2772">
        <v>49009</v>
      </c>
      <c r="C2772" t="s">
        <v>12284</v>
      </c>
      <c r="D2772" t="s">
        <v>281</v>
      </c>
      <c r="E2772" t="s">
        <v>12286</v>
      </c>
      <c r="F2772" t="s">
        <v>26650</v>
      </c>
      <c r="G2772">
        <v>2012</v>
      </c>
      <c r="H2772">
        <v>0.192</v>
      </c>
      <c r="L2772" t="s">
        <v>6124</v>
      </c>
      <c r="M2772" t="s">
        <v>276</v>
      </c>
      <c r="N2772">
        <v>48485</v>
      </c>
      <c r="O2772">
        <v>30.4</v>
      </c>
      <c r="P2772">
        <v>27.7</v>
      </c>
      <c r="Q2772">
        <v>33.200000000000003</v>
      </c>
      <c r="R2772">
        <v>0.30399999999999999</v>
      </c>
    </row>
    <row r="2773" spans="1:18" x14ac:dyDescent="0.25">
      <c r="A2773" t="s">
        <v>1583</v>
      </c>
      <c r="B2773">
        <v>49011</v>
      </c>
      <c r="C2773" t="s">
        <v>5249</v>
      </c>
      <c r="D2773" t="s">
        <v>281</v>
      </c>
      <c r="E2773" t="s">
        <v>12288</v>
      </c>
      <c r="F2773" t="s">
        <v>26650</v>
      </c>
      <c r="G2773">
        <v>2012</v>
      </c>
      <c r="H2773">
        <v>0.1</v>
      </c>
      <c r="L2773" t="s">
        <v>12248</v>
      </c>
      <c r="M2773" t="s">
        <v>276</v>
      </c>
      <c r="N2773">
        <v>48487</v>
      </c>
      <c r="O2773">
        <v>27.6</v>
      </c>
      <c r="P2773">
        <v>17.399999999999999</v>
      </c>
      <c r="Q2773">
        <v>39.299999999999997</v>
      </c>
      <c r="R2773">
        <v>0.27600000000000002</v>
      </c>
    </row>
    <row r="2774" spans="1:18" x14ac:dyDescent="0.25">
      <c r="A2774" t="s">
        <v>15885</v>
      </c>
      <c r="B2774">
        <v>49013</v>
      </c>
      <c r="C2774" t="s">
        <v>12289</v>
      </c>
      <c r="D2774" t="s">
        <v>281</v>
      </c>
      <c r="E2774" t="s">
        <v>12291</v>
      </c>
      <c r="F2774" t="s">
        <v>26650</v>
      </c>
      <c r="G2774">
        <v>2012</v>
      </c>
      <c r="H2774">
        <v>0.158</v>
      </c>
      <c r="L2774" t="s">
        <v>12251</v>
      </c>
      <c r="M2774" t="s">
        <v>276</v>
      </c>
      <c r="N2774">
        <v>48489</v>
      </c>
      <c r="O2774">
        <v>28.6</v>
      </c>
      <c r="P2774">
        <v>18.3</v>
      </c>
      <c r="Q2774">
        <v>41.6</v>
      </c>
      <c r="R2774">
        <v>0.28600000000000003</v>
      </c>
    </row>
    <row r="2775" spans="1:18" x14ac:dyDescent="0.25">
      <c r="A2775" t="s">
        <v>19251</v>
      </c>
      <c r="B2775">
        <v>49015</v>
      </c>
      <c r="C2775" t="s">
        <v>12292</v>
      </c>
      <c r="D2775" t="s">
        <v>281</v>
      </c>
      <c r="E2775" t="s">
        <v>12294</v>
      </c>
      <c r="F2775" t="s">
        <v>26650</v>
      </c>
      <c r="G2775">
        <v>2012</v>
      </c>
      <c r="H2775">
        <v>0.19700000000000001</v>
      </c>
      <c r="L2775" t="s">
        <v>4669</v>
      </c>
      <c r="M2775" t="s">
        <v>276</v>
      </c>
      <c r="N2775">
        <v>48491</v>
      </c>
      <c r="O2775">
        <v>19.8</v>
      </c>
      <c r="P2775">
        <v>17.399999999999999</v>
      </c>
      <c r="Q2775">
        <v>22.4</v>
      </c>
      <c r="R2775">
        <v>0.19800000000000001</v>
      </c>
    </row>
    <row r="2776" spans="1:18" x14ac:dyDescent="0.25">
      <c r="A2776" t="s">
        <v>1575</v>
      </c>
      <c r="B2776">
        <v>49017</v>
      </c>
      <c r="C2776" t="s">
        <v>2267</v>
      </c>
      <c r="D2776" t="s">
        <v>281</v>
      </c>
      <c r="E2776" t="s">
        <v>12297</v>
      </c>
      <c r="F2776" t="s">
        <v>26650</v>
      </c>
      <c r="G2776">
        <v>2012</v>
      </c>
      <c r="H2776">
        <v>0.192</v>
      </c>
      <c r="L2776" t="s">
        <v>6129</v>
      </c>
      <c r="M2776" t="s">
        <v>276</v>
      </c>
      <c r="N2776">
        <v>48493</v>
      </c>
      <c r="O2776">
        <v>32.6</v>
      </c>
      <c r="P2776">
        <v>22.5</v>
      </c>
      <c r="Q2776">
        <v>44.6</v>
      </c>
      <c r="R2776">
        <v>0.32600000000000001</v>
      </c>
    </row>
    <row r="2777" spans="1:18" x14ac:dyDescent="0.25">
      <c r="A2777" t="s">
        <v>15886</v>
      </c>
      <c r="B2777">
        <v>49019</v>
      </c>
      <c r="C2777" t="s">
        <v>2282</v>
      </c>
      <c r="D2777" t="s">
        <v>281</v>
      </c>
      <c r="E2777" t="s">
        <v>12299</v>
      </c>
      <c r="F2777" t="s">
        <v>26650</v>
      </c>
      <c r="G2777">
        <v>2012</v>
      </c>
      <c r="H2777">
        <v>0.20499999999999999</v>
      </c>
      <c r="L2777" t="s">
        <v>12257</v>
      </c>
      <c r="M2777" t="s">
        <v>276</v>
      </c>
      <c r="N2777">
        <v>48495</v>
      </c>
      <c r="O2777">
        <v>25.3</v>
      </c>
      <c r="P2777">
        <v>15.3</v>
      </c>
      <c r="Q2777">
        <v>36.700000000000003</v>
      </c>
      <c r="R2777">
        <v>0.253</v>
      </c>
    </row>
    <row r="2778" spans="1:18" x14ac:dyDescent="0.25">
      <c r="A2778" t="s">
        <v>1569</v>
      </c>
      <c r="B2778">
        <v>49021</v>
      </c>
      <c r="C2778" t="s">
        <v>7528</v>
      </c>
      <c r="D2778" t="s">
        <v>281</v>
      </c>
      <c r="E2778" t="s">
        <v>12301</v>
      </c>
      <c r="F2778" t="s">
        <v>26650</v>
      </c>
      <c r="G2778">
        <v>2012</v>
      </c>
      <c r="H2778">
        <v>0.159</v>
      </c>
      <c r="L2778" t="s">
        <v>12261</v>
      </c>
      <c r="M2778" t="s">
        <v>276</v>
      </c>
      <c r="N2778">
        <v>48497</v>
      </c>
      <c r="O2778">
        <v>29.6</v>
      </c>
      <c r="P2778">
        <v>20.9</v>
      </c>
      <c r="Q2778">
        <v>39.6</v>
      </c>
      <c r="R2778">
        <v>0.29600000000000004</v>
      </c>
    </row>
    <row r="2779" spans="1:18" x14ac:dyDescent="0.25">
      <c r="A2779" t="s">
        <v>15888</v>
      </c>
      <c r="B2779">
        <v>49023</v>
      </c>
      <c r="C2779" t="s">
        <v>12302</v>
      </c>
      <c r="D2779" t="s">
        <v>281</v>
      </c>
      <c r="E2779" t="s">
        <v>12304</v>
      </c>
      <c r="F2779" t="s">
        <v>26650</v>
      </c>
      <c r="G2779">
        <v>2012</v>
      </c>
      <c r="H2779">
        <v>0.16800000000000001</v>
      </c>
      <c r="L2779" t="s">
        <v>10822</v>
      </c>
      <c r="M2779" t="s">
        <v>276</v>
      </c>
      <c r="N2779">
        <v>48499</v>
      </c>
      <c r="O2779">
        <v>29.8</v>
      </c>
      <c r="P2779">
        <v>20.9</v>
      </c>
      <c r="Q2779">
        <v>39.4</v>
      </c>
      <c r="R2779">
        <v>0.29799999999999999</v>
      </c>
    </row>
    <row r="2780" spans="1:18" x14ac:dyDescent="0.25">
      <c r="A2780" t="s">
        <v>15889</v>
      </c>
      <c r="B2780">
        <v>49025</v>
      </c>
      <c r="C2780" t="s">
        <v>4395</v>
      </c>
      <c r="D2780" t="s">
        <v>281</v>
      </c>
      <c r="E2780" t="s">
        <v>12307</v>
      </c>
      <c r="F2780" t="s">
        <v>26650</v>
      </c>
      <c r="G2780">
        <v>2012</v>
      </c>
      <c r="H2780">
        <v>0.158</v>
      </c>
      <c r="L2780" t="s">
        <v>12264</v>
      </c>
      <c r="M2780" t="s">
        <v>276</v>
      </c>
      <c r="N2780">
        <v>48501</v>
      </c>
      <c r="O2780">
        <v>27.5</v>
      </c>
      <c r="P2780">
        <v>15.7</v>
      </c>
      <c r="Q2780">
        <v>40.200000000000003</v>
      </c>
      <c r="R2780">
        <v>0.27500000000000002</v>
      </c>
    </row>
    <row r="2781" spans="1:18" x14ac:dyDescent="0.25">
      <c r="A2781" t="s">
        <v>15890</v>
      </c>
      <c r="B2781">
        <v>49027</v>
      </c>
      <c r="C2781" t="s">
        <v>12308</v>
      </c>
      <c r="D2781" t="s">
        <v>281</v>
      </c>
      <c r="E2781" t="s">
        <v>12309</v>
      </c>
      <c r="F2781" t="s">
        <v>26650</v>
      </c>
      <c r="G2781">
        <v>2012</v>
      </c>
      <c r="H2781">
        <v>0.192</v>
      </c>
      <c r="L2781" t="s">
        <v>12267</v>
      </c>
      <c r="M2781" t="s">
        <v>276</v>
      </c>
      <c r="N2781">
        <v>48503</v>
      </c>
      <c r="O2781">
        <v>27.7</v>
      </c>
      <c r="P2781">
        <v>18.3</v>
      </c>
      <c r="Q2781">
        <v>38.299999999999997</v>
      </c>
      <c r="R2781">
        <v>0.27699999999999997</v>
      </c>
    </row>
    <row r="2782" spans="1:18" x14ac:dyDescent="0.25">
      <c r="A2782" t="s">
        <v>1562</v>
      </c>
      <c r="B2782">
        <v>49029</v>
      </c>
      <c r="C2782" t="s">
        <v>713</v>
      </c>
      <c r="D2782" t="s">
        <v>281</v>
      </c>
      <c r="E2782" t="s">
        <v>12311</v>
      </c>
      <c r="F2782" t="s">
        <v>26650</v>
      </c>
      <c r="G2782">
        <v>2012</v>
      </c>
      <c r="H2782">
        <v>0.11799999999999999</v>
      </c>
      <c r="L2782" t="s">
        <v>12269</v>
      </c>
      <c r="M2782" t="s">
        <v>276</v>
      </c>
      <c r="N2782">
        <v>48505</v>
      </c>
      <c r="O2782">
        <v>19.5</v>
      </c>
      <c r="P2782">
        <v>10.6</v>
      </c>
      <c r="Q2782">
        <v>31.3</v>
      </c>
      <c r="R2782">
        <v>0.19500000000000001</v>
      </c>
    </row>
    <row r="2783" spans="1:18" x14ac:dyDescent="0.25">
      <c r="A2783" t="s">
        <v>19260</v>
      </c>
      <c r="B2783">
        <v>49031</v>
      </c>
      <c r="C2783" t="s">
        <v>12312</v>
      </c>
      <c r="D2783" t="s">
        <v>281</v>
      </c>
      <c r="E2783" t="s">
        <v>12313</v>
      </c>
      <c r="F2783" t="s">
        <v>26650</v>
      </c>
      <c r="G2783">
        <v>2012</v>
      </c>
      <c r="H2783">
        <v>0.20200000000000001</v>
      </c>
      <c r="L2783" t="s">
        <v>12272</v>
      </c>
      <c r="M2783" t="s">
        <v>276</v>
      </c>
      <c r="N2783">
        <v>48507</v>
      </c>
      <c r="O2783">
        <v>19.7</v>
      </c>
      <c r="P2783">
        <v>10.9</v>
      </c>
      <c r="Q2783">
        <v>30.7</v>
      </c>
      <c r="R2783">
        <v>0.19699999999999998</v>
      </c>
    </row>
    <row r="2784" spans="1:18" x14ac:dyDescent="0.25">
      <c r="A2784" t="s">
        <v>19262</v>
      </c>
      <c r="B2784">
        <v>49033</v>
      </c>
      <c r="C2784" t="s">
        <v>12315</v>
      </c>
      <c r="D2784" t="s">
        <v>281</v>
      </c>
      <c r="E2784" t="s">
        <v>12316</v>
      </c>
      <c r="F2784" t="s">
        <v>26650</v>
      </c>
      <c r="G2784">
        <v>2012</v>
      </c>
      <c r="H2784">
        <v>0.17</v>
      </c>
      <c r="L2784" t="s">
        <v>10835</v>
      </c>
      <c r="M2784" t="s">
        <v>282</v>
      </c>
      <c r="N2784">
        <v>49001</v>
      </c>
      <c r="O2784">
        <v>19.5</v>
      </c>
      <c r="P2784">
        <v>13.7</v>
      </c>
      <c r="Q2784">
        <v>25.6</v>
      </c>
      <c r="R2784">
        <v>0.19500000000000001</v>
      </c>
    </row>
    <row r="2785" spans="1:18" x14ac:dyDescent="0.25">
      <c r="A2785" t="s">
        <v>1556</v>
      </c>
      <c r="B2785">
        <v>49035</v>
      </c>
      <c r="C2785" t="s">
        <v>12318</v>
      </c>
      <c r="D2785" t="s">
        <v>281</v>
      </c>
      <c r="E2785" t="s">
        <v>12320</v>
      </c>
      <c r="F2785" t="s">
        <v>26650</v>
      </c>
      <c r="G2785">
        <v>2012</v>
      </c>
      <c r="H2785">
        <v>0.13</v>
      </c>
      <c r="L2785" t="s">
        <v>12277</v>
      </c>
      <c r="M2785" t="s">
        <v>282</v>
      </c>
      <c r="N2785">
        <v>49003</v>
      </c>
      <c r="O2785">
        <v>22.2</v>
      </c>
      <c r="P2785">
        <v>19.2</v>
      </c>
      <c r="Q2785">
        <v>25.6</v>
      </c>
      <c r="R2785">
        <v>0.222</v>
      </c>
    </row>
    <row r="2786" spans="1:18" x14ac:dyDescent="0.25">
      <c r="A2786" t="s">
        <v>1549</v>
      </c>
      <c r="B2786">
        <v>49037</v>
      </c>
      <c r="C2786" t="s">
        <v>2501</v>
      </c>
      <c r="D2786" t="s">
        <v>281</v>
      </c>
      <c r="E2786" t="s">
        <v>12321</v>
      </c>
      <c r="F2786" t="s">
        <v>26650</v>
      </c>
      <c r="G2786">
        <v>2012</v>
      </c>
      <c r="H2786">
        <v>0.23899999999999999</v>
      </c>
      <c r="L2786" t="s">
        <v>12280</v>
      </c>
      <c r="M2786" t="s">
        <v>282</v>
      </c>
      <c r="N2786">
        <v>49005</v>
      </c>
      <c r="O2786">
        <v>15.3</v>
      </c>
      <c r="P2786">
        <v>13.4</v>
      </c>
      <c r="Q2786">
        <v>17.2</v>
      </c>
      <c r="R2786">
        <v>0.153</v>
      </c>
    </row>
    <row r="2787" spans="1:18" x14ac:dyDescent="0.25">
      <c r="A2787" t="s">
        <v>15898</v>
      </c>
      <c r="B2787">
        <v>49039</v>
      </c>
      <c r="C2787" t="s">
        <v>12322</v>
      </c>
      <c r="D2787" t="s">
        <v>281</v>
      </c>
      <c r="E2787" t="s">
        <v>12324</v>
      </c>
      <c r="F2787" t="s">
        <v>26650</v>
      </c>
      <c r="G2787">
        <v>2012</v>
      </c>
      <c r="H2787">
        <v>0.155</v>
      </c>
      <c r="L2787" t="s">
        <v>8925</v>
      </c>
      <c r="M2787" t="s">
        <v>282</v>
      </c>
      <c r="N2787">
        <v>49007</v>
      </c>
      <c r="O2787">
        <v>22.2</v>
      </c>
      <c r="P2787">
        <v>19.100000000000001</v>
      </c>
      <c r="Q2787">
        <v>25.8</v>
      </c>
      <c r="R2787">
        <v>0.222</v>
      </c>
    </row>
    <row r="2788" spans="1:18" x14ac:dyDescent="0.25">
      <c r="A2788" t="s">
        <v>15899</v>
      </c>
      <c r="B2788">
        <v>49041</v>
      </c>
      <c r="C2788" t="s">
        <v>1601</v>
      </c>
      <c r="D2788" t="s">
        <v>281</v>
      </c>
      <c r="E2788" t="s">
        <v>12327</v>
      </c>
      <c r="F2788" t="s">
        <v>26650</v>
      </c>
      <c r="G2788">
        <v>2012</v>
      </c>
      <c r="H2788">
        <v>0.19800000000000001</v>
      </c>
      <c r="L2788" t="s">
        <v>12284</v>
      </c>
      <c r="M2788" t="s">
        <v>282</v>
      </c>
      <c r="N2788">
        <v>49009</v>
      </c>
      <c r="O2788">
        <v>19</v>
      </c>
      <c r="P2788">
        <v>11.7</v>
      </c>
      <c r="Q2788">
        <v>27.9</v>
      </c>
      <c r="R2788">
        <v>0.19</v>
      </c>
    </row>
    <row r="2789" spans="1:18" x14ac:dyDescent="0.25">
      <c r="A2789" t="s">
        <v>1541</v>
      </c>
      <c r="B2789">
        <v>49043</v>
      </c>
      <c r="C2789" t="s">
        <v>2524</v>
      </c>
      <c r="D2789" t="s">
        <v>281</v>
      </c>
      <c r="E2789" t="s">
        <v>12329</v>
      </c>
      <c r="F2789" t="s">
        <v>26650</v>
      </c>
      <c r="G2789">
        <v>2012</v>
      </c>
      <c r="H2789">
        <v>0.107</v>
      </c>
      <c r="L2789" t="s">
        <v>5249</v>
      </c>
      <c r="M2789" t="s">
        <v>282</v>
      </c>
      <c r="N2789">
        <v>49011</v>
      </c>
      <c r="O2789">
        <v>18</v>
      </c>
      <c r="P2789">
        <v>16.600000000000001</v>
      </c>
      <c r="Q2789">
        <v>19.399999999999999</v>
      </c>
      <c r="R2789">
        <v>0.18</v>
      </c>
    </row>
    <row r="2790" spans="1:18" x14ac:dyDescent="0.25">
      <c r="A2790" t="s">
        <v>1534</v>
      </c>
      <c r="B2790">
        <v>49045</v>
      </c>
      <c r="C2790" t="s">
        <v>12330</v>
      </c>
      <c r="D2790" t="s">
        <v>281</v>
      </c>
      <c r="E2790" t="s">
        <v>12331</v>
      </c>
      <c r="F2790" t="s">
        <v>26650</v>
      </c>
      <c r="G2790">
        <v>2012</v>
      </c>
      <c r="H2790">
        <v>0.156</v>
      </c>
      <c r="L2790" t="s">
        <v>12289</v>
      </c>
      <c r="M2790" t="s">
        <v>282</v>
      </c>
      <c r="N2790">
        <v>49013</v>
      </c>
      <c r="O2790">
        <v>21.8</v>
      </c>
      <c r="P2790">
        <v>19.100000000000001</v>
      </c>
      <c r="Q2790">
        <v>24.9</v>
      </c>
      <c r="R2790">
        <v>0.218</v>
      </c>
    </row>
    <row r="2791" spans="1:18" x14ac:dyDescent="0.25">
      <c r="A2791" t="s">
        <v>1526</v>
      </c>
      <c r="B2791">
        <v>49047</v>
      </c>
      <c r="C2791" t="s">
        <v>12332</v>
      </c>
      <c r="D2791" t="s">
        <v>281</v>
      </c>
      <c r="E2791" t="s">
        <v>12334</v>
      </c>
      <c r="F2791" t="s">
        <v>26650</v>
      </c>
      <c r="G2791">
        <v>2012</v>
      </c>
      <c r="H2791">
        <v>0.21</v>
      </c>
      <c r="L2791" t="s">
        <v>12292</v>
      </c>
      <c r="M2791" t="s">
        <v>282</v>
      </c>
      <c r="N2791">
        <v>49015</v>
      </c>
      <c r="O2791">
        <v>18.5</v>
      </c>
      <c r="P2791">
        <v>15</v>
      </c>
      <c r="Q2791">
        <v>22.2</v>
      </c>
      <c r="R2791">
        <v>0.185</v>
      </c>
    </row>
    <row r="2792" spans="1:18" x14ac:dyDescent="0.25">
      <c r="A2792" t="s">
        <v>1519</v>
      </c>
      <c r="B2792">
        <v>49049</v>
      </c>
      <c r="C2792" t="s">
        <v>12335</v>
      </c>
      <c r="D2792" t="s">
        <v>281</v>
      </c>
      <c r="E2792" t="s">
        <v>12337</v>
      </c>
      <c r="F2792" t="s">
        <v>26650</v>
      </c>
      <c r="G2792">
        <v>2012</v>
      </c>
      <c r="H2792">
        <v>7.8E-2</v>
      </c>
      <c r="L2792" t="s">
        <v>2267</v>
      </c>
      <c r="M2792" t="s">
        <v>282</v>
      </c>
      <c r="N2792">
        <v>49017</v>
      </c>
      <c r="O2792">
        <v>21.4</v>
      </c>
      <c r="P2792">
        <v>15.5</v>
      </c>
      <c r="Q2792">
        <v>28.3</v>
      </c>
      <c r="R2792">
        <v>0.214</v>
      </c>
    </row>
    <row r="2793" spans="1:18" x14ac:dyDescent="0.25">
      <c r="A2793" t="s">
        <v>1513</v>
      </c>
      <c r="B2793">
        <v>49051</v>
      </c>
      <c r="C2793" t="s">
        <v>12338</v>
      </c>
      <c r="D2793" t="s">
        <v>281</v>
      </c>
      <c r="E2793" t="s">
        <v>12340</v>
      </c>
      <c r="F2793" t="s">
        <v>26650</v>
      </c>
      <c r="G2793">
        <v>2012</v>
      </c>
      <c r="H2793">
        <v>9.4E-2</v>
      </c>
      <c r="L2793" t="s">
        <v>2282</v>
      </c>
      <c r="M2793" t="s">
        <v>282</v>
      </c>
      <c r="N2793">
        <v>49019</v>
      </c>
      <c r="O2793">
        <v>13.7</v>
      </c>
      <c r="P2793">
        <v>10.1</v>
      </c>
      <c r="Q2793">
        <v>17.600000000000001</v>
      </c>
      <c r="R2793">
        <v>0.13699999999999998</v>
      </c>
    </row>
    <row r="2794" spans="1:18" x14ac:dyDescent="0.25">
      <c r="A2794" t="s">
        <v>1506</v>
      </c>
      <c r="B2794">
        <v>49053</v>
      </c>
      <c r="C2794" t="s">
        <v>811</v>
      </c>
      <c r="D2794" t="s">
        <v>281</v>
      </c>
      <c r="E2794" t="s">
        <v>12341</v>
      </c>
      <c r="F2794" t="s">
        <v>26650</v>
      </c>
      <c r="G2794">
        <v>2012</v>
      </c>
      <c r="H2794">
        <v>0.155</v>
      </c>
      <c r="L2794" t="s">
        <v>7528</v>
      </c>
      <c r="M2794" t="s">
        <v>282</v>
      </c>
      <c r="N2794">
        <v>49021</v>
      </c>
      <c r="O2794">
        <v>19.7</v>
      </c>
      <c r="P2794">
        <v>16.5</v>
      </c>
      <c r="Q2794">
        <v>23.1</v>
      </c>
      <c r="R2794">
        <v>0.19699999999999998</v>
      </c>
    </row>
    <row r="2795" spans="1:18" x14ac:dyDescent="0.25">
      <c r="A2795" t="s">
        <v>19274</v>
      </c>
      <c r="B2795">
        <v>49055</v>
      </c>
      <c r="C2795" t="s">
        <v>3841</v>
      </c>
      <c r="D2795" t="s">
        <v>281</v>
      </c>
      <c r="E2795" t="s">
        <v>12343</v>
      </c>
      <c r="F2795" t="s">
        <v>26650</v>
      </c>
      <c r="G2795">
        <v>2012</v>
      </c>
      <c r="H2795">
        <v>0.17499999999999999</v>
      </c>
      <c r="L2795" t="s">
        <v>12302</v>
      </c>
      <c r="M2795" t="s">
        <v>282</v>
      </c>
      <c r="N2795">
        <v>49023</v>
      </c>
      <c r="O2795">
        <v>18.8</v>
      </c>
      <c r="P2795">
        <v>14.5</v>
      </c>
      <c r="Q2795">
        <v>23.6</v>
      </c>
      <c r="R2795">
        <v>0.188</v>
      </c>
    </row>
    <row r="2796" spans="1:18" x14ac:dyDescent="0.25">
      <c r="A2796" t="s">
        <v>1500</v>
      </c>
      <c r="B2796">
        <v>49057</v>
      </c>
      <c r="C2796" t="s">
        <v>12344</v>
      </c>
      <c r="D2796" t="s">
        <v>281</v>
      </c>
      <c r="E2796" t="s">
        <v>12346</v>
      </c>
      <c r="F2796" t="s">
        <v>26650</v>
      </c>
      <c r="G2796">
        <v>2012</v>
      </c>
      <c r="H2796">
        <v>0.157</v>
      </c>
      <c r="L2796" t="s">
        <v>4395</v>
      </c>
      <c r="M2796" t="s">
        <v>282</v>
      </c>
      <c r="N2796">
        <v>49025</v>
      </c>
      <c r="O2796">
        <v>17.899999999999999</v>
      </c>
      <c r="P2796">
        <v>13.2</v>
      </c>
      <c r="Q2796">
        <v>23.4</v>
      </c>
      <c r="R2796">
        <v>0.17899999999999999</v>
      </c>
    </row>
    <row r="2797" spans="1:18" x14ac:dyDescent="0.25">
      <c r="A2797" t="s">
        <v>1493</v>
      </c>
      <c r="B2797">
        <v>50001</v>
      </c>
      <c r="C2797" t="s">
        <v>12347</v>
      </c>
      <c r="D2797" t="s">
        <v>287</v>
      </c>
      <c r="E2797" t="s">
        <v>12349</v>
      </c>
      <c r="F2797" t="s">
        <v>26650</v>
      </c>
      <c r="G2797">
        <v>2012</v>
      </c>
      <c r="H2797">
        <v>0.16700000000000001</v>
      </c>
      <c r="L2797" t="s">
        <v>12308</v>
      </c>
      <c r="M2797" t="s">
        <v>282</v>
      </c>
      <c r="N2797">
        <v>49027</v>
      </c>
      <c r="O2797">
        <v>20</v>
      </c>
      <c r="P2797">
        <v>16.3</v>
      </c>
      <c r="Q2797">
        <v>24.4</v>
      </c>
      <c r="R2797">
        <v>0.2</v>
      </c>
    </row>
    <row r="2798" spans="1:18" x14ac:dyDescent="0.25">
      <c r="A2798" t="s">
        <v>1486</v>
      </c>
      <c r="B2798">
        <v>50003</v>
      </c>
      <c r="C2798" t="s">
        <v>12350</v>
      </c>
      <c r="D2798" t="s">
        <v>287</v>
      </c>
      <c r="E2798" t="s">
        <v>12352</v>
      </c>
      <c r="F2798" t="s">
        <v>26650</v>
      </c>
      <c r="G2798">
        <v>2012</v>
      </c>
      <c r="H2798">
        <v>0.19800000000000001</v>
      </c>
      <c r="L2798" t="s">
        <v>713</v>
      </c>
      <c r="M2798" t="s">
        <v>282</v>
      </c>
      <c r="N2798">
        <v>49029</v>
      </c>
      <c r="O2798">
        <v>16.8</v>
      </c>
      <c r="P2798">
        <v>11.8</v>
      </c>
      <c r="Q2798">
        <v>23.6</v>
      </c>
      <c r="R2798">
        <v>0.16800000000000001</v>
      </c>
    </row>
    <row r="2799" spans="1:18" x14ac:dyDescent="0.25">
      <c r="A2799" t="s">
        <v>1480</v>
      </c>
      <c r="B2799">
        <v>50005</v>
      </c>
      <c r="C2799" t="s">
        <v>12353</v>
      </c>
      <c r="D2799" t="s">
        <v>287</v>
      </c>
      <c r="E2799" t="s">
        <v>12355</v>
      </c>
      <c r="F2799" t="s">
        <v>26650</v>
      </c>
      <c r="G2799">
        <v>2012</v>
      </c>
      <c r="H2799">
        <v>0.19500000000000001</v>
      </c>
      <c r="L2799" t="s">
        <v>12312</v>
      </c>
      <c r="M2799" t="s">
        <v>282</v>
      </c>
      <c r="N2799">
        <v>49031</v>
      </c>
      <c r="O2799">
        <v>22.4</v>
      </c>
      <c r="P2799">
        <v>14.6</v>
      </c>
      <c r="Q2799">
        <v>31.6</v>
      </c>
      <c r="R2799">
        <v>0.22399999999999998</v>
      </c>
    </row>
    <row r="2800" spans="1:18" x14ac:dyDescent="0.25">
      <c r="A2800" t="s">
        <v>1474</v>
      </c>
      <c r="B2800">
        <v>50007</v>
      </c>
      <c r="C2800" t="s">
        <v>12356</v>
      </c>
      <c r="D2800" t="s">
        <v>287</v>
      </c>
      <c r="E2800" t="s">
        <v>12357</v>
      </c>
      <c r="F2800" t="s">
        <v>26650</v>
      </c>
      <c r="G2800">
        <v>2012</v>
      </c>
      <c r="H2800">
        <v>0.13800000000000001</v>
      </c>
      <c r="L2800" t="s">
        <v>12315</v>
      </c>
      <c r="M2800" t="s">
        <v>282</v>
      </c>
      <c r="N2800">
        <v>49033</v>
      </c>
      <c r="O2800">
        <v>28.7</v>
      </c>
      <c r="P2800">
        <v>20.5</v>
      </c>
      <c r="Q2800">
        <v>37.4</v>
      </c>
      <c r="R2800">
        <v>0.28699999999999998</v>
      </c>
    </row>
    <row r="2801" spans="1:18" x14ac:dyDescent="0.25">
      <c r="A2801" t="s">
        <v>19281</v>
      </c>
      <c r="B2801">
        <v>50009</v>
      </c>
      <c r="C2801" t="s">
        <v>7330</v>
      </c>
      <c r="D2801" t="s">
        <v>287</v>
      </c>
      <c r="E2801" t="s">
        <v>12359</v>
      </c>
      <c r="F2801" t="s">
        <v>26650</v>
      </c>
      <c r="G2801">
        <v>2012</v>
      </c>
      <c r="H2801">
        <v>0.21</v>
      </c>
      <c r="L2801" t="s">
        <v>12318</v>
      </c>
      <c r="M2801" t="s">
        <v>282</v>
      </c>
      <c r="N2801">
        <v>49035</v>
      </c>
      <c r="O2801">
        <v>18.100000000000001</v>
      </c>
      <c r="P2801">
        <v>17.3</v>
      </c>
      <c r="Q2801">
        <v>19</v>
      </c>
      <c r="R2801">
        <v>0.18100000000000002</v>
      </c>
    </row>
    <row r="2802" spans="1:18" x14ac:dyDescent="0.25">
      <c r="A2802" t="s">
        <v>1469</v>
      </c>
      <c r="B2802">
        <v>50011</v>
      </c>
      <c r="C2802" t="s">
        <v>547</v>
      </c>
      <c r="D2802" t="s">
        <v>287</v>
      </c>
      <c r="E2802" t="s">
        <v>12361</v>
      </c>
      <c r="F2802" t="s">
        <v>26650</v>
      </c>
      <c r="G2802">
        <v>2012</v>
      </c>
      <c r="H2802">
        <v>0.20599999999999999</v>
      </c>
      <c r="L2802" t="s">
        <v>2501</v>
      </c>
      <c r="M2802" t="s">
        <v>282</v>
      </c>
      <c r="N2802">
        <v>49037</v>
      </c>
      <c r="O2802">
        <v>22.4</v>
      </c>
      <c r="P2802">
        <v>18.5</v>
      </c>
      <c r="Q2802">
        <v>26.7</v>
      </c>
      <c r="R2802">
        <v>0.22399999999999998</v>
      </c>
    </row>
    <row r="2803" spans="1:18" x14ac:dyDescent="0.25">
      <c r="A2803" t="s">
        <v>19284</v>
      </c>
      <c r="B2803">
        <v>50013</v>
      </c>
      <c r="C2803" t="s">
        <v>12362</v>
      </c>
      <c r="D2803" t="s">
        <v>287</v>
      </c>
      <c r="E2803" t="s">
        <v>12364</v>
      </c>
      <c r="F2803" t="s">
        <v>26650</v>
      </c>
      <c r="G2803">
        <v>2012</v>
      </c>
      <c r="H2803">
        <v>0.16400000000000001</v>
      </c>
      <c r="L2803" t="s">
        <v>12322</v>
      </c>
      <c r="M2803" t="s">
        <v>282</v>
      </c>
      <c r="N2803">
        <v>49039</v>
      </c>
      <c r="O2803">
        <v>23.7</v>
      </c>
      <c r="P2803">
        <v>20.5</v>
      </c>
      <c r="Q2803">
        <v>26.9</v>
      </c>
      <c r="R2803">
        <v>0.23699999999999999</v>
      </c>
    </row>
    <row r="2804" spans="1:18" x14ac:dyDescent="0.25">
      <c r="A2804" t="s">
        <v>1462</v>
      </c>
      <c r="B2804">
        <v>50015</v>
      </c>
      <c r="C2804" t="s">
        <v>12366</v>
      </c>
      <c r="D2804" t="s">
        <v>287</v>
      </c>
      <c r="E2804" t="s">
        <v>12368</v>
      </c>
      <c r="F2804" t="s">
        <v>26650</v>
      </c>
      <c r="G2804">
        <v>2012</v>
      </c>
      <c r="H2804">
        <v>0.16700000000000001</v>
      </c>
      <c r="L2804" t="s">
        <v>1601</v>
      </c>
      <c r="M2804" t="s">
        <v>282</v>
      </c>
      <c r="N2804">
        <v>49041</v>
      </c>
      <c r="O2804">
        <v>23.3</v>
      </c>
      <c r="P2804">
        <v>19.7</v>
      </c>
      <c r="Q2804">
        <v>27.1</v>
      </c>
      <c r="R2804">
        <v>0.23300000000000001</v>
      </c>
    </row>
    <row r="2805" spans="1:18" x14ac:dyDescent="0.25">
      <c r="A2805" t="s">
        <v>1455</v>
      </c>
      <c r="B2805">
        <v>50017</v>
      </c>
      <c r="C2805" t="s">
        <v>1882</v>
      </c>
      <c r="D2805" t="s">
        <v>287</v>
      </c>
      <c r="E2805" t="s">
        <v>12370</v>
      </c>
      <c r="F2805" t="s">
        <v>26650</v>
      </c>
      <c r="G2805">
        <v>2012</v>
      </c>
      <c r="H2805">
        <v>0.185</v>
      </c>
      <c r="L2805" t="s">
        <v>2524</v>
      </c>
      <c r="M2805" t="s">
        <v>282</v>
      </c>
      <c r="N2805">
        <v>49043</v>
      </c>
      <c r="O2805">
        <v>13.5</v>
      </c>
      <c r="P2805">
        <v>11.4</v>
      </c>
      <c r="Q2805">
        <v>15.9</v>
      </c>
      <c r="R2805">
        <v>0.13500000000000001</v>
      </c>
    </row>
    <row r="2806" spans="1:18" x14ac:dyDescent="0.25">
      <c r="A2806" t="s">
        <v>1449</v>
      </c>
      <c r="B2806">
        <v>50019</v>
      </c>
      <c r="C2806" t="s">
        <v>10044</v>
      </c>
      <c r="D2806" t="s">
        <v>287</v>
      </c>
      <c r="E2806" t="s">
        <v>12371</v>
      </c>
      <c r="F2806" t="s">
        <v>26650</v>
      </c>
      <c r="G2806">
        <v>2012</v>
      </c>
      <c r="H2806">
        <v>0.22800000000000001</v>
      </c>
      <c r="L2806" t="s">
        <v>12330</v>
      </c>
      <c r="M2806" t="s">
        <v>282</v>
      </c>
      <c r="N2806">
        <v>49045</v>
      </c>
      <c r="O2806">
        <v>24.3</v>
      </c>
      <c r="P2806">
        <v>22.2</v>
      </c>
      <c r="Q2806">
        <v>26.5</v>
      </c>
      <c r="R2806">
        <v>0.24299999999999999</v>
      </c>
    </row>
    <row r="2807" spans="1:18" x14ac:dyDescent="0.25">
      <c r="A2807" t="s">
        <v>1444</v>
      </c>
      <c r="B2807">
        <v>50021</v>
      </c>
      <c r="C2807" t="s">
        <v>12372</v>
      </c>
      <c r="D2807" t="s">
        <v>287</v>
      </c>
      <c r="E2807" t="s">
        <v>12373</v>
      </c>
      <c r="F2807" t="s">
        <v>26650</v>
      </c>
      <c r="G2807">
        <v>2012</v>
      </c>
      <c r="H2807">
        <v>0.20100000000000001</v>
      </c>
      <c r="L2807" t="s">
        <v>12332</v>
      </c>
      <c r="M2807" t="s">
        <v>282</v>
      </c>
      <c r="N2807">
        <v>49047</v>
      </c>
      <c r="O2807">
        <v>24.4</v>
      </c>
      <c r="P2807">
        <v>22</v>
      </c>
      <c r="Q2807">
        <v>27.2</v>
      </c>
      <c r="R2807">
        <v>0.24399999999999999</v>
      </c>
    </row>
    <row r="2808" spans="1:18" x14ac:dyDescent="0.25">
      <c r="A2808" t="s">
        <v>1438</v>
      </c>
      <c r="B2808">
        <v>50023</v>
      </c>
      <c r="C2808" t="s">
        <v>811</v>
      </c>
      <c r="D2808" t="s">
        <v>287</v>
      </c>
      <c r="E2808" t="s">
        <v>12375</v>
      </c>
      <c r="F2808" t="s">
        <v>26650</v>
      </c>
      <c r="G2808">
        <v>2012</v>
      </c>
      <c r="H2808">
        <v>0.17</v>
      </c>
      <c r="L2808" t="s">
        <v>12335</v>
      </c>
      <c r="M2808" t="s">
        <v>282</v>
      </c>
      <c r="N2808">
        <v>49049</v>
      </c>
      <c r="O2808">
        <v>16.600000000000001</v>
      </c>
      <c r="P2808">
        <v>15.6</v>
      </c>
      <c r="Q2808">
        <v>17.7</v>
      </c>
      <c r="R2808">
        <v>0.16600000000000001</v>
      </c>
    </row>
    <row r="2809" spans="1:18" x14ac:dyDescent="0.25">
      <c r="A2809" t="s">
        <v>1431</v>
      </c>
      <c r="B2809">
        <v>50025</v>
      </c>
      <c r="C2809" t="s">
        <v>2603</v>
      </c>
      <c r="D2809" t="s">
        <v>287</v>
      </c>
      <c r="E2809" t="s">
        <v>12377</v>
      </c>
      <c r="F2809" t="s">
        <v>26650</v>
      </c>
      <c r="G2809">
        <v>2012</v>
      </c>
      <c r="H2809">
        <v>0.17899999999999999</v>
      </c>
      <c r="L2809" t="s">
        <v>12338</v>
      </c>
      <c r="M2809" t="s">
        <v>282</v>
      </c>
      <c r="N2809">
        <v>49051</v>
      </c>
      <c r="O2809">
        <v>16.399999999999999</v>
      </c>
      <c r="P2809">
        <v>14.2</v>
      </c>
      <c r="Q2809">
        <v>18.899999999999999</v>
      </c>
      <c r="R2809">
        <v>0.16399999999999998</v>
      </c>
    </row>
    <row r="2810" spans="1:18" x14ac:dyDescent="0.25">
      <c r="A2810" t="s">
        <v>1423</v>
      </c>
      <c r="B2810">
        <v>50027</v>
      </c>
      <c r="C2810" t="s">
        <v>12378</v>
      </c>
      <c r="D2810" t="s">
        <v>287</v>
      </c>
      <c r="E2810" t="s">
        <v>12379</v>
      </c>
      <c r="F2810" t="s">
        <v>26650</v>
      </c>
      <c r="G2810">
        <v>2012</v>
      </c>
      <c r="H2810">
        <v>0.17599999999999999</v>
      </c>
      <c r="L2810" t="s">
        <v>811</v>
      </c>
      <c r="M2810" t="s">
        <v>282</v>
      </c>
      <c r="N2810">
        <v>49053</v>
      </c>
      <c r="O2810">
        <v>17.899999999999999</v>
      </c>
      <c r="P2810">
        <v>16</v>
      </c>
      <c r="Q2810">
        <v>19.8</v>
      </c>
      <c r="R2810">
        <v>0.17899999999999999</v>
      </c>
    </row>
    <row r="2811" spans="1:18" x14ac:dyDescent="0.25">
      <c r="A2811" t="s">
        <v>1416</v>
      </c>
      <c r="B2811">
        <v>51001</v>
      </c>
      <c r="C2811" t="s">
        <v>12380</v>
      </c>
      <c r="D2811" t="s">
        <v>293</v>
      </c>
      <c r="E2811" t="s">
        <v>12382</v>
      </c>
      <c r="F2811" t="s">
        <v>26650</v>
      </c>
      <c r="G2811">
        <v>2012</v>
      </c>
      <c r="H2811">
        <v>0.23</v>
      </c>
      <c r="L2811" t="s">
        <v>3841</v>
      </c>
      <c r="M2811" t="s">
        <v>282</v>
      </c>
      <c r="N2811">
        <v>49055</v>
      </c>
      <c r="O2811">
        <v>17.2</v>
      </c>
      <c r="P2811">
        <v>11.8</v>
      </c>
      <c r="Q2811">
        <v>24.1</v>
      </c>
      <c r="R2811">
        <v>0.17199999999999999</v>
      </c>
    </row>
    <row r="2812" spans="1:18" x14ac:dyDescent="0.25">
      <c r="A2812" t="s">
        <v>1410</v>
      </c>
      <c r="B2812">
        <v>51003</v>
      </c>
      <c r="C2812" t="s">
        <v>12383</v>
      </c>
      <c r="D2812" t="s">
        <v>293</v>
      </c>
      <c r="E2812" t="s">
        <v>12385</v>
      </c>
      <c r="F2812" t="s">
        <v>26650</v>
      </c>
      <c r="G2812">
        <v>2012</v>
      </c>
      <c r="H2812">
        <v>0.14299999999999999</v>
      </c>
      <c r="L2812" t="s">
        <v>12344</v>
      </c>
      <c r="M2812" t="s">
        <v>282</v>
      </c>
      <c r="N2812">
        <v>49057</v>
      </c>
      <c r="O2812">
        <v>20.2</v>
      </c>
      <c r="P2812">
        <v>18.600000000000001</v>
      </c>
      <c r="Q2812">
        <v>21.8</v>
      </c>
      <c r="R2812">
        <v>0.20199999999999999</v>
      </c>
    </row>
    <row r="2813" spans="1:18" x14ac:dyDescent="0.25">
      <c r="A2813" t="s">
        <v>1404</v>
      </c>
      <c r="B2813">
        <v>51005</v>
      </c>
      <c r="C2813" t="s">
        <v>10131</v>
      </c>
      <c r="D2813" t="s">
        <v>293</v>
      </c>
      <c r="E2813" t="s">
        <v>12386</v>
      </c>
      <c r="F2813" t="s">
        <v>26650</v>
      </c>
      <c r="G2813">
        <v>2012</v>
      </c>
      <c r="H2813">
        <v>0.248</v>
      </c>
      <c r="L2813" t="s">
        <v>12347</v>
      </c>
      <c r="M2813" t="s">
        <v>288</v>
      </c>
      <c r="N2813">
        <v>50001</v>
      </c>
      <c r="O2813">
        <v>19.2</v>
      </c>
      <c r="P2813">
        <v>16.8</v>
      </c>
      <c r="Q2813">
        <v>21.5</v>
      </c>
      <c r="R2813">
        <v>0.192</v>
      </c>
    </row>
    <row r="2814" spans="1:18" x14ac:dyDescent="0.25">
      <c r="A2814" t="s">
        <v>1397</v>
      </c>
      <c r="B2814">
        <v>51007</v>
      </c>
      <c r="C2814" t="s">
        <v>12387</v>
      </c>
      <c r="D2814" t="s">
        <v>293</v>
      </c>
      <c r="E2814" t="s">
        <v>12389</v>
      </c>
      <c r="F2814" t="s">
        <v>26650</v>
      </c>
      <c r="G2814">
        <v>2012</v>
      </c>
      <c r="H2814">
        <v>0.246</v>
      </c>
      <c r="L2814" t="s">
        <v>12350</v>
      </c>
      <c r="M2814" t="s">
        <v>288</v>
      </c>
      <c r="N2814">
        <v>50003</v>
      </c>
      <c r="O2814">
        <v>18.5</v>
      </c>
      <c r="P2814">
        <v>16.2</v>
      </c>
      <c r="Q2814">
        <v>20.7</v>
      </c>
      <c r="R2814">
        <v>0.185</v>
      </c>
    </row>
    <row r="2815" spans="1:18" x14ac:dyDescent="0.25">
      <c r="A2815" t="s">
        <v>1389</v>
      </c>
      <c r="B2815">
        <v>51009</v>
      </c>
      <c r="C2815" t="s">
        <v>12390</v>
      </c>
      <c r="D2815" t="s">
        <v>293</v>
      </c>
      <c r="E2815" t="s">
        <v>12391</v>
      </c>
      <c r="F2815" t="s">
        <v>26650</v>
      </c>
      <c r="G2815">
        <v>2012</v>
      </c>
      <c r="H2815">
        <v>0.255</v>
      </c>
      <c r="L2815" t="s">
        <v>12353</v>
      </c>
      <c r="M2815" t="s">
        <v>288</v>
      </c>
      <c r="N2815">
        <v>50005</v>
      </c>
      <c r="O2815">
        <v>23.4</v>
      </c>
      <c r="P2815">
        <v>21.1</v>
      </c>
      <c r="Q2815">
        <v>25.8</v>
      </c>
      <c r="R2815">
        <v>0.23399999999999999</v>
      </c>
    </row>
    <row r="2816" spans="1:18" x14ac:dyDescent="0.25">
      <c r="A2816" t="s">
        <v>19298</v>
      </c>
      <c r="B2816">
        <v>51011</v>
      </c>
      <c r="C2816" t="s">
        <v>12392</v>
      </c>
      <c r="D2816" t="s">
        <v>293</v>
      </c>
      <c r="E2816" t="s">
        <v>12394</v>
      </c>
      <c r="F2816" t="s">
        <v>26650</v>
      </c>
      <c r="G2816">
        <v>2012</v>
      </c>
      <c r="H2816">
        <v>0.245</v>
      </c>
      <c r="L2816" t="s">
        <v>12356</v>
      </c>
      <c r="M2816" t="s">
        <v>288</v>
      </c>
      <c r="N2816">
        <v>50007</v>
      </c>
      <c r="O2816">
        <v>14.2</v>
      </c>
      <c r="P2816">
        <v>12.9</v>
      </c>
      <c r="Q2816">
        <v>15.5</v>
      </c>
      <c r="R2816">
        <v>0.14199999999999999</v>
      </c>
    </row>
    <row r="2817" spans="1:18" x14ac:dyDescent="0.25">
      <c r="A2817" t="s">
        <v>1383</v>
      </c>
      <c r="B2817">
        <v>51013</v>
      </c>
      <c r="C2817" t="s">
        <v>12395</v>
      </c>
      <c r="D2817" t="s">
        <v>293</v>
      </c>
      <c r="E2817" t="s">
        <v>12396</v>
      </c>
      <c r="F2817" t="s">
        <v>26650</v>
      </c>
      <c r="G2817">
        <v>2012</v>
      </c>
      <c r="H2817">
        <v>0.11</v>
      </c>
      <c r="L2817" t="s">
        <v>7330</v>
      </c>
      <c r="M2817" t="s">
        <v>288</v>
      </c>
      <c r="N2817">
        <v>50009</v>
      </c>
      <c r="O2817">
        <v>25</v>
      </c>
      <c r="P2817">
        <v>21.1</v>
      </c>
      <c r="Q2817">
        <v>29.1</v>
      </c>
      <c r="R2817">
        <v>0.25</v>
      </c>
    </row>
    <row r="2818" spans="1:18" x14ac:dyDescent="0.25">
      <c r="A2818" t="s">
        <v>15915</v>
      </c>
      <c r="B2818">
        <v>51015</v>
      </c>
      <c r="C2818" t="s">
        <v>26667</v>
      </c>
      <c r="D2818" t="s">
        <v>293</v>
      </c>
      <c r="E2818" t="s">
        <v>26668</v>
      </c>
      <c r="F2818" t="s">
        <v>26650</v>
      </c>
      <c r="G2818">
        <v>2012</v>
      </c>
      <c r="H2818">
        <v>0.245</v>
      </c>
      <c r="L2818" t="s">
        <v>547</v>
      </c>
      <c r="M2818" t="s">
        <v>288</v>
      </c>
      <c r="N2818">
        <v>50011</v>
      </c>
      <c r="O2818">
        <v>25</v>
      </c>
      <c r="P2818">
        <v>22.7</v>
      </c>
      <c r="Q2818">
        <v>27.4</v>
      </c>
      <c r="R2818">
        <v>0.25</v>
      </c>
    </row>
    <row r="2819" spans="1:18" x14ac:dyDescent="0.25">
      <c r="A2819" t="s">
        <v>15917</v>
      </c>
      <c r="B2819">
        <v>51017</v>
      </c>
      <c r="C2819" t="s">
        <v>6171</v>
      </c>
      <c r="D2819" t="s">
        <v>293</v>
      </c>
      <c r="E2819" t="s">
        <v>12401</v>
      </c>
      <c r="F2819" t="s">
        <v>26650</v>
      </c>
      <c r="G2819">
        <v>2012</v>
      </c>
      <c r="H2819">
        <v>0.253</v>
      </c>
      <c r="L2819" t="s">
        <v>12362</v>
      </c>
      <c r="M2819" t="s">
        <v>288</v>
      </c>
      <c r="N2819">
        <v>50013</v>
      </c>
      <c r="O2819">
        <v>20.100000000000001</v>
      </c>
      <c r="P2819">
        <v>16.7</v>
      </c>
      <c r="Q2819">
        <v>24.1</v>
      </c>
      <c r="R2819">
        <v>0.20100000000000001</v>
      </c>
    </row>
    <row r="2820" spans="1:18" x14ac:dyDescent="0.25">
      <c r="A2820" t="s">
        <v>1377</v>
      </c>
      <c r="B2820">
        <v>51019</v>
      </c>
      <c r="C2820" t="s">
        <v>26669</v>
      </c>
      <c r="D2820" t="s">
        <v>293</v>
      </c>
      <c r="E2820" t="s">
        <v>26670</v>
      </c>
      <c r="F2820" t="s">
        <v>26650</v>
      </c>
      <c r="G2820">
        <v>2012</v>
      </c>
      <c r="H2820">
        <v>0.23499999999999999</v>
      </c>
      <c r="L2820" t="s">
        <v>12366</v>
      </c>
      <c r="M2820" t="s">
        <v>288</v>
      </c>
      <c r="N2820">
        <v>50015</v>
      </c>
      <c r="O2820">
        <v>17.899999999999999</v>
      </c>
      <c r="P2820">
        <v>15.6</v>
      </c>
      <c r="Q2820">
        <v>20.399999999999999</v>
      </c>
      <c r="R2820">
        <v>0.17899999999999999</v>
      </c>
    </row>
    <row r="2821" spans="1:18" x14ac:dyDescent="0.25">
      <c r="A2821" t="s">
        <v>19304</v>
      </c>
      <c r="B2821">
        <v>51021</v>
      </c>
      <c r="C2821" t="s">
        <v>12403</v>
      </c>
      <c r="D2821" t="s">
        <v>293</v>
      </c>
      <c r="E2821" t="s">
        <v>12405</v>
      </c>
      <c r="F2821" t="s">
        <v>26650</v>
      </c>
      <c r="G2821">
        <v>2012</v>
      </c>
      <c r="H2821">
        <v>0.26800000000000002</v>
      </c>
      <c r="L2821" t="s">
        <v>1882</v>
      </c>
      <c r="M2821" t="s">
        <v>288</v>
      </c>
      <c r="N2821">
        <v>50017</v>
      </c>
      <c r="O2821">
        <v>19.3</v>
      </c>
      <c r="P2821">
        <v>16.8</v>
      </c>
      <c r="Q2821">
        <v>22</v>
      </c>
      <c r="R2821">
        <v>0.193</v>
      </c>
    </row>
    <row r="2822" spans="1:18" x14ac:dyDescent="0.25">
      <c r="A2822" t="s">
        <v>1369</v>
      </c>
      <c r="B2822">
        <v>51023</v>
      </c>
      <c r="C2822" t="s">
        <v>12406</v>
      </c>
      <c r="D2822" t="s">
        <v>293</v>
      </c>
      <c r="E2822" t="s">
        <v>12408</v>
      </c>
      <c r="F2822" t="s">
        <v>26650</v>
      </c>
      <c r="G2822">
        <v>2012</v>
      </c>
      <c r="H2822">
        <v>0.221</v>
      </c>
      <c r="L2822" t="s">
        <v>10044</v>
      </c>
      <c r="M2822" t="s">
        <v>288</v>
      </c>
      <c r="N2822">
        <v>50019</v>
      </c>
      <c r="O2822">
        <v>24.1</v>
      </c>
      <c r="P2822">
        <v>21.7</v>
      </c>
      <c r="Q2822">
        <v>26.9</v>
      </c>
      <c r="R2822">
        <v>0.24100000000000002</v>
      </c>
    </row>
    <row r="2823" spans="1:18" x14ac:dyDescent="0.25">
      <c r="A2823" t="s">
        <v>1361</v>
      </c>
      <c r="B2823">
        <v>51025</v>
      </c>
      <c r="C2823" t="s">
        <v>10156</v>
      </c>
      <c r="D2823" t="s">
        <v>293</v>
      </c>
      <c r="E2823" t="s">
        <v>12409</v>
      </c>
      <c r="F2823" t="s">
        <v>26650</v>
      </c>
      <c r="G2823">
        <v>2012</v>
      </c>
      <c r="H2823">
        <v>0.28199999999999997</v>
      </c>
      <c r="L2823" t="s">
        <v>12372</v>
      </c>
      <c r="M2823" t="s">
        <v>288</v>
      </c>
      <c r="N2823">
        <v>50021</v>
      </c>
      <c r="O2823">
        <v>19.899999999999999</v>
      </c>
      <c r="P2823">
        <v>17.899999999999999</v>
      </c>
      <c r="Q2823">
        <v>21.9</v>
      </c>
      <c r="R2823">
        <v>0.19899999999999998</v>
      </c>
    </row>
    <row r="2824" spans="1:18" x14ac:dyDescent="0.25">
      <c r="A2824" t="s">
        <v>15918</v>
      </c>
      <c r="B2824">
        <v>51027</v>
      </c>
      <c r="C2824" t="s">
        <v>5181</v>
      </c>
      <c r="D2824" t="s">
        <v>293</v>
      </c>
      <c r="E2824" t="s">
        <v>12410</v>
      </c>
      <c r="F2824" t="s">
        <v>26650</v>
      </c>
      <c r="G2824">
        <v>2012</v>
      </c>
      <c r="H2824">
        <v>0.30099999999999999</v>
      </c>
      <c r="L2824" t="s">
        <v>811</v>
      </c>
      <c r="M2824" t="s">
        <v>288</v>
      </c>
      <c r="N2824">
        <v>50023</v>
      </c>
      <c r="O2824">
        <v>15.7</v>
      </c>
      <c r="P2824">
        <v>14.2</v>
      </c>
      <c r="Q2824">
        <v>17.399999999999999</v>
      </c>
      <c r="R2824">
        <v>0.157</v>
      </c>
    </row>
    <row r="2825" spans="1:18" x14ac:dyDescent="0.25">
      <c r="A2825" t="s">
        <v>1353</v>
      </c>
      <c r="B2825">
        <v>51029</v>
      </c>
      <c r="C2825" t="s">
        <v>12411</v>
      </c>
      <c r="D2825" t="s">
        <v>293</v>
      </c>
      <c r="E2825" t="s">
        <v>12412</v>
      </c>
      <c r="F2825" t="s">
        <v>26650</v>
      </c>
      <c r="G2825">
        <v>2012</v>
      </c>
      <c r="H2825">
        <v>0.25900000000000001</v>
      </c>
      <c r="L2825" t="s">
        <v>2603</v>
      </c>
      <c r="M2825" t="s">
        <v>288</v>
      </c>
      <c r="N2825">
        <v>50025</v>
      </c>
      <c r="O2825">
        <v>16.5</v>
      </c>
      <c r="P2825">
        <v>14.5</v>
      </c>
      <c r="Q2825">
        <v>18.600000000000001</v>
      </c>
      <c r="R2825">
        <v>0.16500000000000001</v>
      </c>
    </row>
    <row r="2826" spans="1:18" x14ac:dyDescent="0.25">
      <c r="A2826" t="s">
        <v>1345</v>
      </c>
      <c r="B2826">
        <v>51031</v>
      </c>
      <c r="C2826" t="s">
        <v>6242</v>
      </c>
      <c r="D2826" t="s">
        <v>293</v>
      </c>
      <c r="E2826" t="s">
        <v>12414</v>
      </c>
      <c r="F2826" t="s">
        <v>26650</v>
      </c>
      <c r="G2826">
        <v>2012</v>
      </c>
      <c r="H2826">
        <v>0.251</v>
      </c>
      <c r="L2826" t="s">
        <v>12378</v>
      </c>
      <c r="M2826" t="s">
        <v>288</v>
      </c>
      <c r="N2826">
        <v>50027</v>
      </c>
      <c r="O2826">
        <v>17.899999999999999</v>
      </c>
      <c r="P2826">
        <v>16</v>
      </c>
      <c r="Q2826">
        <v>20</v>
      </c>
      <c r="R2826">
        <v>0.17899999999999999</v>
      </c>
    </row>
    <row r="2827" spans="1:18" x14ac:dyDescent="0.25">
      <c r="A2827" t="s">
        <v>19311</v>
      </c>
      <c r="B2827">
        <v>51033</v>
      </c>
      <c r="C2827" t="s">
        <v>7214</v>
      </c>
      <c r="D2827" t="s">
        <v>293</v>
      </c>
      <c r="E2827" t="s">
        <v>12415</v>
      </c>
      <c r="F2827" t="s">
        <v>26650</v>
      </c>
      <c r="G2827">
        <v>2012</v>
      </c>
      <c r="H2827">
        <v>0.23899999999999999</v>
      </c>
      <c r="L2827" t="s">
        <v>12380</v>
      </c>
      <c r="M2827" t="s">
        <v>62</v>
      </c>
      <c r="N2827">
        <v>51001</v>
      </c>
      <c r="O2827">
        <v>34.700000000000003</v>
      </c>
      <c r="P2827">
        <v>29.4</v>
      </c>
      <c r="Q2827">
        <v>40.1</v>
      </c>
      <c r="R2827">
        <v>0.34700000000000003</v>
      </c>
    </row>
    <row r="2828" spans="1:18" x14ac:dyDescent="0.25">
      <c r="A2828" t="s">
        <v>1338</v>
      </c>
      <c r="B2828">
        <v>51035</v>
      </c>
      <c r="C2828" t="s">
        <v>1192</v>
      </c>
      <c r="D2828" t="s">
        <v>293</v>
      </c>
      <c r="E2828" t="s">
        <v>12417</v>
      </c>
      <c r="F2828" t="s">
        <v>26650</v>
      </c>
      <c r="G2828">
        <v>2012</v>
      </c>
      <c r="H2828">
        <v>0.26300000000000001</v>
      </c>
      <c r="L2828" t="s">
        <v>12383</v>
      </c>
      <c r="M2828" t="s">
        <v>62</v>
      </c>
      <c r="N2828">
        <v>51003</v>
      </c>
      <c r="O2828">
        <v>16.899999999999999</v>
      </c>
      <c r="P2828">
        <v>13.5</v>
      </c>
      <c r="Q2828">
        <v>20.3</v>
      </c>
      <c r="R2828">
        <v>0.16899999999999998</v>
      </c>
    </row>
    <row r="2829" spans="1:18" x14ac:dyDescent="0.25">
      <c r="A2829" t="s">
        <v>1332</v>
      </c>
      <c r="B2829">
        <v>51036</v>
      </c>
      <c r="C2829" t="s">
        <v>12418</v>
      </c>
      <c r="D2829" t="s">
        <v>293</v>
      </c>
      <c r="E2829" t="s">
        <v>12419</v>
      </c>
      <c r="F2829" t="s">
        <v>26650</v>
      </c>
      <c r="G2829">
        <v>2012</v>
      </c>
      <c r="H2829">
        <v>0.26300000000000001</v>
      </c>
      <c r="L2829" t="s">
        <v>26677</v>
      </c>
      <c r="M2829" t="s">
        <v>62</v>
      </c>
      <c r="N2829">
        <v>51510</v>
      </c>
      <c r="O2829">
        <v>16.2</v>
      </c>
      <c r="P2829">
        <v>13.3</v>
      </c>
      <c r="Q2829">
        <v>19.3</v>
      </c>
      <c r="R2829">
        <v>0.16200000000000001</v>
      </c>
    </row>
    <row r="2830" spans="1:18" x14ac:dyDescent="0.25">
      <c r="A2830" t="s">
        <v>19315</v>
      </c>
      <c r="B2830">
        <v>51037</v>
      </c>
      <c r="C2830" t="s">
        <v>2674</v>
      </c>
      <c r="D2830" t="s">
        <v>293</v>
      </c>
      <c r="E2830" t="s">
        <v>12421</v>
      </c>
      <c r="F2830" t="s">
        <v>26650</v>
      </c>
      <c r="G2830">
        <v>2012</v>
      </c>
      <c r="H2830">
        <v>0.25800000000000001</v>
      </c>
      <c r="L2830" t="s">
        <v>10131</v>
      </c>
      <c r="M2830" t="s">
        <v>62</v>
      </c>
      <c r="N2830">
        <v>51005</v>
      </c>
      <c r="O2830">
        <v>25.7</v>
      </c>
      <c r="P2830">
        <v>19.2</v>
      </c>
      <c r="Q2830">
        <v>32.299999999999997</v>
      </c>
      <c r="R2830">
        <v>0.25700000000000001</v>
      </c>
    </row>
    <row r="2831" spans="1:18" x14ac:dyDescent="0.25">
      <c r="A2831" t="s">
        <v>1325</v>
      </c>
      <c r="B2831">
        <v>51041</v>
      </c>
      <c r="C2831" t="s">
        <v>11265</v>
      </c>
      <c r="D2831" t="s">
        <v>293</v>
      </c>
      <c r="E2831" t="s">
        <v>12422</v>
      </c>
      <c r="F2831" t="s">
        <v>26650</v>
      </c>
      <c r="G2831">
        <v>2012</v>
      </c>
      <c r="H2831">
        <v>0.189</v>
      </c>
      <c r="L2831" t="s">
        <v>12387</v>
      </c>
      <c r="M2831" t="s">
        <v>62</v>
      </c>
      <c r="N2831">
        <v>51007</v>
      </c>
      <c r="O2831">
        <v>26.9</v>
      </c>
      <c r="P2831">
        <v>20.5</v>
      </c>
      <c r="Q2831">
        <v>33.9</v>
      </c>
      <c r="R2831">
        <v>0.26899999999999996</v>
      </c>
    </row>
    <row r="2832" spans="1:18" x14ac:dyDescent="0.25">
      <c r="A2832" t="s">
        <v>1318</v>
      </c>
      <c r="B2832">
        <v>51043</v>
      </c>
      <c r="C2832" t="s">
        <v>415</v>
      </c>
      <c r="D2832" t="s">
        <v>293</v>
      </c>
      <c r="E2832" t="s">
        <v>12424</v>
      </c>
      <c r="F2832" t="s">
        <v>26650</v>
      </c>
      <c r="G2832">
        <v>2012</v>
      </c>
      <c r="H2832">
        <v>0.188</v>
      </c>
      <c r="L2832" t="s">
        <v>12390</v>
      </c>
      <c r="M2832" t="s">
        <v>62</v>
      </c>
      <c r="N2832">
        <v>51009</v>
      </c>
      <c r="O2832">
        <v>28.1</v>
      </c>
      <c r="P2832">
        <v>21.3</v>
      </c>
      <c r="Q2832">
        <v>35.9</v>
      </c>
      <c r="R2832">
        <v>0.28100000000000003</v>
      </c>
    </row>
    <row r="2833" spans="1:18" x14ac:dyDescent="0.25">
      <c r="A2833" t="s">
        <v>19319</v>
      </c>
      <c r="B2833">
        <v>51045</v>
      </c>
      <c r="C2833" t="s">
        <v>10868</v>
      </c>
      <c r="D2833" t="s">
        <v>293</v>
      </c>
      <c r="E2833" t="s">
        <v>12425</v>
      </c>
      <c r="F2833" t="s">
        <v>26650</v>
      </c>
      <c r="G2833">
        <v>2012</v>
      </c>
      <c r="H2833">
        <v>0.247</v>
      </c>
      <c r="L2833" t="s">
        <v>12392</v>
      </c>
      <c r="M2833" t="s">
        <v>62</v>
      </c>
      <c r="N2833">
        <v>51011</v>
      </c>
      <c r="O2833">
        <v>35</v>
      </c>
      <c r="P2833">
        <v>25.2</v>
      </c>
      <c r="Q2833">
        <v>46.5</v>
      </c>
      <c r="R2833">
        <v>0.35</v>
      </c>
    </row>
    <row r="2834" spans="1:18" x14ac:dyDescent="0.25">
      <c r="A2834" t="s">
        <v>1310</v>
      </c>
      <c r="B2834">
        <v>51047</v>
      </c>
      <c r="C2834" t="s">
        <v>12426</v>
      </c>
      <c r="D2834" t="s">
        <v>293</v>
      </c>
      <c r="E2834" t="s">
        <v>12427</v>
      </c>
      <c r="F2834" t="s">
        <v>26650</v>
      </c>
      <c r="G2834">
        <v>2012</v>
      </c>
      <c r="H2834">
        <v>0.217</v>
      </c>
      <c r="L2834" t="s">
        <v>12395</v>
      </c>
      <c r="M2834" t="s">
        <v>62</v>
      </c>
      <c r="N2834">
        <v>51013</v>
      </c>
      <c r="O2834">
        <v>13.9</v>
      </c>
      <c r="P2834">
        <v>11.6</v>
      </c>
      <c r="Q2834">
        <v>16.600000000000001</v>
      </c>
      <c r="R2834">
        <v>0.13900000000000001</v>
      </c>
    </row>
    <row r="2835" spans="1:18" x14ac:dyDescent="0.25">
      <c r="A2835" t="s">
        <v>19322</v>
      </c>
      <c r="B2835">
        <v>51049</v>
      </c>
      <c r="C2835" t="s">
        <v>4264</v>
      </c>
      <c r="D2835" t="s">
        <v>293</v>
      </c>
      <c r="E2835" t="s">
        <v>12428</v>
      </c>
      <c r="F2835" t="s">
        <v>26650</v>
      </c>
      <c r="G2835">
        <v>2012</v>
      </c>
      <c r="H2835">
        <v>0.24</v>
      </c>
      <c r="L2835" t="s">
        <v>12397</v>
      </c>
      <c r="M2835" t="s">
        <v>62</v>
      </c>
      <c r="N2835">
        <v>51015</v>
      </c>
      <c r="O2835">
        <v>25</v>
      </c>
      <c r="P2835">
        <v>20.6</v>
      </c>
      <c r="Q2835">
        <v>29.7</v>
      </c>
      <c r="R2835">
        <v>0.25</v>
      </c>
    </row>
    <row r="2836" spans="1:18" x14ac:dyDescent="0.25">
      <c r="A2836" t="s">
        <v>15920</v>
      </c>
      <c r="B2836">
        <v>51051</v>
      </c>
      <c r="C2836" t="s">
        <v>12429</v>
      </c>
      <c r="D2836" t="s">
        <v>293</v>
      </c>
      <c r="E2836" t="s">
        <v>12431</v>
      </c>
      <c r="F2836" t="s">
        <v>26650</v>
      </c>
      <c r="G2836">
        <v>2012</v>
      </c>
      <c r="H2836">
        <v>0.30299999999999999</v>
      </c>
      <c r="L2836" t="s">
        <v>6171</v>
      </c>
      <c r="M2836" t="s">
        <v>62</v>
      </c>
      <c r="N2836">
        <v>51017</v>
      </c>
      <c r="O2836">
        <v>19.2</v>
      </c>
      <c r="P2836">
        <v>11.4</v>
      </c>
      <c r="Q2836">
        <v>28.8</v>
      </c>
      <c r="R2836">
        <v>0.192</v>
      </c>
    </row>
    <row r="2837" spans="1:18" x14ac:dyDescent="0.25">
      <c r="A2837" t="s">
        <v>19325</v>
      </c>
      <c r="B2837">
        <v>51053</v>
      </c>
      <c r="C2837" t="s">
        <v>12433</v>
      </c>
      <c r="D2837" t="s">
        <v>293</v>
      </c>
      <c r="E2837" t="s">
        <v>12435</v>
      </c>
      <c r="F2837" t="s">
        <v>26650</v>
      </c>
      <c r="G2837">
        <v>2012</v>
      </c>
      <c r="H2837">
        <v>0.25800000000000001</v>
      </c>
      <c r="L2837" t="s">
        <v>26820</v>
      </c>
      <c r="M2837" t="s">
        <v>62</v>
      </c>
      <c r="N2837">
        <v>51515</v>
      </c>
      <c r="O2837" t="s">
        <v>26771</v>
      </c>
      <c r="P2837" t="s">
        <v>26771</v>
      </c>
      <c r="Q2837" t="s">
        <v>26771</v>
      </c>
      <c r="R2837" t="e">
        <v>#VALUE!</v>
      </c>
    </row>
    <row r="2838" spans="1:18" x14ac:dyDescent="0.25">
      <c r="A2838" t="s">
        <v>15921</v>
      </c>
      <c r="B2838">
        <v>51057</v>
      </c>
      <c r="C2838" t="s">
        <v>7330</v>
      </c>
      <c r="D2838" t="s">
        <v>293</v>
      </c>
      <c r="E2838" t="s">
        <v>12437</v>
      </c>
      <c r="F2838" t="s">
        <v>26650</v>
      </c>
      <c r="G2838">
        <v>2012</v>
      </c>
      <c r="H2838">
        <v>0.247</v>
      </c>
      <c r="L2838" t="s">
        <v>11104</v>
      </c>
      <c r="M2838" t="s">
        <v>62</v>
      </c>
      <c r="N2838">
        <v>51019</v>
      </c>
      <c r="O2838">
        <v>24.8</v>
      </c>
      <c r="P2838">
        <v>20.7</v>
      </c>
      <c r="Q2838">
        <v>29.6</v>
      </c>
      <c r="R2838">
        <v>0.248</v>
      </c>
    </row>
    <row r="2839" spans="1:18" x14ac:dyDescent="0.25">
      <c r="A2839" t="s">
        <v>1304</v>
      </c>
      <c r="B2839">
        <v>51059</v>
      </c>
      <c r="C2839" t="s">
        <v>26671</v>
      </c>
      <c r="D2839" t="s">
        <v>293</v>
      </c>
      <c r="E2839" t="s">
        <v>26672</v>
      </c>
      <c r="F2839" t="s">
        <v>26650</v>
      </c>
      <c r="G2839">
        <v>2012</v>
      </c>
      <c r="H2839">
        <v>0.129</v>
      </c>
      <c r="L2839" t="s">
        <v>12403</v>
      </c>
      <c r="M2839" t="s">
        <v>62</v>
      </c>
      <c r="N2839">
        <v>51021</v>
      </c>
      <c r="O2839">
        <v>25.8</v>
      </c>
      <c r="P2839">
        <v>17.5</v>
      </c>
      <c r="Q2839">
        <v>35.5</v>
      </c>
      <c r="R2839">
        <v>0.25800000000000001</v>
      </c>
    </row>
    <row r="2840" spans="1:18" x14ac:dyDescent="0.25">
      <c r="A2840" t="s">
        <v>1297</v>
      </c>
      <c r="B2840">
        <v>51061</v>
      </c>
      <c r="C2840" t="s">
        <v>12440</v>
      </c>
      <c r="D2840" t="s">
        <v>293</v>
      </c>
      <c r="E2840" t="s">
        <v>12441</v>
      </c>
      <c r="F2840" t="s">
        <v>26650</v>
      </c>
      <c r="G2840">
        <v>2012</v>
      </c>
      <c r="H2840">
        <v>0.191</v>
      </c>
      <c r="L2840" t="s">
        <v>12406</v>
      </c>
      <c r="M2840" t="s">
        <v>62</v>
      </c>
      <c r="N2840">
        <v>51023</v>
      </c>
      <c r="O2840">
        <v>17.8</v>
      </c>
      <c r="P2840">
        <v>13.1</v>
      </c>
      <c r="Q2840">
        <v>23.5</v>
      </c>
      <c r="R2840">
        <v>0.17800000000000002</v>
      </c>
    </row>
    <row r="2841" spans="1:18" x14ac:dyDescent="0.25">
      <c r="A2841" t="s">
        <v>19330</v>
      </c>
      <c r="B2841">
        <v>51063</v>
      </c>
      <c r="C2841" t="s">
        <v>3334</v>
      </c>
      <c r="D2841" t="s">
        <v>293</v>
      </c>
      <c r="E2841" t="s">
        <v>12442</v>
      </c>
      <c r="F2841" t="s">
        <v>26650</v>
      </c>
      <c r="G2841">
        <v>2012</v>
      </c>
      <c r="H2841">
        <v>0.23300000000000001</v>
      </c>
      <c r="L2841" t="s">
        <v>26679</v>
      </c>
      <c r="M2841" t="s">
        <v>62</v>
      </c>
      <c r="N2841">
        <v>51520</v>
      </c>
      <c r="O2841">
        <v>29.5</v>
      </c>
      <c r="P2841">
        <v>19.3</v>
      </c>
      <c r="Q2841">
        <v>40.299999999999997</v>
      </c>
      <c r="R2841">
        <v>0.29499999999999998</v>
      </c>
    </row>
    <row r="2842" spans="1:18" x14ac:dyDescent="0.25">
      <c r="A2842" t="s">
        <v>1289</v>
      </c>
      <c r="B2842">
        <v>51065</v>
      </c>
      <c r="C2842" t="s">
        <v>12443</v>
      </c>
      <c r="D2842" t="s">
        <v>293</v>
      </c>
      <c r="E2842" t="s">
        <v>12444</v>
      </c>
      <c r="F2842" t="s">
        <v>26650</v>
      </c>
      <c r="G2842">
        <v>2012</v>
      </c>
      <c r="H2842">
        <v>0.21</v>
      </c>
      <c r="L2842" t="s">
        <v>10156</v>
      </c>
      <c r="M2842" t="s">
        <v>62</v>
      </c>
      <c r="N2842">
        <v>51025</v>
      </c>
      <c r="O2842">
        <v>32</v>
      </c>
      <c r="P2842">
        <v>21.8</v>
      </c>
      <c r="Q2842">
        <v>44.9</v>
      </c>
      <c r="R2842">
        <v>0.32</v>
      </c>
    </row>
    <row r="2843" spans="1:18" x14ac:dyDescent="0.25">
      <c r="A2843" t="s">
        <v>1282</v>
      </c>
      <c r="B2843">
        <v>51067</v>
      </c>
      <c r="C2843" t="s">
        <v>547</v>
      </c>
      <c r="D2843" t="s">
        <v>293</v>
      </c>
      <c r="E2843" t="s">
        <v>12446</v>
      </c>
      <c r="F2843" t="s">
        <v>26650</v>
      </c>
      <c r="G2843">
        <v>2012</v>
      </c>
      <c r="H2843">
        <v>0.23799999999999999</v>
      </c>
      <c r="L2843" t="s">
        <v>5181</v>
      </c>
      <c r="M2843" t="s">
        <v>62</v>
      </c>
      <c r="N2843">
        <v>51027</v>
      </c>
      <c r="O2843">
        <v>31.1</v>
      </c>
      <c r="P2843">
        <v>24.8</v>
      </c>
      <c r="Q2843">
        <v>38</v>
      </c>
      <c r="R2843">
        <v>0.311</v>
      </c>
    </row>
    <row r="2844" spans="1:18" x14ac:dyDescent="0.25">
      <c r="A2844" t="s">
        <v>1276</v>
      </c>
      <c r="B2844">
        <v>51069</v>
      </c>
      <c r="C2844" t="s">
        <v>7240</v>
      </c>
      <c r="D2844" t="s">
        <v>293</v>
      </c>
      <c r="E2844" t="s">
        <v>12447</v>
      </c>
      <c r="F2844" t="s">
        <v>26650</v>
      </c>
      <c r="G2844">
        <v>2012</v>
      </c>
      <c r="H2844">
        <v>0.22</v>
      </c>
      <c r="L2844" t="s">
        <v>12411</v>
      </c>
      <c r="M2844" t="s">
        <v>62</v>
      </c>
      <c r="N2844">
        <v>51029</v>
      </c>
      <c r="O2844">
        <v>37.700000000000003</v>
      </c>
      <c r="P2844">
        <v>28.3</v>
      </c>
      <c r="Q2844">
        <v>46.4</v>
      </c>
      <c r="R2844">
        <v>0.377</v>
      </c>
    </row>
    <row r="2845" spans="1:18" x14ac:dyDescent="0.25">
      <c r="A2845" t="s">
        <v>15924</v>
      </c>
      <c r="B2845">
        <v>51071</v>
      </c>
      <c r="C2845" t="s">
        <v>11534</v>
      </c>
      <c r="D2845" t="s">
        <v>293</v>
      </c>
      <c r="E2845" t="s">
        <v>12449</v>
      </c>
      <c r="F2845" t="s">
        <v>26650</v>
      </c>
      <c r="G2845">
        <v>2012</v>
      </c>
      <c r="H2845">
        <v>0.26200000000000001</v>
      </c>
      <c r="L2845" t="s">
        <v>26681</v>
      </c>
      <c r="M2845" t="s">
        <v>62</v>
      </c>
      <c r="N2845">
        <v>51530</v>
      </c>
      <c r="O2845">
        <v>24.3</v>
      </c>
      <c r="P2845">
        <v>13.9</v>
      </c>
      <c r="Q2845">
        <v>35.6</v>
      </c>
      <c r="R2845">
        <v>0.24299999999999999</v>
      </c>
    </row>
    <row r="2846" spans="1:18" x14ac:dyDescent="0.25">
      <c r="A2846" t="s">
        <v>1268</v>
      </c>
      <c r="B2846">
        <v>51073</v>
      </c>
      <c r="C2846" t="s">
        <v>9717</v>
      </c>
      <c r="D2846" t="s">
        <v>293</v>
      </c>
      <c r="E2846" t="s">
        <v>12451</v>
      </c>
      <c r="F2846" t="s">
        <v>26650</v>
      </c>
      <c r="G2846">
        <v>2012</v>
      </c>
      <c r="H2846">
        <v>0.223</v>
      </c>
      <c r="L2846" t="s">
        <v>6242</v>
      </c>
      <c r="M2846" t="s">
        <v>62</v>
      </c>
      <c r="N2846">
        <v>51031</v>
      </c>
      <c r="O2846">
        <v>31.4</v>
      </c>
      <c r="P2846">
        <v>26.2</v>
      </c>
      <c r="Q2846">
        <v>37.200000000000003</v>
      </c>
      <c r="R2846">
        <v>0.314</v>
      </c>
    </row>
    <row r="2847" spans="1:18" x14ac:dyDescent="0.25">
      <c r="A2847" t="s">
        <v>1261</v>
      </c>
      <c r="B2847">
        <v>51075</v>
      </c>
      <c r="C2847" t="s">
        <v>12452</v>
      </c>
      <c r="D2847" t="s">
        <v>293</v>
      </c>
      <c r="E2847" t="s">
        <v>12453</v>
      </c>
      <c r="F2847" t="s">
        <v>26650</v>
      </c>
      <c r="G2847">
        <v>2012</v>
      </c>
      <c r="H2847">
        <v>0.187</v>
      </c>
      <c r="L2847" t="s">
        <v>7214</v>
      </c>
      <c r="M2847" t="s">
        <v>62</v>
      </c>
      <c r="N2847">
        <v>51033</v>
      </c>
      <c r="O2847">
        <v>30.6</v>
      </c>
      <c r="P2847">
        <v>22</v>
      </c>
      <c r="Q2847">
        <v>39.6</v>
      </c>
      <c r="R2847">
        <v>0.30599999999999999</v>
      </c>
    </row>
    <row r="2848" spans="1:18" x14ac:dyDescent="0.25">
      <c r="A2848" t="s">
        <v>19338</v>
      </c>
      <c r="B2848">
        <v>51077</v>
      </c>
      <c r="C2848" t="s">
        <v>6355</v>
      </c>
      <c r="D2848" t="s">
        <v>293</v>
      </c>
      <c r="E2848" t="s">
        <v>12454</v>
      </c>
      <c r="F2848" t="s">
        <v>26650</v>
      </c>
      <c r="G2848">
        <v>2012</v>
      </c>
      <c r="H2848">
        <v>0.26700000000000002</v>
      </c>
      <c r="L2848" t="s">
        <v>1192</v>
      </c>
      <c r="M2848" t="s">
        <v>62</v>
      </c>
      <c r="N2848">
        <v>51035</v>
      </c>
      <c r="O2848">
        <v>22.7</v>
      </c>
      <c r="P2848">
        <v>16.600000000000001</v>
      </c>
      <c r="Q2848">
        <v>29.5</v>
      </c>
      <c r="R2848">
        <v>0.22699999999999998</v>
      </c>
    </row>
    <row r="2849" spans="1:18" x14ac:dyDescent="0.25">
      <c r="A2849" t="s">
        <v>1254</v>
      </c>
      <c r="B2849">
        <v>51079</v>
      </c>
      <c r="C2849" t="s">
        <v>562</v>
      </c>
      <c r="D2849" t="s">
        <v>293</v>
      </c>
      <c r="E2849" t="s">
        <v>12456</v>
      </c>
      <c r="F2849" t="s">
        <v>26650</v>
      </c>
      <c r="G2849">
        <v>2012</v>
      </c>
      <c r="H2849">
        <v>0.23</v>
      </c>
      <c r="L2849" t="s">
        <v>12418</v>
      </c>
      <c r="M2849" t="s">
        <v>62</v>
      </c>
      <c r="N2849">
        <v>51036</v>
      </c>
      <c r="O2849">
        <v>30.8</v>
      </c>
      <c r="P2849">
        <v>17.5</v>
      </c>
      <c r="Q2849">
        <v>47.5</v>
      </c>
      <c r="R2849">
        <v>0.308</v>
      </c>
    </row>
    <row r="2850" spans="1:18" x14ac:dyDescent="0.25">
      <c r="A2850" t="s">
        <v>1246</v>
      </c>
      <c r="B2850">
        <v>51081</v>
      </c>
      <c r="C2850" t="s">
        <v>12457</v>
      </c>
      <c r="D2850" t="s">
        <v>293</v>
      </c>
      <c r="E2850" t="s">
        <v>12458</v>
      </c>
      <c r="F2850" t="s">
        <v>26650</v>
      </c>
      <c r="G2850">
        <v>2012</v>
      </c>
      <c r="H2850">
        <v>0.27900000000000003</v>
      </c>
      <c r="L2850" t="s">
        <v>2674</v>
      </c>
      <c r="M2850" t="s">
        <v>62</v>
      </c>
      <c r="N2850">
        <v>51037</v>
      </c>
      <c r="O2850">
        <v>22.9</v>
      </c>
      <c r="P2850">
        <v>16.100000000000001</v>
      </c>
      <c r="Q2850">
        <v>30.8</v>
      </c>
      <c r="R2850">
        <v>0.22899999999999998</v>
      </c>
    </row>
    <row r="2851" spans="1:18" x14ac:dyDescent="0.25">
      <c r="A2851" t="s">
        <v>1238</v>
      </c>
      <c r="B2851">
        <v>51083</v>
      </c>
      <c r="C2851" t="s">
        <v>10260</v>
      </c>
      <c r="D2851" t="s">
        <v>293</v>
      </c>
      <c r="E2851" t="s">
        <v>12459</v>
      </c>
      <c r="F2851" t="s">
        <v>26650</v>
      </c>
      <c r="G2851">
        <v>2012</v>
      </c>
      <c r="H2851">
        <v>0.26400000000000001</v>
      </c>
      <c r="L2851" t="s">
        <v>26683</v>
      </c>
      <c r="M2851" t="s">
        <v>62</v>
      </c>
      <c r="N2851">
        <v>51540</v>
      </c>
      <c r="O2851">
        <v>25.3</v>
      </c>
      <c r="P2851">
        <v>18.2</v>
      </c>
      <c r="Q2851">
        <v>33</v>
      </c>
      <c r="R2851">
        <v>0.253</v>
      </c>
    </row>
    <row r="2852" spans="1:18" x14ac:dyDescent="0.25">
      <c r="A2852" t="s">
        <v>1231</v>
      </c>
      <c r="B2852">
        <v>51085</v>
      </c>
      <c r="C2852" t="s">
        <v>12460</v>
      </c>
      <c r="D2852" t="s">
        <v>293</v>
      </c>
      <c r="E2852" t="s">
        <v>12462</v>
      </c>
      <c r="F2852" t="s">
        <v>26650</v>
      </c>
      <c r="G2852">
        <v>2012</v>
      </c>
      <c r="H2852">
        <v>0.19600000000000001</v>
      </c>
      <c r="L2852" t="s">
        <v>26685</v>
      </c>
      <c r="M2852" t="s">
        <v>62</v>
      </c>
      <c r="N2852">
        <v>51550</v>
      </c>
      <c r="O2852">
        <v>24.1</v>
      </c>
      <c r="P2852">
        <v>21</v>
      </c>
      <c r="Q2852">
        <v>27.4</v>
      </c>
      <c r="R2852">
        <v>0.24100000000000002</v>
      </c>
    </row>
    <row r="2853" spans="1:18" x14ac:dyDescent="0.25">
      <c r="A2853" t="s">
        <v>1223</v>
      </c>
      <c r="B2853">
        <v>51087</v>
      </c>
      <c r="C2853" t="s">
        <v>12463</v>
      </c>
      <c r="D2853" t="s">
        <v>293</v>
      </c>
      <c r="E2853" t="s">
        <v>12464</v>
      </c>
      <c r="F2853" t="s">
        <v>26650</v>
      </c>
      <c r="G2853">
        <v>2012</v>
      </c>
      <c r="H2853">
        <v>0.187</v>
      </c>
      <c r="L2853" t="s">
        <v>11265</v>
      </c>
      <c r="M2853" t="s">
        <v>62</v>
      </c>
      <c r="N2853">
        <v>51041</v>
      </c>
      <c r="O2853">
        <v>23.2</v>
      </c>
      <c r="P2853">
        <v>20.5</v>
      </c>
      <c r="Q2853">
        <v>25.7</v>
      </c>
      <c r="R2853">
        <v>0.23199999999999998</v>
      </c>
    </row>
    <row r="2854" spans="1:18" x14ac:dyDescent="0.25">
      <c r="A2854" t="s">
        <v>1218</v>
      </c>
      <c r="B2854">
        <v>51089</v>
      </c>
      <c r="C2854" t="s">
        <v>578</v>
      </c>
      <c r="D2854" t="s">
        <v>293</v>
      </c>
      <c r="E2854" t="s">
        <v>12465</v>
      </c>
      <c r="F2854" t="s">
        <v>26650</v>
      </c>
      <c r="G2854">
        <v>2012</v>
      </c>
      <c r="H2854">
        <v>0.27200000000000002</v>
      </c>
      <c r="L2854" t="s">
        <v>415</v>
      </c>
      <c r="M2854" t="s">
        <v>62</v>
      </c>
      <c r="N2854">
        <v>51043</v>
      </c>
      <c r="O2854">
        <v>19.8</v>
      </c>
      <c r="P2854">
        <v>12.6</v>
      </c>
      <c r="Q2854">
        <v>28.3</v>
      </c>
      <c r="R2854">
        <v>0.19800000000000001</v>
      </c>
    </row>
    <row r="2855" spans="1:18" x14ac:dyDescent="0.25">
      <c r="A2855" t="s">
        <v>19346</v>
      </c>
      <c r="B2855">
        <v>51091</v>
      </c>
      <c r="C2855" t="s">
        <v>10727</v>
      </c>
      <c r="D2855" t="s">
        <v>293</v>
      </c>
      <c r="E2855" t="s">
        <v>12466</v>
      </c>
      <c r="F2855" t="s">
        <v>26650</v>
      </c>
      <c r="G2855">
        <v>2012</v>
      </c>
      <c r="H2855">
        <v>0.22900000000000001</v>
      </c>
      <c r="L2855" t="s">
        <v>26687</v>
      </c>
      <c r="M2855" t="s">
        <v>62</v>
      </c>
      <c r="N2855">
        <v>51570</v>
      </c>
      <c r="O2855">
        <v>23.6</v>
      </c>
      <c r="P2855">
        <v>15.8</v>
      </c>
      <c r="Q2855">
        <v>32.6</v>
      </c>
      <c r="R2855">
        <v>0.23600000000000002</v>
      </c>
    </row>
    <row r="2856" spans="1:18" x14ac:dyDescent="0.25">
      <c r="A2856" t="s">
        <v>1212</v>
      </c>
      <c r="B2856">
        <v>51093</v>
      </c>
      <c r="C2856" t="s">
        <v>12467</v>
      </c>
      <c r="D2856" t="s">
        <v>293</v>
      </c>
      <c r="E2856" t="s">
        <v>12468</v>
      </c>
      <c r="F2856" t="s">
        <v>26650</v>
      </c>
      <c r="G2856">
        <v>2012</v>
      </c>
      <c r="H2856">
        <v>0.20399999999999999</v>
      </c>
      <c r="L2856" t="s">
        <v>26689</v>
      </c>
      <c r="M2856" t="s">
        <v>62</v>
      </c>
      <c r="N2856">
        <v>51580</v>
      </c>
      <c r="O2856">
        <v>22.4</v>
      </c>
      <c r="P2856">
        <v>12.2</v>
      </c>
      <c r="Q2856">
        <v>36.799999999999997</v>
      </c>
      <c r="R2856">
        <v>0.22399999999999998</v>
      </c>
    </row>
    <row r="2857" spans="1:18" x14ac:dyDescent="0.25">
      <c r="A2857" t="s">
        <v>1205</v>
      </c>
      <c r="B2857">
        <v>51095</v>
      </c>
      <c r="C2857" t="s">
        <v>12469</v>
      </c>
      <c r="D2857" t="s">
        <v>293</v>
      </c>
      <c r="E2857" t="s">
        <v>12470</v>
      </c>
      <c r="F2857" t="s">
        <v>26650</v>
      </c>
      <c r="G2857">
        <v>2012</v>
      </c>
      <c r="H2857">
        <v>0.16500000000000001</v>
      </c>
      <c r="L2857" t="s">
        <v>10868</v>
      </c>
      <c r="M2857" t="s">
        <v>62</v>
      </c>
      <c r="N2857">
        <v>51045</v>
      </c>
      <c r="O2857">
        <v>29.3</v>
      </c>
      <c r="P2857">
        <v>19.2</v>
      </c>
      <c r="Q2857">
        <v>40.6</v>
      </c>
      <c r="R2857">
        <v>0.29299999999999998</v>
      </c>
    </row>
    <row r="2858" spans="1:18" x14ac:dyDescent="0.25">
      <c r="A2858" t="s">
        <v>1197</v>
      </c>
      <c r="B2858">
        <v>51097</v>
      </c>
      <c r="C2858" t="s">
        <v>12471</v>
      </c>
      <c r="D2858" t="s">
        <v>293</v>
      </c>
      <c r="E2858" t="s">
        <v>12473</v>
      </c>
      <c r="F2858" t="s">
        <v>26650</v>
      </c>
      <c r="G2858">
        <v>2012</v>
      </c>
      <c r="H2858">
        <v>0.249</v>
      </c>
      <c r="L2858" t="s">
        <v>12426</v>
      </c>
      <c r="M2858" t="s">
        <v>62</v>
      </c>
      <c r="N2858">
        <v>51047</v>
      </c>
      <c r="O2858">
        <v>27</v>
      </c>
      <c r="P2858">
        <v>21.6</v>
      </c>
      <c r="Q2858">
        <v>32.9</v>
      </c>
      <c r="R2858">
        <v>0.27</v>
      </c>
    </row>
    <row r="2859" spans="1:18" x14ac:dyDescent="0.25">
      <c r="A2859" t="s">
        <v>1189</v>
      </c>
      <c r="B2859">
        <v>51099</v>
      </c>
      <c r="C2859" t="s">
        <v>12474</v>
      </c>
      <c r="D2859" t="s">
        <v>293</v>
      </c>
      <c r="E2859" t="s">
        <v>12475</v>
      </c>
      <c r="F2859" t="s">
        <v>26650</v>
      </c>
      <c r="G2859">
        <v>2012</v>
      </c>
      <c r="H2859">
        <v>0.183</v>
      </c>
      <c r="L2859" t="s">
        <v>4264</v>
      </c>
      <c r="M2859" t="s">
        <v>62</v>
      </c>
      <c r="N2859">
        <v>51049</v>
      </c>
      <c r="O2859">
        <v>34.200000000000003</v>
      </c>
      <c r="P2859">
        <v>23.8</v>
      </c>
      <c r="Q2859">
        <v>45.1</v>
      </c>
      <c r="R2859">
        <v>0.34200000000000003</v>
      </c>
    </row>
    <row r="2860" spans="1:18" x14ac:dyDescent="0.25">
      <c r="A2860" t="s">
        <v>1183</v>
      </c>
      <c r="B2860">
        <v>51101</v>
      </c>
      <c r="C2860" t="s">
        <v>12476</v>
      </c>
      <c r="D2860" t="s">
        <v>293</v>
      </c>
      <c r="E2860" t="s">
        <v>12477</v>
      </c>
      <c r="F2860" t="s">
        <v>26650</v>
      </c>
      <c r="G2860">
        <v>2012</v>
      </c>
      <c r="H2860">
        <v>0.23899999999999999</v>
      </c>
      <c r="L2860" t="s">
        <v>26691</v>
      </c>
      <c r="M2860" t="s">
        <v>62</v>
      </c>
      <c r="N2860">
        <v>51590</v>
      </c>
      <c r="O2860">
        <v>29.7</v>
      </c>
      <c r="P2860">
        <v>21.4</v>
      </c>
      <c r="Q2860">
        <v>38.1</v>
      </c>
      <c r="R2860">
        <v>0.29699999999999999</v>
      </c>
    </row>
    <row r="2861" spans="1:18" x14ac:dyDescent="0.25">
      <c r="A2861" t="s">
        <v>1176</v>
      </c>
      <c r="B2861">
        <v>51103</v>
      </c>
      <c r="C2861" t="s">
        <v>9402</v>
      </c>
      <c r="D2861" t="s">
        <v>293</v>
      </c>
      <c r="E2861" t="s">
        <v>12478</v>
      </c>
      <c r="F2861" t="s">
        <v>26650</v>
      </c>
      <c r="G2861">
        <v>2012</v>
      </c>
      <c r="H2861">
        <v>0.219</v>
      </c>
      <c r="L2861" t="s">
        <v>12429</v>
      </c>
      <c r="M2861" t="s">
        <v>62</v>
      </c>
      <c r="N2861">
        <v>51051</v>
      </c>
      <c r="O2861">
        <v>24.8</v>
      </c>
      <c r="P2861">
        <v>18</v>
      </c>
      <c r="Q2861">
        <v>32.4</v>
      </c>
      <c r="R2861">
        <v>0.248</v>
      </c>
    </row>
    <row r="2862" spans="1:18" x14ac:dyDescent="0.25">
      <c r="A2862" t="s">
        <v>1170</v>
      </c>
      <c r="B2862">
        <v>51105</v>
      </c>
      <c r="C2862" t="s">
        <v>630</v>
      </c>
      <c r="D2862" t="s">
        <v>293</v>
      </c>
      <c r="E2862" t="s">
        <v>12480</v>
      </c>
      <c r="F2862" t="s">
        <v>26650</v>
      </c>
      <c r="G2862">
        <v>2012</v>
      </c>
      <c r="H2862">
        <v>0.27900000000000003</v>
      </c>
      <c r="L2862" t="s">
        <v>12433</v>
      </c>
      <c r="M2862" t="s">
        <v>62</v>
      </c>
      <c r="N2862">
        <v>51053</v>
      </c>
      <c r="O2862">
        <v>26.5</v>
      </c>
      <c r="P2862">
        <v>19.7</v>
      </c>
      <c r="Q2862">
        <v>34.1</v>
      </c>
      <c r="R2862">
        <v>0.26500000000000001</v>
      </c>
    </row>
    <row r="2863" spans="1:18" x14ac:dyDescent="0.25">
      <c r="A2863" t="s">
        <v>1163</v>
      </c>
      <c r="B2863">
        <v>51107</v>
      </c>
      <c r="C2863" t="s">
        <v>12481</v>
      </c>
      <c r="D2863" t="s">
        <v>293</v>
      </c>
      <c r="E2863" t="s">
        <v>12482</v>
      </c>
      <c r="F2863" t="s">
        <v>26650</v>
      </c>
      <c r="G2863">
        <v>2012</v>
      </c>
      <c r="H2863">
        <v>0.11700000000000001</v>
      </c>
      <c r="L2863" t="s">
        <v>26693</v>
      </c>
      <c r="M2863" t="s">
        <v>62</v>
      </c>
      <c r="N2863">
        <v>51595</v>
      </c>
      <c r="O2863">
        <v>24.3</v>
      </c>
      <c r="P2863">
        <v>11.1</v>
      </c>
      <c r="Q2863">
        <v>45.4</v>
      </c>
      <c r="R2863">
        <v>0.24299999999999999</v>
      </c>
    </row>
    <row r="2864" spans="1:18" x14ac:dyDescent="0.25">
      <c r="A2864" t="s">
        <v>1155</v>
      </c>
      <c r="B2864">
        <v>51109</v>
      </c>
      <c r="C2864" t="s">
        <v>5409</v>
      </c>
      <c r="D2864" t="s">
        <v>293</v>
      </c>
      <c r="E2864" t="s">
        <v>12483</v>
      </c>
      <c r="F2864" t="s">
        <v>26650</v>
      </c>
      <c r="G2864">
        <v>2012</v>
      </c>
      <c r="H2864">
        <v>0.24199999999999999</v>
      </c>
      <c r="L2864" t="s">
        <v>7330</v>
      </c>
      <c r="M2864" t="s">
        <v>62</v>
      </c>
      <c r="N2864">
        <v>51057</v>
      </c>
      <c r="O2864">
        <v>32.700000000000003</v>
      </c>
      <c r="P2864">
        <v>23.1</v>
      </c>
      <c r="Q2864">
        <v>42.7</v>
      </c>
      <c r="R2864">
        <v>0.32700000000000001</v>
      </c>
    </row>
    <row r="2865" spans="1:18" x14ac:dyDescent="0.25">
      <c r="A2865" t="s">
        <v>19357</v>
      </c>
      <c r="B2865">
        <v>51111</v>
      </c>
      <c r="C2865" t="s">
        <v>12484</v>
      </c>
      <c r="D2865" t="s">
        <v>293</v>
      </c>
      <c r="E2865" t="s">
        <v>12486</v>
      </c>
      <c r="F2865" t="s">
        <v>26650</v>
      </c>
      <c r="G2865">
        <v>2012</v>
      </c>
      <c r="H2865">
        <v>0.28399999999999997</v>
      </c>
      <c r="L2865" t="s">
        <v>26821</v>
      </c>
      <c r="M2865" t="s">
        <v>62</v>
      </c>
      <c r="N2865">
        <v>51600</v>
      </c>
      <c r="O2865">
        <v>18.5</v>
      </c>
      <c r="P2865">
        <v>14.6</v>
      </c>
      <c r="Q2865">
        <v>22.8</v>
      </c>
      <c r="R2865">
        <v>0.185</v>
      </c>
    </row>
    <row r="2866" spans="1:18" x14ac:dyDescent="0.25">
      <c r="A2866" t="s">
        <v>1148</v>
      </c>
      <c r="B2866">
        <v>51113</v>
      </c>
      <c r="C2866" t="s">
        <v>662</v>
      </c>
      <c r="D2866" t="s">
        <v>293</v>
      </c>
      <c r="E2866" t="s">
        <v>12487</v>
      </c>
      <c r="F2866" t="s">
        <v>26650</v>
      </c>
      <c r="G2866">
        <v>2012</v>
      </c>
      <c r="H2866">
        <v>0.24099999999999999</v>
      </c>
      <c r="L2866" t="s">
        <v>12438</v>
      </c>
      <c r="M2866" t="s">
        <v>62</v>
      </c>
      <c r="N2866">
        <v>51059</v>
      </c>
      <c r="O2866">
        <v>16</v>
      </c>
      <c r="P2866">
        <v>14.3</v>
      </c>
      <c r="Q2866">
        <v>17.8</v>
      </c>
      <c r="R2866">
        <v>0.16</v>
      </c>
    </row>
    <row r="2867" spans="1:18" x14ac:dyDescent="0.25">
      <c r="A2867" t="s">
        <v>1141</v>
      </c>
      <c r="B2867">
        <v>51115</v>
      </c>
      <c r="C2867" t="s">
        <v>12488</v>
      </c>
      <c r="D2867" t="s">
        <v>293</v>
      </c>
      <c r="E2867" t="s">
        <v>12489</v>
      </c>
      <c r="F2867" t="s">
        <v>26650</v>
      </c>
      <c r="G2867">
        <v>2012</v>
      </c>
      <c r="H2867">
        <v>0.21199999999999999</v>
      </c>
      <c r="L2867" t="s">
        <v>26695</v>
      </c>
      <c r="M2867" t="s">
        <v>62</v>
      </c>
      <c r="N2867">
        <v>51610</v>
      </c>
      <c r="O2867">
        <v>15.9</v>
      </c>
      <c r="P2867">
        <v>9.9</v>
      </c>
      <c r="Q2867">
        <v>23.5</v>
      </c>
      <c r="R2867">
        <v>0.159</v>
      </c>
    </row>
    <row r="2868" spans="1:18" x14ac:dyDescent="0.25">
      <c r="A2868" t="s">
        <v>1134</v>
      </c>
      <c r="B2868">
        <v>51117</v>
      </c>
      <c r="C2868" t="s">
        <v>10317</v>
      </c>
      <c r="D2868" t="s">
        <v>293</v>
      </c>
      <c r="E2868" t="s">
        <v>12491</v>
      </c>
      <c r="F2868" t="s">
        <v>26650</v>
      </c>
      <c r="G2868">
        <v>2012</v>
      </c>
      <c r="H2868">
        <v>0.28100000000000003</v>
      </c>
      <c r="L2868" t="s">
        <v>12440</v>
      </c>
      <c r="M2868" t="s">
        <v>62</v>
      </c>
      <c r="N2868">
        <v>51061</v>
      </c>
      <c r="O2868">
        <v>21</v>
      </c>
      <c r="P2868">
        <v>16.5</v>
      </c>
      <c r="Q2868">
        <v>26.2</v>
      </c>
      <c r="R2868">
        <v>0.21</v>
      </c>
    </row>
    <row r="2869" spans="1:18" x14ac:dyDescent="0.25">
      <c r="A2869" t="s">
        <v>19362</v>
      </c>
      <c r="B2869">
        <v>51119</v>
      </c>
      <c r="C2869" t="s">
        <v>2576</v>
      </c>
      <c r="D2869" t="s">
        <v>293</v>
      </c>
      <c r="E2869" t="s">
        <v>12492</v>
      </c>
      <c r="F2869" t="s">
        <v>26650</v>
      </c>
      <c r="G2869">
        <v>2012</v>
      </c>
      <c r="H2869">
        <v>0.20499999999999999</v>
      </c>
      <c r="L2869" t="s">
        <v>3334</v>
      </c>
      <c r="M2869" t="s">
        <v>62</v>
      </c>
      <c r="N2869">
        <v>51063</v>
      </c>
      <c r="O2869">
        <v>21.6</v>
      </c>
      <c r="P2869">
        <v>15.7</v>
      </c>
      <c r="Q2869">
        <v>28.2</v>
      </c>
      <c r="R2869">
        <v>0.21600000000000003</v>
      </c>
    </row>
    <row r="2870" spans="1:18" x14ac:dyDescent="0.25">
      <c r="A2870" t="s">
        <v>1127</v>
      </c>
      <c r="B2870">
        <v>51121</v>
      </c>
      <c r="C2870" t="s">
        <v>706</v>
      </c>
      <c r="D2870" t="s">
        <v>293</v>
      </c>
      <c r="E2870" t="s">
        <v>12494</v>
      </c>
      <c r="F2870" t="s">
        <v>26650</v>
      </c>
      <c r="G2870">
        <v>2012</v>
      </c>
      <c r="H2870">
        <v>0.17499999999999999</v>
      </c>
      <c r="L2870" t="s">
        <v>12443</v>
      </c>
      <c r="M2870" t="s">
        <v>62</v>
      </c>
      <c r="N2870">
        <v>51065</v>
      </c>
      <c r="O2870">
        <v>20.8</v>
      </c>
      <c r="P2870">
        <v>14.5</v>
      </c>
      <c r="Q2870">
        <v>28.4</v>
      </c>
      <c r="R2870">
        <v>0.20800000000000002</v>
      </c>
    </row>
    <row r="2871" spans="1:18" x14ac:dyDescent="0.25">
      <c r="A2871" t="s">
        <v>1119</v>
      </c>
      <c r="B2871">
        <v>51125</v>
      </c>
      <c r="C2871" t="s">
        <v>6581</v>
      </c>
      <c r="D2871" t="s">
        <v>293</v>
      </c>
      <c r="E2871" t="s">
        <v>12496</v>
      </c>
      <c r="F2871" t="s">
        <v>26650</v>
      </c>
      <c r="G2871">
        <v>2012</v>
      </c>
      <c r="H2871">
        <v>0.22700000000000001</v>
      </c>
      <c r="L2871" t="s">
        <v>26822</v>
      </c>
      <c r="M2871" t="s">
        <v>62</v>
      </c>
      <c r="N2871">
        <v>51620</v>
      </c>
      <c r="O2871">
        <v>26.6</v>
      </c>
      <c r="P2871">
        <v>15.4</v>
      </c>
      <c r="Q2871">
        <v>40.9</v>
      </c>
      <c r="R2871">
        <v>0.26600000000000001</v>
      </c>
    </row>
    <row r="2872" spans="1:18" x14ac:dyDescent="0.25">
      <c r="A2872" t="s">
        <v>1112</v>
      </c>
      <c r="B2872">
        <v>51127</v>
      </c>
      <c r="C2872" t="s">
        <v>12497</v>
      </c>
      <c r="D2872" t="s">
        <v>293</v>
      </c>
      <c r="E2872" t="s">
        <v>12498</v>
      </c>
      <c r="F2872" t="s">
        <v>26650</v>
      </c>
      <c r="G2872">
        <v>2012</v>
      </c>
      <c r="H2872">
        <v>0.23100000000000001</v>
      </c>
      <c r="L2872" t="s">
        <v>547</v>
      </c>
      <c r="M2872" t="s">
        <v>62</v>
      </c>
      <c r="N2872">
        <v>51067</v>
      </c>
      <c r="O2872">
        <v>28.7</v>
      </c>
      <c r="P2872">
        <v>22.5</v>
      </c>
      <c r="Q2872">
        <v>35.299999999999997</v>
      </c>
      <c r="R2872">
        <v>0.28699999999999998</v>
      </c>
    </row>
    <row r="2873" spans="1:18" x14ac:dyDescent="0.25">
      <c r="A2873" t="s">
        <v>1104</v>
      </c>
      <c r="B2873">
        <v>51131</v>
      </c>
      <c r="C2873" t="s">
        <v>10334</v>
      </c>
      <c r="D2873" t="s">
        <v>293</v>
      </c>
      <c r="E2873" t="s">
        <v>12500</v>
      </c>
      <c r="F2873" t="s">
        <v>26650</v>
      </c>
      <c r="G2873">
        <v>2012</v>
      </c>
      <c r="H2873">
        <v>0.23499999999999999</v>
      </c>
      <c r="L2873" t="s">
        <v>7240</v>
      </c>
      <c r="M2873" t="s">
        <v>62</v>
      </c>
      <c r="N2873">
        <v>51069</v>
      </c>
      <c r="O2873">
        <v>21.9</v>
      </c>
      <c r="P2873">
        <v>17.5</v>
      </c>
      <c r="Q2873">
        <v>26.5</v>
      </c>
      <c r="R2873">
        <v>0.21899999999999997</v>
      </c>
    </row>
    <row r="2874" spans="1:18" x14ac:dyDescent="0.25">
      <c r="A2874" t="s">
        <v>1096</v>
      </c>
      <c r="B2874">
        <v>51133</v>
      </c>
      <c r="C2874" t="s">
        <v>11196</v>
      </c>
      <c r="D2874" t="s">
        <v>293</v>
      </c>
      <c r="E2874" t="s">
        <v>12502</v>
      </c>
      <c r="F2874" t="s">
        <v>26650</v>
      </c>
      <c r="G2874">
        <v>2012</v>
      </c>
      <c r="H2874">
        <v>0.23</v>
      </c>
      <c r="L2874" t="s">
        <v>26697</v>
      </c>
      <c r="M2874" t="s">
        <v>62</v>
      </c>
      <c r="N2874">
        <v>51630</v>
      </c>
      <c r="O2874">
        <v>26.4</v>
      </c>
      <c r="P2874">
        <v>19.8</v>
      </c>
      <c r="Q2874">
        <v>34.5</v>
      </c>
      <c r="R2874">
        <v>0.26400000000000001</v>
      </c>
    </row>
    <row r="2875" spans="1:18" x14ac:dyDescent="0.25">
      <c r="A2875" t="s">
        <v>1088</v>
      </c>
      <c r="B2875">
        <v>51135</v>
      </c>
      <c r="C2875" t="s">
        <v>12503</v>
      </c>
      <c r="D2875" t="s">
        <v>293</v>
      </c>
      <c r="E2875" t="s">
        <v>12504</v>
      </c>
      <c r="F2875" t="s">
        <v>26650</v>
      </c>
      <c r="G2875">
        <v>2012</v>
      </c>
      <c r="H2875">
        <v>0.28799999999999998</v>
      </c>
      <c r="L2875" t="s">
        <v>26699</v>
      </c>
      <c r="M2875" t="s">
        <v>62</v>
      </c>
      <c r="N2875">
        <v>51640</v>
      </c>
      <c r="O2875">
        <v>26</v>
      </c>
      <c r="P2875">
        <v>15.5</v>
      </c>
      <c r="Q2875">
        <v>39.200000000000003</v>
      </c>
      <c r="R2875">
        <v>0.26</v>
      </c>
    </row>
    <row r="2876" spans="1:18" x14ac:dyDescent="0.25">
      <c r="A2876" t="s">
        <v>1080</v>
      </c>
      <c r="B2876">
        <v>51137</v>
      </c>
      <c r="C2876" t="s">
        <v>1882</v>
      </c>
      <c r="D2876" t="s">
        <v>293</v>
      </c>
      <c r="E2876" t="s">
        <v>12505</v>
      </c>
      <c r="F2876" t="s">
        <v>26650</v>
      </c>
      <c r="G2876">
        <v>2012</v>
      </c>
      <c r="H2876">
        <v>0.22800000000000001</v>
      </c>
      <c r="L2876" t="s">
        <v>11534</v>
      </c>
      <c r="M2876" t="s">
        <v>62</v>
      </c>
      <c r="N2876">
        <v>51071</v>
      </c>
      <c r="O2876">
        <v>25.6</v>
      </c>
      <c r="P2876">
        <v>18.899999999999999</v>
      </c>
      <c r="Q2876">
        <v>33.1</v>
      </c>
      <c r="R2876">
        <v>0.25600000000000001</v>
      </c>
    </row>
    <row r="2877" spans="1:18" x14ac:dyDescent="0.25">
      <c r="A2877" t="s">
        <v>1072</v>
      </c>
      <c r="B2877">
        <v>51139</v>
      </c>
      <c r="C2877" t="s">
        <v>5484</v>
      </c>
      <c r="D2877" t="s">
        <v>293</v>
      </c>
      <c r="E2877" t="s">
        <v>12507</v>
      </c>
      <c r="F2877" t="s">
        <v>26650</v>
      </c>
      <c r="G2877">
        <v>2012</v>
      </c>
      <c r="H2877">
        <v>0.27800000000000002</v>
      </c>
      <c r="L2877" t="s">
        <v>9717</v>
      </c>
      <c r="M2877" t="s">
        <v>62</v>
      </c>
      <c r="N2877">
        <v>51073</v>
      </c>
      <c r="O2877">
        <v>23.9</v>
      </c>
      <c r="P2877">
        <v>18.7</v>
      </c>
      <c r="Q2877">
        <v>29.9</v>
      </c>
      <c r="R2877">
        <v>0.23899999999999999</v>
      </c>
    </row>
    <row r="2878" spans="1:18" x14ac:dyDescent="0.25">
      <c r="A2878" t="s">
        <v>19372</v>
      </c>
      <c r="B2878">
        <v>51141</v>
      </c>
      <c r="C2878" t="s">
        <v>12508</v>
      </c>
      <c r="D2878" t="s">
        <v>293</v>
      </c>
      <c r="E2878" t="s">
        <v>12509</v>
      </c>
      <c r="F2878" t="s">
        <v>26650</v>
      </c>
      <c r="G2878">
        <v>2012</v>
      </c>
      <c r="H2878">
        <v>0.27800000000000002</v>
      </c>
      <c r="L2878" t="s">
        <v>12452</v>
      </c>
      <c r="M2878" t="s">
        <v>62</v>
      </c>
      <c r="N2878">
        <v>51075</v>
      </c>
      <c r="O2878">
        <v>17.5</v>
      </c>
      <c r="P2878">
        <v>11.4</v>
      </c>
      <c r="Q2878">
        <v>25.4</v>
      </c>
      <c r="R2878">
        <v>0.17499999999999999</v>
      </c>
    </row>
    <row r="2879" spans="1:18" x14ac:dyDescent="0.25">
      <c r="A2879" t="s">
        <v>1064</v>
      </c>
      <c r="B2879">
        <v>51143</v>
      </c>
      <c r="C2879" t="s">
        <v>12511</v>
      </c>
      <c r="D2879" t="s">
        <v>293</v>
      </c>
      <c r="E2879" t="s">
        <v>12512</v>
      </c>
      <c r="F2879" t="s">
        <v>26650</v>
      </c>
      <c r="G2879">
        <v>2012</v>
      </c>
      <c r="H2879">
        <v>0.25800000000000001</v>
      </c>
      <c r="L2879" t="s">
        <v>6355</v>
      </c>
      <c r="M2879" t="s">
        <v>62</v>
      </c>
      <c r="N2879">
        <v>51077</v>
      </c>
      <c r="O2879">
        <v>29.7</v>
      </c>
      <c r="P2879">
        <v>22.1</v>
      </c>
      <c r="Q2879">
        <v>38.200000000000003</v>
      </c>
      <c r="R2879">
        <v>0.29699999999999999</v>
      </c>
    </row>
    <row r="2880" spans="1:18" x14ac:dyDescent="0.25">
      <c r="A2880" t="s">
        <v>1056</v>
      </c>
      <c r="B2880">
        <v>51145</v>
      </c>
      <c r="C2880" t="s">
        <v>12513</v>
      </c>
      <c r="D2880" t="s">
        <v>293</v>
      </c>
      <c r="E2880" t="s">
        <v>12514</v>
      </c>
      <c r="F2880" t="s">
        <v>26650</v>
      </c>
      <c r="G2880">
        <v>2012</v>
      </c>
      <c r="H2880">
        <v>0.218</v>
      </c>
      <c r="L2880" t="s">
        <v>562</v>
      </c>
      <c r="M2880" t="s">
        <v>62</v>
      </c>
      <c r="N2880">
        <v>51079</v>
      </c>
      <c r="O2880">
        <v>19.7</v>
      </c>
      <c r="P2880">
        <v>13.5</v>
      </c>
      <c r="Q2880">
        <v>26.3</v>
      </c>
      <c r="R2880">
        <v>0.19699999999999998</v>
      </c>
    </row>
    <row r="2881" spans="1:18" x14ac:dyDescent="0.25">
      <c r="A2881" t="s">
        <v>1048</v>
      </c>
      <c r="B2881">
        <v>51147</v>
      </c>
      <c r="C2881" t="s">
        <v>12515</v>
      </c>
      <c r="D2881" t="s">
        <v>293</v>
      </c>
      <c r="E2881" t="s">
        <v>12517</v>
      </c>
      <c r="F2881" t="s">
        <v>26650</v>
      </c>
      <c r="G2881">
        <v>2012</v>
      </c>
      <c r="H2881">
        <v>0.23499999999999999</v>
      </c>
      <c r="L2881" t="s">
        <v>12457</v>
      </c>
      <c r="M2881" t="s">
        <v>62</v>
      </c>
      <c r="N2881">
        <v>51081</v>
      </c>
      <c r="O2881">
        <v>33.200000000000003</v>
      </c>
      <c r="P2881">
        <v>19.7</v>
      </c>
      <c r="Q2881">
        <v>50.6</v>
      </c>
      <c r="R2881">
        <v>0.33200000000000002</v>
      </c>
    </row>
    <row r="2882" spans="1:18" x14ac:dyDescent="0.25">
      <c r="A2882" t="s">
        <v>1040</v>
      </c>
      <c r="B2882">
        <v>51149</v>
      </c>
      <c r="C2882" t="s">
        <v>12518</v>
      </c>
      <c r="D2882" t="s">
        <v>293</v>
      </c>
      <c r="E2882" t="s">
        <v>12519</v>
      </c>
      <c r="F2882" t="s">
        <v>26650</v>
      </c>
      <c r="G2882">
        <v>2012</v>
      </c>
      <c r="H2882">
        <v>0.23200000000000001</v>
      </c>
      <c r="L2882" t="s">
        <v>10260</v>
      </c>
      <c r="M2882" t="s">
        <v>62</v>
      </c>
      <c r="N2882">
        <v>51083</v>
      </c>
      <c r="O2882">
        <v>26.9</v>
      </c>
      <c r="P2882">
        <v>21.5</v>
      </c>
      <c r="Q2882">
        <v>32.9</v>
      </c>
      <c r="R2882">
        <v>0.26899999999999996</v>
      </c>
    </row>
    <row r="2883" spans="1:18" x14ac:dyDescent="0.25">
      <c r="A2883" t="s">
        <v>1032</v>
      </c>
      <c r="B2883">
        <v>51153</v>
      </c>
      <c r="C2883" t="s">
        <v>26673</v>
      </c>
      <c r="D2883" t="s">
        <v>293</v>
      </c>
      <c r="E2883" t="s">
        <v>26674</v>
      </c>
      <c r="F2883" t="s">
        <v>26650</v>
      </c>
      <c r="G2883">
        <v>2012</v>
      </c>
      <c r="H2883">
        <v>0.183</v>
      </c>
      <c r="L2883" t="s">
        <v>26701</v>
      </c>
      <c r="M2883" t="s">
        <v>62</v>
      </c>
      <c r="N2883">
        <v>51650</v>
      </c>
      <c r="O2883">
        <v>23.2</v>
      </c>
      <c r="P2883">
        <v>19.7</v>
      </c>
      <c r="Q2883">
        <v>26.9</v>
      </c>
      <c r="R2883">
        <v>0.23199999999999998</v>
      </c>
    </row>
    <row r="2884" spans="1:18" x14ac:dyDescent="0.25">
      <c r="A2884" t="s">
        <v>15935</v>
      </c>
      <c r="B2884">
        <v>51155</v>
      </c>
      <c r="C2884" t="s">
        <v>1551</v>
      </c>
      <c r="D2884" t="s">
        <v>293</v>
      </c>
      <c r="E2884" t="s">
        <v>12523</v>
      </c>
      <c r="F2884" t="s">
        <v>26650</v>
      </c>
      <c r="G2884">
        <v>2012</v>
      </c>
      <c r="H2884">
        <v>0.26400000000000001</v>
      </c>
      <c r="L2884" t="s">
        <v>12460</v>
      </c>
      <c r="M2884" t="s">
        <v>62</v>
      </c>
      <c r="N2884">
        <v>51085</v>
      </c>
      <c r="O2884">
        <v>19.7</v>
      </c>
      <c r="P2884">
        <v>16.399999999999999</v>
      </c>
      <c r="Q2884">
        <v>23.7</v>
      </c>
      <c r="R2884">
        <v>0.19699999999999998</v>
      </c>
    </row>
    <row r="2885" spans="1:18" x14ac:dyDescent="0.25">
      <c r="A2885" t="s">
        <v>19380</v>
      </c>
      <c r="B2885">
        <v>51157</v>
      </c>
      <c r="C2885" t="s">
        <v>12524</v>
      </c>
      <c r="D2885" t="s">
        <v>293</v>
      </c>
      <c r="E2885" t="s">
        <v>12525</v>
      </c>
      <c r="F2885" t="s">
        <v>26650</v>
      </c>
      <c r="G2885">
        <v>2012</v>
      </c>
      <c r="H2885">
        <v>0.20100000000000001</v>
      </c>
      <c r="L2885" t="s">
        <v>26703</v>
      </c>
      <c r="M2885" t="s">
        <v>62</v>
      </c>
      <c r="N2885">
        <v>51660</v>
      </c>
      <c r="O2885">
        <v>27.2</v>
      </c>
      <c r="P2885">
        <v>19.2</v>
      </c>
      <c r="Q2885">
        <v>35.6</v>
      </c>
      <c r="R2885">
        <v>0.27200000000000002</v>
      </c>
    </row>
    <row r="2886" spans="1:18" x14ac:dyDescent="0.25">
      <c r="A2886" t="s">
        <v>19382</v>
      </c>
      <c r="B2886">
        <v>51159</v>
      </c>
      <c r="C2886" t="s">
        <v>3665</v>
      </c>
      <c r="D2886" t="s">
        <v>293</v>
      </c>
      <c r="E2886" t="s">
        <v>12527</v>
      </c>
      <c r="F2886" t="s">
        <v>26650</v>
      </c>
      <c r="G2886">
        <v>2012</v>
      </c>
      <c r="H2886">
        <v>0.27700000000000002</v>
      </c>
      <c r="L2886" t="s">
        <v>12463</v>
      </c>
      <c r="M2886" t="s">
        <v>62</v>
      </c>
      <c r="N2886">
        <v>51087</v>
      </c>
      <c r="O2886">
        <v>23</v>
      </c>
      <c r="P2886">
        <v>20.3</v>
      </c>
      <c r="Q2886">
        <v>25.9</v>
      </c>
      <c r="R2886">
        <v>0.23</v>
      </c>
    </row>
    <row r="2887" spans="1:18" x14ac:dyDescent="0.25">
      <c r="A2887" t="s">
        <v>1024</v>
      </c>
      <c r="B2887">
        <v>51161</v>
      </c>
      <c r="C2887" t="s">
        <v>12528</v>
      </c>
      <c r="D2887" t="s">
        <v>293</v>
      </c>
      <c r="E2887" t="s">
        <v>12529</v>
      </c>
      <c r="F2887" t="s">
        <v>26650</v>
      </c>
      <c r="G2887">
        <v>2012</v>
      </c>
      <c r="H2887">
        <v>0.20799999999999999</v>
      </c>
      <c r="L2887" t="s">
        <v>578</v>
      </c>
      <c r="M2887" t="s">
        <v>62</v>
      </c>
      <c r="N2887">
        <v>51089</v>
      </c>
      <c r="O2887">
        <v>32</v>
      </c>
      <c r="P2887">
        <v>26.9</v>
      </c>
      <c r="Q2887">
        <v>37.5</v>
      </c>
      <c r="R2887">
        <v>0.32</v>
      </c>
    </row>
    <row r="2888" spans="1:18" x14ac:dyDescent="0.25">
      <c r="A2888" t="s">
        <v>1017</v>
      </c>
      <c r="B2888">
        <v>51163</v>
      </c>
      <c r="C2888" t="s">
        <v>12530</v>
      </c>
      <c r="D2888" t="s">
        <v>293</v>
      </c>
      <c r="E2888" t="s">
        <v>12531</v>
      </c>
      <c r="F2888" t="s">
        <v>26650</v>
      </c>
      <c r="G2888">
        <v>2012</v>
      </c>
      <c r="H2888">
        <v>0.23499999999999999</v>
      </c>
      <c r="L2888" t="s">
        <v>10727</v>
      </c>
      <c r="M2888" t="s">
        <v>62</v>
      </c>
      <c r="N2888">
        <v>51091</v>
      </c>
      <c r="O2888">
        <v>26.3</v>
      </c>
      <c r="P2888">
        <v>16</v>
      </c>
      <c r="Q2888">
        <v>38.9</v>
      </c>
      <c r="R2888">
        <v>0.26300000000000001</v>
      </c>
    </row>
    <row r="2889" spans="1:18" x14ac:dyDescent="0.25">
      <c r="A2889" t="s">
        <v>1010</v>
      </c>
      <c r="B2889">
        <v>51165</v>
      </c>
      <c r="C2889" t="s">
        <v>9674</v>
      </c>
      <c r="D2889" t="s">
        <v>293</v>
      </c>
      <c r="E2889" t="s">
        <v>12532</v>
      </c>
      <c r="F2889" t="s">
        <v>26650</v>
      </c>
      <c r="G2889">
        <v>2012</v>
      </c>
      <c r="H2889">
        <v>0.217</v>
      </c>
      <c r="L2889" t="s">
        <v>26705</v>
      </c>
      <c r="M2889" t="s">
        <v>62</v>
      </c>
      <c r="N2889">
        <v>51670</v>
      </c>
      <c r="O2889">
        <v>25.9</v>
      </c>
      <c r="P2889">
        <v>18.8</v>
      </c>
      <c r="Q2889">
        <v>34.5</v>
      </c>
      <c r="R2889">
        <v>0.25900000000000001</v>
      </c>
    </row>
    <row r="2890" spans="1:18" x14ac:dyDescent="0.25">
      <c r="A2890" t="s">
        <v>15936</v>
      </c>
      <c r="B2890">
        <v>51167</v>
      </c>
      <c r="C2890" t="s">
        <v>750</v>
      </c>
      <c r="D2890" t="s">
        <v>293</v>
      </c>
      <c r="E2890" t="s">
        <v>12533</v>
      </c>
      <c r="F2890" t="s">
        <v>26650</v>
      </c>
      <c r="G2890">
        <v>2012</v>
      </c>
      <c r="H2890">
        <v>0.28000000000000003</v>
      </c>
      <c r="L2890" t="s">
        <v>26823</v>
      </c>
      <c r="M2890" t="s">
        <v>62</v>
      </c>
      <c r="N2890">
        <v>51093</v>
      </c>
      <c r="O2890">
        <v>26.8</v>
      </c>
      <c r="P2890">
        <v>20.3</v>
      </c>
      <c r="Q2890">
        <v>33.799999999999997</v>
      </c>
      <c r="R2890">
        <v>0.26800000000000002</v>
      </c>
    </row>
    <row r="2891" spans="1:18" x14ac:dyDescent="0.25">
      <c r="A2891" t="s">
        <v>19388</v>
      </c>
      <c r="B2891">
        <v>51169</v>
      </c>
      <c r="C2891" t="s">
        <v>1578</v>
      </c>
      <c r="D2891" t="s">
        <v>293</v>
      </c>
      <c r="E2891" t="s">
        <v>12535</v>
      </c>
      <c r="F2891" t="s">
        <v>26650</v>
      </c>
      <c r="G2891">
        <v>2012</v>
      </c>
      <c r="H2891">
        <v>0.28000000000000003</v>
      </c>
      <c r="L2891" t="s">
        <v>12469</v>
      </c>
      <c r="M2891" t="s">
        <v>62</v>
      </c>
      <c r="N2891">
        <v>51095</v>
      </c>
      <c r="O2891">
        <v>17.600000000000001</v>
      </c>
      <c r="P2891">
        <v>13.5</v>
      </c>
      <c r="Q2891">
        <v>22</v>
      </c>
      <c r="R2891">
        <v>0.17600000000000002</v>
      </c>
    </row>
    <row r="2892" spans="1:18" x14ac:dyDescent="0.25">
      <c r="A2892" t="s">
        <v>1003</v>
      </c>
      <c r="B2892">
        <v>51171</v>
      </c>
      <c r="C2892" t="s">
        <v>12536</v>
      </c>
      <c r="D2892" t="s">
        <v>293</v>
      </c>
      <c r="E2892" t="s">
        <v>12537</v>
      </c>
      <c r="F2892" t="s">
        <v>26650</v>
      </c>
      <c r="G2892">
        <v>2012</v>
      </c>
      <c r="H2892">
        <v>0.245</v>
      </c>
      <c r="L2892" t="s">
        <v>26824</v>
      </c>
      <c r="M2892" t="s">
        <v>62</v>
      </c>
      <c r="N2892">
        <v>51097</v>
      </c>
      <c r="O2892">
        <v>27.3</v>
      </c>
      <c r="P2892">
        <v>16.899999999999999</v>
      </c>
      <c r="Q2892">
        <v>40.9</v>
      </c>
      <c r="R2892">
        <v>0.27300000000000002</v>
      </c>
    </row>
    <row r="2893" spans="1:18" x14ac:dyDescent="0.25">
      <c r="A2893" t="s">
        <v>997</v>
      </c>
      <c r="B2893">
        <v>51173</v>
      </c>
      <c r="C2893" t="s">
        <v>12538</v>
      </c>
      <c r="D2893" t="s">
        <v>293</v>
      </c>
      <c r="E2893" t="s">
        <v>12539</v>
      </c>
      <c r="F2893" t="s">
        <v>26650</v>
      </c>
      <c r="G2893">
        <v>2012</v>
      </c>
      <c r="H2893">
        <v>0.26400000000000001</v>
      </c>
      <c r="L2893" t="s">
        <v>12474</v>
      </c>
      <c r="M2893" t="s">
        <v>62</v>
      </c>
      <c r="N2893">
        <v>51099</v>
      </c>
      <c r="O2893">
        <v>19.8</v>
      </c>
      <c r="P2893">
        <v>13.6</v>
      </c>
      <c r="Q2893">
        <v>27.5</v>
      </c>
      <c r="R2893">
        <v>0.19800000000000001</v>
      </c>
    </row>
    <row r="2894" spans="1:18" x14ac:dyDescent="0.25">
      <c r="A2894" t="s">
        <v>990</v>
      </c>
      <c r="B2894">
        <v>51175</v>
      </c>
      <c r="C2894" t="s">
        <v>26675</v>
      </c>
      <c r="D2894" t="s">
        <v>293</v>
      </c>
      <c r="E2894" t="s">
        <v>26676</v>
      </c>
      <c r="F2894" t="s">
        <v>26650</v>
      </c>
      <c r="G2894">
        <v>2012</v>
      </c>
      <c r="H2894">
        <v>0.25600000000000001</v>
      </c>
      <c r="L2894" t="s">
        <v>12476</v>
      </c>
      <c r="M2894" t="s">
        <v>62</v>
      </c>
      <c r="N2894">
        <v>51101</v>
      </c>
      <c r="O2894">
        <v>30.8</v>
      </c>
      <c r="P2894">
        <v>21.8</v>
      </c>
      <c r="Q2894">
        <v>41.8</v>
      </c>
      <c r="R2894">
        <v>0.308</v>
      </c>
    </row>
    <row r="2895" spans="1:18" x14ac:dyDescent="0.25">
      <c r="A2895" t="s">
        <v>983</v>
      </c>
      <c r="B2895">
        <v>51177</v>
      </c>
      <c r="C2895" t="s">
        <v>12543</v>
      </c>
      <c r="D2895" t="s">
        <v>293</v>
      </c>
      <c r="E2895" t="s">
        <v>12545</v>
      </c>
      <c r="F2895" t="s">
        <v>26650</v>
      </c>
      <c r="G2895">
        <v>2012</v>
      </c>
      <c r="H2895">
        <v>0.187</v>
      </c>
      <c r="L2895" t="s">
        <v>9402</v>
      </c>
      <c r="M2895" t="s">
        <v>62</v>
      </c>
      <c r="N2895">
        <v>51103</v>
      </c>
      <c r="O2895">
        <v>24.4</v>
      </c>
      <c r="P2895">
        <v>15.2</v>
      </c>
      <c r="Q2895">
        <v>35.6</v>
      </c>
      <c r="R2895">
        <v>0.24399999999999999</v>
      </c>
    </row>
    <row r="2896" spans="1:18" x14ac:dyDescent="0.25">
      <c r="A2896" t="s">
        <v>976</v>
      </c>
      <c r="B2896">
        <v>51179</v>
      </c>
      <c r="C2896" t="s">
        <v>6077</v>
      </c>
      <c r="D2896" t="s">
        <v>293</v>
      </c>
      <c r="E2896" t="s">
        <v>12546</v>
      </c>
      <c r="F2896" t="s">
        <v>26650</v>
      </c>
      <c r="G2896">
        <v>2012</v>
      </c>
      <c r="H2896">
        <v>0.16900000000000001</v>
      </c>
      <c r="L2896" t="s">
        <v>630</v>
      </c>
      <c r="M2896" t="s">
        <v>62</v>
      </c>
      <c r="N2896">
        <v>51105</v>
      </c>
      <c r="O2896">
        <v>32</v>
      </c>
      <c r="P2896">
        <v>24.9</v>
      </c>
      <c r="Q2896">
        <v>40</v>
      </c>
      <c r="R2896">
        <v>0.32</v>
      </c>
    </row>
    <row r="2897" spans="1:18" x14ac:dyDescent="0.25">
      <c r="A2897" t="s">
        <v>969</v>
      </c>
      <c r="B2897">
        <v>51181</v>
      </c>
      <c r="C2897" t="s">
        <v>10398</v>
      </c>
      <c r="D2897" t="s">
        <v>293</v>
      </c>
      <c r="E2897" t="s">
        <v>12547</v>
      </c>
      <c r="F2897" t="s">
        <v>26650</v>
      </c>
      <c r="G2897">
        <v>2012</v>
      </c>
      <c r="H2897">
        <v>0.23100000000000001</v>
      </c>
      <c r="L2897" t="s">
        <v>26707</v>
      </c>
      <c r="M2897" t="s">
        <v>62</v>
      </c>
      <c r="N2897">
        <v>51678</v>
      </c>
      <c r="O2897">
        <v>18.8</v>
      </c>
      <c r="P2897">
        <v>11</v>
      </c>
      <c r="Q2897">
        <v>29.2</v>
      </c>
      <c r="R2897">
        <v>0.188</v>
      </c>
    </row>
    <row r="2898" spans="1:18" x14ac:dyDescent="0.25">
      <c r="A2898" t="s">
        <v>19396</v>
      </c>
      <c r="B2898">
        <v>51183</v>
      </c>
      <c r="C2898" t="s">
        <v>2623</v>
      </c>
      <c r="D2898" t="s">
        <v>293</v>
      </c>
      <c r="E2898" t="s">
        <v>12548</v>
      </c>
      <c r="F2898" t="s">
        <v>26650</v>
      </c>
      <c r="G2898">
        <v>2012</v>
      </c>
      <c r="H2898">
        <v>0.27400000000000002</v>
      </c>
      <c r="L2898" t="s">
        <v>12481</v>
      </c>
      <c r="M2898" t="s">
        <v>62</v>
      </c>
      <c r="N2898">
        <v>51107</v>
      </c>
      <c r="O2898">
        <v>17</v>
      </c>
      <c r="P2898">
        <v>14.4</v>
      </c>
      <c r="Q2898">
        <v>19.7</v>
      </c>
      <c r="R2898">
        <v>0.17</v>
      </c>
    </row>
    <row r="2899" spans="1:18" x14ac:dyDescent="0.25">
      <c r="A2899" t="s">
        <v>962</v>
      </c>
      <c r="B2899">
        <v>51185</v>
      </c>
      <c r="C2899" t="s">
        <v>4618</v>
      </c>
      <c r="D2899" t="s">
        <v>293</v>
      </c>
      <c r="E2899" t="s">
        <v>12549</v>
      </c>
      <c r="F2899" t="s">
        <v>26650</v>
      </c>
      <c r="G2899">
        <v>2012</v>
      </c>
      <c r="H2899">
        <v>0.26400000000000001</v>
      </c>
      <c r="L2899" t="s">
        <v>5409</v>
      </c>
      <c r="M2899" t="s">
        <v>62</v>
      </c>
      <c r="N2899">
        <v>51109</v>
      </c>
      <c r="O2899">
        <v>29.5</v>
      </c>
      <c r="P2899">
        <v>22.9</v>
      </c>
      <c r="Q2899">
        <v>36.799999999999997</v>
      </c>
      <c r="R2899">
        <v>0.29499999999999998</v>
      </c>
    </row>
    <row r="2900" spans="1:18" x14ac:dyDescent="0.25">
      <c r="A2900" t="s">
        <v>955</v>
      </c>
      <c r="B2900">
        <v>51187</v>
      </c>
      <c r="C2900" t="s">
        <v>3831</v>
      </c>
      <c r="D2900" t="s">
        <v>293</v>
      </c>
      <c r="E2900" t="s">
        <v>12551</v>
      </c>
      <c r="F2900" t="s">
        <v>26650</v>
      </c>
      <c r="G2900">
        <v>2012</v>
      </c>
      <c r="H2900">
        <v>0.24299999999999999</v>
      </c>
      <c r="L2900" t="s">
        <v>12484</v>
      </c>
      <c r="M2900" t="s">
        <v>62</v>
      </c>
      <c r="N2900">
        <v>51111</v>
      </c>
      <c r="O2900">
        <v>26.4</v>
      </c>
      <c r="P2900">
        <v>18.3</v>
      </c>
      <c r="Q2900">
        <v>35.799999999999997</v>
      </c>
      <c r="R2900">
        <v>0.26400000000000001</v>
      </c>
    </row>
    <row r="2901" spans="1:18" x14ac:dyDescent="0.25">
      <c r="A2901" t="s">
        <v>948</v>
      </c>
      <c r="B2901">
        <v>51191</v>
      </c>
      <c r="C2901" t="s">
        <v>811</v>
      </c>
      <c r="D2901" t="s">
        <v>293</v>
      </c>
      <c r="E2901" t="s">
        <v>12553</v>
      </c>
      <c r="F2901" t="s">
        <v>26650</v>
      </c>
      <c r="G2901">
        <v>2012</v>
      </c>
      <c r="H2901">
        <v>0.23200000000000001</v>
      </c>
      <c r="L2901" t="s">
        <v>26709</v>
      </c>
      <c r="M2901" t="s">
        <v>62</v>
      </c>
      <c r="N2901">
        <v>51680</v>
      </c>
      <c r="O2901">
        <v>26.6</v>
      </c>
      <c r="P2901">
        <v>21.2</v>
      </c>
      <c r="Q2901">
        <v>32.1</v>
      </c>
      <c r="R2901">
        <v>0.26600000000000001</v>
      </c>
    </row>
    <row r="2902" spans="1:18" x14ac:dyDescent="0.25">
      <c r="A2902" t="s">
        <v>19401</v>
      </c>
      <c r="B2902">
        <v>51193</v>
      </c>
      <c r="C2902" t="s">
        <v>11228</v>
      </c>
      <c r="D2902" t="s">
        <v>293</v>
      </c>
      <c r="E2902" t="s">
        <v>12555</v>
      </c>
      <c r="F2902" t="s">
        <v>26650</v>
      </c>
      <c r="G2902">
        <v>2012</v>
      </c>
      <c r="H2902">
        <v>0.253</v>
      </c>
      <c r="L2902" t="s">
        <v>662</v>
      </c>
      <c r="M2902" t="s">
        <v>62</v>
      </c>
      <c r="N2902">
        <v>51113</v>
      </c>
      <c r="O2902">
        <v>23.8</v>
      </c>
      <c r="P2902">
        <v>17.100000000000001</v>
      </c>
      <c r="Q2902">
        <v>32.1</v>
      </c>
      <c r="R2902">
        <v>0.23800000000000002</v>
      </c>
    </row>
    <row r="2903" spans="1:18" x14ac:dyDescent="0.25">
      <c r="A2903" t="s">
        <v>15938</v>
      </c>
      <c r="B2903">
        <v>51195</v>
      </c>
      <c r="C2903" t="s">
        <v>12261</v>
      </c>
      <c r="D2903" t="s">
        <v>293</v>
      </c>
      <c r="E2903" t="s">
        <v>12556</v>
      </c>
      <c r="F2903" t="s">
        <v>26650</v>
      </c>
      <c r="G2903">
        <v>2012</v>
      </c>
      <c r="H2903">
        <v>0.29499999999999998</v>
      </c>
      <c r="L2903" t="s">
        <v>26711</v>
      </c>
      <c r="M2903" t="s">
        <v>62</v>
      </c>
      <c r="N2903">
        <v>51683</v>
      </c>
      <c r="O2903">
        <v>25.8</v>
      </c>
      <c r="P2903">
        <v>17.899999999999999</v>
      </c>
      <c r="Q2903">
        <v>35.4</v>
      </c>
      <c r="R2903">
        <v>0.25800000000000001</v>
      </c>
    </row>
    <row r="2904" spans="1:18" x14ac:dyDescent="0.25">
      <c r="A2904" t="s">
        <v>940</v>
      </c>
      <c r="B2904">
        <v>51197</v>
      </c>
      <c r="C2904" t="s">
        <v>12557</v>
      </c>
      <c r="D2904" t="s">
        <v>293</v>
      </c>
      <c r="E2904" t="s">
        <v>12559</v>
      </c>
      <c r="F2904" t="s">
        <v>26650</v>
      </c>
      <c r="G2904">
        <v>2012</v>
      </c>
      <c r="H2904">
        <v>0.26</v>
      </c>
      <c r="L2904" t="s">
        <v>26825</v>
      </c>
      <c r="M2904" t="s">
        <v>62</v>
      </c>
      <c r="N2904">
        <v>51685</v>
      </c>
      <c r="O2904">
        <v>27.8</v>
      </c>
      <c r="P2904">
        <v>16.600000000000001</v>
      </c>
      <c r="Q2904">
        <v>40.9</v>
      </c>
      <c r="R2904">
        <v>0.27800000000000002</v>
      </c>
    </row>
    <row r="2905" spans="1:18" x14ac:dyDescent="0.25">
      <c r="A2905" t="s">
        <v>933</v>
      </c>
      <c r="B2905">
        <v>51199</v>
      </c>
      <c r="C2905" t="s">
        <v>7185</v>
      </c>
      <c r="D2905" t="s">
        <v>293</v>
      </c>
      <c r="E2905" t="s">
        <v>12561</v>
      </c>
      <c r="F2905" t="s">
        <v>26650</v>
      </c>
      <c r="G2905">
        <v>2012</v>
      </c>
      <c r="H2905">
        <v>0.16300000000000001</v>
      </c>
      <c r="L2905" t="s">
        <v>26713</v>
      </c>
      <c r="M2905" t="s">
        <v>62</v>
      </c>
      <c r="N2905">
        <v>51690</v>
      </c>
      <c r="O2905">
        <v>33.9</v>
      </c>
      <c r="P2905">
        <v>22.4</v>
      </c>
      <c r="Q2905">
        <v>48</v>
      </c>
      <c r="R2905">
        <v>0.33899999999999997</v>
      </c>
    </row>
    <row r="2906" spans="1:18" x14ac:dyDescent="0.25">
      <c r="A2906" t="s">
        <v>60</v>
      </c>
      <c r="B2906">
        <v>51510</v>
      </c>
      <c r="C2906" t="s">
        <v>26677</v>
      </c>
      <c r="D2906" t="s">
        <v>293</v>
      </c>
      <c r="E2906" t="s">
        <v>26678</v>
      </c>
      <c r="F2906" t="s">
        <v>26650</v>
      </c>
      <c r="G2906">
        <v>2012</v>
      </c>
      <c r="H2906">
        <v>0.13600000000000001</v>
      </c>
      <c r="L2906" t="s">
        <v>12488</v>
      </c>
      <c r="M2906" t="s">
        <v>62</v>
      </c>
      <c r="N2906">
        <v>51115</v>
      </c>
      <c r="O2906">
        <v>22.3</v>
      </c>
      <c r="P2906">
        <v>14.9</v>
      </c>
      <c r="Q2906">
        <v>31.1</v>
      </c>
      <c r="R2906">
        <v>0.223</v>
      </c>
    </row>
    <row r="2907" spans="1:18" x14ac:dyDescent="0.25">
      <c r="A2907" t="s">
        <v>67</v>
      </c>
      <c r="B2907">
        <v>51520</v>
      </c>
      <c r="C2907" t="s">
        <v>26679</v>
      </c>
      <c r="D2907" t="s">
        <v>293</v>
      </c>
      <c r="E2907" t="s">
        <v>26680</v>
      </c>
      <c r="F2907" t="s">
        <v>26650</v>
      </c>
      <c r="G2907">
        <v>2012</v>
      </c>
      <c r="H2907">
        <v>0.29099999999999998</v>
      </c>
      <c r="L2907" t="s">
        <v>10317</v>
      </c>
      <c r="M2907" t="s">
        <v>62</v>
      </c>
      <c r="N2907">
        <v>51117</v>
      </c>
      <c r="O2907">
        <v>25.3</v>
      </c>
      <c r="P2907">
        <v>20</v>
      </c>
      <c r="Q2907">
        <v>31.7</v>
      </c>
      <c r="R2907">
        <v>0.253</v>
      </c>
    </row>
    <row r="2908" spans="1:18" x14ac:dyDescent="0.25">
      <c r="A2908" t="s">
        <v>19408</v>
      </c>
      <c r="B2908">
        <v>51530</v>
      </c>
      <c r="C2908" t="s">
        <v>26681</v>
      </c>
      <c r="D2908" t="s">
        <v>293</v>
      </c>
      <c r="E2908" t="s">
        <v>26682</v>
      </c>
      <c r="F2908" t="s">
        <v>26650</v>
      </c>
      <c r="G2908">
        <v>2012</v>
      </c>
      <c r="H2908">
        <v>0.317</v>
      </c>
      <c r="L2908" t="s">
        <v>2576</v>
      </c>
      <c r="M2908" t="s">
        <v>62</v>
      </c>
      <c r="N2908">
        <v>51119</v>
      </c>
      <c r="O2908">
        <v>22.2</v>
      </c>
      <c r="P2908">
        <v>14.5</v>
      </c>
      <c r="Q2908">
        <v>31.8</v>
      </c>
      <c r="R2908">
        <v>0.222</v>
      </c>
    </row>
    <row r="2909" spans="1:18" x14ac:dyDescent="0.25">
      <c r="A2909" t="s">
        <v>72</v>
      </c>
      <c r="B2909">
        <v>51540</v>
      </c>
      <c r="C2909" t="s">
        <v>26683</v>
      </c>
      <c r="D2909" t="s">
        <v>293</v>
      </c>
      <c r="E2909" t="s">
        <v>26684</v>
      </c>
      <c r="F2909" t="s">
        <v>26650</v>
      </c>
      <c r="G2909">
        <v>2012</v>
      </c>
      <c r="H2909">
        <v>0.19800000000000001</v>
      </c>
      <c r="L2909" t="s">
        <v>706</v>
      </c>
      <c r="M2909" t="s">
        <v>62</v>
      </c>
      <c r="N2909">
        <v>51121</v>
      </c>
      <c r="O2909">
        <v>22.3</v>
      </c>
      <c r="P2909">
        <v>18.399999999999999</v>
      </c>
      <c r="Q2909">
        <v>26.5</v>
      </c>
      <c r="R2909">
        <v>0.223</v>
      </c>
    </row>
    <row r="2910" spans="1:18" x14ac:dyDescent="0.25">
      <c r="A2910" t="s">
        <v>78</v>
      </c>
      <c r="B2910">
        <v>51550</v>
      </c>
      <c r="C2910" t="s">
        <v>26685</v>
      </c>
      <c r="D2910" t="s">
        <v>293</v>
      </c>
      <c r="E2910" t="s">
        <v>26686</v>
      </c>
      <c r="F2910" t="s">
        <v>26650</v>
      </c>
      <c r="G2910">
        <v>2012</v>
      </c>
      <c r="H2910">
        <v>0.20300000000000001</v>
      </c>
      <c r="L2910" t="s">
        <v>6581</v>
      </c>
      <c r="M2910" t="s">
        <v>62</v>
      </c>
      <c r="N2910">
        <v>51125</v>
      </c>
      <c r="O2910">
        <v>20.2</v>
      </c>
      <c r="P2910">
        <v>13.7</v>
      </c>
      <c r="Q2910">
        <v>28.3</v>
      </c>
      <c r="R2910">
        <v>0.20199999999999999</v>
      </c>
    </row>
    <row r="2911" spans="1:18" x14ac:dyDescent="0.25">
      <c r="A2911" t="s">
        <v>19412</v>
      </c>
      <c r="B2911">
        <v>51570</v>
      </c>
      <c r="C2911" t="s">
        <v>26687</v>
      </c>
      <c r="D2911" t="s">
        <v>293</v>
      </c>
      <c r="E2911" t="s">
        <v>26688</v>
      </c>
      <c r="F2911" t="s">
        <v>26650</v>
      </c>
      <c r="G2911">
        <v>2012</v>
      </c>
      <c r="H2911">
        <v>0.27100000000000002</v>
      </c>
      <c r="L2911" t="s">
        <v>12497</v>
      </c>
      <c r="M2911" t="s">
        <v>62</v>
      </c>
      <c r="N2911">
        <v>51127</v>
      </c>
      <c r="O2911">
        <v>24.3</v>
      </c>
      <c r="P2911">
        <v>16.5</v>
      </c>
      <c r="Q2911">
        <v>32.9</v>
      </c>
      <c r="R2911">
        <v>0.24299999999999999</v>
      </c>
    </row>
    <row r="2912" spans="1:18" x14ac:dyDescent="0.25">
      <c r="A2912" t="s">
        <v>19414</v>
      </c>
      <c r="B2912">
        <v>51580</v>
      </c>
      <c r="C2912" t="s">
        <v>26689</v>
      </c>
      <c r="D2912" t="s">
        <v>293</v>
      </c>
      <c r="E2912" t="s">
        <v>26690</v>
      </c>
      <c r="F2912" t="s">
        <v>26650</v>
      </c>
      <c r="G2912">
        <v>2012</v>
      </c>
      <c r="H2912">
        <v>0.30199999999999999</v>
      </c>
      <c r="L2912" t="s">
        <v>26715</v>
      </c>
      <c r="M2912" t="s">
        <v>62</v>
      </c>
      <c r="N2912">
        <v>51700</v>
      </c>
      <c r="O2912">
        <v>24.9</v>
      </c>
      <c r="P2912">
        <v>21.2</v>
      </c>
      <c r="Q2912">
        <v>29</v>
      </c>
      <c r="R2912">
        <v>0.249</v>
      </c>
    </row>
    <row r="2913" spans="1:18" x14ac:dyDescent="0.25">
      <c r="A2913" t="s">
        <v>84</v>
      </c>
      <c r="B2913">
        <v>51590</v>
      </c>
      <c r="C2913" t="s">
        <v>26691</v>
      </c>
      <c r="D2913" t="s">
        <v>293</v>
      </c>
      <c r="E2913" t="s">
        <v>26692</v>
      </c>
      <c r="F2913" t="s">
        <v>26650</v>
      </c>
      <c r="G2913">
        <v>2012</v>
      </c>
      <c r="H2913">
        <v>0.27100000000000002</v>
      </c>
      <c r="L2913" t="s">
        <v>26717</v>
      </c>
      <c r="M2913" t="s">
        <v>62</v>
      </c>
      <c r="N2913">
        <v>51710</v>
      </c>
      <c r="O2913">
        <v>25</v>
      </c>
      <c r="P2913">
        <v>22.1</v>
      </c>
      <c r="Q2913">
        <v>28.2</v>
      </c>
      <c r="R2913">
        <v>0.25</v>
      </c>
    </row>
    <row r="2914" spans="1:18" x14ac:dyDescent="0.25">
      <c r="A2914" t="s">
        <v>15940</v>
      </c>
      <c r="B2914">
        <v>51595</v>
      </c>
      <c r="C2914" t="s">
        <v>26693</v>
      </c>
      <c r="D2914" t="s">
        <v>293</v>
      </c>
      <c r="E2914" t="s">
        <v>26694</v>
      </c>
      <c r="F2914" t="s">
        <v>26650</v>
      </c>
      <c r="G2914">
        <v>2012</v>
      </c>
      <c r="H2914">
        <v>0.27100000000000002</v>
      </c>
      <c r="L2914" t="s">
        <v>10334</v>
      </c>
      <c r="M2914" t="s">
        <v>62</v>
      </c>
      <c r="N2914">
        <v>51131</v>
      </c>
      <c r="O2914">
        <v>25.8</v>
      </c>
      <c r="P2914">
        <v>18.600000000000001</v>
      </c>
      <c r="Q2914">
        <v>33.700000000000003</v>
      </c>
      <c r="R2914">
        <v>0.25800000000000001</v>
      </c>
    </row>
    <row r="2915" spans="1:18" x14ac:dyDescent="0.25">
      <c r="A2915" t="s">
        <v>19419</v>
      </c>
      <c r="B2915">
        <v>51610</v>
      </c>
      <c r="C2915" t="s">
        <v>26695</v>
      </c>
      <c r="D2915" t="s">
        <v>293</v>
      </c>
      <c r="E2915" t="s">
        <v>26696</v>
      </c>
      <c r="F2915" t="s">
        <v>26650</v>
      </c>
      <c r="G2915">
        <v>2012</v>
      </c>
      <c r="H2915">
        <v>0.1</v>
      </c>
      <c r="L2915" t="s">
        <v>11196</v>
      </c>
      <c r="M2915" t="s">
        <v>62</v>
      </c>
      <c r="N2915">
        <v>51133</v>
      </c>
      <c r="O2915">
        <v>17.2</v>
      </c>
      <c r="P2915">
        <v>11.6</v>
      </c>
      <c r="Q2915">
        <v>24.7</v>
      </c>
      <c r="R2915">
        <v>0.17199999999999999</v>
      </c>
    </row>
    <row r="2916" spans="1:18" x14ac:dyDescent="0.25">
      <c r="A2916" t="s">
        <v>90</v>
      </c>
      <c r="B2916">
        <v>51630</v>
      </c>
      <c r="C2916" t="s">
        <v>26697</v>
      </c>
      <c r="D2916" t="s">
        <v>293</v>
      </c>
      <c r="E2916" t="s">
        <v>26698</v>
      </c>
      <c r="F2916" t="s">
        <v>26650</v>
      </c>
      <c r="G2916">
        <v>2012</v>
      </c>
      <c r="H2916">
        <v>0.186</v>
      </c>
      <c r="L2916" t="s">
        <v>26719</v>
      </c>
      <c r="M2916" t="s">
        <v>62</v>
      </c>
      <c r="N2916">
        <v>51720</v>
      </c>
      <c r="O2916">
        <v>36.4</v>
      </c>
      <c r="P2916">
        <v>24.8</v>
      </c>
      <c r="Q2916">
        <v>49.4</v>
      </c>
      <c r="R2916">
        <v>0.36399999999999999</v>
      </c>
    </row>
    <row r="2917" spans="1:18" x14ac:dyDescent="0.25">
      <c r="A2917" t="s">
        <v>96</v>
      </c>
      <c r="B2917">
        <v>51640</v>
      </c>
      <c r="C2917" t="s">
        <v>26699</v>
      </c>
      <c r="D2917" t="s">
        <v>293</v>
      </c>
      <c r="E2917" t="s">
        <v>26700</v>
      </c>
      <c r="F2917" t="s">
        <v>26650</v>
      </c>
      <c r="G2917">
        <v>2012</v>
      </c>
      <c r="H2917">
        <v>0.26400000000000001</v>
      </c>
      <c r="L2917" t="s">
        <v>12503</v>
      </c>
      <c r="M2917" t="s">
        <v>62</v>
      </c>
      <c r="N2917">
        <v>51135</v>
      </c>
      <c r="O2917">
        <v>33.299999999999997</v>
      </c>
      <c r="P2917">
        <v>23.7</v>
      </c>
      <c r="Q2917">
        <v>44.2</v>
      </c>
      <c r="R2917">
        <v>0.33299999999999996</v>
      </c>
    </row>
    <row r="2918" spans="1:18" x14ac:dyDescent="0.25">
      <c r="A2918" t="s">
        <v>103</v>
      </c>
      <c r="B2918">
        <v>51650</v>
      </c>
      <c r="C2918" t="s">
        <v>26701</v>
      </c>
      <c r="D2918" t="s">
        <v>293</v>
      </c>
      <c r="E2918" t="s">
        <v>26702</v>
      </c>
      <c r="F2918" t="s">
        <v>26650</v>
      </c>
      <c r="G2918">
        <v>2012</v>
      </c>
      <c r="H2918">
        <v>0.22600000000000001</v>
      </c>
      <c r="L2918" t="s">
        <v>1882</v>
      </c>
      <c r="M2918" t="s">
        <v>62</v>
      </c>
      <c r="N2918">
        <v>51137</v>
      </c>
      <c r="O2918">
        <v>24.5</v>
      </c>
      <c r="P2918">
        <v>19</v>
      </c>
      <c r="Q2918">
        <v>30.5</v>
      </c>
      <c r="R2918">
        <v>0.245</v>
      </c>
    </row>
    <row r="2919" spans="1:18" x14ac:dyDescent="0.25">
      <c r="A2919" t="s">
        <v>109</v>
      </c>
      <c r="B2919">
        <v>51660</v>
      </c>
      <c r="C2919" t="s">
        <v>26703</v>
      </c>
      <c r="D2919" t="s">
        <v>293</v>
      </c>
      <c r="E2919" t="s">
        <v>26704</v>
      </c>
      <c r="F2919" t="s">
        <v>26650</v>
      </c>
      <c r="G2919">
        <v>2012</v>
      </c>
      <c r="H2919">
        <v>0.183</v>
      </c>
      <c r="L2919" t="s">
        <v>5484</v>
      </c>
      <c r="M2919" t="s">
        <v>62</v>
      </c>
      <c r="N2919">
        <v>51139</v>
      </c>
      <c r="O2919">
        <v>28.5</v>
      </c>
      <c r="P2919">
        <v>20.7</v>
      </c>
      <c r="Q2919">
        <v>36.6</v>
      </c>
      <c r="R2919">
        <v>0.28499999999999998</v>
      </c>
    </row>
    <row r="2920" spans="1:18" x14ac:dyDescent="0.25">
      <c r="A2920" t="s">
        <v>115</v>
      </c>
      <c r="B2920">
        <v>51670</v>
      </c>
      <c r="C2920" t="s">
        <v>26705</v>
      </c>
      <c r="D2920" t="s">
        <v>293</v>
      </c>
      <c r="E2920" t="s">
        <v>26706</v>
      </c>
      <c r="F2920" t="s">
        <v>26650</v>
      </c>
      <c r="G2920">
        <v>2012</v>
      </c>
      <c r="H2920">
        <v>0.3</v>
      </c>
      <c r="L2920" t="s">
        <v>12508</v>
      </c>
      <c r="M2920" t="s">
        <v>62</v>
      </c>
      <c r="N2920">
        <v>51141</v>
      </c>
      <c r="O2920">
        <v>33.1</v>
      </c>
      <c r="P2920">
        <v>25.6</v>
      </c>
      <c r="Q2920">
        <v>41.7</v>
      </c>
      <c r="R2920">
        <v>0.33100000000000002</v>
      </c>
    </row>
    <row r="2921" spans="1:18" x14ac:dyDescent="0.25">
      <c r="A2921" t="s">
        <v>15941</v>
      </c>
      <c r="B2921">
        <v>51678</v>
      </c>
      <c r="C2921" t="s">
        <v>26707</v>
      </c>
      <c r="D2921" t="s">
        <v>293</v>
      </c>
      <c r="E2921" t="s">
        <v>26708</v>
      </c>
      <c r="F2921" t="s">
        <v>26650</v>
      </c>
      <c r="G2921">
        <v>2012</v>
      </c>
      <c r="H2921">
        <v>0.18099999999999999</v>
      </c>
      <c r="L2921" t="s">
        <v>26721</v>
      </c>
      <c r="M2921" t="s">
        <v>62</v>
      </c>
      <c r="N2921">
        <v>51730</v>
      </c>
      <c r="O2921">
        <v>28.4</v>
      </c>
      <c r="P2921">
        <v>22.1</v>
      </c>
      <c r="Q2921">
        <v>35.299999999999997</v>
      </c>
      <c r="R2921">
        <v>0.28399999999999997</v>
      </c>
    </row>
    <row r="2922" spans="1:18" x14ac:dyDescent="0.25">
      <c r="A2922" t="s">
        <v>121</v>
      </c>
      <c r="B2922">
        <v>51680</v>
      </c>
      <c r="C2922" t="s">
        <v>26709</v>
      </c>
      <c r="D2922" t="s">
        <v>293</v>
      </c>
      <c r="E2922" t="s">
        <v>26710</v>
      </c>
      <c r="F2922" t="s">
        <v>26650</v>
      </c>
      <c r="G2922">
        <v>2012</v>
      </c>
      <c r="H2922">
        <v>0.22</v>
      </c>
      <c r="L2922" t="s">
        <v>12511</v>
      </c>
      <c r="M2922" t="s">
        <v>62</v>
      </c>
      <c r="N2922">
        <v>51143</v>
      </c>
      <c r="O2922">
        <v>28.6</v>
      </c>
      <c r="P2922">
        <v>24.4</v>
      </c>
      <c r="Q2922">
        <v>33</v>
      </c>
      <c r="R2922">
        <v>0.28600000000000003</v>
      </c>
    </row>
    <row r="2923" spans="1:18" x14ac:dyDescent="0.25">
      <c r="A2923" t="s">
        <v>127</v>
      </c>
      <c r="B2923">
        <v>51683</v>
      </c>
      <c r="C2923" t="s">
        <v>26711</v>
      </c>
      <c r="D2923" t="s">
        <v>293</v>
      </c>
      <c r="E2923" t="s">
        <v>26712</v>
      </c>
      <c r="F2923" t="s">
        <v>26650</v>
      </c>
      <c r="G2923">
        <v>2012</v>
      </c>
      <c r="H2923">
        <v>0.214</v>
      </c>
      <c r="L2923" t="s">
        <v>26723</v>
      </c>
      <c r="M2923" t="s">
        <v>62</v>
      </c>
      <c r="N2923">
        <v>51735</v>
      </c>
      <c r="O2923">
        <v>24</v>
      </c>
      <c r="P2923">
        <v>15.3</v>
      </c>
      <c r="Q2923">
        <v>34.9</v>
      </c>
      <c r="R2923">
        <v>0.24</v>
      </c>
    </row>
    <row r="2924" spans="1:18" x14ac:dyDescent="0.25">
      <c r="A2924" t="s">
        <v>15942</v>
      </c>
      <c r="B2924">
        <v>51690</v>
      </c>
      <c r="C2924" t="s">
        <v>26713</v>
      </c>
      <c r="D2924" t="s">
        <v>293</v>
      </c>
      <c r="E2924" t="s">
        <v>26714</v>
      </c>
      <c r="F2924" t="s">
        <v>26650</v>
      </c>
      <c r="G2924">
        <v>2012</v>
      </c>
      <c r="H2924">
        <v>0.24299999999999999</v>
      </c>
      <c r="L2924" t="s">
        <v>26725</v>
      </c>
      <c r="M2924" t="s">
        <v>62</v>
      </c>
      <c r="N2924">
        <v>51740</v>
      </c>
      <c r="O2924">
        <v>27.3</v>
      </c>
      <c r="P2924">
        <v>22.8</v>
      </c>
      <c r="Q2924">
        <v>31.7</v>
      </c>
      <c r="R2924">
        <v>0.27300000000000002</v>
      </c>
    </row>
    <row r="2925" spans="1:18" x14ac:dyDescent="0.25">
      <c r="A2925" t="s">
        <v>139</v>
      </c>
      <c r="B2925">
        <v>51700</v>
      </c>
      <c r="C2925" t="s">
        <v>26715</v>
      </c>
      <c r="D2925" t="s">
        <v>293</v>
      </c>
      <c r="E2925" t="s">
        <v>26716</v>
      </c>
      <c r="F2925" t="s">
        <v>26650</v>
      </c>
      <c r="G2925">
        <v>2012</v>
      </c>
      <c r="H2925">
        <v>0.22900000000000001</v>
      </c>
      <c r="L2925" t="s">
        <v>12513</v>
      </c>
      <c r="M2925" t="s">
        <v>62</v>
      </c>
      <c r="N2925">
        <v>51145</v>
      </c>
      <c r="O2925">
        <v>25.2</v>
      </c>
      <c r="P2925">
        <v>17.600000000000001</v>
      </c>
      <c r="Q2925">
        <v>33.9</v>
      </c>
      <c r="R2925">
        <v>0.252</v>
      </c>
    </row>
    <row r="2926" spans="1:18" x14ac:dyDescent="0.25">
      <c r="A2926" t="s">
        <v>145</v>
      </c>
      <c r="B2926">
        <v>51710</v>
      </c>
      <c r="C2926" t="s">
        <v>26717</v>
      </c>
      <c r="D2926" t="s">
        <v>293</v>
      </c>
      <c r="E2926" t="s">
        <v>26718</v>
      </c>
      <c r="F2926" t="s">
        <v>26650</v>
      </c>
      <c r="G2926">
        <v>2012</v>
      </c>
      <c r="H2926">
        <v>0.22700000000000001</v>
      </c>
      <c r="L2926" t="s">
        <v>12515</v>
      </c>
      <c r="M2926" t="s">
        <v>62</v>
      </c>
      <c r="N2926">
        <v>51147</v>
      </c>
      <c r="O2926">
        <v>26.1</v>
      </c>
      <c r="P2926">
        <v>19.3</v>
      </c>
      <c r="Q2926">
        <v>34</v>
      </c>
      <c r="R2926">
        <v>0.26100000000000001</v>
      </c>
    </row>
    <row r="2927" spans="1:18" x14ac:dyDescent="0.25">
      <c r="A2927" t="s">
        <v>15943</v>
      </c>
      <c r="B2927">
        <v>51720</v>
      </c>
      <c r="C2927" t="s">
        <v>26719</v>
      </c>
      <c r="D2927" t="s">
        <v>293</v>
      </c>
      <c r="E2927" t="s">
        <v>26720</v>
      </c>
      <c r="F2927" t="s">
        <v>26650</v>
      </c>
      <c r="G2927">
        <v>2012</v>
      </c>
      <c r="H2927">
        <v>0.29199999999999998</v>
      </c>
      <c r="L2927" t="s">
        <v>12518</v>
      </c>
      <c r="M2927" t="s">
        <v>62</v>
      </c>
      <c r="N2927">
        <v>51149</v>
      </c>
      <c r="O2927">
        <v>28.7</v>
      </c>
      <c r="P2927">
        <v>22.9</v>
      </c>
      <c r="Q2927">
        <v>35</v>
      </c>
      <c r="R2927">
        <v>0.28699999999999998</v>
      </c>
    </row>
    <row r="2928" spans="1:18" x14ac:dyDescent="0.25">
      <c r="A2928" t="s">
        <v>151</v>
      </c>
      <c r="B2928">
        <v>51730</v>
      </c>
      <c r="C2928" t="s">
        <v>26721</v>
      </c>
      <c r="D2928" t="s">
        <v>293</v>
      </c>
      <c r="E2928" t="s">
        <v>26722</v>
      </c>
      <c r="F2928" t="s">
        <v>26650</v>
      </c>
      <c r="G2928">
        <v>2012</v>
      </c>
      <c r="H2928">
        <v>0.28599999999999998</v>
      </c>
      <c r="L2928" t="s">
        <v>12520</v>
      </c>
      <c r="M2928" t="s">
        <v>62</v>
      </c>
      <c r="N2928">
        <v>51153</v>
      </c>
      <c r="O2928">
        <v>18.5</v>
      </c>
      <c r="P2928">
        <v>16.100000000000001</v>
      </c>
      <c r="Q2928">
        <v>21</v>
      </c>
      <c r="R2928">
        <v>0.185</v>
      </c>
    </row>
    <row r="2929" spans="1:18" x14ac:dyDescent="0.25">
      <c r="A2929" t="s">
        <v>157</v>
      </c>
      <c r="B2929">
        <v>51735</v>
      </c>
      <c r="C2929" t="s">
        <v>26723</v>
      </c>
      <c r="D2929" t="s">
        <v>293</v>
      </c>
      <c r="E2929" t="s">
        <v>26724</v>
      </c>
      <c r="F2929" t="s">
        <v>26650</v>
      </c>
      <c r="G2929">
        <v>2012</v>
      </c>
      <c r="H2929">
        <v>0.191</v>
      </c>
      <c r="L2929" t="s">
        <v>1551</v>
      </c>
      <c r="M2929" t="s">
        <v>62</v>
      </c>
      <c r="N2929">
        <v>51155</v>
      </c>
      <c r="O2929">
        <v>30.5</v>
      </c>
      <c r="P2929">
        <v>23.8</v>
      </c>
      <c r="Q2929">
        <v>37.6</v>
      </c>
      <c r="R2929">
        <v>0.30499999999999999</v>
      </c>
    </row>
    <row r="2930" spans="1:18" x14ac:dyDescent="0.25">
      <c r="A2930" t="s">
        <v>163</v>
      </c>
      <c r="B2930">
        <v>51740</v>
      </c>
      <c r="C2930" t="s">
        <v>26725</v>
      </c>
      <c r="D2930" t="s">
        <v>293</v>
      </c>
      <c r="E2930" t="s">
        <v>26726</v>
      </c>
      <c r="F2930" t="s">
        <v>26650</v>
      </c>
      <c r="G2930">
        <v>2012</v>
      </c>
      <c r="H2930">
        <v>0.25600000000000001</v>
      </c>
      <c r="L2930" t="s">
        <v>26727</v>
      </c>
      <c r="M2930" t="s">
        <v>62</v>
      </c>
      <c r="N2930">
        <v>51750</v>
      </c>
      <c r="O2930">
        <v>18.899999999999999</v>
      </c>
      <c r="P2930">
        <v>12.4</v>
      </c>
      <c r="Q2930">
        <v>27.2</v>
      </c>
      <c r="R2930">
        <v>0.18899999999999997</v>
      </c>
    </row>
    <row r="2931" spans="1:18" x14ac:dyDescent="0.25">
      <c r="A2931" t="s">
        <v>169</v>
      </c>
      <c r="B2931">
        <v>51750</v>
      </c>
      <c r="C2931" t="s">
        <v>26727</v>
      </c>
      <c r="D2931" t="s">
        <v>293</v>
      </c>
      <c r="E2931" t="s">
        <v>26728</v>
      </c>
      <c r="F2931" t="s">
        <v>26650</v>
      </c>
      <c r="G2931">
        <v>2012</v>
      </c>
      <c r="H2931">
        <v>0.215</v>
      </c>
      <c r="L2931" t="s">
        <v>12524</v>
      </c>
      <c r="M2931" t="s">
        <v>62</v>
      </c>
      <c r="N2931">
        <v>51157</v>
      </c>
      <c r="O2931">
        <v>18.600000000000001</v>
      </c>
      <c r="P2931">
        <v>11.7</v>
      </c>
      <c r="Q2931">
        <v>26.9</v>
      </c>
      <c r="R2931">
        <v>0.18600000000000003</v>
      </c>
    </row>
    <row r="2932" spans="1:18" x14ac:dyDescent="0.25">
      <c r="A2932" t="s">
        <v>912</v>
      </c>
      <c r="B2932">
        <v>51760</v>
      </c>
      <c r="C2932" t="s">
        <v>26729</v>
      </c>
      <c r="D2932" t="s">
        <v>293</v>
      </c>
      <c r="E2932" t="s">
        <v>26730</v>
      </c>
      <c r="F2932" t="s">
        <v>26650</v>
      </c>
      <c r="G2932">
        <v>2012</v>
      </c>
      <c r="H2932">
        <v>0.224</v>
      </c>
      <c r="L2932" t="s">
        <v>26729</v>
      </c>
      <c r="M2932" t="s">
        <v>62</v>
      </c>
      <c r="N2932">
        <v>51760</v>
      </c>
      <c r="O2932">
        <v>22.9</v>
      </c>
      <c r="P2932">
        <v>19.7</v>
      </c>
      <c r="Q2932">
        <v>26.3</v>
      </c>
      <c r="R2932">
        <v>0.22899999999999998</v>
      </c>
    </row>
    <row r="2933" spans="1:18" x14ac:dyDescent="0.25">
      <c r="A2933" t="s">
        <v>907</v>
      </c>
      <c r="B2933">
        <v>51770</v>
      </c>
      <c r="C2933" t="s">
        <v>26731</v>
      </c>
      <c r="D2933" t="s">
        <v>293</v>
      </c>
      <c r="E2933" t="s">
        <v>26732</v>
      </c>
      <c r="F2933" t="s">
        <v>26650</v>
      </c>
      <c r="G2933">
        <v>2012</v>
      </c>
      <c r="H2933">
        <v>0.27700000000000002</v>
      </c>
      <c r="L2933" t="s">
        <v>3665</v>
      </c>
      <c r="M2933" t="s">
        <v>62</v>
      </c>
      <c r="N2933">
        <v>51159</v>
      </c>
      <c r="O2933">
        <v>26.6</v>
      </c>
      <c r="P2933">
        <v>20.100000000000001</v>
      </c>
      <c r="Q2933">
        <v>34.4</v>
      </c>
      <c r="R2933">
        <v>0.26600000000000001</v>
      </c>
    </row>
    <row r="2934" spans="1:18" x14ac:dyDescent="0.25">
      <c r="A2934" t="s">
        <v>15944</v>
      </c>
      <c r="B2934">
        <v>51775</v>
      </c>
      <c r="C2934" t="s">
        <v>26733</v>
      </c>
      <c r="D2934" t="s">
        <v>293</v>
      </c>
      <c r="E2934" t="s">
        <v>26734</v>
      </c>
      <c r="F2934" t="s">
        <v>26650</v>
      </c>
      <c r="G2934">
        <v>2012</v>
      </c>
      <c r="H2934">
        <v>0.247</v>
      </c>
      <c r="L2934" t="s">
        <v>26731</v>
      </c>
      <c r="M2934" t="s">
        <v>62</v>
      </c>
      <c r="N2934">
        <v>51770</v>
      </c>
      <c r="O2934">
        <v>28.5</v>
      </c>
      <c r="P2934">
        <v>24.5</v>
      </c>
      <c r="Q2934">
        <v>32.6</v>
      </c>
      <c r="R2934">
        <v>0.28499999999999998</v>
      </c>
    </row>
    <row r="2935" spans="1:18" x14ac:dyDescent="0.25">
      <c r="A2935" t="s">
        <v>15945</v>
      </c>
      <c r="B2935">
        <v>51790</v>
      </c>
      <c r="C2935" t="s">
        <v>26735</v>
      </c>
      <c r="D2935" t="s">
        <v>293</v>
      </c>
      <c r="E2935" t="s">
        <v>26736</v>
      </c>
      <c r="F2935" t="s">
        <v>26650</v>
      </c>
      <c r="G2935">
        <v>2012</v>
      </c>
      <c r="H2935">
        <v>0.21099999999999999</v>
      </c>
      <c r="L2935" t="s">
        <v>12528</v>
      </c>
      <c r="M2935" t="s">
        <v>62</v>
      </c>
      <c r="N2935">
        <v>51161</v>
      </c>
      <c r="O2935">
        <v>24</v>
      </c>
      <c r="P2935">
        <v>20.5</v>
      </c>
      <c r="Q2935">
        <v>28</v>
      </c>
      <c r="R2935">
        <v>0.24</v>
      </c>
    </row>
    <row r="2936" spans="1:18" x14ac:dyDescent="0.25">
      <c r="A2936" t="s">
        <v>175</v>
      </c>
      <c r="B2936">
        <v>51800</v>
      </c>
      <c r="C2936" t="s">
        <v>26737</v>
      </c>
      <c r="D2936" t="s">
        <v>293</v>
      </c>
      <c r="E2936" t="s">
        <v>26738</v>
      </c>
      <c r="F2936" t="s">
        <v>26650</v>
      </c>
      <c r="G2936">
        <v>2012</v>
      </c>
      <c r="H2936">
        <v>0.221</v>
      </c>
      <c r="L2936" t="s">
        <v>12530</v>
      </c>
      <c r="M2936" t="s">
        <v>62</v>
      </c>
      <c r="N2936">
        <v>51163</v>
      </c>
      <c r="O2936">
        <v>24.1</v>
      </c>
      <c r="P2936">
        <v>18.3</v>
      </c>
      <c r="Q2936">
        <v>31.1</v>
      </c>
      <c r="R2936">
        <v>0.24100000000000002</v>
      </c>
    </row>
    <row r="2937" spans="1:18" x14ac:dyDescent="0.25">
      <c r="A2937" t="s">
        <v>181</v>
      </c>
      <c r="B2937">
        <v>51810</v>
      </c>
      <c r="C2937" t="s">
        <v>26739</v>
      </c>
      <c r="D2937" t="s">
        <v>293</v>
      </c>
      <c r="E2937" t="s">
        <v>26740</v>
      </c>
      <c r="F2937" t="s">
        <v>26650</v>
      </c>
      <c r="G2937">
        <v>2012</v>
      </c>
      <c r="H2937">
        <v>0.19900000000000001</v>
      </c>
      <c r="L2937" t="s">
        <v>9674</v>
      </c>
      <c r="M2937" t="s">
        <v>62</v>
      </c>
      <c r="N2937">
        <v>51165</v>
      </c>
      <c r="O2937">
        <v>28.1</v>
      </c>
      <c r="P2937">
        <v>23.9</v>
      </c>
      <c r="Q2937">
        <v>32.9</v>
      </c>
      <c r="R2937">
        <v>0.28100000000000003</v>
      </c>
    </row>
    <row r="2938" spans="1:18" x14ac:dyDescent="0.25">
      <c r="A2938" t="s">
        <v>193</v>
      </c>
      <c r="B2938">
        <v>51830</v>
      </c>
      <c r="C2938" t="s">
        <v>26741</v>
      </c>
      <c r="D2938" t="s">
        <v>293</v>
      </c>
      <c r="E2938" t="s">
        <v>26742</v>
      </c>
      <c r="F2938" t="s">
        <v>26650</v>
      </c>
      <c r="G2938">
        <v>2012</v>
      </c>
      <c r="H2938">
        <v>0.157</v>
      </c>
      <c r="L2938" t="s">
        <v>750</v>
      </c>
      <c r="M2938" t="s">
        <v>62</v>
      </c>
      <c r="N2938">
        <v>51167</v>
      </c>
      <c r="O2938">
        <v>35.700000000000003</v>
      </c>
      <c r="P2938">
        <v>28.3</v>
      </c>
      <c r="Q2938">
        <v>43</v>
      </c>
      <c r="R2938">
        <v>0.35700000000000004</v>
      </c>
    </row>
    <row r="2939" spans="1:18" x14ac:dyDescent="0.25">
      <c r="A2939" t="s">
        <v>199</v>
      </c>
      <c r="B2939">
        <v>51840</v>
      </c>
      <c r="C2939" t="s">
        <v>26743</v>
      </c>
      <c r="D2939" t="s">
        <v>293</v>
      </c>
      <c r="E2939" t="s">
        <v>26744</v>
      </c>
      <c r="F2939" t="s">
        <v>26650</v>
      </c>
      <c r="G2939">
        <v>2012</v>
      </c>
      <c r="H2939">
        <v>0.252</v>
      </c>
      <c r="L2939" t="s">
        <v>26733</v>
      </c>
      <c r="M2939" t="s">
        <v>62</v>
      </c>
      <c r="N2939">
        <v>51775</v>
      </c>
      <c r="O2939">
        <v>20.399999999999999</v>
      </c>
      <c r="P2939">
        <v>13.3</v>
      </c>
      <c r="Q2939">
        <v>28.4</v>
      </c>
      <c r="R2939">
        <v>0.20399999999999999</v>
      </c>
    </row>
    <row r="2940" spans="1:18" x14ac:dyDescent="0.25">
      <c r="A2940" t="s">
        <v>902</v>
      </c>
      <c r="B2940">
        <v>53001</v>
      </c>
      <c r="C2940" t="s">
        <v>2097</v>
      </c>
      <c r="D2940" t="s">
        <v>298</v>
      </c>
      <c r="E2940" t="s">
        <v>12619</v>
      </c>
      <c r="F2940" t="s">
        <v>26650</v>
      </c>
      <c r="G2940">
        <v>2012</v>
      </c>
      <c r="H2940">
        <v>0.16700000000000001</v>
      </c>
      <c r="L2940" t="s">
        <v>1578</v>
      </c>
      <c r="M2940" t="s">
        <v>62</v>
      </c>
      <c r="N2940">
        <v>51169</v>
      </c>
      <c r="O2940">
        <v>31.6</v>
      </c>
      <c r="P2940">
        <v>25.6</v>
      </c>
      <c r="Q2940">
        <v>37.799999999999997</v>
      </c>
      <c r="R2940">
        <v>0.316</v>
      </c>
    </row>
    <row r="2941" spans="1:18" x14ac:dyDescent="0.25">
      <c r="A2941" t="s">
        <v>15947</v>
      </c>
      <c r="B2941">
        <v>53003</v>
      </c>
      <c r="C2941" t="s">
        <v>12620</v>
      </c>
      <c r="D2941" t="s">
        <v>298</v>
      </c>
      <c r="E2941" t="s">
        <v>12622</v>
      </c>
      <c r="F2941" t="s">
        <v>26650</v>
      </c>
      <c r="G2941">
        <v>2012</v>
      </c>
      <c r="H2941">
        <v>0.252</v>
      </c>
      <c r="L2941" t="s">
        <v>12536</v>
      </c>
      <c r="M2941" t="s">
        <v>62</v>
      </c>
      <c r="N2941">
        <v>51171</v>
      </c>
      <c r="O2941">
        <v>25.2</v>
      </c>
      <c r="P2941">
        <v>20.100000000000001</v>
      </c>
      <c r="Q2941">
        <v>31.3</v>
      </c>
      <c r="R2941">
        <v>0.252</v>
      </c>
    </row>
    <row r="2942" spans="1:18" x14ac:dyDescent="0.25">
      <c r="A2942" t="s">
        <v>898</v>
      </c>
      <c r="B2942">
        <v>53005</v>
      </c>
      <c r="C2942" t="s">
        <v>1166</v>
      </c>
      <c r="D2942" t="s">
        <v>298</v>
      </c>
      <c r="E2942" t="s">
        <v>12624</v>
      </c>
      <c r="F2942" t="s">
        <v>26650</v>
      </c>
      <c r="G2942">
        <v>2012</v>
      </c>
      <c r="H2942">
        <v>0.17899999999999999</v>
      </c>
      <c r="L2942" t="s">
        <v>12538</v>
      </c>
      <c r="M2942" t="s">
        <v>62</v>
      </c>
      <c r="N2942">
        <v>51173</v>
      </c>
      <c r="O2942">
        <v>29.4</v>
      </c>
      <c r="P2942">
        <v>22.8</v>
      </c>
      <c r="Q2942">
        <v>36.299999999999997</v>
      </c>
      <c r="R2942">
        <v>0.29399999999999998</v>
      </c>
    </row>
    <row r="2943" spans="1:18" x14ac:dyDescent="0.25">
      <c r="A2943" t="s">
        <v>891</v>
      </c>
      <c r="B2943">
        <v>53007</v>
      </c>
      <c r="C2943" t="s">
        <v>12625</v>
      </c>
      <c r="D2943" t="s">
        <v>298</v>
      </c>
      <c r="E2943" t="s">
        <v>12627</v>
      </c>
      <c r="F2943" t="s">
        <v>26650</v>
      </c>
      <c r="G2943">
        <v>2012</v>
      </c>
      <c r="H2943">
        <v>0.19</v>
      </c>
      <c r="L2943" t="s">
        <v>12540</v>
      </c>
      <c r="M2943" t="s">
        <v>62</v>
      </c>
      <c r="N2943">
        <v>51175</v>
      </c>
      <c r="O2943">
        <v>32.299999999999997</v>
      </c>
      <c r="P2943">
        <v>23.2</v>
      </c>
      <c r="Q2943">
        <v>42.3</v>
      </c>
      <c r="R2943">
        <v>0.32299999999999995</v>
      </c>
    </row>
    <row r="2944" spans="1:18" x14ac:dyDescent="0.25">
      <c r="A2944" t="s">
        <v>884</v>
      </c>
      <c r="B2944">
        <v>53009</v>
      </c>
      <c r="C2944" t="s">
        <v>12628</v>
      </c>
      <c r="D2944" t="s">
        <v>298</v>
      </c>
      <c r="E2944" t="s">
        <v>12630</v>
      </c>
      <c r="F2944" t="s">
        <v>26650</v>
      </c>
      <c r="G2944">
        <v>2012</v>
      </c>
      <c r="H2944">
        <v>0.24</v>
      </c>
      <c r="L2944" t="s">
        <v>12543</v>
      </c>
      <c r="M2944" t="s">
        <v>62</v>
      </c>
      <c r="N2944">
        <v>51177</v>
      </c>
      <c r="O2944">
        <v>24.4</v>
      </c>
      <c r="P2944">
        <v>20.399999999999999</v>
      </c>
      <c r="Q2944">
        <v>28.9</v>
      </c>
      <c r="R2944">
        <v>0.24399999999999999</v>
      </c>
    </row>
    <row r="2945" spans="1:18" x14ac:dyDescent="0.25">
      <c r="A2945" t="s">
        <v>880</v>
      </c>
      <c r="B2945">
        <v>53011</v>
      </c>
      <c r="C2945" t="s">
        <v>1208</v>
      </c>
      <c r="D2945" t="s">
        <v>298</v>
      </c>
      <c r="E2945" t="s">
        <v>12632</v>
      </c>
      <c r="F2945" t="s">
        <v>26650</v>
      </c>
      <c r="G2945">
        <v>2012</v>
      </c>
      <c r="H2945">
        <v>0.189</v>
      </c>
      <c r="L2945" t="s">
        <v>6077</v>
      </c>
      <c r="M2945" t="s">
        <v>62</v>
      </c>
      <c r="N2945">
        <v>51179</v>
      </c>
      <c r="O2945">
        <v>17.8</v>
      </c>
      <c r="P2945">
        <v>14.4</v>
      </c>
      <c r="Q2945">
        <v>21.5</v>
      </c>
      <c r="R2945">
        <v>0.17800000000000002</v>
      </c>
    </row>
    <row r="2946" spans="1:18" x14ac:dyDescent="0.25">
      <c r="A2946" t="s">
        <v>874</v>
      </c>
      <c r="B2946">
        <v>53013</v>
      </c>
      <c r="C2946" t="s">
        <v>1234</v>
      </c>
      <c r="D2946" t="s">
        <v>298</v>
      </c>
      <c r="E2946" t="s">
        <v>12633</v>
      </c>
      <c r="F2946" t="s">
        <v>26650</v>
      </c>
      <c r="G2946">
        <v>2012</v>
      </c>
      <c r="H2946">
        <v>0.214</v>
      </c>
      <c r="L2946" t="s">
        <v>26735</v>
      </c>
      <c r="M2946" t="s">
        <v>62</v>
      </c>
      <c r="N2946">
        <v>51790</v>
      </c>
      <c r="O2946">
        <v>26.2</v>
      </c>
      <c r="P2946">
        <v>16.899999999999999</v>
      </c>
      <c r="Q2946">
        <v>37.6</v>
      </c>
      <c r="R2946">
        <v>0.26200000000000001</v>
      </c>
    </row>
    <row r="2947" spans="1:18" x14ac:dyDescent="0.25">
      <c r="A2947" t="s">
        <v>866</v>
      </c>
      <c r="B2947">
        <v>53015</v>
      </c>
      <c r="C2947" t="s">
        <v>12634</v>
      </c>
      <c r="D2947" t="s">
        <v>298</v>
      </c>
      <c r="E2947" t="s">
        <v>12636</v>
      </c>
      <c r="F2947" t="s">
        <v>26650</v>
      </c>
      <c r="G2947">
        <v>2012</v>
      </c>
      <c r="H2947">
        <v>0.245</v>
      </c>
      <c r="L2947" t="s">
        <v>26737</v>
      </c>
      <c r="M2947" t="s">
        <v>62</v>
      </c>
      <c r="N2947">
        <v>51800</v>
      </c>
      <c r="O2947">
        <v>26.8</v>
      </c>
      <c r="P2947">
        <v>22</v>
      </c>
      <c r="Q2947">
        <v>32.1</v>
      </c>
      <c r="R2947">
        <v>0.26800000000000002</v>
      </c>
    </row>
    <row r="2948" spans="1:18" x14ac:dyDescent="0.25">
      <c r="A2948" t="s">
        <v>859</v>
      </c>
      <c r="B2948">
        <v>53017</v>
      </c>
      <c r="C2948" t="s">
        <v>2231</v>
      </c>
      <c r="D2948" t="s">
        <v>298</v>
      </c>
      <c r="E2948" t="s">
        <v>12638</v>
      </c>
      <c r="F2948" t="s">
        <v>26650</v>
      </c>
      <c r="G2948">
        <v>2012</v>
      </c>
      <c r="H2948">
        <v>0.19500000000000001</v>
      </c>
      <c r="L2948" t="s">
        <v>10398</v>
      </c>
      <c r="M2948" t="s">
        <v>62</v>
      </c>
      <c r="N2948">
        <v>51181</v>
      </c>
      <c r="O2948">
        <v>21.4</v>
      </c>
      <c r="P2948">
        <v>13</v>
      </c>
      <c r="Q2948">
        <v>32.700000000000003</v>
      </c>
      <c r="R2948">
        <v>0.214</v>
      </c>
    </row>
    <row r="2949" spans="1:18" x14ac:dyDescent="0.25">
      <c r="A2949" t="s">
        <v>852</v>
      </c>
      <c r="B2949">
        <v>53019</v>
      </c>
      <c r="C2949" t="s">
        <v>12639</v>
      </c>
      <c r="D2949" t="s">
        <v>298</v>
      </c>
      <c r="E2949" t="s">
        <v>12640</v>
      </c>
      <c r="F2949" t="s">
        <v>26650</v>
      </c>
      <c r="G2949">
        <v>2012</v>
      </c>
      <c r="H2949">
        <v>0.25</v>
      </c>
      <c r="L2949" t="s">
        <v>2623</v>
      </c>
      <c r="M2949" t="s">
        <v>62</v>
      </c>
      <c r="N2949">
        <v>51183</v>
      </c>
      <c r="O2949">
        <v>28.4</v>
      </c>
      <c r="P2949">
        <v>18.899999999999999</v>
      </c>
      <c r="Q2949">
        <v>40.299999999999997</v>
      </c>
      <c r="R2949">
        <v>0.28399999999999997</v>
      </c>
    </row>
    <row r="2950" spans="1:18" x14ac:dyDescent="0.25">
      <c r="A2950" t="s">
        <v>845</v>
      </c>
      <c r="B2950">
        <v>53021</v>
      </c>
      <c r="C2950" t="s">
        <v>547</v>
      </c>
      <c r="D2950" t="s">
        <v>298</v>
      </c>
      <c r="E2950" t="s">
        <v>12641</v>
      </c>
      <c r="F2950" t="s">
        <v>26650</v>
      </c>
      <c r="G2950">
        <v>2012</v>
      </c>
      <c r="H2950">
        <v>0.193</v>
      </c>
      <c r="L2950" t="s">
        <v>4618</v>
      </c>
      <c r="M2950" t="s">
        <v>62</v>
      </c>
      <c r="N2950">
        <v>51185</v>
      </c>
      <c r="O2950">
        <v>35.200000000000003</v>
      </c>
      <c r="P2950">
        <v>29.1</v>
      </c>
      <c r="Q2950">
        <v>41.6</v>
      </c>
      <c r="R2950">
        <v>0.35200000000000004</v>
      </c>
    </row>
    <row r="2951" spans="1:18" x14ac:dyDescent="0.25">
      <c r="A2951" t="s">
        <v>15951</v>
      </c>
      <c r="B2951">
        <v>53023</v>
      </c>
      <c r="C2951" t="s">
        <v>2267</v>
      </c>
      <c r="D2951" t="s">
        <v>298</v>
      </c>
      <c r="E2951" t="s">
        <v>12642</v>
      </c>
      <c r="F2951" t="s">
        <v>26650</v>
      </c>
      <c r="G2951">
        <v>2012</v>
      </c>
      <c r="H2951">
        <v>0.17199999999999999</v>
      </c>
      <c r="L2951" t="s">
        <v>26739</v>
      </c>
      <c r="M2951" t="s">
        <v>62</v>
      </c>
      <c r="N2951">
        <v>51810</v>
      </c>
      <c r="O2951">
        <v>21.4</v>
      </c>
      <c r="P2951">
        <v>19.100000000000001</v>
      </c>
      <c r="Q2951">
        <v>23.9</v>
      </c>
      <c r="R2951">
        <v>0.214</v>
      </c>
    </row>
    <row r="2952" spans="1:18" x14ac:dyDescent="0.25">
      <c r="A2952" t="s">
        <v>838</v>
      </c>
      <c r="B2952">
        <v>53025</v>
      </c>
      <c r="C2952" t="s">
        <v>1328</v>
      </c>
      <c r="D2952" t="s">
        <v>298</v>
      </c>
      <c r="E2952" t="s">
        <v>12644</v>
      </c>
      <c r="F2952" t="s">
        <v>26650</v>
      </c>
      <c r="G2952">
        <v>2012</v>
      </c>
      <c r="H2952">
        <v>0.193</v>
      </c>
      <c r="L2952" t="s">
        <v>3831</v>
      </c>
      <c r="M2952" t="s">
        <v>62</v>
      </c>
      <c r="N2952">
        <v>51187</v>
      </c>
      <c r="O2952">
        <v>28.8</v>
      </c>
      <c r="P2952">
        <v>22.3</v>
      </c>
      <c r="Q2952">
        <v>35.799999999999997</v>
      </c>
      <c r="R2952">
        <v>0.28800000000000003</v>
      </c>
    </row>
    <row r="2953" spans="1:18" x14ac:dyDescent="0.25">
      <c r="A2953" t="s">
        <v>830</v>
      </c>
      <c r="B2953">
        <v>53027</v>
      </c>
      <c r="C2953" t="s">
        <v>12645</v>
      </c>
      <c r="D2953" t="s">
        <v>298</v>
      </c>
      <c r="E2953" t="s">
        <v>12647</v>
      </c>
      <c r="F2953" t="s">
        <v>26650</v>
      </c>
      <c r="G2953">
        <v>2012</v>
      </c>
      <c r="H2953">
        <v>0.26500000000000001</v>
      </c>
      <c r="L2953" t="s">
        <v>811</v>
      </c>
      <c r="M2953" t="s">
        <v>62</v>
      </c>
      <c r="N2953">
        <v>51191</v>
      </c>
      <c r="O2953">
        <v>25.4</v>
      </c>
      <c r="P2953">
        <v>20.7</v>
      </c>
      <c r="Q2953">
        <v>31.2</v>
      </c>
      <c r="R2953">
        <v>0.254</v>
      </c>
    </row>
    <row r="2954" spans="1:18" x14ac:dyDescent="0.25">
      <c r="A2954" t="s">
        <v>822</v>
      </c>
      <c r="B2954">
        <v>53029</v>
      </c>
      <c r="C2954" t="s">
        <v>12648</v>
      </c>
      <c r="D2954" t="s">
        <v>298</v>
      </c>
      <c r="E2954" t="s">
        <v>12650</v>
      </c>
      <c r="F2954" t="s">
        <v>26650</v>
      </c>
      <c r="G2954">
        <v>2012</v>
      </c>
      <c r="H2954">
        <v>0.183</v>
      </c>
      <c r="L2954" t="s">
        <v>26826</v>
      </c>
      <c r="M2954" t="s">
        <v>62</v>
      </c>
      <c r="N2954">
        <v>51820</v>
      </c>
      <c r="O2954">
        <v>32.5</v>
      </c>
      <c r="P2954">
        <v>21.7</v>
      </c>
      <c r="Q2954">
        <v>44.5</v>
      </c>
      <c r="R2954">
        <v>0.32500000000000001</v>
      </c>
    </row>
    <row r="2955" spans="1:18" x14ac:dyDescent="0.25">
      <c r="A2955" t="s">
        <v>815</v>
      </c>
      <c r="B2955">
        <v>53031</v>
      </c>
      <c r="C2955" t="s">
        <v>601</v>
      </c>
      <c r="D2955" t="s">
        <v>298</v>
      </c>
      <c r="E2955" t="s">
        <v>12652</v>
      </c>
      <c r="F2955" t="s">
        <v>26650</v>
      </c>
      <c r="G2955">
        <v>2012</v>
      </c>
      <c r="H2955">
        <v>0.19800000000000001</v>
      </c>
      <c r="L2955" t="s">
        <v>11228</v>
      </c>
      <c r="M2955" t="s">
        <v>62</v>
      </c>
      <c r="N2955">
        <v>51193</v>
      </c>
      <c r="O2955">
        <v>24.9</v>
      </c>
      <c r="P2955">
        <v>17.600000000000001</v>
      </c>
      <c r="Q2955">
        <v>33.6</v>
      </c>
      <c r="R2955">
        <v>0.249</v>
      </c>
    </row>
    <row r="2956" spans="1:18" x14ac:dyDescent="0.25">
      <c r="A2956" t="s">
        <v>808</v>
      </c>
      <c r="B2956">
        <v>53033</v>
      </c>
      <c r="C2956" t="s">
        <v>11981</v>
      </c>
      <c r="D2956" t="s">
        <v>298</v>
      </c>
      <c r="E2956" t="s">
        <v>12654</v>
      </c>
      <c r="F2956" t="s">
        <v>26650</v>
      </c>
      <c r="G2956">
        <v>2012</v>
      </c>
      <c r="H2956">
        <v>0.14099999999999999</v>
      </c>
      <c r="L2956" t="s">
        <v>26741</v>
      </c>
      <c r="M2956" t="s">
        <v>62</v>
      </c>
      <c r="N2956">
        <v>51830</v>
      </c>
      <c r="O2956">
        <v>25</v>
      </c>
      <c r="P2956">
        <v>15.3</v>
      </c>
      <c r="Q2956">
        <v>36.799999999999997</v>
      </c>
      <c r="R2956">
        <v>0.25</v>
      </c>
    </row>
    <row r="2957" spans="1:18" x14ac:dyDescent="0.25">
      <c r="A2957" t="s">
        <v>800</v>
      </c>
      <c r="B2957">
        <v>53035</v>
      </c>
      <c r="C2957" t="s">
        <v>12655</v>
      </c>
      <c r="D2957" t="s">
        <v>298</v>
      </c>
      <c r="E2957" t="s">
        <v>12657</v>
      </c>
      <c r="F2957" t="s">
        <v>26650</v>
      </c>
      <c r="G2957">
        <v>2012</v>
      </c>
      <c r="H2957">
        <v>0.19800000000000001</v>
      </c>
      <c r="L2957" t="s">
        <v>26743</v>
      </c>
      <c r="M2957" t="s">
        <v>62</v>
      </c>
      <c r="N2957">
        <v>51840</v>
      </c>
      <c r="O2957">
        <v>23.7</v>
      </c>
      <c r="P2957">
        <v>15.8</v>
      </c>
      <c r="Q2957">
        <v>33.299999999999997</v>
      </c>
      <c r="R2957">
        <v>0.23699999999999999</v>
      </c>
    </row>
    <row r="2958" spans="1:18" x14ac:dyDescent="0.25">
      <c r="A2958" t="s">
        <v>793</v>
      </c>
      <c r="B2958">
        <v>53037</v>
      </c>
      <c r="C2958" t="s">
        <v>12658</v>
      </c>
      <c r="D2958" t="s">
        <v>298</v>
      </c>
      <c r="E2958" t="s">
        <v>12660</v>
      </c>
      <c r="F2958" t="s">
        <v>26650</v>
      </c>
      <c r="G2958">
        <v>2012</v>
      </c>
      <c r="H2958">
        <v>0.16700000000000001</v>
      </c>
      <c r="L2958" t="s">
        <v>12261</v>
      </c>
      <c r="M2958" t="s">
        <v>62</v>
      </c>
      <c r="N2958">
        <v>51195</v>
      </c>
      <c r="O2958">
        <v>32.799999999999997</v>
      </c>
      <c r="P2958">
        <v>27.1</v>
      </c>
      <c r="Q2958">
        <v>38.700000000000003</v>
      </c>
      <c r="R2958">
        <v>0.32799999999999996</v>
      </c>
    </row>
    <row r="2959" spans="1:18" x14ac:dyDescent="0.25">
      <c r="A2959" t="s">
        <v>785</v>
      </c>
      <c r="B2959">
        <v>53039</v>
      </c>
      <c r="C2959" t="s">
        <v>12661</v>
      </c>
      <c r="D2959" t="s">
        <v>298</v>
      </c>
      <c r="E2959" t="s">
        <v>12663</v>
      </c>
      <c r="F2959" t="s">
        <v>26650</v>
      </c>
      <c r="G2959">
        <v>2012</v>
      </c>
      <c r="H2959">
        <v>0.215</v>
      </c>
      <c r="L2959" t="s">
        <v>12557</v>
      </c>
      <c r="M2959" t="s">
        <v>62</v>
      </c>
      <c r="N2959">
        <v>51197</v>
      </c>
      <c r="O2959">
        <v>28.9</v>
      </c>
      <c r="P2959">
        <v>22.3</v>
      </c>
      <c r="Q2959">
        <v>36.4</v>
      </c>
      <c r="R2959">
        <v>0.28899999999999998</v>
      </c>
    </row>
    <row r="2960" spans="1:18" x14ac:dyDescent="0.25">
      <c r="A2960" t="s">
        <v>778</v>
      </c>
      <c r="B2960">
        <v>53041</v>
      </c>
      <c r="C2960" t="s">
        <v>4101</v>
      </c>
      <c r="D2960" t="s">
        <v>298</v>
      </c>
      <c r="E2960" t="s">
        <v>12665</v>
      </c>
      <c r="F2960" t="s">
        <v>26650</v>
      </c>
      <c r="G2960">
        <v>2012</v>
      </c>
      <c r="H2960">
        <v>0.23899999999999999</v>
      </c>
      <c r="L2960" t="s">
        <v>7185</v>
      </c>
      <c r="M2960" t="s">
        <v>62</v>
      </c>
      <c r="N2960">
        <v>51199</v>
      </c>
      <c r="O2960">
        <v>16.399999999999999</v>
      </c>
      <c r="P2960">
        <v>12.2</v>
      </c>
      <c r="Q2960">
        <v>20.7</v>
      </c>
      <c r="R2960">
        <v>0.16399999999999998</v>
      </c>
    </row>
    <row r="2961" spans="1:18" x14ac:dyDescent="0.25">
      <c r="A2961" t="s">
        <v>770</v>
      </c>
      <c r="B2961">
        <v>53043</v>
      </c>
      <c r="C2961" t="s">
        <v>1419</v>
      </c>
      <c r="D2961" t="s">
        <v>298</v>
      </c>
      <c r="E2961" t="s">
        <v>12666</v>
      </c>
      <c r="F2961" t="s">
        <v>26650</v>
      </c>
      <c r="G2961">
        <v>2012</v>
      </c>
      <c r="H2961">
        <v>0.19700000000000001</v>
      </c>
      <c r="L2961" t="s">
        <v>2097</v>
      </c>
      <c r="M2961" t="s">
        <v>299</v>
      </c>
      <c r="N2961">
        <v>53001</v>
      </c>
      <c r="O2961">
        <v>23.6</v>
      </c>
      <c r="P2961">
        <v>19.3</v>
      </c>
      <c r="Q2961">
        <v>28.5</v>
      </c>
      <c r="R2961">
        <v>0.23600000000000002</v>
      </c>
    </row>
    <row r="2962" spans="1:18" x14ac:dyDescent="0.25">
      <c r="A2962" t="s">
        <v>763</v>
      </c>
      <c r="B2962">
        <v>53045</v>
      </c>
      <c r="C2962" t="s">
        <v>4483</v>
      </c>
      <c r="D2962" t="s">
        <v>298</v>
      </c>
      <c r="E2962" t="s">
        <v>12668</v>
      </c>
      <c r="F2962" t="s">
        <v>26650</v>
      </c>
      <c r="G2962">
        <v>2012</v>
      </c>
      <c r="H2962">
        <v>0.24399999999999999</v>
      </c>
      <c r="L2962" t="s">
        <v>12620</v>
      </c>
      <c r="M2962" t="s">
        <v>299</v>
      </c>
      <c r="N2962">
        <v>53003</v>
      </c>
      <c r="O2962">
        <v>20.399999999999999</v>
      </c>
      <c r="P2962">
        <v>17</v>
      </c>
      <c r="Q2962">
        <v>24.3</v>
      </c>
      <c r="R2962">
        <v>0.20399999999999999</v>
      </c>
    </row>
    <row r="2963" spans="1:18" x14ac:dyDescent="0.25">
      <c r="A2963" t="s">
        <v>755</v>
      </c>
      <c r="B2963">
        <v>53047</v>
      </c>
      <c r="C2963" t="s">
        <v>12669</v>
      </c>
      <c r="D2963" t="s">
        <v>298</v>
      </c>
      <c r="E2963" t="s">
        <v>12670</v>
      </c>
      <c r="F2963" t="s">
        <v>26650</v>
      </c>
      <c r="G2963">
        <v>2012</v>
      </c>
      <c r="H2963">
        <v>0.219</v>
      </c>
      <c r="L2963" t="s">
        <v>1166</v>
      </c>
      <c r="M2963" t="s">
        <v>299</v>
      </c>
      <c r="N2963">
        <v>53005</v>
      </c>
      <c r="O2963">
        <v>16.2</v>
      </c>
      <c r="P2963">
        <v>14</v>
      </c>
      <c r="Q2963">
        <v>18.8</v>
      </c>
      <c r="R2963">
        <v>0.16200000000000001</v>
      </c>
    </row>
    <row r="2964" spans="1:18" x14ac:dyDescent="0.25">
      <c r="A2964" t="s">
        <v>15968</v>
      </c>
      <c r="B2964">
        <v>53049</v>
      </c>
      <c r="C2964" t="s">
        <v>12671</v>
      </c>
      <c r="D2964" t="s">
        <v>298</v>
      </c>
      <c r="E2964" t="s">
        <v>12672</v>
      </c>
      <c r="F2964" t="s">
        <v>26650</v>
      </c>
      <c r="G2964">
        <v>2012</v>
      </c>
      <c r="H2964">
        <v>0.25</v>
      </c>
      <c r="L2964" t="s">
        <v>12625</v>
      </c>
      <c r="M2964" t="s">
        <v>299</v>
      </c>
      <c r="N2964">
        <v>53007</v>
      </c>
      <c r="O2964">
        <v>17.399999999999999</v>
      </c>
      <c r="P2964">
        <v>14.1</v>
      </c>
      <c r="Q2964">
        <v>20.8</v>
      </c>
      <c r="R2964">
        <v>0.17399999999999999</v>
      </c>
    </row>
    <row r="2965" spans="1:18" x14ac:dyDescent="0.25">
      <c r="A2965" t="s">
        <v>15970</v>
      </c>
      <c r="B2965">
        <v>53051</v>
      </c>
      <c r="C2965" t="s">
        <v>12674</v>
      </c>
      <c r="D2965" t="s">
        <v>298</v>
      </c>
      <c r="E2965" t="s">
        <v>12675</v>
      </c>
      <c r="F2965" t="s">
        <v>26650</v>
      </c>
      <c r="G2965">
        <v>2012</v>
      </c>
      <c r="H2965">
        <v>0.23200000000000001</v>
      </c>
      <c r="L2965" t="s">
        <v>12628</v>
      </c>
      <c r="M2965" t="s">
        <v>299</v>
      </c>
      <c r="N2965">
        <v>53009</v>
      </c>
      <c r="O2965">
        <v>18.7</v>
      </c>
      <c r="P2965">
        <v>15.4</v>
      </c>
      <c r="Q2965">
        <v>22.2</v>
      </c>
      <c r="R2965">
        <v>0.187</v>
      </c>
    </row>
    <row r="2966" spans="1:18" x14ac:dyDescent="0.25">
      <c r="A2966" t="s">
        <v>747</v>
      </c>
      <c r="B2966">
        <v>53053</v>
      </c>
      <c r="C2966" t="s">
        <v>3628</v>
      </c>
      <c r="D2966" t="s">
        <v>298</v>
      </c>
      <c r="E2966" t="s">
        <v>12678</v>
      </c>
      <c r="F2966" t="s">
        <v>26650</v>
      </c>
      <c r="G2966">
        <v>2012</v>
      </c>
      <c r="H2966">
        <v>0.20599999999999999</v>
      </c>
      <c r="L2966" t="s">
        <v>1208</v>
      </c>
      <c r="M2966" t="s">
        <v>299</v>
      </c>
      <c r="N2966">
        <v>53011</v>
      </c>
      <c r="O2966">
        <v>16.899999999999999</v>
      </c>
      <c r="P2966">
        <v>15.4</v>
      </c>
      <c r="Q2966">
        <v>18.600000000000001</v>
      </c>
      <c r="R2966">
        <v>0.16899999999999998</v>
      </c>
    </row>
    <row r="2967" spans="1:18" x14ac:dyDescent="0.25">
      <c r="A2967" t="s">
        <v>740</v>
      </c>
      <c r="B2967">
        <v>53055</v>
      </c>
      <c r="C2967" t="s">
        <v>2501</v>
      </c>
      <c r="D2967" t="s">
        <v>298</v>
      </c>
      <c r="E2967" t="s">
        <v>12680</v>
      </c>
      <c r="F2967" t="s">
        <v>26650</v>
      </c>
      <c r="G2967">
        <v>2012</v>
      </c>
      <c r="H2967">
        <v>0.16300000000000001</v>
      </c>
      <c r="L2967" t="s">
        <v>1234</v>
      </c>
      <c r="M2967" t="s">
        <v>299</v>
      </c>
      <c r="N2967">
        <v>53013</v>
      </c>
      <c r="O2967">
        <v>24.3</v>
      </c>
      <c r="P2967">
        <v>19.600000000000001</v>
      </c>
      <c r="Q2967">
        <v>29.6</v>
      </c>
      <c r="R2967">
        <v>0.24299999999999999</v>
      </c>
    </row>
    <row r="2968" spans="1:18" x14ac:dyDescent="0.25">
      <c r="A2968" t="s">
        <v>732</v>
      </c>
      <c r="B2968">
        <v>53057</v>
      </c>
      <c r="C2968" t="s">
        <v>12681</v>
      </c>
      <c r="D2968" t="s">
        <v>298</v>
      </c>
      <c r="E2968" t="s">
        <v>12682</v>
      </c>
      <c r="F2968" t="s">
        <v>26650</v>
      </c>
      <c r="G2968">
        <v>2012</v>
      </c>
      <c r="H2968">
        <v>0.20499999999999999</v>
      </c>
      <c r="L2968" t="s">
        <v>12634</v>
      </c>
      <c r="M2968" t="s">
        <v>299</v>
      </c>
      <c r="N2968">
        <v>53015</v>
      </c>
      <c r="O2968">
        <v>21.6</v>
      </c>
      <c r="P2968">
        <v>18.7</v>
      </c>
      <c r="Q2968">
        <v>24.5</v>
      </c>
      <c r="R2968">
        <v>0.21600000000000003</v>
      </c>
    </row>
    <row r="2969" spans="1:18" x14ac:dyDescent="0.25">
      <c r="A2969" t="s">
        <v>724</v>
      </c>
      <c r="B2969">
        <v>53059</v>
      </c>
      <c r="C2969" t="s">
        <v>12683</v>
      </c>
      <c r="D2969" t="s">
        <v>298</v>
      </c>
      <c r="E2969" t="s">
        <v>12685</v>
      </c>
      <c r="F2969" t="s">
        <v>26650</v>
      </c>
      <c r="G2969">
        <v>2012</v>
      </c>
      <c r="H2969">
        <v>0.19500000000000001</v>
      </c>
      <c r="L2969" t="s">
        <v>2231</v>
      </c>
      <c r="M2969" t="s">
        <v>299</v>
      </c>
      <c r="N2969">
        <v>53017</v>
      </c>
      <c r="O2969">
        <v>17.8</v>
      </c>
      <c r="P2969">
        <v>13.9</v>
      </c>
      <c r="Q2969">
        <v>22.1</v>
      </c>
      <c r="R2969">
        <v>0.17800000000000002</v>
      </c>
    </row>
    <row r="2970" spans="1:18" x14ac:dyDescent="0.25">
      <c r="A2970" t="s">
        <v>717</v>
      </c>
      <c r="B2970">
        <v>53061</v>
      </c>
      <c r="C2970" t="s">
        <v>12686</v>
      </c>
      <c r="D2970" t="s">
        <v>298</v>
      </c>
      <c r="E2970" t="s">
        <v>12688</v>
      </c>
      <c r="F2970" t="s">
        <v>26650</v>
      </c>
      <c r="G2970">
        <v>2012</v>
      </c>
      <c r="H2970">
        <v>0.193</v>
      </c>
      <c r="L2970" t="s">
        <v>12639</v>
      </c>
      <c r="M2970" t="s">
        <v>299</v>
      </c>
      <c r="N2970">
        <v>53019</v>
      </c>
      <c r="O2970">
        <v>18.600000000000001</v>
      </c>
      <c r="P2970">
        <v>13.3</v>
      </c>
      <c r="Q2970">
        <v>25.2</v>
      </c>
      <c r="R2970">
        <v>0.18600000000000003</v>
      </c>
    </row>
    <row r="2971" spans="1:18" x14ac:dyDescent="0.25">
      <c r="A2971" t="s">
        <v>710</v>
      </c>
      <c r="B2971">
        <v>53063</v>
      </c>
      <c r="C2971" t="s">
        <v>12689</v>
      </c>
      <c r="D2971" t="s">
        <v>298</v>
      </c>
      <c r="E2971" t="s">
        <v>12690</v>
      </c>
      <c r="F2971" t="s">
        <v>26650</v>
      </c>
      <c r="G2971">
        <v>2012</v>
      </c>
      <c r="H2971">
        <v>0.20399999999999999</v>
      </c>
      <c r="L2971" t="s">
        <v>547</v>
      </c>
      <c r="M2971" t="s">
        <v>299</v>
      </c>
      <c r="N2971">
        <v>53021</v>
      </c>
      <c r="O2971">
        <v>21.1</v>
      </c>
      <c r="P2971">
        <v>17.2</v>
      </c>
      <c r="Q2971">
        <v>25.6</v>
      </c>
      <c r="R2971">
        <v>0.21100000000000002</v>
      </c>
    </row>
    <row r="2972" spans="1:18" x14ac:dyDescent="0.25">
      <c r="A2972" t="s">
        <v>703</v>
      </c>
      <c r="B2972">
        <v>53065</v>
      </c>
      <c r="C2972" t="s">
        <v>6088</v>
      </c>
      <c r="D2972" t="s">
        <v>298</v>
      </c>
      <c r="E2972" t="s">
        <v>12692</v>
      </c>
      <c r="F2972" t="s">
        <v>26650</v>
      </c>
      <c r="G2972">
        <v>2012</v>
      </c>
      <c r="H2972">
        <v>0.215</v>
      </c>
      <c r="L2972" t="s">
        <v>2267</v>
      </c>
      <c r="M2972" t="s">
        <v>299</v>
      </c>
      <c r="N2972">
        <v>53023</v>
      </c>
      <c r="O2972">
        <v>25.1</v>
      </c>
      <c r="P2972">
        <v>20.7</v>
      </c>
      <c r="Q2972">
        <v>29.8</v>
      </c>
      <c r="R2972">
        <v>0.251</v>
      </c>
    </row>
    <row r="2973" spans="1:18" x14ac:dyDescent="0.25">
      <c r="A2973" t="s">
        <v>696</v>
      </c>
      <c r="B2973">
        <v>53067</v>
      </c>
      <c r="C2973" t="s">
        <v>9538</v>
      </c>
      <c r="D2973" t="s">
        <v>298</v>
      </c>
      <c r="E2973" t="s">
        <v>12694</v>
      </c>
      <c r="F2973" t="s">
        <v>26650</v>
      </c>
      <c r="G2973">
        <v>2012</v>
      </c>
      <c r="H2973">
        <v>0.19</v>
      </c>
      <c r="L2973" t="s">
        <v>1328</v>
      </c>
      <c r="M2973" t="s">
        <v>299</v>
      </c>
      <c r="N2973">
        <v>53025</v>
      </c>
      <c r="O2973">
        <v>23.9</v>
      </c>
      <c r="P2973">
        <v>20.399999999999999</v>
      </c>
      <c r="Q2973">
        <v>27.9</v>
      </c>
      <c r="R2973">
        <v>0.23899999999999999</v>
      </c>
    </row>
    <row r="2974" spans="1:18" x14ac:dyDescent="0.25">
      <c r="A2974" t="s">
        <v>19482</v>
      </c>
      <c r="B2974">
        <v>53069</v>
      </c>
      <c r="C2974" t="s">
        <v>12695</v>
      </c>
      <c r="D2974" t="s">
        <v>298</v>
      </c>
      <c r="E2974" t="s">
        <v>12697</v>
      </c>
      <c r="F2974" t="s">
        <v>26650</v>
      </c>
      <c r="G2974">
        <v>2012</v>
      </c>
      <c r="H2974">
        <v>0.23699999999999999</v>
      </c>
      <c r="L2974" t="s">
        <v>12645</v>
      </c>
      <c r="M2974" t="s">
        <v>299</v>
      </c>
      <c r="N2974">
        <v>53027</v>
      </c>
      <c r="O2974">
        <v>22.8</v>
      </c>
      <c r="P2974">
        <v>19.5</v>
      </c>
      <c r="Q2974">
        <v>26.6</v>
      </c>
      <c r="R2974">
        <v>0.22800000000000001</v>
      </c>
    </row>
    <row r="2975" spans="1:18" x14ac:dyDescent="0.25">
      <c r="A2975" t="s">
        <v>689</v>
      </c>
      <c r="B2975">
        <v>53071</v>
      </c>
      <c r="C2975" t="s">
        <v>12699</v>
      </c>
      <c r="D2975" t="s">
        <v>298</v>
      </c>
      <c r="E2975" t="s">
        <v>12700</v>
      </c>
      <c r="F2975" t="s">
        <v>26650</v>
      </c>
      <c r="G2975">
        <v>2012</v>
      </c>
      <c r="H2975">
        <v>0.184</v>
      </c>
      <c r="L2975" t="s">
        <v>12648</v>
      </c>
      <c r="M2975" t="s">
        <v>299</v>
      </c>
      <c r="N2975">
        <v>53029</v>
      </c>
      <c r="O2975">
        <v>15.8</v>
      </c>
      <c r="P2975">
        <v>12.9</v>
      </c>
      <c r="Q2975">
        <v>19.100000000000001</v>
      </c>
      <c r="R2975">
        <v>0.158</v>
      </c>
    </row>
    <row r="2976" spans="1:18" x14ac:dyDescent="0.25">
      <c r="A2976" t="s">
        <v>682</v>
      </c>
      <c r="B2976">
        <v>53073</v>
      </c>
      <c r="C2976" t="s">
        <v>12701</v>
      </c>
      <c r="D2976" t="s">
        <v>298</v>
      </c>
      <c r="E2976" t="s">
        <v>12703</v>
      </c>
      <c r="F2976" t="s">
        <v>26650</v>
      </c>
      <c r="G2976">
        <v>2012</v>
      </c>
      <c r="H2976">
        <v>0.17899999999999999</v>
      </c>
      <c r="L2976" t="s">
        <v>601</v>
      </c>
      <c r="M2976" t="s">
        <v>299</v>
      </c>
      <c r="N2976">
        <v>53031</v>
      </c>
      <c r="O2976">
        <v>10.4</v>
      </c>
      <c r="P2976">
        <v>7.7</v>
      </c>
      <c r="Q2976">
        <v>13.9</v>
      </c>
      <c r="R2976">
        <v>0.10400000000000001</v>
      </c>
    </row>
    <row r="2977" spans="1:18" x14ac:dyDescent="0.25">
      <c r="A2977" t="s">
        <v>675</v>
      </c>
      <c r="B2977">
        <v>53075</v>
      </c>
      <c r="C2977" t="s">
        <v>12704</v>
      </c>
      <c r="D2977" t="s">
        <v>298</v>
      </c>
      <c r="E2977" t="s">
        <v>12705</v>
      </c>
      <c r="F2977" t="s">
        <v>26650</v>
      </c>
      <c r="G2977">
        <v>2012</v>
      </c>
      <c r="H2977">
        <v>0.123</v>
      </c>
      <c r="L2977" t="s">
        <v>11981</v>
      </c>
      <c r="M2977" t="s">
        <v>299</v>
      </c>
      <c r="N2977">
        <v>53033</v>
      </c>
      <c r="O2977">
        <v>13.4</v>
      </c>
      <c r="P2977">
        <v>12.7</v>
      </c>
      <c r="Q2977">
        <v>14.1</v>
      </c>
      <c r="R2977">
        <v>0.13400000000000001</v>
      </c>
    </row>
    <row r="2978" spans="1:18" x14ac:dyDescent="0.25">
      <c r="A2978" t="s">
        <v>667</v>
      </c>
      <c r="B2978">
        <v>53077</v>
      </c>
      <c r="C2978" t="s">
        <v>12706</v>
      </c>
      <c r="D2978" t="s">
        <v>298</v>
      </c>
      <c r="E2978" t="s">
        <v>12707</v>
      </c>
      <c r="F2978" t="s">
        <v>26650</v>
      </c>
      <c r="G2978">
        <v>2012</v>
      </c>
      <c r="H2978">
        <v>0.19800000000000001</v>
      </c>
      <c r="L2978" t="s">
        <v>12655</v>
      </c>
      <c r="M2978" t="s">
        <v>299</v>
      </c>
      <c r="N2978">
        <v>53035</v>
      </c>
      <c r="O2978">
        <v>15.9</v>
      </c>
      <c r="P2978">
        <v>13.9</v>
      </c>
      <c r="Q2978">
        <v>18</v>
      </c>
      <c r="R2978">
        <v>0.159</v>
      </c>
    </row>
    <row r="2979" spans="1:18" x14ac:dyDescent="0.25">
      <c r="A2979" t="s">
        <v>15982</v>
      </c>
      <c r="B2979">
        <v>54001</v>
      </c>
      <c r="C2979" t="s">
        <v>336</v>
      </c>
      <c r="D2979" t="s">
        <v>304</v>
      </c>
      <c r="E2979" t="s">
        <v>12709</v>
      </c>
      <c r="F2979" t="s">
        <v>26650</v>
      </c>
      <c r="G2979">
        <v>2012</v>
      </c>
      <c r="H2979">
        <v>0.27800000000000002</v>
      </c>
      <c r="L2979" t="s">
        <v>12658</v>
      </c>
      <c r="M2979" t="s">
        <v>299</v>
      </c>
      <c r="N2979">
        <v>53037</v>
      </c>
      <c r="O2979">
        <v>20.9</v>
      </c>
      <c r="P2979">
        <v>17.399999999999999</v>
      </c>
      <c r="Q2979">
        <v>24.9</v>
      </c>
      <c r="R2979">
        <v>0.20899999999999999</v>
      </c>
    </row>
    <row r="2980" spans="1:18" x14ac:dyDescent="0.25">
      <c r="A2980" t="s">
        <v>659</v>
      </c>
      <c r="B2980">
        <v>54003</v>
      </c>
      <c r="C2980" t="s">
        <v>11255</v>
      </c>
      <c r="D2980" t="s">
        <v>304</v>
      </c>
      <c r="E2980" t="s">
        <v>12711</v>
      </c>
      <c r="F2980" t="s">
        <v>26650</v>
      </c>
      <c r="G2980">
        <v>2012</v>
      </c>
      <c r="H2980">
        <v>0.26100000000000001</v>
      </c>
      <c r="L2980" t="s">
        <v>12661</v>
      </c>
      <c r="M2980" t="s">
        <v>299</v>
      </c>
      <c r="N2980">
        <v>53039</v>
      </c>
      <c r="O2980">
        <v>18.3</v>
      </c>
      <c r="P2980">
        <v>15</v>
      </c>
      <c r="Q2980">
        <v>22</v>
      </c>
      <c r="R2980">
        <v>0.183</v>
      </c>
    </row>
    <row r="2981" spans="1:18" x14ac:dyDescent="0.25">
      <c r="A2981" t="s">
        <v>15983</v>
      </c>
      <c r="B2981">
        <v>54005</v>
      </c>
      <c r="C2981" t="s">
        <v>1172</v>
      </c>
      <c r="D2981" t="s">
        <v>304</v>
      </c>
      <c r="E2981" t="s">
        <v>12712</v>
      </c>
      <c r="F2981" t="s">
        <v>26650</v>
      </c>
      <c r="G2981">
        <v>2012</v>
      </c>
      <c r="H2981">
        <v>0.32300000000000001</v>
      </c>
      <c r="L2981" t="s">
        <v>4101</v>
      </c>
      <c r="M2981" t="s">
        <v>299</v>
      </c>
      <c r="N2981">
        <v>53041</v>
      </c>
      <c r="O2981">
        <v>23</v>
      </c>
      <c r="P2981">
        <v>19.5</v>
      </c>
      <c r="Q2981">
        <v>26.8</v>
      </c>
      <c r="R2981">
        <v>0.23</v>
      </c>
    </row>
    <row r="2982" spans="1:18" x14ac:dyDescent="0.25">
      <c r="A2982" t="s">
        <v>15984</v>
      </c>
      <c r="B2982">
        <v>54007</v>
      </c>
      <c r="C2982" t="s">
        <v>12713</v>
      </c>
      <c r="D2982" t="s">
        <v>304</v>
      </c>
      <c r="E2982" t="s">
        <v>12714</v>
      </c>
      <c r="F2982" t="s">
        <v>26650</v>
      </c>
      <c r="G2982">
        <v>2012</v>
      </c>
      <c r="H2982">
        <v>0.29899999999999999</v>
      </c>
      <c r="L2982" t="s">
        <v>1419</v>
      </c>
      <c r="M2982" t="s">
        <v>299</v>
      </c>
      <c r="N2982">
        <v>53043</v>
      </c>
      <c r="O2982">
        <v>24.7</v>
      </c>
      <c r="P2982">
        <v>20.5</v>
      </c>
      <c r="Q2982">
        <v>29.5</v>
      </c>
      <c r="R2982">
        <v>0.247</v>
      </c>
    </row>
    <row r="2983" spans="1:18" x14ac:dyDescent="0.25">
      <c r="A2983" t="s">
        <v>19492</v>
      </c>
      <c r="B2983">
        <v>54009</v>
      </c>
      <c r="C2983" t="s">
        <v>12716</v>
      </c>
      <c r="D2983" t="s">
        <v>304</v>
      </c>
      <c r="E2983" t="s">
        <v>12718</v>
      </c>
      <c r="F2983" t="s">
        <v>26650</v>
      </c>
      <c r="G2983">
        <v>2012</v>
      </c>
      <c r="H2983">
        <v>0.29799999999999999</v>
      </c>
      <c r="L2983" t="s">
        <v>4483</v>
      </c>
      <c r="M2983" t="s">
        <v>299</v>
      </c>
      <c r="N2983">
        <v>53045</v>
      </c>
      <c r="O2983">
        <v>21.7</v>
      </c>
      <c r="P2983">
        <v>18.100000000000001</v>
      </c>
      <c r="Q2983">
        <v>25.6</v>
      </c>
      <c r="R2983">
        <v>0.217</v>
      </c>
    </row>
    <row r="2984" spans="1:18" x14ac:dyDescent="0.25">
      <c r="A2984" t="s">
        <v>651</v>
      </c>
      <c r="B2984">
        <v>54011</v>
      </c>
      <c r="C2984" t="s">
        <v>12720</v>
      </c>
      <c r="D2984" t="s">
        <v>304</v>
      </c>
      <c r="E2984" t="s">
        <v>12721</v>
      </c>
      <c r="F2984" t="s">
        <v>26650</v>
      </c>
      <c r="G2984">
        <v>2012</v>
      </c>
      <c r="H2984">
        <v>0.26900000000000002</v>
      </c>
      <c r="L2984" t="s">
        <v>12669</v>
      </c>
      <c r="M2984" t="s">
        <v>299</v>
      </c>
      <c r="N2984">
        <v>53047</v>
      </c>
      <c r="O2984">
        <v>22.1</v>
      </c>
      <c r="P2984">
        <v>18.399999999999999</v>
      </c>
      <c r="Q2984">
        <v>26.2</v>
      </c>
      <c r="R2984">
        <v>0.221</v>
      </c>
    </row>
    <row r="2985" spans="1:18" x14ac:dyDescent="0.25">
      <c r="A2985" t="s">
        <v>15986</v>
      </c>
      <c r="B2985">
        <v>54013</v>
      </c>
      <c r="C2985" t="s">
        <v>376</v>
      </c>
      <c r="D2985" t="s">
        <v>304</v>
      </c>
      <c r="E2985" t="s">
        <v>12723</v>
      </c>
      <c r="F2985" t="s">
        <v>26650</v>
      </c>
      <c r="G2985">
        <v>2012</v>
      </c>
      <c r="H2985">
        <v>0.318</v>
      </c>
      <c r="L2985" t="s">
        <v>12671</v>
      </c>
      <c r="M2985" t="s">
        <v>299</v>
      </c>
      <c r="N2985">
        <v>53049</v>
      </c>
      <c r="O2985">
        <v>22.7</v>
      </c>
      <c r="P2985">
        <v>17.899999999999999</v>
      </c>
      <c r="Q2985">
        <v>27.5</v>
      </c>
      <c r="R2985">
        <v>0.22699999999999998</v>
      </c>
    </row>
    <row r="2986" spans="1:18" x14ac:dyDescent="0.25">
      <c r="A2986" t="s">
        <v>19496</v>
      </c>
      <c r="B2986">
        <v>54015</v>
      </c>
      <c r="C2986" t="s">
        <v>423</v>
      </c>
      <c r="D2986" t="s">
        <v>304</v>
      </c>
      <c r="E2986" t="s">
        <v>12724</v>
      </c>
      <c r="F2986" t="s">
        <v>26650</v>
      </c>
      <c r="G2986">
        <v>2012</v>
      </c>
      <c r="H2986">
        <v>0.32400000000000001</v>
      </c>
      <c r="L2986" t="s">
        <v>12674</v>
      </c>
      <c r="M2986" t="s">
        <v>299</v>
      </c>
      <c r="N2986">
        <v>53051</v>
      </c>
      <c r="O2986">
        <v>22.9</v>
      </c>
      <c r="P2986">
        <v>18.2</v>
      </c>
      <c r="Q2986">
        <v>27.9</v>
      </c>
      <c r="R2986">
        <v>0.22899999999999998</v>
      </c>
    </row>
    <row r="2987" spans="1:18" x14ac:dyDescent="0.25">
      <c r="A2987" t="s">
        <v>19498</v>
      </c>
      <c r="B2987">
        <v>54017</v>
      </c>
      <c r="C2987" t="s">
        <v>12725</v>
      </c>
      <c r="D2987" t="s">
        <v>304</v>
      </c>
      <c r="E2987" t="s">
        <v>12726</v>
      </c>
      <c r="F2987" t="s">
        <v>26650</v>
      </c>
      <c r="G2987">
        <v>2012</v>
      </c>
      <c r="H2987">
        <v>0.307</v>
      </c>
      <c r="L2987" t="s">
        <v>3628</v>
      </c>
      <c r="M2987" t="s">
        <v>299</v>
      </c>
      <c r="N2987">
        <v>53053</v>
      </c>
      <c r="O2987">
        <v>18.8</v>
      </c>
      <c r="P2987">
        <v>17.5</v>
      </c>
      <c r="Q2987">
        <v>20.100000000000001</v>
      </c>
      <c r="R2987">
        <v>0.188</v>
      </c>
    </row>
    <row r="2988" spans="1:18" x14ac:dyDescent="0.25">
      <c r="A2988" t="s">
        <v>15987</v>
      </c>
      <c r="B2988">
        <v>54019</v>
      </c>
      <c r="C2988" t="s">
        <v>540</v>
      </c>
      <c r="D2988" t="s">
        <v>304</v>
      </c>
      <c r="E2988" t="s">
        <v>12728</v>
      </c>
      <c r="F2988" t="s">
        <v>26650</v>
      </c>
      <c r="G2988">
        <v>2012</v>
      </c>
      <c r="H2988">
        <v>0.314</v>
      </c>
      <c r="L2988" t="s">
        <v>2501</v>
      </c>
      <c r="M2988" t="s">
        <v>299</v>
      </c>
      <c r="N2988">
        <v>53055</v>
      </c>
      <c r="O2988">
        <v>12.7</v>
      </c>
      <c r="P2988">
        <v>9.8000000000000007</v>
      </c>
      <c r="Q2988">
        <v>16.399999999999999</v>
      </c>
      <c r="R2988">
        <v>0.127</v>
      </c>
    </row>
    <row r="2989" spans="1:18" x14ac:dyDescent="0.25">
      <c r="A2989" t="s">
        <v>19501</v>
      </c>
      <c r="B2989">
        <v>54021</v>
      </c>
      <c r="C2989" t="s">
        <v>3357</v>
      </c>
      <c r="D2989" t="s">
        <v>304</v>
      </c>
      <c r="E2989" t="s">
        <v>12730</v>
      </c>
      <c r="F2989" t="s">
        <v>26650</v>
      </c>
      <c r="G2989">
        <v>2012</v>
      </c>
      <c r="H2989">
        <v>0.28799999999999998</v>
      </c>
      <c r="L2989" t="s">
        <v>12681</v>
      </c>
      <c r="M2989" t="s">
        <v>299</v>
      </c>
      <c r="N2989">
        <v>53057</v>
      </c>
      <c r="O2989">
        <v>15.7</v>
      </c>
      <c r="P2989">
        <v>13.3</v>
      </c>
      <c r="Q2989">
        <v>18.399999999999999</v>
      </c>
      <c r="R2989">
        <v>0.157</v>
      </c>
    </row>
    <row r="2990" spans="1:18" x14ac:dyDescent="0.25">
      <c r="A2990" t="s">
        <v>15989</v>
      </c>
      <c r="B2990">
        <v>54023</v>
      </c>
      <c r="C2990" t="s">
        <v>1328</v>
      </c>
      <c r="D2990" t="s">
        <v>304</v>
      </c>
      <c r="E2990" t="s">
        <v>12731</v>
      </c>
      <c r="F2990" t="s">
        <v>26650</v>
      </c>
      <c r="G2990">
        <v>2012</v>
      </c>
      <c r="H2990">
        <v>0.30599999999999999</v>
      </c>
      <c r="L2990" t="s">
        <v>12683</v>
      </c>
      <c r="M2990" t="s">
        <v>299</v>
      </c>
      <c r="N2990">
        <v>53059</v>
      </c>
      <c r="O2990">
        <v>16.899999999999999</v>
      </c>
      <c r="P2990">
        <v>13.1</v>
      </c>
      <c r="Q2990">
        <v>21</v>
      </c>
      <c r="R2990">
        <v>0.16899999999999998</v>
      </c>
    </row>
    <row r="2991" spans="1:18" x14ac:dyDescent="0.25">
      <c r="A2991" t="s">
        <v>643</v>
      </c>
      <c r="B2991">
        <v>54025</v>
      </c>
      <c r="C2991" t="s">
        <v>12732</v>
      </c>
      <c r="D2991" t="s">
        <v>304</v>
      </c>
      <c r="E2991" t="s">
        <v>12733</v>
      </c>
      <c r="F2991" t="s">
        <v>26650</v>
      </c>
      <c r="G2991">
        <v>2012</v>
      </c>
      <c r="H2991">
        <v>0.27300000000000002</v>
      </c>
      <c r="L2991" t="s">
        <v>12686</v>
      </c>
      <c r="M2991" t="s">
        <v>299</v>
      </c>
      <c r="N2991">
        <v>53061</v>
      </c>
      <c r="O2991">
        <v>17.600000000000001</v>
      </c>
      <c r="P2991">
        <v>16.399999999999999</v>
      </c>
      <c r="Q2991">
        <v>18.899999999999999</v>
      </c>
      <c r="R2991">
        <v>0.17600000000000002</v>
      </c>
    </row>
    <row r="2992" spans="1:18" x14ac:dyDescent="0.25">
      <c r="A2992" t="s">
        <v>15991</v>
      </c>
      <c r="B2992">
        <v>54027</v>
      </c>
      <c r="C2992" t="s">
        <v>7342</v>
      </c>
      <c r="D2992" t="s">
        <v>304</v>
      </c>
      <c r="E2992" t="s">
        <v>12735</v>
      </c>
      <c r="F2992" t="s">
        <v>26650</v>
      </c>
      <c r="G2992">
        <v>2012</v>
      </c>
      <c r="H2992">
        <v>0.32700000000000001</v>
      </c>
      <c r="L2992" t="s">
        <v>12689</v>
      </c>
      <c r="M2992" t="s">
        <v>299</v>
      </c>
      <c r="N2992">
        <v>53063</v>
      </c>
      <c r="O2992">
        <v>17.5</v>
      </c>
      <c r="P2992">
        <v>16</v>
      </c>
      <c r="Q2992">
        <v>19</v>
      </c>
      <c r="R2992">
        <v>0.17499999999999999</v>
      </c>
    </row>
    <row r="2993" spans="1:18" x14ac:dyDescent="0.25">
      <c r="A2993" t="s">
        <v>635</v>
      </c>
      <c r="B2993">
        <v>54029</v>
      </c>
      <c r="C2993" t="s">
        <v>3407</v>
      </c>
      <c r="D2993" t="s">
        <v>304</v>
      </c>
      <c r="E2993" t="s">
        <v>12737</v>
      </c>
      <c r="F2993" t="s">
        <v>26650</v>
      </c>
      <c r="G2993">
        <v>2012</v>
      </c>
      <c r="H2993">
        <v>0.314</v>
      </c>
      <c r="L2993" t="s">
        <v>6088</v>
      </c>
      <c r="M2993" t="s">
        <v>299</v>
      </c>
      <c r="N2993">
        <v>53065</v>
      </c>
      <c r="O2993">
        <v>21.2</v>
      </c>
      <c r="P2993">
        <v>18.100000000000001</v>
      </c>
      <c r="Q2993">
        <v>24.4</v>
      </c>
      <c r="R2993">
        <v>0.21199999999999999</v>
      </c>
    </row>
    <row r="2994" spans="1:18" x14ac:dyDescent="0.25">
      <c r="A2994" t="s">
        <v>627</v>
      </c>
      <c r="B2994">
        <v>54031</v>
      </c>
      <c r="C2994" t="s">
        <v>12738</v>
      </c>
      <c r="D2994" t="s">
        <v>304</v>
      </c>
      <c r="E2994" t="s">
        <v>12740</v>
      </c>
      <c r="F2994" t="s">
        <v>26650</v>
      </c>
      <c r="G2994">
        <v>2012</v>
      </c>
      <c r="H2994">
        <v>0.318</v>
      </c>
      <c r="L2994" t="s">
        <v>9538</v>
      </c>
      <c r="M2994" t="s">
        <v>299</v>
      </c>
      <c r="N2994">
        <v>53067</v>
      </c>
      <c r="O2994">
        <v>16.100000000000001</v>
      </c>
      <c r="P2994">
        <v>14</v>
      </c>
      <c r="Q2994">
        <v>18.100000000000001</v>
      </c>
      <c r="R2994">
        <v>0.161</v>
      </c>
    </row>
    <row r="2995" spans="1:18" x14ac:dyDescent="0.25">
      <c r="A2995" t="s">
        <v>619</v>
      </c>
      <c r="B2995">
        <v>54033</v>
      </c>
      <c r="C2995" t="s">
        <v>4826</v>
      </c>
      <c r="D2995" t="s">
        <v>304</v>
      </c>
      <c r="E2995" t="s">
        <v>12742</v>
      </c>
      <c r="F2995" t="s">
        <v>26650</v>
      </c>
      <c r="G2995">
        <v>2012</v>
      </c>
      <c r="H2995">
        <v>0.25800000000000001</v>
      </c>
      <c r="L2995" t="s">
        <v>12695</v>
      </c>
      <c r="M2995" t="s">
        <v>299</v>
      </c>
      <c r="N2995">
        <v>53069</v>
      </c>
      <c r="O2995">
        <v>22</v>
      </c>
      <c r="P2995">
        <v>18</v>
      </c>
      <c r="Q2995">
        <v>26.6</v>
      </c>
      <c r="R2995">
        <v>0.22</v>
      </c>
    </row>
    <row r="2996" spans="1:18" x14ac:dyDescent="0.25">
      <c r="A2996" t="s">
        <v>612</v>
      </c>
      <c r="B2996">
        <v>54035</v>
      </c>
      <c r="C2996" t="s">
        <v>594</v>
      </c>
      <c r="D2996" t="s">
        <v>304</v>
      </c>
      <c r="E2996" t="s">
        <v>12743</v>
      </c>
      <c r="F2996" t="s">
        <v>26650</v>
      </c>
      <c r="G2996">
        <v>2012</v>
      </c>
      <c r="H2996">
        <v>0.28999999999999998</v>
      </c>
      <c r="L2996" t="s">
        <v>12699</v>
      </c>
      <c r="M2996" t="s">
        <v>299</v>
      </c>
      <c r="N2996">
        <v>53071</v>
      </c>
      <c r="O2996">
        <v>16.2</v>
      </c>
      <c r="P2996">
        <v>13</v>
      </c>
      <c r="Q2996">
        <v>19.899999999999999</v>
      </c>
      <c r="R2996">
        <v>0.16200000000000001</v>
      </c>
    </row>
    <row r="2997" spans="1:18" x14ac:dyDescent="0.25">
      <c r="A2997" t="s">
        <v>605</v>
      </c>
      <c r="B2997">
        <v>54037</v>
      </c>
      <c r="C2997" t="s">
        <v>601</v>
      </c>
      <c r="D2997" t="s">
        <v>304</v>
      </c>
      <c r="E2997" t="s">
        <v>12745</v>
      </c>
      <c r="F2997" t="s">
        <v>26650</v>
      </c>
      <c r="G2997">
        <v>2012</v>
      </c>
      <c r="H2997">
        <v>0.22500000000000001</v>
      </c>
      <c r="L2997" t="s">
        <v>12701</v>
      </c>
      <c r="M2997" t="s">
        <v>299</v>
      </c>
      <c r="N2997">
        <v>53073</v>
      </c>
      <c r="O2997">
        <v>14</v>
      </c>
      <c r="P2997">
        <v>12</v>
      </c>
      <c r="Q2997">
        <v>16.2</v>
      </c>
      <c r="R2997">
        <v>0.14000000000000001</v>
      </c>
    </row>
    <row r="2998" spans="1:18" x14ac:dyDescent="0.25">
      <c r="A2998" t="s">
        <v>598</v>
      </c>
      <c r="B2998">
        <v>54039</v>
      </c>
      <c r="C2998" t="s">
        <v>12746</v>
      </c>
      <c r="D2998" t="s">
        <v>304</v>
      </c>
      <c r="E2998" t="s">
        <v>12747</v>
      </c>
      <c r="F2998" t="s">
        <v>26650</v>
      </c>
      <c r="G2998">
        <v>2012</v>
      </c>
      <c r="H2998">
        <v>0.26500000000000001</v>
      </c>
      <c r="L2998" t="s">
        <v>12704</v>
      </c>
      <c r="M2998" t="s">
        <v>299</v>
      </c>
      <c r="N2998">
        <v>53075</v>
      </c>
      <c r="O2998">
        <v>18.3</v>
      </c>
      <c r="P2998">
        <v>15.4</v>
      </c>
      <c r="Q2998">
        <v>21.1</v>
      </c>
      <c r="R2998">
        <v>0.183</v>
      </c>
    </row>
    <row r="2999" spans="1:18" x14ac:dyDescent="0.25">
      <c r="A2999" t="s">
        <v>15995</v>
      </c>
      <c r="B2999">
        <v>54041</v>
      </c>
      <c r="C2999" t="s">
        <v>4101</v>
      </c>
      <c r="D2999" t="s">
        <v>304</v>
      </c>
      <c r="E2999" t="s">
        <v>12749</v>
      </c>
      <c r="F2999" t="s">
        <v>26650</v>
      </c>
      <c r="G2999">
        <v>2012</v>
      </c>
      <c r="H2999">
        <v>0.27600000000000002</v>
      </c>
      <c r="L2999" t="s">
        <v>12706</v>
      </c>
      <c r="M2999" t="s">
        <v>299</v>
      </c>
      <c r="N2999">
        <v>53077</v>
      </c>
      <c r="O2999">
        <v>22.3</v>
      </c>
      <c r="P2999">
        <v>19.8</v>
      </c>
      <c r="Q2999">
        <v>25.1</v>
      </c>
      <c r="R2999">
        <v>0.223</v>
      </c>
    </row>
    <row r="3000" spans="1:18" x14ac:dyDescent="0.25">
      <c r="A3000" t="s">
        <v>19513</v>
      </c>
      <c r="B3000">
        <v>54043</v>
      </c>
      <c r="C3000" t="s">
        <v>1419</v>
      </c>
      <c r="D3000" t="s">
        <v>304</v>
      </c>
      <c r="E3000" t="s">
        <v>12750</v>
      </c>
      <c r="F3000" t="s">
        <v>26650</v>
      </c>
      <c r="G3000">
        <v>2012</v>
      </c>
      <c r="H3000">
        <v>0.314</v>
      </c>
      <c r="L3000" t="s">
        <v>336</v>
      </c>
      <c r="M3000" t="s">
        <v>305</v>
      </c>
      <c r="N3000">
        <v>54001</v>
      </c>
      <c r="O3000">
        <v>28.4</v>
      </c>
      <c r="P3000">
        <v>23</v>
      </c>
      <c r="Q3000">
        <v>34.200000000000003</v>
      </c>
      <c r="R3000">
        <v>0.28399999999999997</v>
      </c>
    </row>
    <row r="3001" spans="1:18" x14ac:dyDescent="0.25">
      <c r="A3001" t="s">
        <v>591</v>
      </c>
      <c r="B3001">
        <v>54045</v>
      </c>
      <c r="C3001" t="s">
        <v>1434</v>
      </c>
      <c r="D3001" t="s">
        <v>304</v>
      </c>
      <c r="E3001" t="s">
        <v>12751</v>
      </c>
      <c r="F3001" t="s">
        <v>26650</v>
      </c>
      <c r="G3001">
        <v>2012</v>
      </c>
      <c r="H3001">
        <v>0.32</v>
      </c>
      <c r="L3001" t="s">
        <v>11255</v>
      </c>
      <c r="M3001" t="s">
        <v>305</v>
      </c>
      <c r="N3001">
        <v>54003</v>
      </c>
      <c r="O3001">
        <v>28.7</v>
      </c>
      <c r="P3001">
        <v>25.7</v>
      </c>
      <c r="Q3001">
        <v>31.7</v>
      </c>
      <c r="R3001">
        <v>0.28699999999999998</v>
      </c>
    </row>
    <row r="3002" spans="1:18" x14ac:dyDescent="0.25">
      <c r="A3002" t="s">
        <v>15996</v>
      </c>
      <c r="B3002">
        <v>54047</v>
      </c>
      <c r="C3002" t="s">
        <v>10307</v>
      </c>
      <c r="D3002" t="s">
        <v>304</v>
      </c>
      <c r="E3002" t="s">
        <v>12752</v>
      </c>
      <c r="F3002" t="s">
        <v>26650</v>
      </c>
      <c r="G3002">
        <v>2012</v>
      </c>
      <c r="H3002">
        <v>0.33900000000000002</v>
      </c>
      <c r="L3002" t="s">
        <v>1172</v>
      </c>
      <c r="M3002" t="s">
        <v>305</v>
      </c>
      <c r="N3002">
        <v>54005</v>
      </c>
      <c r="O3002">
        <v>29.2</v>
      </c>
      <c r="P3002">
        <v>24.3</v>
      </c>
      <c r="Q3002">
        <v>34.6</v>
      </c>
      <c r="R3002">
        <v>0.29199999999999998</v>
      </c>
    </row>
    <row r="3003" spans="1:18" x14ac:dyDescent="0.25">
      <c r="A3003" t="s">
        <v>583</v>
      </c>
      <c r="B3003">
        <v>54049</v>
      </c>
      <c r="C3003" t="s">
        <v>678</v>
      </c>
      <c r="D3003" t="s">
        <v>304</v>
      </c>
      <c r="E3003" t="s">
        <v>12754</v>
      </c>
      <c r="F3003" t="s">
        <v>26650</v>
      </c>
      <c r="G3003">
        <v>2012</v>
      </c>
      <c r="H3003">
        <v>0.25600000000000001</v>
      </c>
      <c r="L3003" t="s">
        <v>12713</v>
      </c>
      <c r="M3003" t="s">
        <v>305</v>
      </c>
      <c r="N3003">
        <v>54007</v>
      </c>
      <c r="O3003">
        <v>25.4</v>
      </c>
      <c r="P3003">
        <v>19.3</v>
      </c>
      <c r="Q3003">
        <v>32.5</v>
      </c>
      <c r="R3003">
        <v>0.254</v>
      </c>
    </row>
    <row r="3004" spans="1:18" x14ac:dyDescent="0.25">
      <c r="A3004" t="s">
        <v>575</v>
      </c>
      <c r="B3004">
        <v>54051</v>
      </c>
      <c r="C3004" t="s">
        <v>685</v>
      </c>
      <c r="D3004" t="s">
        <v>304</v>
      </c>
      <c r="E3004" t="s">
        <v>12756</v>
      </c>
      <c r="F3004" t="s">
        <v>26650</v>
      </c>
      <c r="G3004">
        <v>2012</v>
      </c>
      <c r="H3004">
        <v>0.28499999999999998</v>
      </c>
      <c r="L3004" t="s">
        <v>12716</v>
      </c>
      <c r="M3004" t="s">
        <v>305</v>
      </c>
      <c r="N3004">
        <v>54009</v>
      </c>
      <c r="O3004">
        <v>32.6</v>
      </c>
      <c r="P3004">
        <v>27</v>
      </c>
      <c r="Q3004">
        <v>38.700000000000003</v>
      </c>
      <c r="R3004">
        <v>0.32600000000000001</v>
      </c>
    </row>
    <row r="3005" spans="1:18" x14ac:dyDescent="0.25">
      <c r="A3005" t="s">
        <v>567</v>
      </c>
      <c r="B3005">
        <v>54053</v>
      </c>
      <c r="C3005" t="s">
        <v>4483</v>
      </c>
      <c r="D3005" t="s">
        <v>304</v>
      </c>
      <c r="E3005" t="s">
        <v>12758</v>
      </c>
      <c r="F3005" t="s">
        <v>26650</v>
      </c>
      <c r="G3005">
        <v>2012</v>
      </c>
      <c r="H3005">
        <v>0.32400000000000001</v>
      </c>
      <c r="L3005" t="s">
        <v>12720</v>
      </c>
      <c r="M3005" t="s">
        <v>305</v>
      </c>
      <c r="N3005">
        <v>54011</v>
      </c>
      <c r="O3005">
        <v>27.5</v>
      </c>
      <c r="P3005">
        <v>24.6</v>
      </c>
      <c r="Q3005">
        <v>30.6</v>
      </c>
      <c r="R3005">
        <v>0.27500000000000002</v>
      </c>
    </row>
    <row r="3006" spans="1:18" x14ac:dyDescent="0.25">
      <c r="A3006" t="s">
        <v>559</v>
      </c>
      <c r="B3006">
        <v>54055</v>
      </c>
      <c r="C3006" t="s">
        <v>4499</v>
      </c>
      <c r="D3006" t="s">
        <v>304</v>
      </c>
      <c r="E3006" t="s">
        <v>12759</v>
      </c>
      <c r="F3006" t="s">
        <v>26650</v>
      </c>
      <c r="G3006">
        <v>2012</v>
      </c>
      <c r="H3006">
        <v>0.28899999999999998</v>
      </c>
      <c r="L3006" t="s">
        <v>376</v>
      </c>
      <c r="M3006" t="s">
        <v>305</v>
      </c>
      <c r="N3006">
        <v>54013</v>
      </c>
      <c r="O3006">
        <v>25.3</v>
      </c>
      <c r="P3006">
        <v>18.5</v>
      </c>
      <c r="Q3006">
        <v>32.5</v>
      </c>
      <c r="R3006">
        <v>0.253</v>
      </c>
    </row>
    <row r="3007" spans="1:18" x14ac:dyDescent="0.25">
      <c r="A3007" t="s">
        <v>15999</v>
      </c>
      <c r="B3007">
        <v>54057</v>
      </c>
      <c r="C3007" t="s">
        <v>2387</v>
      </c>
      <c r="D3007" t="s">
        <v>304</v>
      </c>
      <c r="E3007" t="s">
        <v>12761</v>
      </c>
      <c r="F3007" t="s">
        <v>26650</v>
      </c>
      <c r="G3007">
        <v>2012</v>
      </c>
      <c r="H3007">
        <v>0.29499999999999998</v>
      </c>
      <c r="L3007" t="s">
        <v>423</v>
      </c>
      <c r="M3007" t="s">
        <v>305</v>
      </c>
      <c r="N3007">
        <v>54015</v>
      </c>
      <c r="O3007">
        <v>28.4</v>
      </c>
      <c r="P3007">
        <v>21.3</v>
      </c>
      <c r="Q3007">
        <v>36.200000000000003</v>
      </c>
      <c r="R3007">
        <v>0.28399999999999997</v>
      </c>
    </row>
    <row r="3008" spans="1:18" x14ac:dyDescent="0.25">
      <c r="A3008" t="s">
        <v>16000</v>
      </c>
      <c r="B3008">
        <v>54059</v>
      </c>
      <c r="C3008" t="s">
        <v>12762</v>
      </c>
      <c r="D3008" t="s">
        <v>304</v>
      </c>
      <c r="E3008" t="s">
        <v>12763</v>
      </c>
      <c r="F3008" t="s">
        <v>26650</v>
      </c>
      <c r="G3008">
        <v>2012</v>
      </c>
      <c r="H3008">
        <v>0.31900000000000001</v>
      </c>
      <c r="L3008" t="s">
        <v>12725</v>
      </c>
      <c r="M3008" t="s">
        <v>305</v>
      </c>
      <c r="N3008">
        <v>54017</v>
      </c>
      <c r="O3008">
        <v>21.2</v>
      </c>
      <c r="P3008">
        <v>14.8</v>
      </c>
      <c r="Q3008">
        <v>29.1</v>
      </c>
      <c r="R3008">
        <v>0.21199999999999999</v>
      </c>
    </row>
    <row r="3009" spans="1:18" x14ac:dyDescent="0.25">
      <c r="A3009" t="s">
        <v>552</v>
      </c>
      <c r="B3009">
        <v>54061</v>
      </c>
      <c r="C3009" t="s">
        <v>12765</v>
      </c>
      <c r="D3009" t="s">
        <v>304</v>
      </c>
      <c r="E3009" t="s">
        <v>12766</v>
      </c>
      <c r="F3009" t="s">
        <v>26650</v>
      </c>
      <c r="G3009">
        <v>2012</v>
      </c>
      <c r="H3009">
        <v>0.21</v>
      </c>
      <c r="L3009" t="s">
        <v>540</v>
      </c>
      <c r="M3009" t="s">
        <v>305</v>
      </c>
      <c r="N3009">
        <v>54019</v>
      </c>
      <c r="O3009">
        <v>31</v>
      </c>
      <c r="P3009">
        <v>27.2</v>
      </c>
      <c r="Q3009">
        <v>35</v>
      </c>
      <c r="R3009">
        <v>0.31</v>
      </c>
    </row>
    <row r="3010" spans="1:18" x14ac:dyDescent="0.25">
      <c r="A3010" t="s">
        <v>19524</v>
      </c>
      <c r="B3010">
        <v>54063</v>
      </c>
      <c r="C3010" t="s">
        <v>699</v>
      </c>
      <c r="D3010" t="s">
        <v>304</v>
      </c>
      <c r="E3010" t="s">
        <v>12767</v>
      </c>
      <c r="F3010" t="s">
        <v>26650</v>
      </c>
      <c r="G3010">
        <v>2012</v>
      </c>
      <c r="H3010">
        <v>0.28000000000000003</v>
      </c>
      <c r="L3010" t="s">
        <v>3357</v>
      </c>
      <c r="M3010" t="s">
        <v>305</v>
      </c>
      <c r="N3010">
        <v>54021</v>
      </c>
      <c r="O3010">
        <v>28.4</v>
      </c>
      <c r="P3010">
        <v>20.7</v>
      </c>
      <c r="Q3010">
        <v>37.6</v>
      </c>
      <c r="R3010">
        <v>0.28399999999999997</v>
      </c>
    </row>
    <row r="3011" spans="1:18" x14ac:dyDescent="0.25">
      <c r="A3011" t="s">
        <v>544</v>
      </c>
      <c r="B3011">
        <v>54065</v>
      </c>
      <c r="C3011" t="s">
        <v>713</v>
      </c>
      <c r="D3011" t="s">
        <v>304</v>
      </c>
      <c r="E3011" t="s">
        <v>12768</v>
      </c>
      <c r="F3011" t="s">
        <v>26650</v>
      </c>
      <c r="G3011">
        <v>2012</v>
      </c>
      <c r="H3011">
        <v>0.27800000000000002</v>
      </c>
      <c r="L3011" t="s">
        <v>1328</v>
      </c>
      <c r="M3011" t="s">
        <v>305</v>
      </c>
      <c r="N3011">
        <v>54023</v>
      </c>
      <c r="O3011">
        <v>30.7</v>
      </c>
      <c r="P3011">
        <v>24.1</v>
      </c>
      <c r="Q3011">
        <v>38</v>
      </c>
      <c r="R3011">
        <v>0.307</v>
      </c>
    </row>
    <row r="3012" spans="1:18" x14ac:dyDescent="0.25">
      <c r="A3012" t="s">
        <v>16002</v>
      </c>
      <c r="B3012">
        <v>54067</v>
      </c>
      <c r="C3012" t="s">
        <v>6586</v>
      </c>
      <c r="D3012" t="s">
        <v>304</v>
      </c>
      <c r="E3012" t="s">
        <v>12770</v>
      </c>
      <c r="F3012" t="s">
        <v>26650</v>
      </c>
      <c r="G3012">
        <v>2012</v>
      </c>
      <c r="H3012">
        <v>0.28699999999999998</v>
      </c>
      <c r="L3012" t="s">
        <v>12732</v>
      </c>
      <c r="M3012" t="s">
        <v>305</v>
      </c>
      <c r="N3012">
        <v>54025</v>
      </c>
      <c r="O3012">
        <v>24.6</v>
      </c>
      <c r="P3012">
        <v>20.6</v>
      </c>
      <c r="Q3012">
        <v>28.4</v>
      </c>
      <c r="R3012">
        <v>0.24600000000000002</v>
      </c>
    </row>
    <row r="3013" spans="1:18" x14ac:dyDescent="0.25">
      <c r="A3013" t="s">
        <v>538</v>
      </c>
      <c r="B3013">
        <v>54069</v>
      </c>
      <c r="C3013" t="s">
        <v>4955</v>
      </c>
      <c r="D3013" t="s">
        <v>304</v>
      </c>
      <c r="E3013" t="s">
        <v>12772</v>
      </c>
      <c r="F3013" t="s">
        <v>26650</v>
      </c>
      <c r="G3013">
        <v>2012</v>
      </c>
      <c r="H3013">
        <v>0.26300000000000001</v>
      </c>
      <c r="L3013" t="s">
        <v>7342</v>
      </c>
      <c r="M3013" t="s">
        <v>305</v>
      </c>
      <c r="N3013">
        <v>54027</v>
      </c>
      <c r="O3013">
        <v>26.3</v>
      </c>
      <c r="P3013">
        <v>21.2</v>
      </c>
      <c r="Q3013">
        <v>31.7</v>
      </c>
      <c r="R3013">
        <v>0.26300000000000001</v>
      </c>
    </row>
    <row r="3014" spans="1:18" x14ac:dyDescent="0.25">
      <c r="A3014" t="s">
        <v>19529</v>
      </c>
      <c r="B3014">
        <v>54071</v>
      </c>
      <c r="C3014" t="s">
        <v>6610</v>
      </c>
      <c r="D3014" t="s">
        <v>304</v>
      </c>
      <c r="E3014" t="s">
        <v>12773</v>
      </c>
      <c r="F3014" t="s">
        <v>26650</v>
      </c>
      <c r="G3014">
        <v>2012</v>
      </c>
      <c r="H3014">
        <v>0.27900000000000003</v>
      </c>
      <c r="L3014" t="s">
        <v>3407</v>
      </c>
      <c r="M3014" t="s">
        <v>305</v>
      </c>
      <c r="N3014">
        <v>54029</v>
      </c>
      <c r="O3014">
        <v>27.6</v>
      </c>
      <c r="P3014">
        <v>22.6</v>
      </c>
      <c r="Q3014">
        <v>32.799999999999997</v>
      </c>
      <c r="R3014">
        <v>0.27600000000000002</v>
      </c>
    </row>
    <row r="3015" spans="1:18" x14ac:dyDescent="0.25">
      <c r="A3015" t="s">
        <v>530</v>
      </c>
      <c r="B3015">
        <v>54073</v>
      </c>
      <c r="C3015" t="s">
        <v>12774</v>
      </c>
      <c r="D3015" t="s">
        <v>304</v>
      </c>
      <c r="E3015" t="s">
        <v>12776</v>
      </c>
      <c r="F3015" t="s">
        <v>26650</v>
      </c>
      <c r="G3015">
        <v>2012</v>
      </c>
      <c r="H3015">
        <v>0.30199999999999999</v>
      </c>
      <c r="L3015" t="s">
        <v>12738</v>
      </c>
      <c r="M3015" t="s">
        <v>305</v>
      </c>
      <c r="N3015">
        <v>54031</v>
      </c>
      <c r="O3015">
        <v>27</v>
      </c>
      <c r="P3015">
        <v>21.2</v>
      </c>
      <c r="Q3015">
        <v>33.5</v>
      </c>
      <c r="R3015">
        <v>0.27</v>
      </c>
    </row>
    <row r="3016" spans="1:18" x14ac:dyDescent="0.25">
      <c r="A3016" t="s">
        <v>16003</v>
      </c>
      <c r="B3016">
        <v>54075</v>
      </c>
      <c r="C3016" t="s">
        <v>5501</v>
      </c>
      <c r="D3016" t="s">
        <v>304</v>
      </c>
      <c r="E3016" t="s">
        <v>12778</v>
      </c>
      <c r="F3016" t="s">
        <v>26650</v>
      </c>
      <c r="G3016">
        <v>2012</v>
      </c>
      <c r="H3016">
        <v>0.26800000000000002</v>
      </c>
      <c r="L3016" t="s">
        <v>4826</v>
      </c>
      <c r="M3016" t="s">
        <v>305</v>
      </c>
      <c r="N3016">
        <v>54033</v>
      </c>
      <c r="O3016">
        <v>26.2</v>
      </c>
      <c r="P3016">
        <v>22.8</v>
      </c>
      <c r="Q3016">
        <v>30.1</v>
      </c>
      <c r="R3016">
        <v>0.26200000000000001</v>
      </c>
    </row>
    <row r="3017" spans="1:18" x14ac:dyDescent="0.25">
      <c r="A3017" t="s">
        <v>522</v>
      </c>
      <c r="B3017">
        <v>54077</v>
      </c>
      <c r="C3017" t="s">
        <v>12779</v>
      </c>
      <c r="D3017" t="s">
        <v>304</v>
      </c>
      <c r="E3017" t="s">
        <v>12781</v>
      </c>
      <c r="F3017" t="s">
        <v>26650</v>
      </c>
      <c r="G3017">
        <v>2012</v>
      </c>
      <c r="H3017">
        <v>0.28799999999999998</v>
      </c>
      <c r="L3017" t="s">
        <v>594</v>
      </c>
      <c r="M3017" t="s">
        <v>305</v>
      </c>
      <c r="N3017">
        <v>54035</v>
      </c>
      <c r="O3017">
        <v>24</v>
      </c>
      <c r="P3017">
        <v>19.899999999999999</v>
      </c>
      <c r="Q3017">
        <v>28.5</v>
      </c>
      <c r="R3017">
        <v>0.24</v>
      </c>
    </row>
    <row r="3018" spans="1:18" x14ac:dyDescent="0.25">
      <c r="A3018" t="s">
        <v>514</v>
      </c>
      <c r="B3018">
        <v>54079</v>
      </c>
      <c r="C3018" t="s">
        <v>2933</v>
      </c>
      <c r="D3018" t="s">
        <v>304</v>
      </c>
      <c r="E3018" t="s">
        <v>12782</v>
      </c>
      <c r="F3018" t="s">
        <v>26650</v>
      </c>
      <c r="G3018">
        <v>2012</v>
      </c>
      <c r="H3018">
        <v>0.24199999999999999</v>
      </c>
      <c r="L3018" t="s">
        <v>601</v>
      </c>
      <c r="M3018" t="s">
        <v>305</v>
      </c>
      <c r="N3018">
        <v>54037</v>
      </c>
      <c r="O3018">
        <v>21.4</v>
      </c>
      <c r="P3018">
        <v>17.7</v>
      </c>
      <c r="Q3018">
        <v>25.3</v>
      </c>
      <c r="R3018">
        <v>0.214</v>
      </c>
    </row>
    <row r="3019" spans="1:18" x14ac:dyDescent="0.25">
      <c r="A3019" t="s">
        <v>506</v>
      </c>
      <c r="B3019">
        <v>54081</v>
      </c>
      <c r="C3019" t="s">
        <v>12783</v>
      </c>
      <c r="D3019" t="s">
        <v>304</v>
      </c>
      <c r="E3019" t="s">
        <v>12785</v>
      </c>
      <c r="F3019" t="s">
        <v>26650</v>
      </c>
      <c r="G3019">
        <v>2012</v>
      </c>
      <c r="H3019">
        <v>0.30299999999999999</v>
      </c>
      <c r="L3019" t="s">
        <v>12746</v>
      </c>
      <c r="M3019" t="s">
        <v>305</v>
      </c>
      <c r="N3019">
        <v>54039</v>
      </c>
      <c r="O3019">
        <v>26.4</v>
      </c>
      <c r="P3019">
        <v>24.6</v>
      </c>
      <c r="Q3019">
        <v>28.5</v>
      </c>
      <c r="R3019">
        <v>0.26400000000000001</v>
      </c>
    </row>
    <row r="3020" spans="1:18" x14ac:dyDescent="0.25">
      <c r="A3020" t="s">
        <v>498</v>
      </c>
      <c r="B3020">
        <v>54083</v>
      </c>
      <c r="C3020" t="s">
        <v>743</v>
      </c>
      <c r="D3020" t="s">
        <v>304</v>
      </c>
      <c r="E3020" t="s">
        <v>12787</v>
      </c>
      <c r="F3020" t="s">
        <v>26650</v>
      </c>
      <c r="G3020">
        <v>2012</v>
      </c>
      <c r="H3020">
        <v>0.27700000000000002</v>
      </c>
      <c r="L3020" t="s">
        <v>4101</v>
      </c>
      <c r="M3020" t="s">
        <v>305</v>
      </c>
      <c r="N3020">
        <v>54041</v>
      </c>
      <c r="O3020">
        <v>31.9</v>
      </c>
      <c r="P3020">
        <v>25.8</v>
      </c>
      <c r="Q3020">
        <v>38.5</v>
      </c>
      <c r="R3020">
        <v>0.31900000000000001</v>
      </c>
    </row>
    <row r="3021" spans="1:18" x14ac:dyDescent="0.25">
      <c r="A3021" t="s">
        <v>19537</v>
      </c>
      <c r="B3021">
        <v>54085</v>
      </c>
      <c r="C3021" t="s">
        <v>12788</v>
      </c>
      <c r="D3021" t="s">
        <v>304</v>
      </c>
      <c r="E3021" t="s">
        <v>12789</v>
      </c>
      <c r="F3021" t="s">
        <v>26650</v>
      </c>
      <c r="G3021">
        <v>2012</v>
      </c>
      <c r="H3021">
        <v>0.30499999999999999</v>
      </c>
      <c r="L3021" t="s">
        <v>1419</v>
      </c>
      <c r="M3021" t="s">
        <v>305</v>
      </c>
      <c r="N3021">
        <v>54043</v>
      </c>
      <c r="O3021">
        <v>30.3</v>
      </c>
      <c r="P3021">
        <v>25.1</v>
      </c>
      <c r="Q3021">
        <v>35.9</v>
      </c>
      <c r="R3021">
        <v>0.30299999999999999</v>
      </c>
    </row>
    <row r="3022" spans="1:18" x14ac:dyDescent="0.25">
      <c r="A3022" t="s">
        <v>490</v>
      </c>
      <c r="B3022">
        <v>54087</v>
      </c>
      <c r="C3022" t="s">
        <v>11613</v>
      </c>
      <c r="D3022" t="s">
        <v>304</v>
      </c>
      <c r="E3022" t="s">
        <v>12791</v>
      </c>
      <c r="F3022" t="s">
        <v>26650</v>
      </c>
      <c r="G3022">
        <v>2012</v>
      </c>
      <c r="H3022">
        <v>0.33600000000000002</v>
      </c>
      <c r="L3022" t="s">
        <v>1434</v>
      </c>
      <c r="M3022" t="s">
        <v>305</v>
      </c>
      <c r="N3022">
        <v>54045</v>
      </c>
      <c r="O3022">
        <v>35.799999999999997</v>
      </c>
      <c r="P3022">
        <v>30.8</v>
      </c>
      <c r="Q3022">
        <v>41.5</v>
      </c>
      <c r="R3022">
        <v>0.35799999999999998</v>
      </c>
    </row>
    <row r="3023" spans="1:18" x14ac:dyDescent="0.25">
      <c r="A3023" t="s">
        <v>16006</v>
      </c>
      <c r="B3023">
        <v>54089</v>
      </c>
      <c r="C3023" t="s">
        <v>12792</v>
      </c>
      <c r="D3023" t="s">
        <v>304</v>
      </c>
      <c r="E3023" t="s">
        <v>12794</v>
      </c>
      <c r="F3023" t="s">
        <v>26650</v>
      </c>
      <c r="G3023">
        <v>2012</v>
      </c>
      <c r="H3023">
        <v>0.28399999999999997</v>
      </c>
      <c r="L3023" t="s">
        <v>678</v>
      </c>
      <c r="M3023" t="s">
        <v>305</v>
      </c>
      <c r="N3023">
        <v>54049</v>
      </c>
      <c r="O3023">
        <v>25.1</v>
      </c>
      <c r="P3023">
        <v>21.8</v>
      </c>
      <c r="Q3023">
        <v>28.5</v>
      </c>
      <c r="R3023">
        <v>0.251</v>
      </c>
    </row>
    <row r="3024" spans="1:18" x14ac:dyDescent="0.25">
      <c r="A3024" t="s">
        <v>16007</v>
      </c>
      <c r="B3024">
        <v>54091</v>
      </c>
      <c r="C3024" t="s">
        <v>2979</v>
      </c>
      <c r="D3024" t="s">
        <v>304</v>
      </c>
      <c r="E3024" t="s">
        <v>12796</v>
      </c>
      <c r="F3024" t="s">
        <v>26650</v>
      </c>
      <c r="G3024">
        <v>2012</v>
      </c>
      <c r="H3024">
        <v>0.26500000000000001</v>
      </c>
      <c r="L3024" t="s">
        <v>685</v>
      </c>
      <c r="M3024" t="s">
        <v>305</v>
      </c>
      <c r="N3024">
        <v>54051</v>
      </c>
      <c r="O3024">
        <v>28.2</v>
      </c>
      <c r="P3024">
        <v>23.6</v>
      </c>
      <c r="Q3024">
        <v>32.799999999999997</v>
      </c>
      <c r="R3024">
        <v>0.28199999999999997</v>
      </c>
    </row>
    <row r="3025" spans="1:18" x14ac:dyDescent="0.25">
      <c r="A3025" t="s">
        <v>483</v>
      </c>
      <c r="B3025">
        <v>54093</v>
      </c>
      <c r="C3025" t="s">
        <v>12797</v>
      </c>
      <c r="D3025" t="s">
        <v>304</v>
      </c>
      <c r="E3025" t="s">
        <v>12799</v>
      </c>
      <c r="F3025" t="s">
        <v>26650</v>
      </c>
      <c r="G3025">
        <v>2012</v>
      </c>
      <c r="H3025">
        <v>0.26200000000000001</v>
      </c>
      <c r="L3025" t="s">
        <v>4483</v>
      </c>
      <c r="M3025" t="s">
        <v>305</v>
      </c>
      <c r="N3025">
        <v>54053</v>
      </c>
      <c r="O3025">
        <v>32.299999999999997</v>
      </c>
      <c r="P3025">
        <v>27</v>
      </c>
      <c r="Q3025">
        <v>37.700000000000003</v>
      </c>
      <c r="R3025">
        <v>0.32299999999999995</v>
      </c>
    </row>
    <row r="3026" spans="1:18" x14ac:dyDescent="0.25">
      <c r="A3026" t="s">
        <v>16008</v>
      </c>
      <c r="B3026">
        <v>54095</v>
      </c>
      <c r="C3026" t="s">
        <v>12217</v>
      </c>
      <c r="D3026" t="s">
        <v>304</v>
      </c>
      <c r="E3026" t="s">
        <v>12801</v>
      </c>
      <c r="F3026" t="s">
        <v>26650</v>
      </c>
      <c r="G3026">
        <v>2012</v>
      </c>
      <c r="H3026">
        <v>0.29499999999999998</v>
      </c>
      <c r="L3026" t="s">
        <v>26805</v>
      </c>
      <c r="M3026" t="s">
        <v>305</v>
      </c>
      <c r="N3026">
        <v>54047</v>
      </c>
      <c r="O3026">
        <v>36.4</v>
      </c>
      <c r="P3026">
        <v>30.6</v>
      </c>
      <c r="Q3026">
        <v>42.5</v>
      </c>
      <c r="R3026">
        <v>0.36399999999999999</v>
      </c>
    </row>
    <row r="3027" spans="1:18" x14ac:dyDescent="0.25">
      <c r="A3027" t="s">
        <v>475</v>
      </c>
      <c r="B3027">
        <v>54097</v>
      </c>
      <c r="C3027" t="s">
        <v>12219</v>
      </c>
      <c r="D3027" t="s">
        <v>304</v>
      </c>
      <c r="E3027" t="s">
        <v>12803</v>
      </c>
      <c r="F3027" t="s">
        <v>26650</v>
      </c>
      <c r="G3027">
        <v>2012</v>
      </c>
      <c r="H3027">
        <v>0.26400000000000001</v>
      </c>
      <c r="L3027" t="s">
        <v>4499</v>
      </c>
      <c r="M3027" t="s">
        <v>305</v>
      </c>
      <c r="N3027">
        <v>54055</v>
      </c>
      <c r="O3027">
        <v>30.4</v>
      </c>
      <c r="P3027">
        <v>26.8</v>
      </c>
      <c r="Q3027">
        <v>34.1</v>
      </c>
      <c r="R3027">
        <v>0.30399999999999999</v>
      </c>
    </row>
    <row r="3028" spans="1:18" x14ac:dyDescent="0.25">
      <c r="A3028" t="s">
        <v>16010</v>
      </c>
      <c r="B3028">
        <v>54099</v>
      </c>
      <c r="C3028" t="s">
        <v>3841</v>
      </c>
      <c r="D3028" t="s">
        <v>304</v>
      </c>
      <c r="E3028" t="s">
        <v>12804</v>
      </c>
      <c r="F3028" t="s">
        <v>26650</v>
      </c>
      <c r="G3028">
        <v>2012</v>
      </c>
      <c r="H3028">
        <v>0.312</v>
      </c>
      <c r="L3028" t="s">
        <v>2387</v>
      </c>
      <c r="M3028" t="s">
        <v>305</v>
      </c>
      <c r="N3028">
        <v>54057</v>
      </c>
      <c r="O3028">
        <v>23</v>
      </c>
      <c r="P3028">
        <v>18.8</v>
      </c>
      <c r="Q3028">
        <v>27.7</v>
      </c>
      <c r="R3028">
        <v>0.23</v>
      </c>
    </row>
    <row r="3029" spans="1:18" x14ac:dyDescent="0.25">
      <c r="A3029" t="s">
        <v>16011</v>
      </c>
      <c r="B3029">
        <v>54101</v>
      </c>
      <c r="C3029" t="s">
        <v>3847</v>
      </c>
      <c r="D3029" t="s">
        <v>304</v>
      </c>
      <c r="E3029" t="s">
        <v>12805</v>
      </c>
      <c r="F3029" t="s">
        <v>26650</v>
      </c>
      <c r="G3029">
        <v>2012</v>
      </c>
      <c r="H3029">
        <v>0.308</v>
      </c>
      <c r="L3029" t="s">
        <v>12762</v>
      </c>
      <c r="M3029" t="s">
        <v>305</v>
      </c>
      <c r="N3029">
        <v>54059</v>
      </c>
      <c r="O3029">
        <v>39.4</v>
      </c>
      <c r="P3029">
        <v>34</v>
      </c>
      <c r="Q3029">
        <v>45.1</v>
      </c>
      <c r="R3029">
        <v>0.39399999999999996</v>
      </c>
    </row>
    <row r="3030" spans="1:18" x14ac:dyDescent="0.25">
      <c r="A3030" t="s">
        <v>467</v>
      </c>
      <c r="B3030">
        <v>54103</v>
      </c>
      <c r="C3030" t="s">
        <v>12806</v>
      </c>
      <c r="D3030" t="s">
        <v>304</v>
      </c>
      <c r="E3030" t="s">
        <v>12808</v>
      </c>
      <c r="F3030" t="s">
        <v>26650</v>
      </c>
      <c r="G3030">
        <v>2012</v>
      </c>
      <c r="H3030">
        <v>0.28299999999999997</v>
      </c>
      <c r="L3030" t="s">
        <v>12765</v>
      </c>
      <c r="M3030" t="s">
        <v>305</v>
      </c>
      <c r="N3030">
        <v>54061</v>
      </c>
      <c r="O3030">
        <v>21.8</v>
      </c>
      <c r="P3030">
        <v>19.3</v>
      </c>
      <c r="Q3030">
        <v>24.5</v>
      </c>
      <c r="R3030">
        <v>0.218</v>
      </c>
    </row>
    <row r="3031" spans="1:18" x14ac:dyDescent="0.25">
      <c r="A3031" t="s">
        <v>459</v>
      </c>
      <c r="B3031">
        <v>54105</v>
      </c>
      <c r="C3031" t="s">
        <v>12809</v>
      </c>
      <c r="D3031" t="s">
        <v>304</v>
      </c>
      <c r="E3031" t="s">
        <v>12810</v>
      </c>
      <c r="F3031" t="s">
        <v>26650</v>
      </c>
      <c r="G3031">
        <v>2012</v>
      </c>
      <c r="H3031">
        <v>0.30299999999999999</v>
      </c>
      <c r="L3031" t="s">
        <v>699</v>
      </c>
      <c r="M3031" t="s">
        <v>305</v>
      </c>
      <c r="N3031">
        <v>54063</v>
      </c>
      <c r="O3031">
        <v>25.3</v>
      </c>
      <c r="P3031">
        <v>19.5</v>
      </c>
      <c r="Q3031">
        <v>31.5</v>
      </c>
      <c r="R3031">
        <v>0.253</v>
      </c>
    </row>
    <row r="3032" spans="1:18" x14ac:dyDescent="0.25">
      <c r="A3032" t="s">
        <v>451</v>
      </c>
      <c r="B3032">
        <v>54107</v>
      </c>
      <c r="C3032" t="s">
        <v>10822</v>
      </c>
      <c r="D3032" t="s">
        <v>304</v>
      </c>
      <c r="E3032" t="s">
        <v>12812</v>
      </c>
      <c r="F3032" t="s">
        <v>26650</v>
      </c>
      <c r="G3032">
        <v>2012</v>
      </c>
      <c r="H3032">
        <v>0.29199999999999998</v>
      </c>
      <c r="L3032" t="s">
        <v>713</v>
      </c>
      <c r="M3032" t="s">
        <v>305</v>
      </c>
      <c r="N3032">
        <v>54065</v>
      </c>
      <c r="O3032">
        <v>23.9</v>
      </c>
      <c r="P3032">
        <v>18.399999999999999</v>
      </c>
      <c r="Q3032">
        <v>30</v>
      </c>
      <c r="R3032">
        <v>0.23899999999999999</v>
      </c>
    </row>
    <row r="3033" spans="1:18" x14ac:dyDescent="0.25">
      <c r="A3033" t="s">
        <v>19550</v>
      </c>
      <c r="B3033">
        <v>54109</v>
      </c>
      <c r="C3033" t="s">
        <v>10118</v>
      </c>
      <c r="D3033" t="s">
        <v>304</v>
      </c>
      <c r="E3033" t="s">
        <v>12813</v>
      </c>
      <c r="F3033" t="s">
        <v>26650</v>
      </c>
      <c r="G3033">
        <v>2012</v>
      </c>
      <c r="H3033">
        <v>0.317</v>
      </c>
      <c r="L3033" t="s">
        <v>6586</v>
      </c>
      <c r="M3033" t="s">
        <v>305</v>
      </c>
      <c r="N3033">
        <v>54067</v>
      </c>
      <c r="O3033">
        <v>30.4</v>
      </c>
      <c r="P3033">
        <v>25.8</v>
      </c>
      <c r="Q3033">
        <v>35.299999999999997</v>
      </c>
      <c r="R3033">
        <v>0.30399999999999999</v>
      </c>
    </row>
    <row r="3034" spans="1:18" x14ac:dyDescent="0.25">
      <c r="A3034" t="s">
        <v>16013</v>
      </c>
      <c r="B3034">
        <v>55001</v>
      </c>
      <c r="C3034" t="s">
        <v>2097</v>
      </c>
      <c r="D3034" t="s">
        <v>310</v>
      </c>
      <c r="E3034" t="s">
        <v>12815</v>
      </c>
      <c r="F3034" t="s">
        <v>26650</v>
      </c>
      <c r="G3034">
        <v>2012</v>
      </c>
      <c r="H3034">
        <v>0.26</v>
      </c>
      <c r="L3034" t="s">
        <v>4955</v>
      </c>
      <c r="M3034" t="s">
        <v>305</v>
      </c>
      <c r="N3034">
        <v>54069</v>
      </c>
      <c r="O3034">
        <v>25.4</v>
      </c>
      <c r="P3034">
        <v>21.5</v>
      </c>
      <c r="Q3034">
        <v>29.6</v>
      </c>
      <c r="R3034">
        <v>0.254</v>
      </c>
    </row>
    <row r="3035" spans="1:18" x14ac:dyDescent="0.25">
      <c r="A3035" t="s">
        <v>444</v>
      </c>
      <c r="B3035">
        <v>55003</v>
      </c>
      <c r="C3035" t="s">
        <v>10642</v>
      </c>
      <c r="D3035" t="s">
        <v>310</v>
      </c>
      <c r="E3035" t="s">
        <v>12816</v>
      </c>
      <c r="F3035" t="s">
        <v>26650</v>
      </c>
      <c r="G3035">
        <v>2012</v>
      </c>
      <c r="H3035">
        <v>0.23599999999999999</v>
      </c>
      <c r="L3035" t="s">
        <v>6610</v>
      </c>
      <c r="M3035" t="s">
        <v>305</v>
      </c>
      <c r="N3035">
        <v>54071</v>
      </c>
      <c r="O3035">
        <v>27.8</v>
      </c>
      <c r="P3035">
        <v>21.2</v>
      </c>
      <c r="Q3035">
        <v>34.9</v>
      </c>
      <c r="R3035">
        <v>0.27800000000000002</v>
      </c>
    </row>
    <row r="3036" spans="1:18" x14ac:dyDescent="0.25">
      <c r="A3036" t="s">
        <v>16014</v>
      </c>
      <c r="B3036">
        <v>55005</v>
      </c>
      <c r="C3036" t="s">
        <v>12817</v>
      </c>
      <c r="D3036" t="s">
        <v>310</v>
      </c>
      <c r="E3036" t="s">
        <v>12819</v>
      </c>
      <c r="F3036" t="s">
        <v>26650</v>
      </c>
      <c r="G3036">
        <v>2012</v>
      </c>
      <c r="H3036">
        <v>0.23499999999999999</v>
      </c>
      <c r="L3036" t="s">
        <v>12774</v>
      </c>
      <c r="M3036" t="s">
        <v>305</v>
      </c>
      <c r="N3036">
        <v>54073</v>
      </c>
      <c r="O3036">
        <v>25.3</v>
      </c>
      <c r="P3036">
        <v>18</v>
      </c>
      <c r="Q3036">
        <v>32.5</v>
      </c>
      <c r="R3036">
        <v>0.253</v>
      </c>
    </row>
    <row r="3037" spans="1:18" x14ac:dyDescent="0.25">
      <c r="A3037" t="s">
        <v>436</v>
      </c>
      <c r="B3037">
        <v>55007</v>
      </c>
      <c r="C3037" t="s">
        <v>12820</v>
      </c>
      <c r="D3037" t="s">
        <v>310</v>
      </c>
      <c r="E3037" t="s">
        <v>12821</v>
      </c>
      <c r="F3037" t="s">
        <v>26650</v>
      </c>
      <c r="G3037">
        <v>2012</v>
      </c>
      <c r="H3037">
        <v>0.21</v>
      </c>
      <c r="L3037" t="s">
        <v>5501</v>
      </c>
      <c r="M3037" t="s">
        <v>305</v>
      </c>
      <c r="N3037">
        <v>54075</v>
      </c>
      <c r="O3037">
        <v>23.5</v>
      </c>
      <c r="P3037">
        <v>17.5</v>
      </c>
      <c r="Q3037">
        <v>30.4</v>
      </c>
      <c r="R3037">
        <v>0.23499999999999999</v>
      </c>
    </row>
    <row r="3038" spans="1:18" x14ac:dyDescent="0.25">
      <c r="A3038" t="s">
        <v>428</v>
      </c>
      <c r="B3038">
        <v>55009</v>
      </c>
      <c r="C3038" t="s">
        <v>4199</v>
      </c>
      <c r="D3038" t="s">
        <v>310</v>
      </c>
      <c r="E3038" t="s">
        <v>12823</v>
      </c>
      <c r="F3038" t="s">
        <v>26650</v>
      </c>
      <c r="G3038">
        <v>2012</v>
      </c>
      <c r="H3038">
        <v>0.191</v>
      </c>
      <c r="L3038" t="s">
        <v>12779</v>
      </c>
      <c r="M3038" t="s">
        <v>305</v>
      </c>
      <c r="N3038">
        <v>54077</v>
      </c>
      <c r="O3038">
        <v>28.8</v>
      </c>
      <c r="P3038">
        <v>24.3</v>
      </c>
      <c r="Q3038">
        <v>33.1</v>
      </c>
      <c r="R3038">
        <v>0.28800000000000003</v>
      </c>
    </row>
    <row r="3039" spans="1:18" x14ac:dyDescent="0.25">
      <c r="A3039" t="s">
        <v>420</v>
      </c>
      <c r="B3039">
        <v>55011</v>
      </c>
      <c r="C3039" t="s">
        <v>9205</v>
      </c>
      <c r="D3039" t="s">
        <v>310</v>
      </c>
      <c r="E3039" t="s">
        <v>12824</v>
      </c>
      <c r="F3039" t="s">
        <v>26650</v>
      </c>
      <c r="G3039">
        <v>2012</v>
      </c>
      <c r="H3039">
        <v>0.22</v>
      </c>
      <c r="L3039" t="s">
        <v>2933</v>
      </c>
      <c r="M3039" t="s">
        <v>305</v>
      </c>
      <c r="N3039">
        <v>54079</v>
      </c>
      <c r="O3039">
        <v>24.3</v>
      </c>
      <c r="P3039">
        <v>21.4</v>
      </c>
      <c r="Q3039">
        <v>27.5</v>
      </c>
      <c r="R3039">
        <v>0.24299999999999999</v>
      </c>
    </row>
    <row r="3040" spans="1:18" x14ac:dyDescent="0.25">
      <c r="A3040" t="s">
        <v>16016</v>
      </c>
      <c r="B3040">
        <v>55013</v>
      </c>
      <c r="C3040" t="s">
        <v>12825</v>
      </c>
      <c r="D3040" t="s">
        <v>310</v>
      </c>
      <c r="E3040" t="s">
        <v>12827</v>
      </c>
      <c r="F3040" t="s">
        <v>26650</v>
      </c>
      <c r="G3040">
        <v>2012</v>
      </c>
      <c r="H3040">
        <v>0.23</v>
      </c>
      <c r="L3040" t="s">
        <v>12783</v>
      </c>
      <c r="M3040" t="s">
        <v>305</v>
      </c>
      <c r="N3040">
        <v>54081</v>
      </c>
      <c r="O3040">
        <v>29.1</v>
      </c>
      <c r="P3040">
        <v>26.2</v>
      </c>
      <c r="Q3040">
        <v>32</v>
      </c>
      <c r="R3040">
        <v>0.29100000000000004</v>
      </c>
    </row>
    <row r="3041" spans="1:18" x14ac:dyDescent="0.25">
      <c r="A3041" t="s">
        <v>412</v>
      </c>
      <c r="B3041">
        <v>55015</v>
      </c>
      <c r="C3041" t="s">
        <v>12829</v>
      </c>
      <c r="D3041" t="s">
        <v>310</v>
      </c>
      <c r="E3041" t="s">
        <v>12830</v>
      </c>
      <c r="F3041" t="s">
        <v>26650</v>
      </c>
      <c r="G3041">
        <v>2012</v>
      </c>
      <c r="H3041">
        <v>0.17699999999999999</v>
      </c>
      <c r="L3041" t="s">
        <v>743</v>
      </c>
      <c r="M3041" t="s">
        <v>305</v>
      </c>
      <c r="N3041">
        <v>54083</v>
      </c>
      <c r="O3041">
        <v>28.8</v>
      </c>
      <c r="P3041">
        <v>24.2</v>
      </c>
      <c r="Q3041">
        <v>33.5</v>
      </c>
      <c r="R3041">
        <v>0.28800000000000003</v>
      </c>
    </row>
    <row r="3042" spans="1:18" x14ac:dyDescent="0.25">
      <c r="A3042" t="s">
        <v>405</v>
      </c>
      <c r="B3042">
        <v>55017</v>
      </c>
      <c r="C3042" t="s">
        <v>7446</v>
      </c>
      <c r="D3042" t="s">
        <v>310</v>
      </c>
      <c r="E3042" t="s">
        <v>12832</v>
      </c>
      <c r="F3042" t="s">
        <v>26650</v>
      </c>
      <c r="G3042">
        <v>2012</v>
      </c>
      <c r="H3042">
        <v>0.22800000000000001</v>
      </c>
      <c r="L3042" t="s">
        <v>12788</v>
      </c>
      <c r="M3042" t="s">
        <v>305</v>
      </c>
      <c r="N3042">
        <v>54085</v>
      </c>
      <c r="O3042">
        <v>28.3</v>
      </c>
      <c r="P3042">
        <v>21.4</v>
      </c>
      <c r="Q3042">
        <v>35.4</v>
      </c>
      <c r="R3042">
        <v>0.28300000000000003</v>
      </c>
    </row>
    <row r="3043" spans="1:18" x14ac:dyDescent="0.25">
      <c r="A3043" t="s">
        <v>397</v>
      </c>
      <c r="B3043">
        <v>55019</v>
      </c>
      <c r="C3043" t="s">
        <v>1208</v>
      </c>
      <c r="D3043" t="s">
        <v>310</v>
      </c>
      <c r="E3043" t="s">
        <v>12834</v>
      </c>
      <c r="F3043" t="s">
        <v>26650</v>
      </c>
      <c r="G3043">
        <v>2012</v>
      </c>
      <c r="H3043">
        <v>0.24</v>
      </c>
      <c r="L3043" t="s">
        <v>11613</v>
      </c>
      <c r="M3043" t="s">
        <v>305</v>
      </c>
      <c r="N3043">
        <v>54087</v>
      </c>
      <c r="O3043">
        <v>24.9</v>
      </c>
      <c r="P3043">
        <v>19.5</v>
      </c>
      <c r="Q3043">
        <v>30.9</v>
      </c>
      <c r="R3043">
        <v>0.249</v>
      </c>
    </row>
    <row r="3044" spans="1:18" x14ac:dyDescent="0.25">
      <c r="A3044" t="s">
        <v>389</v>
      </c>
      <c r="B3044">
        <v>55021</v>
      </c>
      <c r="C3044" t="s">
        <v>1234</v>
      </c>
      <c r="D3044" t="s">
        <v>310</v>
      </c>
      <c r="E3044" t="s">
        <v>12835</v>
      </c>
      <c r="F3044" t="s">
        <v>26650</v>
      </c>
      <c r="G3044">
        <v>2012</v>
      </c>
      <c r="H3044">
        <v>0.23200000000000001</v>
      </c>
      <c r="L3044" t="s">
        <v>12792</v>
      </c>
      <c r="M3044" t="s">
        <v>305</v>
      </c>
      <c r="N3044">
        <v>54089</v>
      </c>
      <c r="O3044">
        <v>28.9</v>
      </c>
      <c r="P3044">
        <v>22.9</v>
      </c>
      <c r="Q3044">
        <v>35.4</v>
      </c>
      <c r="R3044">
        <v>0.28899999999999998</v>
      </c>
    </row>
    <row r="3045" spans="1:18" x14ac:dyDescent="0.25">
      <c r="A3045" t="s">
        <v>16019</v>
      </c>
      <c r="B3045">
        <v>55023</v>
      </c>
      <c r="C3045" t="s">
        <v>1256</v>
      </c>
      <c r="D3045" t="s">
        <v>310</v>
      </c>
      <c r="E3045" t="s">
        <v>12837</v>
      </c>
      <c r="F3045" t="s">
        <v>26650</v>
      </c>
      <c r="G3045">
        <v>2012</v>
      </c>
      <c r="H3045">
        <v>0.23400000000000001</v>
      </c>
      <c r="L3045" t="s">
        <v>2979</v>
      </c>
      <c r="M3045" t="s">
        <v>305</v>
      </c>
      <c r="N3045">
        <v>54091</v>
      </c>
      <c r="O3045">
        <v>28.5</v>
      </c>
      <c r="P3045">
        <v>22.9</v>
      </c>
      <c r="Q3045">
        <v>34.799999999999997</v>
      </c>
      <c r="R3045">
        <v>0.28499999999999998</v>
      </c>
    </row>
    <row r="3046" spans="1:18" x14ac:dyDescent="0.25">
      <c r="A3046" t="s">
        <v>381</v>
      </c>
      <c r="B3046">
        <v>55025</v>
      </c>
      <c r="C3046" t="s">
        <v>12838</v>
      </c>
      <c r="D3046" t="s">
        <v>310</v>
      </c>
      <c r="E3046" t="s">
        <v>12839</v>
      </c>
      <c r="F3046" t="s">
        <v>26650</v>
      </c>
      <c r="G3046">
        <v>2012</v>
      </c>
      <c r="H3046">
        <v>0.157</v>
      </c>
      <c r="L3046" t="s">
        <v>12797</v>
      </c>
      <c r="M3046" t="s">
        <v>305</v>
      </c>
      <c r="N3046">
        <v>54093</v>
      </c>
      <c r="O3046">
        <v>23.1</v>
      </c>
      <c r="P3046">
        <v>16.600000000000001</v>
      </c>
      <c r="Q3046">
        <v>31.2</v>
      </c>
      <c r="R3046">
        <v>0.23100000000000001</v>
      </c>
    </row>
    <row r="3047" spans="1:18" x14ac:dyDescent="0.25">
      <c r="A3047" t="s">
        <v>373</v>
      </c>
      <c r="B3047">
        <v>55027</v>
      </c>
      <c r="C3047" t="s">
        <v>3266</v>
      </c>
      <c r="D3047" t="s">
        <v>310</v>
      </c>
      <c r="E3047" t="s">
        <v>12840</v>
      </c>
      <c r="F3047" t="s">
        <v>26650</v>
      </c>
      <c r="G3047">
        <v>2012</v>
      </c>
      <c r="H3047">
        <v>0.23599999999999999</v>
      </c>
      <c r="L3047" t="s">
        <v>12217</v>
      </c>
      <c r="M3047" t="s">
        <v>305</v>
      </c>
      <c r="N3047">
        <v>54095</v>
      </c>
      <c r="O3047">
        <v>22</v>
      </c>
      <c r="P3047">
        <v>15.2</v>
      </c>
      <c r="Q3047">
        <v>28.9</v>
      </c>
      <c r="R3047">
        <v>0.22</v>
      </c>
    </row>
    <row r="3048" spans="1:18" x14ac:dyDescent="0.25">
      <c r="A3048" t="s">
        <v>365</v>
      </c>
      <c r="B3048">
        <v>55029</v>
      </c>
      <c r="C3048" t="s">
        <v>12841</v>
      </c>
      <c r="D3048" t="s">
        <v>310</v>
      </c>
      <c r="E3048" t="s">
        <v>12843</v>
      </c>
      <c r="F3048" t="s">
        <v>26650</v>
      </c>
      <c r="G3048">
        <v>2012</v>
      </c>
      <c r="H3048">
        <v>0.191</v>
      </c>
      <c r="L3048" t="s">
        <v>12219</v>
      </c>
      <c r="M3048" t="s">
        <v>305</v>
      </c>
      <c r="N3048">
        <v>54097</v>
      </c>
      <c r="O3048">
        <v>22.4</v>
      </c>
      <c r="P3048">
        <v>17.899999999999999</v>
      </c>
      <c r="Q3048">
        <v>27.3</v>
      </c>
      <c r="R3048">
        <v>0.22399999999999998</v>
      </c>
    </row>
    <row r="3049" spans="1:18" x14ac:dyDescent="0.25">
      <c r="A3049" t="s">
        <v>357</v>
      </c>
      <c r="B3049">
        <v>55031</v>
      </c>
      <c r="C3049" t="s">
        <v>2231</v>
      </c>
      <c r="D3049" t="s">
        <v>310</v>
      </c>
      <c r="E3049" t="s">
        <v>12844</v>
      </c>
      <c r="F3049" t="s">
        <v>26650</v>
      </c>
      <c r="G3049">
        <v>2012</v>
      </c>
      <c r="H3049">
        <v>0.23300000000000001</v>
      </c>
      <c r="L3049" t="s">
        <v>3841</v>
      </c>
      <c r="M3049" t="s">
        <v>305</v>
      </c>
      <c r="N3049">
        <v>54099</v>
      </c>
      <c r="O3049">
        <v>33.1</v>
      </c>
      <c r="P3049">
        <v>28.7</v>
      </c>
      <c r="Q3049">
        <v>37.299999999999997</v>
      </c>
      <c r="R3049">
        <v>0.33100000000000002</v>
      </c>
    </row>
    <row r="3050" spans="1:18" x14ac:dyDescent="0.25">
      <c r="A3050" t="s">
        <v>349</v>
      </c>
      <c r="B3050">
        <v>55033</v>
      </c>
      <c r="C3050" t="s">
        <v>10493</v>
      </c>
      <c r="D3050" t="s">
        <v>310</v>
      </c>
      <c r="E3050" t="s">
        <v>12846</v>
      </c>
      <c r="F3050" t="s">
        <v>26650</v>
      </c>
      <c r="G3050">
        <v>2012</v>
      </c>
      <c r="H3050">
        <v>0.20200000000000001</v>
      </c>
      <c r="L3050" t="s">
        <v>3847</v>
      </c>
      <c r="M3050" t="s">
        <v>305</v>
      </c>
      <c r="N3050">
        <v>54101</v>
      </c>
      <c r="O3050">
        <v>32.9</v>
      </c>
      <c r="P3050">
        <v>25.7</v>
      </c>
      <c r="Q3050">
        <v>40.6</v>
      </c>
      <c r="R3050">
        <v>0.32899999999999996</v>
      </c>
    </row>
    <row r="3051" spans="1:18" x14ac:dyDescent="0.25">
      <c r="A3051" t="s">
        <v>341</v>
      </c>
      <c r="B3051">
        <v>55035</v>
      </c>
      <c r="C3051" t="s">
        <v>12847</v>
      </c>
      <c r="D3051" t="s">
        <v>310</v>
      </c>
      <c r="E3051" t="s">
        <v>12848</v>
      </c>
      <c r="F3051" t="s">
        <v>26650</v>
      </c>
      <c r="G3051">
        <v>2012</v>
      </c>
      <c r="H3051">
        <v>0.192</v>
      </c>
      <c r="L3051" t="s">
        <v>12806</v>
      </c>
      <c r="M3051" t="s">
        <v>305</v>
      </c>
      <c r="N3051">
        <v>54103</v>
      </c>
      <c r="O3051">
        <v>25.3</v>
      </c>
      <c r="P3051">
        <v>19.7</v>
      </c>
      <c r="Q3051">
        <v>31.4</v>
      </c>
      <c r="R3051">
        <v>0.253</v>
      </c>
    </row>
    <row r="3052" spans="1:18" x14ac:dyDescent="0.25">
      <c r="A3052" t="s">
        <v>19570</v>
      </c>
      <c r="B3052">
        <v>55037</v>
      </c>
      <c r="C3052" t="s">
        <v>11281</v>
      </c>
      <c r="D3052" t="s">
        <v>310</v>
      </c>
      <c r="E3052" t="s">
        <v>12849</v>
      </c>
      <c r="F3052" t="s">
        <v>26650</v>
      </c>
      <c r="G3052">
        <v>2012</v>
      </c>
      <c r="H3052">
        <v>0.23899999999999999</v>
      </c>
      <c r="L3052" t="s">
        <v>12809</v>
      </c>
      <c r="M3052" t="s">
        <v>305</v>
      </c>
      <c r="N3052">
        <v>54105</v>
      </c>
      <c r="O3052">
        <v>26.4</v>
      </c>
      <c r="P3052">
        <v>18.600000000000001</v>
      </c>
      <c r="Q3052">
        <v>35</v>
      </c>
      <c r="R3052">
        <v>0.26400000000000001</v>
      </c>
    </row>
    <row r="3053" spans="1:18" x14ac:dyDescent="0.25">
      <c r="A3053" t="s">
        <v>333</v>
      </c>
      <c r="B3053">
        <v>55039</v>
      </c>
      <c r="C3053" t="s">
        <v>12850</v>
      </c>
      <c r="D3053" t="s">
        <v>310</v>
      </c>
      <c r="E3053" t="s">
        <v>12851</v>
      </c>
      <c r="F3053" t="s">
        <v>26650</v>
      </c>
      <c r="G3053">
        <v>2012</v>
      </c>
      <c r="H3053">
        <v>0.20799999999999999</v>
      </c>
      <c r="L3053" t="s">
        <v>10822</v>
      </c>
      <c r="M3053" t="s">
        <v>305</v>
      </c>
      <c r="N3053">
        <v>54107</v>
      </c>
      <c r="O3053">
        <v>27</v>
      </c>
      <c r="P3053">
        <v>23.9</v>
      </c>
      <c r="Q3053">
        <v>30.1</v>
      </c>
      <c r="R3053">
        <v>0.27</v>
      </c>
    </row>
    <row r="3054" spans="1:18" x14ac:dyDescent="0.25">
      <c r="A3054" t="s">
        <v>19573</v>
      </c>
      <c r="B3054">
        <v>55041</v>
      </c>
      <c r="C3054" t="s">
        <v>11151</v>
      </c>
      <c r="D3054" t="s">
        <v>310</v>
      </c>
      <c r="E3054" t="s">
        <v>12853</v>
      </c>
      <c r="F3054" t="s">
        <v>26650</v>
      </c>
      <c r="G3054">
        <v>2012</v>
      </c>
      <c r="H3054">
        <v>0.27700000000000002</v>
      </c>
      <c r="L3054" t="s">
        <v>10118</v>
      </c>
      <c r="M3054" t="s">
        <v>305</v>
      </c>
      <c r="N3054">
        <v>54109</v>
      </c>
      <c r="O3054">
        <v>38.9</v>
      </c>
      <c r="P3054">
        <v>32.9</v>
      </c>
      <c r="Q3054">
        <v>44.6</v>
      </c>
      <c r="R3054">
        <v>0.38900000000000001</v>
      </c>
    </row>
    <row r="3055" spans="1:18" x14ac:dyDescent="0.25">
      <c r="A3055" t="s">
        <v>325</v>
      </c>
      <c r="B3055">
        <v>55043</v>
      </c>
      <c r="C3055" t="s">
        <v>1328</v>
      </c>
      <c r="D3055" t="s">
        <v>310</v>
      </c>
      <c r="E3055" t="s">
        <v>12854</v>
      </c>
      <c r="F3055" t="s">
        <v>26650</v>
      </c>
      <c r="G3055">
        <v>2012</v>
      </c>
      <c r="H3055">
        <v>0.21</v>
      </c>
      <c r="L3055" t="s">
        <v>2097</v>
      </c>
      <c r="M3055" t="s">
        <v>231</v>
      </c>
      <c r="N3055">
        <v>55001</v>
      </c>
      <c r="O3055">
        <v>24</v>
      </c>
      <c r="P3055">
        <v>16.600000000000001</v>
      </c>
      <c r="Q3055">
        <v>32.299999999999997</v>
      </c>
      <c r="R3055">
        <v>0.24</v>
      </c>
    </row>
    <row r="3056" spans="1:18" x14ac:dyDescent="0.25">
      <c r="A3056" t="s">
        <v>317</v>
      </c>
      <c r="B3056">
        <v>55045</v>
      </c>
      <c r="C3056" t="s">
        <v>6360</v>
      </c>
      <c r="D3056" t="s">
        <v>310</v>
      </c>
      <c r="E3056" t="s">
        <v>12855</v>
      </c>
      <c r="F3056" t="s">
        <v>26650</v>
      </c>
      <c r="G3056">
        <v>2012</v>
      </c>
      <c r="H3056">
        <v>0.21299999999999999</v>
      </c>
      <c r="L3056" t="s">
        <v>10642</v>
      </c>
      <c r="M3056" t="s">
        <v>231</v>
      </c>
      <c r="N3056">
        <v>55003</v>
      </c>
      <c r="O3056">
        <v>19.5</v>
      </c>
      <c r="P3056">
        <v>15.3</v>
      </c>
      <c r="Q3056">
        <v>24.4</v>
      </c>
      <c r="R3056">
        <v>0.19500000000000001</v>
      </c>
    </row>
    <row r="3057" spans="1:18" x14ac:dyDescent="0.25">
      <c r="A3057" t="s">
        <v>16027</v>
      </c>
      <c r="B3057">
        <v>55047</v>
      </c>
      <c r="C3057" t="s">
        <v>12856</v>
      </c>
      <c r="D3057" t="s">
        <v>310</v>
      </c>
      <c r="E3057" t="s">
        <v>12858</v>
      </c>
      <c r="F3057" t="s">
        <v>26650</v>
      </c>
      <c r="G3057">
        <v>2012</v>
      </c>
      <c r="H3057">
        <v>0.24</v>
      </c>
      <c r="L3057" t="s">
        <v>12817</v>
      </c>
      <c r="M3057" t="s">
        <v>231</v>
      </c>
      <c r="N3057">
        <v>55005</v>
      </c>
      <c r="O3057">
        <v>21.4</v>
      </c>
      <c r="P3057">
        <v>15.8</v>
      </c>
      <c r="Q3057">
        <v>27.5</v>
      </c>
      <c r="R3057">
        <v>0.214</v>
      </c>
    </row>
    <row r="3058" spans="1:18" x14ac:dyDescent="0.25">
      <c r="A3058" t="s">
        <v>312</v>
      </c>
      <c r="B3058">
        <v>55049</v>
      </c>
      <c r="C3058" t="s">
        <v>5357</v>
      </c>
      <c r="D3058" t="s">
        <v>310</v>
      </c>
      <c r="E3058" t="s">
        <v>12860</v>
      </c>
      <c r="F3058" t="s">
        <v>26650</v>
      </c>
      <c r="G3058">
        <v>2012</v>
      </c>
      <c r="H3058">
        <v>0.20200000000000001</v>
      </c>
      <c r="L3058" t="s">
        <v>12820</v>
      </c>
      <c r="M3058" t="s">
        <v>231</v>
      </c>
      <c r="N3058">
        <v>55007</v>
      </c>
      <c r="O3058">
        <v>21.3</v>
      </c>
      <c r="P3058">
        <v>16.3</v>
      </c>
      <c r="Q3058">
        <v>27.1</v>
      </c>
      <c r="R3058">
        <v>0.21299999999999999</v>
      </c>
    </row>
    <row r="3059" spans="1:18" x14ac:dyDescent="0.25">
      <c r="A3059" t="s">
        <v>307</v>
      </c>
      <c r="B3059">
        <v>55051</v>
      </c>
      <c r="C3059" t="s">
        <v>7528</v>
      </c>
      <c r="D3059" t="s">
        <v>310</v>
      </c>
      <c r="E3059" t="s">
        <v>12862</v>
      </c>
      <c r="F3059" t="s">
        <v>26650</v>
      </c>
      <c r="G3059">
        <v>2012</v>
      </c>
      <c r="H3059">
        <v>0.23599999999999999</v>
      </c>
      <c r="L3059" t="s">
        <v>4199</v>
      </c>
      <c r="M3059" t="s">
        <v>231</v>
      </c>
      <c r="N3059">
        <v>55009</v>
      </c>
      <c r="O3059">
        <v>19.2</v>
      </c>
      <c r="P3059">
        <v>16</v>
      </c>
      <c r="Q3059">
        <v>22.3</v>
      </c>
      <c r="R3059">
        <v>0.192</v>
      </c>
    </row>
    <row r="3060" spans="1:18" x14ac:dyDescent="0.25">
      <c r="A3060" t="s">
        <v>301</v>
      </c>
      <c r="B3060">
        <v>55053</v>
      </c>
      <c r="C3060" t="s">
        <v>594</v>
      </c>
      <c r="D3060" t="s">
        <v>310</v>
      </c>
      <c r="E3060" t="s">
        <v>12864</v>
      </c>
      <c r="F3060" t="s">
        <v>26650</v>
      </c>
      <c r="G3060">
        <v>2012</v>
      </c>
      <c r="H3060">
        <v>0.252</v>
      </c>
      <c r="L3060" t="s">
        <v>9205</v>
      </c>
      <c r="M3060" t="s">
        <v>231</v>
      </c>
      <c r="N3060">
        <v>55011</v>
      </c>
      <c r="O3060">
        <v>23.8</v>
      </c>
      <c r="P3060">
        <v>15.5</v>
      </c>
      <c r="Q3060">
        <v>33.4</v>
      </c>
      <c r="R3060">
        <v>0.23800000000000002</v>
      </c>
    </row>
    <row r="3061" spans="1:18" x14ac:dyDescent="0.25">
      <c r="A3061" t="s">
        <v>295</v>
      </c>
      <c r="B3061">
        <v>55055</v>
      </c>
      <c r="C3061" t="s">
        <v>601</v>
      </c>
      <c r="D3061" t="s">
        <v>310</v>
      </c>
      <c r="E3061" t="s">
        <v>12865</v>
      </c>
      <c r="F3061" t="s">
        <v>26650</v>
      </c>
      <c r="G3061">
        <v>2012</v>
      </c>
      <c r="H3061">
        <v>0.21299999999999999</v>
      </c>
      <c r="L3061" t="s">
        <v>12825</v>
      </c>
      <c r="M3061" t="s">
        <v>231</v>
      </c>
      <c r="N3061">
        <v>55013</v>
      </c>
      <c r="O3061">
        <v>25.7</v>
      </c>
      <c r="P3061">
        <v>17.7</v>
      </c>
      <c r="Q3061">
        <v>35.200000000000003</v>
      </c>
      <c r="R3061">
        <v>0.25700000000000001</v>
      </c>
    </row>
    <row r="3062" spans="1:18" x14ac:dyDescent="0.25">
      <c r="A3062" t="s">
        <v>290</v>
      </c>
      <c r="B3062">
        <v>55057</v>
      </c>
      <c r="C3062" t="s">
        <v>12866</v>
      </c>
      <c r="D3062" t="s">
        <v>310</v>
      </c>
      <c r="E3062" t="s">
        <v>12868</v>
      </c>
      <c r="F3062" t="s">
        <v>26650</v>
      </c>
      <c r="G3062">
        <v>2012</v>
      </c>
      <c r="H3062">
        <v>0.25800000000000001</v>
      </c>
      <c r="L3062" t="s">
        <v>12829</v>
      </c>
      <c r="M3062" t="s">
        <v>231</v>
      </c>
      <c r="N3062">
        <v>55015</v>
      </c>
      <c r="O3062">
        <v>18.600000000000001</v>
      </c>
      <c r="P3062">
        <v>13.4</v>
      </c>
      <c r="Q3062">
        <v>24.5</v>
      </c>
      <c r="R3062">
        <v>0.18600000000000003</v>
      </c>
    </row>
    <row r="3063" spans="1:18" x14ac:dyDescent="0.25">
      <c r="A3063" t="s">
        <v>284</v>
      </c>
      <c r="B3063">
        <v>55059</v>
      </c>
      <c r="C3063" t="s">
        <v>12869</v>
      </c>
      <c r="D3063" t="s">
        <v>310</v>
      </c>
      <c r="E3063" t="s">
        <v>12870</v>
      </c>
      <c r="F3063" t="s">
        <v>26650</v>
      </c>
      <c r="G3063">
        <v>2012</v>
      </c>
      <c r="H3063">
        <v>0.22</v>
      </c>
      <c r="L3063" t="s">
        <v>7446</v>
      </c>
      <c r="M3063" t="s">
        <v>231</v>
      </c>
      <c r="N3063">
        <v>55017</v>
      </c>
      <c r="O3063">
        <v>19.600000000000001</v>
      </c>
      <c r="P3063">
        <v>14.9</v>
      </c>
      <c r="Q3063">
        <v>25.1</v>
      </c>
      <c r="R3063">
        <v>0.19600000000000001</v>
      </c>
    </row>
    <row r="3064" spans="1:18" x14ac:dyDescent="0.25">
      <c r="A3064" t="s">
        <v>19584</v>
      </c>
      <c r="B3064">
        <v>55061</v>
      </c>
      <c r="C3064" t="s">
        <v>12871</v>
      </c>
      <c r="D3064" t="s">
        <v>310</v>
      </c>
      <c r="E3064" t="s">
        <v>12873</v>
      </c>
      <c r="F3064" t="s">
        <v>26650</v>
      </c>
      <c r="G3064">
        <v>2012</v>
      </c>
      <c r="H3064">
        <v>0.219</v>
      </c>
      <c r="L3064" t="s">
        <v>1208</v>
      </c>
      <c r="M3064" t="s">
        <v>231</v>
      </c>
      <c r="N3064">
        <v>55019</v>
      </c>
      <c r="O3064">
        <v>24.4</v>
      </c>
      <c r="P3064">
        <v>17.899999999999999</v>
      </c>
      <c r="Q3064">
        <v>31.4</v>
      </c>
      <c r="R3064">
        <v>0.24399999999999999</v>
      </c>
    </row>
    <row r="3065" spans="1:18" x14ac:dyDescent="0.25">
      <c r="A3065" t="s">
        <v>278</v>
      </c>
      <c r="B3065">
        <v>55063</v>
      </c>
      <c r="C3065" t="s">
        <v>12874</v>
      </c>
      <c r="D3065" t="s">
        <v>310</v>
      </c>
      <c r="E3065" t="s">
        <v>12875</v>
      </c>
      <c r="F3065" t="s">
        <v>26650</v>
      </c>
      <c r="G3065">
        <v>2012</v>
      </c>
      <c r="H3065">
        <v>0.20499999999999999</v>
      </c>
      <c r="L3065" t="s">
        <v>1234</v>
      </c>
      <c r="M3065" t="s">
        <v>231</v>
      </c>
      <c r="N3065">
        <v>55021</v>
      </c>
      <c r="O3065">
        <v>19.600000000000001</v>
      </c>
      <c r="P3065">
        <v>14.4</v>
      </c>
      <c r="Q3065">
        <v>25</v>
      </c>
      <c r="R3065">
        <v>0.19600000000000001</v>
      </c>
    </row>
    <row r="3066" spans="1:18" x14ac:dyDescent="0.25">
      <c r="A3066" t="s">
        <v>16030</v>
      </c>
      <c r="B3066">
        <v>55065</v>
      </c>
      <c r="C3066" t="s">
        <v>1400</v>
      </c>
      <c r="D3066" t="s">
        <v>310</v>
      </c>
      <c r="E3066" t="s">
        <v>12876</v>
      </c>
      <c r="F3066" t="s">
        <v>26650</v>
      </c>
      <c r="G3066">
        <v>2012</v>
      </c>
      <c r="H3066">
        <v>0.21</v>
      </c>
      <c r="L3066" t="s">
        <v>1256</v>
      </c>
      <c r="M3066" t="s">
        <v>231</v>
      </c>
      <c r="N3066">
        <v>55023</v>
      </c>
      <c r="O3066">
        <v>22.3</v>
      </c>
      <c r="P3066">
        <v>14.9</v>
      </c>
      <c r="Q3066">
        <v>31.6</v>
      </c>
      <c r="R3066">
        <v>0.223</v>
      </c>
    </row>
    <row r="3067" spans="1:18" x14ac:dyDescent="0.25">
      <c r="A3067" t="s">
        <v>16031</v>
      </c>
      <c r="B3067">
        <v>55067</v>
      </c>
      <c r="C3067" t="s">
        <v>12877</v>
      </c>
      <c r="D3067" t="s">
        <v>310</v>
      </c>
      <c r="E3067" t="s">
        <v>12879</v>
      </c>
      <c r="F3067" t="s">
        <v>26650</v>
      </c>
      <c r="G3067">
        <v>2012</v>
      </c>
      <c r="H3067">
        <v>0.251</v>
      </c>
      <c r="L3067" t="s">
        <v>12838</v>
      </c>
      <c r="M3067" t="s">
        <v>231</v>
      </c>
      <c r="N3067">
        <v>55025</v>
      </c>
      <c r="O3067">
        <v>13.7</v>
      </c>
      <c r="P3067">
        <v>11.5</v>
      </c>
      <c r="Q3067">
        <v>15.9</v>
      </c>
      <c r="R3067">
        <v>0.13699999999999998</v>
      </c>
    </row>
    <row r="3068" spans="1:18" x14ac:dyDescent="0.25">
      <c r="A3068" t="s">
        <v>16032</v>
      </c>
      <c r="B3068">
        <v>55069</v>
      </c>
      <c r="C3068" t="s">
        <v>1419</v>
      </c>
      <c r="D3068" t="s">
        <v>310</v>
      </c>
      <c r="E3068" t="s">
        <v>12882</v>
      </c>
      <c r="F3068" t="s">
        <v>26650</v>
      </c>
      <c r="G3068">
        <v>2012</v>
      </c>
      <c r="H3068">
        <v>0.23499999999999999</v>
      </c>
      <c r="L3068" t="s">
        <v>3266</v>
      </c>
      <c r="M3068" t="s">
        <v>231</v>
      </c>
      <c r="N3068">
        <v>55027</v>
      </c>
      <c r="O3068">
        <v>19.8</v>
      </c>
      <c r="P3068">
        <v>15.4</v>
      </c>
      <c r="Q3068">
        <v>24.6</v>
      </c>
      <c r="R3068">
        <v>0.19800000000000001</v>
      </c>
    </row>
    <row r="3069" spans="1:18" x14ac:dyDescent="0.25">
      <c r="A3069" t="s">
        <v>16034</v>
      </c>
      <c r="B3069">
        <v>55071</v>
      </c>
      <c r="C3069" t="s">
        <v>12883</v>
      </c>
      <c r="D3069" t="s">
        <v>310</v>
      </c>
      <c r="E3069" t="s">
        <v>12885</v>
      </c>
      <c r="F3069" t="s">
        <v>26650</v>
      </c>
      <c r="G3069">
        <v>2012</v>
      </c>
      <c r="H3069">
        <v>0.20899999999999999</v>
      </c>
      <c r="L3069" t="s">
        <v>12841</v>
      </c>
      <c r="M3069" t="s">
        <v>231</v>
      </c>
      <c r="N3069">
        <v>55029</v>
      </c>
      <c r="O3069">
        <v>18</v>
      </c>
      <c r="P3069">
        <v>12.5</v>
      </c>
      <c r="Q3069">
        <v>24.6</v>
      </c>
      <c r="R3069">
        <v>0.18</v>
      </c>
    </row>
    <row r="3070" spans="1:18" x14ac:dyDescent="0.25">
      <c r="A3070" t="s">
        <v>272</v>
      </c>
      <c r="B3070">
        <v>55073</v>
      </c>
      <c r="C3070" t="s">
        <v>12886</v>
      </c>
      <c r="D3070" t="s">
        <v>310</v>
      </c>
      <c r="E3070" t="s">
        <v>12888</v>
      </c>
      <c r="F3070" t="s">
        <v>26650</v>
      </c>
      <c r="G3070">
        <v>2012</v>
      </c>
      <c r="H3070">
        <v>0.21</v>
      </c>
      <c r="L3070" t="s">
        <v>2231</v>
      </c>
      <c r="M3070" t="s">
        <v>231</v>
      </c>
      <c r="N3070">
        <v>55031</v>
      </c>
      <c r="O3070">
        <v>18.3</v>
      </c>
      <c r="P3070">
        <v>12.9</v>
      </c>
      <c r="Q3070">
        <v>25</v>
      </c>
      <c r="R3070">
        <v>0.183</v>
      </c>
    </row>
    <row r="3071" spans="1:18" x14ac:dyDescent="0.25">
      <c r="A3071" t="s">
        <v>266</v>
      </c>
      <c r="B3071">
        <v>55075</v>
      </c>
      <c r="C3071" t="s">
        <v>12889</v>
      </c>
      <c r="D3071" t="s">
        <v>310</v>
      </c>
      <c r="E3071" t="s">
        <v>12890</v>
      </c>
      <c r="F3071" t="s">
        <v>26650</v>
      </c>
      <c r="G3071">
        <v>2012</v>
      </c>
      <c r="H3071">
        <v>0.255</v>
      </c>
      <c r="L3071" t="s">
        <v>10493</v>
      </c>
      <c r="M3071" t="s">
        <v>231</v>
      </c>
      <c r="N3071">
        <v>55033</v>
      </c>
      <c r="O3071">
        <v>18.5</v>
      </c>
      <c r="P3071">
        <v>12.9</v>
      </c>
      <c r="Q3071">
        <v>24.3</v>
      </c>
      <c r="R3071">
        <v>0.185</v>
      </c>
    </row>
    <row r="3072" spans="1:18" x14ac:dyDescent="0.25">
      <c r="A3072" t="s">
        <v>260</v>
      </c>
      <c r="B3072">
        <v>55077</v>
      </c>
      <c r="C3072" t="s">
        <v>7599</v>
      </c>
      <c r="D3072" t="s">
        <v>310</v>
      </c>
      <c r="E3072" t="s">
        <v>12892</v>
      </c>
      <c r="F3072" t="s">
        <v>26650</v>
      </c>
      <c r="G3072">
        <v>2012</v>
      </c>
      <c r="H3072">
        <v>0.26300000000000001</v>
      </c>
      <c r="L3072" t="s">
        <v>12847</v>
      </c>
      <c r="M3072" t="s">
        <v>231</v>
      </c>
      <c r="N3072">
        <v>55035</v>
      </c>
      <c r="O3072">
        <v>19.8</v>
      </c>
      <c r="P3072">
        <v>15.5</v>
      </c>
      <c r="Q3072">
        <v>24.6</v>
      </c>
      <c r="R3072">
        <v>0.19800000000000001</v>
      </c>
    </row>
    <row r="3073" spans="1:18" x14ac:dyDescent="0.25">
      <c r="A3073" t="s">
        <v>19594</v>
      </c>
      <c r="B3073">
        <v>55078</v>
      </c>
      <c r="C3073" t="s">
        <v>7612</v>
      </c>
      <c r="D3073" t="s">
        <v>310</v>
      </c>
      <c r="E3073" t="s">
        <v>12894</v>
      </c>
      <c r="F3073" t="s">
        <v>26650</v>
      </c>
      <c r="G3073">
        <v>2012</v>
      </c>
      <c r="H3073">
        <v>0.33700000000000002</v>
      </c>
      <c r="L3073" t="s">
        <v>11281</v>
      </c>
      <c r="M3073" t="s">
        <v>231</v>
      </c>
      <c r="N3073">
        <v>55037</v>
      </c>
      <c r="O3073">
        <v>23.5</v>
      </c>
      <c r="P3073">
        <v>15.9</v>
      </c>
      <c r="Q3073">
        <v>31.9</v>
      </c>
      <c r="R3073">
        <v>0.23499999999999999</v>
      </c>
    </row>
    <row r="3074" spans="1:18" x14ac:dyDescent="0.25">
      <c r="A3074" t="s">
        <v>254</v>
      </c>
      <c r="B3074">
        <v>55079</v>
      </c>
      <c r="C3074" t="s">
        <v>12895</v>
      </c>
      <c r="D3074" t="s">
        <v>310</v>
      </c>
      <c r="E3074" t="s">
        <v>12896</v>
      </c>
      <c r="F3074" t="s">
        <v>26650</v>
      </c>
      <c r="G3074">
        <v>2012</v>
      </c>
      <c r="H3074">
        <v>0.23599999999999999</v>
      </c>
      <c r="L3074" t="s">
        <v>26827</v>
      </c>
      <c r="M3074" t="s">
        <v>231</v>
      </c>
      <c r="N3074">
        <v>55039</v>
      </c>
      <c r="O3074">
        <v>23.4</v>
      </c>
      <c r="P3074">
        <v>19.100000000000001</v>
      </c>
      <c r="Q3074">
        <v>28</v>
      </c>
      <c r="R3074">
        <v>0.23399999999999999</v>
      </c>
    </row>
    <row r="3075" spans="1:18" x14ac:dyDescent="0.25">
      <c r="A3075" t="s">
        <v>248</v>
      </c>
      <c r="B3075">
        <v>55081</v>
      </c>
      <c r="C3075" t="s">
        <v>699</v>
      </c>
      <c r="D3075" t="s">
        <v>310</v>
      </c>
      <c r="E3075" t="s">
        <v>12897</v>
      </c>
      <c r="F3075" t="s">
        <v>26650</v>
      </c>
      <c r="G3075">
        <v>2012</v>
      </c>
      <c r="H3075">
        <v>0.249</v>
      </c>
      <c r="L3075" t="s">
        <v>11151</v>
      </c>
      <c r="M3075" t="s">
        <v>231</v>
      </c>
      <c r="N3075">
        <v>55041</v>
      </c>
      <c r="O3075">
        <v>21</v>
      </c>
      <c r="P3075">
        <v>15.5</v>
      </c>
      <c r="Q3075">
        <v>27</v>
      </c>
      <c r="R3075">
        <v>0.21</v>
      </c>
    </row>
    <row r="3076" spans="1:18" x14ac:dyDescent="0.25">
      <c r="A3076" t="s">
        <v>242</v>
      </c>
      <c r="B3076">
        <v>55083</v>
      </c>
      <c r="C3076" t="s">
        <v>12898</v>
      </c>
      <c r="D3076" t="s">
        <v>310</v>
      </c>
      <c r="E3076" t="s">
        <v>12899</v>
      </c>
      <c r="F3076" t="s">
        <v>26650</v>
      </c>
      <c r="G3076">
        <v>2012</v>
      </c>
      <c r="H3076">
        <v>0.23499999999999999</v>
      </c>
      <c r="L3076" t="s">
        <v>1328</v>
      </c>
      <c r="M3076" t="s">
        <v>231</v>
      </c>
      <c r="N3076">
        <v>55043</v>
      </c>
      <c r="O3076">
        <v>20.3</v>
      </c>
      <c r="P3076">
        <v>14.9</v>
      </c>
      <c r="Q3076">
        <v>26.4</v>
      </c>
      <c r="R3076">
        <v>0.20300000000000001</v>
      </c>
    </row>
    <row r="3077" spans="1:18" x14ac:dyDescent="0.25">
      <c r="A3077" t="s">
        <v>236</v>
      </c>
      <c r="B3077">
        <v>55085</v>
      </c>
      <c r="C3077" t="s">
        <v>4128</v>
      </c>
      <c r="D3077" t="s">
        <v>310</v>
      </c>
      <c r="E3077" t="s">
        <v>12901</v>
      </c>
      <c r="F3077" t="s">
        <v>26650</v>
      </c>
      <c r="G3077">
        <v>2012</v>
      </c>
      <c r="H3077">
        <v>0.224</v>
      </c>
      <c r="L3077" t="s">
        <v>6360</v>
      </c>
      <c r="M3077" t="s">
        <v>231</v>
      </c>
      <c r="N3077">
        <v>55045</v>
      </c>
      <c r="O3077">
        <v>23.4</v>
      </c>
      <c r="P3077">
        <v>17.100000000000001</v>
      </c>
      <c r="Q3077">
        <v>30.4</v>
      </c>
      <c r="R3077">
        <v>0.23399999999999999</v>
      </c>
    </row>
    <row r="3078" spans="1:18" x14ac:dyDescent="0.25">
      <c r="A3078" t="s">
        <v>229</v>
      </c>
      <c r="B3078">
        <v>55087</v>
      </c>
      <c r="C3078" t="s">
        <v>12902</v>
      </c>
      <c r="D3078" t="s">
        <v>310</v>
      </c>
      <c r="E3078" t="s">
        <v>12904</v>
      </c>
      <c r="F3078" t="s">
        <v>26650</v>
      </c>
      <c r="G3078">
        <v>2012</v>
      </c>
      <c r="H3078">
        <v>0.193</v>
      </c>
      <c r="L3078" t="s">
        <v>12856</v>
      </c>
      <c r="M3078" t="s">
        <v>231</v>
      </c>
      <c r="N3078">
        <v>55047</v>
      </c>
      <c r="O3078">
        <v>25.9</v>
      </c>
      <c r="P3078">
        <v>18.600000000000001</v>
      </c>
      <c r="Q3078">
        <v>34</v>
      </c>
      <c r="R3078">
        <v>0.25900000000000001</v>
      </c>
    </row>
    <row r="3079" spans="1:18" x14ac:dyDescent="0.25">
      <c r="A3079" t="s">
        <v>16042</v>
      </c>
      <c r="B3079">
        <v>55089</v>
      </c>
      <c r="C3079" t="s">
        <v>12905</v>
      </c>
      <c r="D3079" t="s">
        <v>310</v>
      </c>
      <c r="E3079" t="s">
        <v>12907</v>
      </c>
      <c r="F3079" t="s">
        <v>26650</v>
      </c>
      <c r="G3079">
        <v>2012</v>
      </c>
      <c r="H3079">
        <v>0.16200000000000001</v>
      </c>
      <c r="L3079" t="s">
        <v>5357</v>
      </c>
      <c r="M3079" t="s">
        <v>231</v>
      </c>
      <c r="N3079">
        <v>55049</v>
      </c>
      <c r="O3079">
        <v>23.3</v>
      </c>
      <c r="P3079">
        <v>16.399999999999999</v>
      </c>
      <c r="Q3079">
        <v>31.3</v>
      </c>
      <c r="R3079">
        <v>0.23300000000000001</v>
      </c>
    </row>
    <row r="3080" spans="1:18" x14ac:dyDescent="0.25">
      <c r="A3080" t="s">
        <v>16044</v>
      </c>
      <c r="B3080">
        <v>55091</v>
      </c>
      <c r="C3080" t="s">
        <v>12909</v>
      </c>
      <c r="D3080" t="s">
        <v>310</v>
      </c>
      <c r="E3080" t="s">
        <v>12911</v>
      </c>
      <c r="F3080" t="s">
        <v>26650</v>
      </c>
      <c r="G3080">
        <v>2012</v>
      </c>
      <c r="H3080">
        <v>0.214</v>
      </c>
      <c r="L3080" t="s">
        <v>7528</v>
      </c>
      <c r="M3080" t="s">
        <v>231</v>
      </c>
      <c r="N3080">
        <v>55051</v>
      </c>
      <c r="O3080">
        <v>18.3</v>
      </c>
      <c r="P3080">
        <v>12.4</v>
      </c>
      <c r="Q3080">
        <v>24.7</v>
      </c>
      <c r="R3080">
        <v>0.183</v>
      </c>
    </row>
    <row r="3081" spans="1:18" x14ac:dyDescent="0.25">
      <c r="A3081" t="s">
        <v>16045</v>
      </c>
      <c r="B3081">
        <v>55093</v>
      </c>
      <c r="C3081" t="s">
        <v>3628</v>
      </c>
      <c r="D3081" t="s">
        <v>310</v>
      </c>
      <c r="E3081" t="s">
        <v>12913</v>
      </c>
      <c r="F3081" t="s">
        <v>26650</v>
      </c>
      <c r="G3081">
        <v>2012</v>
      </c>
      <c r="H3081">
        <v>0.193</v>
      </c>
      <c r="L3081" t="s">
        <v>594</v>
      </c>
      <c r="M3081" t="s">
        <v>231</v>
      </c>
      <c r="N3081">
        <v>55053</v>
      </c>
      <c r="O3081">
        <v>22.6</v>
      </c>
      <c r="P3081">
        <v>14.8</v>
      </c>
      <c r="Q3081">
        <v>32</v>
      </c>
      <c r="R3081">
        <v>0.22600000000000001</v>
      </c>
    </row>
    <row r="3082" spans="1:18" x14ac:dyDescent="0.25">
      <c r="A3082" t="s">
        <v>16047</v>
      </c>
      <c r="B3082">
        <v>55095</v>
      </c>
      <c r="C3082" t="s">
        <v>1529</v>
      </c>
      <c r="D3082" t="s">
        <v>310</v>
      </c>
      <c r="E3082" t="s">
        <v>12915</v>
      </c>
      <c r="F3082" t="s">
        <v>26650</v>
      </c>
      <c r="G3082">
        <v>2012</v>
      </c>
      <c r="H3082">
        <v>0.223</v>
      </c>
      <c r="L3082" t="s">
        <v>601</v>
      </c>
      <c r="M3082" t="s">
        <v>231</v>
      </c>
      <c r="N3082">
        <v>55055</v>
      </c>
      <c r="O3082">
        <v>19.600000000000001</v>
      </c>
      <c r="P3082">
        <v>15.3</v>
      </c>
      <c r="Q3082">
        <v>24.1</v>
      </c>
      <c r="R3082">
        <v>0.19600000000000001</v>
      </c>
    </row>
    <row r="3083" spans="1:18" x14ac:dyDescent="0.25">
      <c r="A3083" t="s">
        <v>16050</v>
      </c>
      <c r="B3083">
        <v>55097</v>
      </c>
      <c r="C3083" t="s">
        <v>10786</v>
      </c>
      <c r="D3083" t="s">
        <v>310</v>
      </c>
      <c r="E3083" t="s">
        <v>12917</v>
      </c>
      <c r="F3083" t="s">
        <v>26650</v>
      </c>
      <c r="G3083">
        <v>2012</v>
      </c>
      <c r="H3083">
        <v>0.19400000000000001</v>
      </c>
      <c r="L3083" t="s">
        <v>12866</v>
      </c>
      <c r="M3083" t="s">
        <v>231</v>
      </c>
      <c r="N3083">
        <v>55057</v>
      </c>
      <c r="O3083">
        <v>23.6</v>
      </c>
      <c r="P3083">
        <v>17.100000000000001</v>
      </c>
      <c r="Q3083">
        <v>31.1</v>
      </c>
      <c r="R3083">
        <v>0.23600000000000002</v>
      </c>
    </row>
    <row r="3084" spans="1:18" x14ac:dyDescent="0.25">
      <c r="A3084" t="s">
        <v>16051</v>
      </c>
      <c r="B3084">
        <v>55099</v>
      </c>
      <c r="C3084" t="s">
        <v>12918</v>
      </c>
      <c r="D3084" t="s">
        <v>310</v>
      </c>
      <c r="E3084" t="s">
        <v>12919</v>
      </c>
      <c r="F3084" t="s">
        <v>26650</v>
      </c>
      <c r="G3084">
        <v>2012</v>
      </c>
      <c r="H3084">
        <v>0.23799999999999999</v>
      </c>
      <c r="L3084" t="s">
        <v>12869</v>
      </c>
      <c r="M3084" t="s">
        <v>231</v>
      </c>
      <c r="N3084">
        <v>55059</v>
      </c>
      <c r="O3084">
        <v>22.1</v>
      </c>
      <c r="P3084">
        <v>18</v>
      </c>
      <c r="Q3084">
        <v>26.3</v>
      </c>
      <c r="R3084">
        <v>0.221</v>
      </c>
    </row>
    <row r="3085" spans="1:18" x14ac:dyDescent="0.25">
      <c r="A3085" t="s">
        <v>16053</v>
      </c>
      <c r="B3085">
        <v>55101</v>
      </c>
      <c r="C3085" t="s">
        <v>12920</v>
      </c>
      <c r="D3085" t="s">
        <v>310</v>
      </c>
      <c r="E3085" t="s">
        <v>12922</v>
      </c>
      <c r="F3085" t="s">
        <v>26650</v>
      </c>
      <c r="G3085">
        <v>2012</v>
      </c>
      <c r="H3085">
        <v>0.224</v>
      </c>
      <c r="L3085" t="s">
        <v>12871</v>
      </c>
      <c r="M3085" t="s">
        <v>231</v>
      </c>
      <c r="N3085">
        <v>55061</v>
      </c>
      <c r="O3085">
        <v>22.2</v>
      </c>
      <c r="P3085">
        <v>14.5</v>
      </c>
      <c r="Q3085">
        <v>31</v>
      </c>
      <c r="R3085">
        <v>0.222</v>
      </c>
    </row>
    <row r="3086" spans="1:18" x14ac:dyDescent="0.25">
      <c r="A3086" t="s">
        <v>16055</v>
      </c>
      <c r="B3086">
        <v>55103</v>
      </c>
      <c r="C3086" t="s">
        <v>4566</v>
      </c>
      <c r="D3086" t="s">
        <v>310</v>
      </c>
      <c r="E3086" t="s">
        <v>12924</v>
      </c>
      <c r="F3086" t="s">
        <v>26650</v>
      </c>
      <c r="G3086">
        <v>2012</v>
      </c>
      <c r="H3086">
        <v>0.23400000000000001</v>
      </c>
      <c r="L3086" t="s">
        <v>12874</v>
      </c>
      <c r="M3086" t="s">
        <v>231</v>
      </c>
      <c r="N3086">
        <v>55063</v>
      </c>
      <c r="O3086">
        <v>22.1</v>
      </c>
      <c r="P3086">
        <v>18.2</v>
      </c>
      <c r="Q3086">
        <v>26.6</v>
      </c>
      <c r="R3086">
        <v>0.221</v>
      </c>
    </row>
    <row r="3087" spans="1:18" x14ac:dyDescent="0.25">
      <c r="A3087" t="s">
        <v>16056</v>
      </c>
      <c r="B3087">
        <v>55105</v>
      </c>
      <c r="C3087" t="s">
        <v>8041</v>
      </c>
      <c r="D3087" t="s">
        <v>310</v>
      </c>
      <c r="E3087" t="s">
        <v>12926</v>
      </c>
      <c r="F3087" t="s">
        <v>26650</v>
      </c>
      <c r="G3087">
        <v>2012</v>
      </c>
      <c r="H3087">
        <v>0.23</v>
      </c>
      <c r="L3087" t="s">
        <v>1400</v>
      </c>
      <c r="M3087" t="s">
        <v>231</v>
      </c>
      <c r="N3087">
        <v>55065</v>
      </c>
      <c r="O3087">
        <v>25.5</v>
      </c>
      <c r="P3087">
        <v>17.100000000000001</v>
      </c>
      <c r="Q3087">
        <v>34.6</v>
      </c>
      <c r="R3087">
        <v>0.255</v>
      </c>
    </row>
    <row r="3088" spans="1:18" x14ac:dyDescent="0.25">
      <c r="A3088" t="s">
        <v>16058</v>
      </c>
      <c r="B3088">
        <v>55107</v>
      </c>
      <c r="C3088" t="s">
        <v>12143</v>
      </c>
      <c r="D3088" t="s">
        <v>310</v>
      </c>
      <c r="E3088" t="s">
        <v>12928</v>
      </c>
      <c r="F3088" t="s">
        <v>26650</v>
      </c>
      <c r="G3088">
        <v>2012</v>
      </c>
      <c r="H3088">
        <v>0.248</v>
      </c>
      <c r="L3088" t="s">
        <v>12877</v>
      </c>
      <c r="M3088" t="s">
        <v>231</v>
      </c>
      <c r="N3088">
        <v>55067</v>
      </c>
      <c r="O3088">
        <v>20.8</v>
      </c>
      <c r="P3088">
        <v>15.8</v>
      </c>
      <c r="Q3088">
        <v>25.9</v>
      </c>
      <c r="R3088">
        <v>0.20800000000000002</v>
      </c>
    </row>
    <row r="3089" spans="1:18" x14ac:dyDescent="0.25">
      <c r="A3089" t="s">
        <v>16059</v>
      </c>
      <c r="B3089">
        <v>55109</v>
      </c>
      <c r="C3089" t="s">
        <v>12929</v>
      </c>
      <c r="D3089" t="s">
        <v>310</v>
      </c>
      <c r="E3089" t="s">
        <v>12930</v>
      </c>
      <c r="F3089" t="s">
        <v>26650</v>
      </c>
      <c r="G3089">
        <v>2012</v>
      </c>
      <c r="H3089">
        <v>0.18</v>
      </c>
      <c r="L3089" t="s">
        <v>1419</v>
      </c>
      <c r="M3089" t="s">
        <v>231</v>
      </c>
      <c r="N3089">
        <v>55069</v>
      </c>
      <c r="O3089">
        <v>23.1</v>
      </c>
      <c r="P3089">
        <v>18.8</v>
      </c>
      <c r="Q3089">
        <v>27.7</v>
      </c>
      <c r="R3089">
        <v>0.23100000000000001</v>
      </c>
    </row>
    <row r="3090" spans="1:18" x14ac:dyDescent="0.25">
      <c r="A3090" t="s">
        <v>16061</v>
      </c>
      <c r="B3090">
        <v>55111</v>
      </c>
      <c r="C3090" t="s">
        <v>12932</v>
      </c>
      <c r="D3090" t="s">
        <v>310</v>
      </c>
      <c r="E3090" t="s">
        <v>12934</v>
      </c>
      <c r="F3090" t="s">
        <v>26650</v>
      </c>
      <c r="G3090">
        <v>2012</v>
      </c>
      <c r="H3090">
        <v>0.23</v>
      </c>
      <c r="L3090" t="s">
        <v>12883</v>
      </c>
      <c r="M3090" t="s">
        <v>231</v>
      </c>
      <c r="N3090">
        <v>55071</v>
      </c>
      <c r="O3090">
        <v>21.5</v>
      </c>
      <c r="P3090">
        <v>16.600000000000001</v>
      </c>
      <c r="Q3090">
        <v>26.3</v>
      </c>
      <c r="R3090">
        <v>0.215</v>
      </c>
    </row>
    <row r="3091" spans="1:18" x14ac:dyDescent="0.25">
      <c r="A3091" t="s">
        <v>16064</v>
      </c>
      <c r="B3091">
        <v>55113</v>
      </c>
      <c r="C3091" t="s">
        <v>12936</v>
      </c>
      <c r="D3091" t="s">
        <v>310</v>
      </c>
      <c r="E3091" t="s">
        <v>12938</v>
      </c>
      <c r="F3091" t="s">
        <v>26650</v>
      </c>
      <c r="G3091">
        <v>2012</v>
      </c>
      <c r="H3091">
        <v>0.245</v>
      </c>
      <c r="L3091" t="s">
        <v>12886</v>
      </c>
      <c r="M3091" t="s">
        <v>231</v>
      </c>
      <c r="N3091">
        <v>55073</v>
      </c>
      <c r="O3091">
        <v>23.8</v>
      </c>
      <c r="P3091">
        <v>20.2</v>
      </c>
      <c r="Q3091">
        <v>27.8</v>
      </c>
      <c r="R3091">
        <v>0.23800000000000002</v>
      </c>
    </row>
    <row r="3092" spans="1:18" x14ac:dyDescent="0.25">
      <c r="A3092" t="s">
        <v>16065</v>
      </c>
      <c r="B3092">
        <v>55115</v>
      </c>
      <c r="C3092" t="s">
        <v>12940</v>
      </c>
      <c r="D3092" t="s">
        <v>310</v>
      </c>
      <c r="E3092" t="s">
        <v>12942</v>
      </c>
      <c r="F3092" t="s">
        <v>26650</v>
      </c>
      <c r="G3092">
        <v>2012</v>
      </c>
      <c r="H3092">
        <v>0.24099999999999999</v>
      </c>
      <c r="L3092" t="s">
        <v>12889</v>
      </c>
      <c r="M3092" t="s">
        <v>231</v>
      </c>
      <c r="N3092">
        <v>55075</v>
      </c>
      <c r="O3092">
        <v>23.2</v>
      </c>
      <c r="P3092">
        <v>17.600000000000001</v>
      </c>
      <c r="Q3092">
        <v>29.8</v>
      </c>
      <c r="R3092">
        <v>0.23199999999999998</v>
      </c>
    </row>
    <row r="3093" spans="1:18" x14ac:dyDescent="0.25">
      <c r="A3093" t="s">
        <v>16066</v>
      </c>
      <c r="B3093">
        <v>55117</v>
      </c>
      <c r="C3093" t="s">
        <v>12943</v>
      </c>
      <c r="D3093" t="s">
        <v>310</v>
      </c>
      <c r="E3093" t="s">
        <v>12945</v>
      </c>
      <c r="F3093" t="s">
        <v>26650</v>
      </c>
      <c r="G3093">
        <v>2012</v>
      </c>
      <c r="H3093">
        <v>0.20200000000000001</v>
      </c>
      <c r="L3093" t="s">
        <v>7599</v>
      </c>
      <c r="M3093" t="s">
        <v>231</v>
      </c>
      <c r="N3093">
        <v>55077</v>
      </c>
      <c r="O3093">
        <v>23.3</v>
      </c>
      <c r="P3093">
        <v>15.9</v>
      </c>
      <c r="Q3093">
        <v>31.6</v>
      </c>
      <c r="R3093">
        <v>0.23300000000000001</v>
      </c>
    </row>
    <row r="3094" spans="1:18" x14ac:dyDescent="0.25">
      <c r="A3094" t="s">
        <v>16067</v>
      </c>
      <c r="B3094">
        <v>55119</v>
      </c>
      <c r="C3094" t="s">
        <v>2979</v>
      </c>
      <c r="D3094" t="s">
        <v>310</v>
      </c>
      <c r="E3094" t="s">
        <v>12946</v>
      </c>
      <c r="F3094" t="s">
        <v>26650</v>
      </c>
      <c r="G3094">
        <v>2012</v>
      </c>
      <c r="H3094">
        <v>0.24099999999999999</v>
      </c>
      <c r="L3094" t="s">
        <v>7612</v>
      </c>
      <c r="M3094" t="s">
        <v>231</v>
      </c>
      <c r="N3094">
        <v>55078</v>
      </c>
      <c r="O3094">
        <v>21.5</v>
      </c>
      <c r="P3094">
        <v>12.6</v>
      </c>
      <c r="Q3094">
        <v>33.6</v>
      </c>
      <c r="R3094">
        <v>0.215</v>
      </c>
    </row>
    <row r="3095" spans="1:18" x14ac:dyDescent="0.25">
      <c r="A3095" t="s">
        <v>16068</v>
      </c>
      <c r="B3095">
        <v>55121</v>
      </c>
      <c r="C3095" t="s">
        <v>12947</v>
      </c>
      <c r="D3095" t="s">
        <v>310</v>
      </c>
      <c r="E3095" t="s">
        <v>12949</v>
      </c>
      <c r="F3095" t="s">
        <v>26650</v>
      </c>
      <c r="G3095">
        <v>2012</v>
      </c>
      <c r="H3095">
        <v>0.22600000000000001</v>
      </c>
      <c r="L3095" t="s">
        <v>12895</v>
      </c>
      <c r="M3095" t="s">
        <v>231</v>
      </c>
      <c r="N3095">
        <v>55079</v>
      </c>
      <c r="O3095">
        <v>22.3</v>
      </c>
      <c r="P3095">
        <v>20.7</v>
      </c>
      <c r="Q3095">
        <v>24.1</v>
      </c>
      <c r="R3095">
        <v>0.223</v>
      </c>
    </row>
    <row r="3096" spans="1:18" x14ac:dyDescent="0.25">
      <c r="A3096" t="s">
        <v>16070</v>
      </c>
      <c r="B3096">
        <v>55123</v>
      </c>
      <c r="C3096" t="s">
        <v>8876</v>
      </c>
      <c r="D3096" t="s">
        <v>310</v>
      </c>
      <c r="E3096" t="s">
        <v>12952</v>
      </c>
      <c r="F3096" t="s">
        <v>26650</v>
      </c>
      <c r="G3096">
        <v>2012</v>
      </c>
      <c r="H3096">
        <v>0.22900000000000001</v>
      </c>
      <c r="L3096" t="s">
        <v>699</v>
      </c>
      <c r="M3096" t="s">
        <v>231</v>
      </c>
      <c r="N3096">
        <v>55081</v>
      </c>
      <c r="O3096">
        <v>22</v>
      </c>
      <c r="P3096">
        <v>16.2</v>
      </c>
      <c r="Q3096">
        <v>28.6</v>
      </c>
      <c r="R3096">
        <v>0.22</v>
      </c>
    </row>
    <row r="3097" spans="1:18" x14ac:dyDescent="0.25">
      <c r="A3097" t="s">
        <v>16071</v>
      </c>
      <c r="B3097">
        <v>55125</v>
      </c>
      <c r="C3097" t="s">
        <v>12953</v>
      </c>
      <c r="D3097" t="s">
        <v>310</v>
      </c>
      <c r="E3097" t="s">
        <v>12954</v>
      </c>
      <c r="F3097" t="s">
        <v>26650</v>
      </c>
      <c r="G3097">
        <v>2012</v>
      </c>
      <c r="H3097">
        <v>0.245</v>
      </c>
      <c r="L3097" t="s">
        <v>12898</v>
      </c>
      <c r="M3097" t="s">
        <v>231</v>
      </c>
      <c r="N3097">
        <v>55083</v>
      </c>
      <c r="O3097">
        <v>25.6</v>
      </c>
      <c r="P3097">
        <v>18.600000000000001</v>
      </c>
      <c r="Q3097">
        <v>32.700000000000003</v>
      </c>
      <c r="R3097">
        <v>0.25600000000000001</v>
      </c>
    </row>
    <row r="3098" spans="1:18" x14ac:dyDescent="0.25">
      <c r="A3098" t="s">
        <v>16072</v>
      </c>
      <c r="B3098">
        <v>55127</v>
      </c>
      <c r="C3098" t="s">
        <v>11481</v>
      </c>
      <c r="D3098" t="s">
        <v>310</v>
      </c>
      <c r="E3098" t="s">
        <v>12957</v>
      </c>
      <c r="F3098" t="s">
        <v>26650</v>
      </c>
      <c r="G3098">
        <v>2012</v>
      </c>
      <c r="H3098">
        <v>0.20899999999999999</v>
      </c>
      <c r="L3098" t="s">
        <v>4128</v>
      </c>
      <c r="M3098" t="s">
        <v>231</v>
      </c>
      <c r="N3098">
        <v>55085</v>
      </c>
      <c r="O3098">
        <v>22</v>
      </c>
      <c r="P3098">
        <v>18.600000000000001</v>
      </c>
      <c r="Q3098">
        <v>25.9</v>
      </c>
      <c r="R3098">
        <v>0.22</v>
      </c>
    </row>
    <row r="3099" spans="1:18" x14ac:dyDescent="0.25">
      <c r="A3099" t="s">
        <v>16074</v>
      </c>
      <c r="B3099">
        <v>55129</v>
      </c>
      <c r="C3099" t="s">
        <v>12958</v>
      </c>
      <c r="D3099" t="s">
        <v>310</v>
      </c>
      <c r="E3099" t="s">
        <v>12960</v>
      </c>
      <c r="F3099" t="s">
        <v>26650</v>
      </c>
      <c r="G3099">
        <v>2012</v>
      </c>
      <c r="H3099">
        <v>0.221</v>
      </c>
      <c r="L3099" t="s">
        <v>12902</v>
      </c>
      <c r="M3099" t="s">
        <v>231</v>
      </c>
      <c r="N3099">
        <v>55087</v>
      </c>
      <c r="O3099">
        <v>16.899999999999999</v>
      </c>
      <c r="P3099">
        <v>13.7</v>
      </c>
      <c r="Q3099">
        <v>20.3</v>
      </c>
      <c r="R3099">
        <v>0.16899999999999998</v>
      </c>
    </row>
    <row r="3100" spans="1:18" x14ac:dyDescent="0.25">
      <c r="A3100" t="s">
        <v>16076</v>
      </c>
      <c r="B3100">
        <v>55131</v>
      </c>
      <c r="C3100" t="s">
        <v>811</v>
      </c>
      <c r="D3100" t="s">
        <v>310</v>
      </c>
      <c r="E3100" t="s">
        <v>12962</v>
      </c>
      <c r="F3100" t="s">
        <v>26650</v>
      </c>
      <c r="G3100">
        <v>2012</v>
      </c>
      <c r="H3100">
        <v>0.193</v>
      </c>
      <c r="L3100" t="s">
        <v>12905</v>
      </c>
      <c r="M3100" t="s">
        <v>231</v>
      </c>
      <c r="N3100">
        <v>55089</v>
      </c>
      <c r="O3100">
        <v>14.5</v>
      </c>
      <c r="P3100">
        <v>10.8</v>
      </c>
      <c r="Q3100">
        <v>18.7</v>
      </c>
      <c r="R3100">
        <v>0.14499999999999999</v>
      </c>
    </row>
    <row r="3101" spans="1:18" x14ac:dyDescent="0.25">
      <c r="A3101" t="s">
        <v>16077</v>
      </c>
      <c r="B3101">
        <v>55133</v>
      </c>
      <c r="C3101" t="s">
        <v>12963</v>
      </c>
      <c r="D3101" t="s">
        <v>310</v>
      </c>
      <c r="E3101" t="s">
        <v>12965</v>
      </c>
      <c r="F3101" t="s">
        <v>26650</v>
      </c>
      <c r="G3101">
        <v>2012</v>
      </c>
      <c r="H3101">
        <v>0.17199999999999999</v>
      </c>
      <c r="L3101" t="s">
        <v>12909</v>
      </c>
      <c r="M3101" t="s">
        <v>231</v>
      </c>
      <c r="N3101">
        <v>55091</v>
      </c>
      <c r="O3101">
        <v>25.2</v>
      </c>
      <c r="P3101">
        <v>16.7</v>
      </c>
      <c r="Q3101">
        <v>34.700000000000003</v>
      </c>
      <c r="R3101">
        <v>0.252</v>
      </c>
    </row>
    <row r="3102" spans="1:18" x14ac:dyDescent="0.25">
      <c r="A3102" t="s">
        <v>16081</v>
      </c>
      <c r="B3102">
        <v>55135</v>
      </c>
      <c r="C3102" t="s">
        <v>12966</v>
      </c>
      <c r="D3102" t="s">
        <v>310</v>
      </c>
      <c r="E3102" t="s">
        <v>12968</v>
      </c>
      <c r="F3102" t="s">
        <v>26650</v>
      </c>
      <c r="G3102">
        <v>2012</v>
      </c>
      <c r="H3102">
        <v>0.23200000000000001</v>
      </c>
      <c r="L3102" t="s">
        <v>3628</v>
      </c>
      <c r="M3102" t="s">
        <v>231</v>
      </c>
      <c r="N3102">
        <v>55093</v>
      </c>
      <c r="O3102">
        <v>15.8</v>
      </c>
      <c r="P3102">
        <v>10.5</v>
      </c>
      <c r="Q3102">
        <v>21.8</v>
      </c>
      <c r="R3102">
        <v>0.158</v>
      </c>
    </row>
    <row r="3103" spans="1:18" x14ac:dyDescent="0.25">
      <c r="A3103" t="s">
        <v>16082</v>
      </c>
      <c r="B3103">
        <v>55137</v>
      </c>
      <c r="C3103" t="s">
        <v>12969</v>
      </c>
      <c r="D3103" t="s">
        <v>310</v>
      </c>
      <c r="E3103" t="s">
        <v>12971</v>
      </c>
      <c r="F3103" t="s">
        <v>26650</v>
      </c>
      <c r="G3103">
        <v>2012</v>
      </c>
      <c r="H3103">
        <v>0.252</v>
      </c>
      <c r="L3103" t="s">
        <v>1529</v>
      </c>
      <c r="M3103" t="s">
        <v>231</v>
      </c>
      <c r="N3103">
        <v>55095</v>
      </c>
      <c r="O3103">
        <v>17.399999999999999</v>
      </c>
      <c r="P3103">
        <v>13</v>
      </c>
      <c r="Q3103">
        <v>23.3</v>
      </c>
      <c r="R3103">
        <v>0.17399999999999999</v>
      </c>
    </row>
    <row r="3104" spans="1:18" x14ac:dyDescent="0.25">
      <c r="A3104" t="s">
        <v>16084</v>
      </c>
      <c r="B3104">
        <v>55139</v>
      </c>
      <c r="C3104" t="s">
        <v>4674</v>
      </c>
      <c r="D3104" t="s">
        <v>310</v>
      </c>
      <c r="E3104" t="s">
        <v>12973</v>
      </c>
      <c r="F3104" t="s">
        <v>26650</v>
      </c>
      <c r="G3104">
        <v>2012</v>
      </c>
      <c r="H3104">
        <v>0.21199999999999999</v>
      </c>
      <c r="L3104" t="s">
        <v>10786</v>
      </c>
      <c r="M3104" t="s">
        <v>231</v>
      </c>
      <c r="N3104">
        <v>55097</v>
      </c>
      <c r="O3104">
        <v>16.5</v>
      </c>
      <c r="P3104">
        <v>12.1</v>
      </c>
      <c r="Q3104">
        <v>21.1</v>
      </c>
      <c r="R3104">
        <v>0.16500000000000001</v>
      </c>
    </row>
    <row r="3105" spans="1:18" x14ac:dyDescent="0.25">
      <c r="A3105" t="s">
        <v>16086</v>
      </c>
      <c r="B3105">
        <v>55141</v>
      </c>
      <c r="C3105" t="s">
        <v>10822</v>
      </c>
      <c r="D3105" t="s">
        <v>310</v>
      </c>
      <c r="E3105" t="s">
        <v>12975</v>
      </c>
      <c r="F3105" t="s">
        <v>26650</v>
      </c>
      <c r="G3105">
        <v>2012</v>
      </c>
      <c r="H3105">
        <v>0.22600000000000001</v>
      </c>
      <c r="L3105" t="s">
        <v>12918</v>
      </c>
      <c r="M3105" t="s">
        <v>231</v>
      </c>
      <c r="N3105">
        <v>55099</v>
      </c>
      <c r="O3105">
        <v>21.6</v>
      </c>
      <c r="P3105">
        <v>16.7</v>
      </c>
      <c r="Q3105">
        <v>26.8</v>
      </c>
      <c r="R3105">
        <v>0.21600000000000003</v>
      </c>
    </row>
    <row r="3106" spans="1:18" x14ac:dyDescent="0.25">
      <c r="A3106" t="s">
        <v>16087</v>
      </c>
      <c r="B3106">
        <v>56001</v>
      </c>
      <c r="C3106" t="s">
        <v>9926</v>
      </c>
      <c r="D3106" t="s">
        <v>314</v>
      </c>
      <c r="E3106" t="s">
        <v>12977</v>
      </c>
      <c r="F3106" t="s">
        <v>26650</v>
      </c>
      <c r="G3106">
        <v>2012</v>
      </c>
      <c r="H3106">
        <v>0.152</v>
      </c>
      <c r="L3106" t="s">
        <v>12920</v>
      </c>
      <c r="M3106" t="s">
        <v>231</v>
      </c>
      <c r="N3106">
        <v>55101</v>
      </c>
      <c r="O3106">
        <v>21.3</v>
      </c>
      <c r="P3106">
        <v>17.7</v>
      </c>
      <c r="Q3106">
        <v>24.9</v>
      </c>
      <c r="R3106">
        <v>0.21299999999999999</v>
      </c>
    </row>
    <row r="3107" spans="1:18" x14ac:dyDescent="0.25">
      <c r="A3107" t="s">
        <v>16088</v>
      </c>
      <c r="B3107">
        <v>56003</v>
      </c>
      <c r="C3107" t="s">
        <v>8911</v>
      </c>
      <c r="D3107" t="s">
        <v>314</v>
      </c>
      <c r="E3107" t="s">
        <v>12979</v>
      </c>
      <c r="F3107" t="s">
        <v>26650</v>
      </c>
      <c r="G3107">
        <v>2012</v>
      </c>
      <c r="H3107">
        <v>0.219</v>
      </c>
      <c r="L3107" t="s">
        <v>4566</v>
      </c>
      <c r="M3107" t="s">
        <v>231</v>
      </c>
      <c r="N3107">
        <v>55103</v>
      </c>
      <c r="O3107">
        <v>19.5</v>
      </c>
      <c r="P3107">
        <v>12.8</v>
      </c>
      <c r="Q3107">
        <v>27.3</v>
      </c>
      <c r="R3107">
        <v>0.19500000000000001</v>
      </c>
    </row>
    <row r="3108" spans="1:18" x14ac:dyDescent="0.25">
      <c r="A3108" t="s">
        <v>16090</v>
      </c>
      <c r="B3108">
        <v>56005</v>
      </c>
      <c r="C3108" t="s">
        <v>6242</v>
      </c>
      <c r="D3108" t="s">
        <v>314</v>
      </c>
      <c r="E3108" t="s">
        <v>12981</v>
      </c>
      <c r="F3108" t="s">
        <v>26650</v>
      </c>
      <c r="G3108">
        <v>2012</v>
      </c>
      <c r="H3108">
        <v>0.24299999999999999</v>
      </c>
      <c r="L3108" t="s">
        <v>8041</v>
      </c>
      <c r="M3108" t="s">
        <v>231</v>
      </c>
      <c r="N3108">
        <v>55105</v>
      </c>
      <c r="O3108">
        <v>21.6</v>
      </c>
      <c r="P3108">
        <v>17.899999999999999</v>
      </c>
      <c r="Q3108">
        <v>25.5</v>
      </c>
      <c r="R3108">
        <v>0.21600000000000003</v>
      </c>
    </row>
    <row r="3109" spans="1:18" x14ac:dyDescent="0.25">
      <c r="A3109" t="s">
        <v>16091</v>
      </c>
      <c r="B3109">
        <v>56007</v>
      </c>
      <c r="C3109" t="s">
        <v>8925</v>
      </c>
      <c r="D3109" t="s">
        <v>314</v>
      </c>
      <c r="E3109" t="s">
        <v>12982</v>
      </c>
      <c r="F3109" t="s">
        <v>26650</v>
      </c>
      <c r="G3109">
        <v>2012</v>
      </c>
      <c r="H3109">
        <v>0.22900000000000001</v>
      </c>
      <c r="L3109" t="s">
        <v>12143</v>
      </c>
      <c r="M3109" t="s">
        <v>231</v>
      </c>
      <c r="N3109">
        <v>55107</v>
      </c>
      <c r="O3109">
        <v>27.6</v>
      </c>
      <c r="P3109">
        <v>19.5</v>
      </c>
      <c r="Q3109">
        <v>37</v>
      </c>
      <c r="R3109">
        <v>0.27600000000000002</v>
      </c>
    </row>
    <row r="3110" spans="1:18" x14ac:dyDescent="0.25">
      <c r="A3110" t="s">
        <v>16092</v>
      </c>
      <c r="B3110">
        <v>56009</v>
      </c>
      <c r="C3110" t="s">
        <v>12983</v>
      </c>
      <c r="D3110" t="s">
        <v>314</v>
      </c>
      <c r="E3110" t="s">
        <v>12984</v>
      </c>
      <c r="F3110" t="s">
        <v>26650</v>
      </c>
      <c r="G3110">
        <v>2012</v>
      </c>
      <c r="H3110">
        <v>0.23699999999999999</v>
      </c>
      <c r="L3110" t="s">
        <v>12932</v>
      </c>
      <c r="M3110" t="s">
        <v>231</v>
      </c>
      <c r="N3110">
        <v>55111</v>
      </c>
      <c r="O3110">
        <v>15.3</v>
      </c>
      <c r="P3110">
        <v>11.1</v>
      </c>
      <c r="Q3110">
        <v>19.7</v>
      </c>
      <c r="R3110">
        <v>0.153</v>
      </c>
    </row>
    <row r="3111" spans="1:18" x14ac:dyDescent="0.25">
      <c r="A3111" t="s">
        <v>16093</v>
      </c>
      <c r="B3111">
        <v>56011</v>
      </c>
      <c r="C3111" t="s">
        <v>11028</v>
      </c>
      <c r="D3111" t="s">
        <v>314</v>
      </c>
      <c r="E3111" t="s">
        <v>12987</v>
      </c>
      <c r="F3111" t="s">
        <v>26650</v>
      </c>
      <c r="G3111">
        <v>2012</v>
      </c>
      <c r="H3111">
        <v>0.22900000000000001</v>
      </c>
      <c r="L3111" t="s">
        <v>12936</v>
      </c>
      <c r="M3111" t="s">
        <v>231</v>
      </c>
      <c r="N3111">
        <v>55113</v>
      </c>
      <c r="O3111">
        <v>28.1</v>
      </c>
      <c r="P3111">
        <v>23.3</v>
      </c>
      <c r="Q3111">
        <v>33.1</v>
      </c>
      <c r="R3111">
        <v>0.28100000000000003</v>
      </c>
    </row>
    <row r="3112" spans="1:18" x14ac:dyDescent="0.25">
      <c r="A3112" t="s">
        <v>16094</v>
      </c>
      <c r="B3112">
        <v>56013</v>
      </c>
      <c r="C3112" t="s">
        <v>2260</v>
      </c>
      <c r="D3112" t="s">
        <v>314</v>
      </c>
      <c r="E3112" t="s">
        <v>12988</v>
      </c>
      <c r="F3112" t="s">
        <v>26650</v>
      </c>
      <c r="G3112">
        <v>2012</v>
      </c>
      <c r="H3112">
        <v>0.23699999999999999</v>
      </c>
      <c r="L3112" t="s">
        <v>12940</v>
      </c>
      <c r="M3112" t="s">
        <v>231</v>
      </c>
      <c r="N3112">
        <v>55115</v>
      </c>
      <c r="O3112">
        <v>26.7</v>
      </c>
      <c r="P3112">
        <v>20.5</v>
      </c>
      <c r="Q3112">
        <v>33.299999999999997</v>
      </c>
      <c r="R3112">
        <v>0.26700000000000002</v>
      </c>
    </row>
    <row r="3113" spans="1:18" x14ac:dyDescent="0.25">
      <c r="A3113" t="s">
        <v>16095</v>
      </c>
      <c r="B3113">
        <v>56015</v>
      </c>
      <c r="C3113" t="s">
        <v>12989</v>
      </c>
      <c r="D3113" t="s">
        <v>314</v>
      </c>
      <c r="E3113" t="s">
        <v>12991</v>
      </c>
      <c r="F3113" t="s">
        <v>26650</v>
      </c>
      <c r="G3113">
        <v>2012</v>
      </c>
      <c r="H3113">
        <v>0.223</v>
      </c>
      <c r="L3113" t="s">
        <v>12943</v>
      </c>
      <c r="M3113" t="s">
        <v>231</v>
      </c>
      <c r="N3113">
        <v>55117</v>
      </c>
      <c r="O3113">
        <v>22</v>
      </c>
      <c r="P3113">
        <v>17.8</v>
      </c>
      <c r="Q3113">
        <v>26.7</v>
      </c>
      <c r="R3113">
        <v>0.22</v>
      </c>
    </row>
    <row r="3114" spans="1:18" x14ac:dyDescent="0.25">
      <c r="A3114" t="s">
        <v>16096</v>
      </c>
      <c r="B3114">
        <v>56017</v>
      </c>
      <c r="C3114" t="s">
        <v>12992</v>
      </c>
      <c r="D3114" t="s">
        <v>314</v>
      </c>
      <c r="E3114" t="s">
        <v>12994</v>
      </c>
      <c r="F3114" t="s">
        <v>26650</v>
      </c>
      <c r="G3114">
        <v>2012</v>
      </c>
      <c r="H3114">
        <v>0.23100000000000001</v>
      </c>
      <c r="L3114" t="s">
        <v>12929</v>
      </c>
      <c r="M3114" t="s">
        <v>231</v>
      </c>
      <c r="N3114">
        <v>55109</v>
      </c>
      <c r="O3114">
        <v>19.899999999999999</v>
      </c>
      <c r="P3114">
        <v>15.2</v>
      </c>
      <c r="Q3114">
        <v>25.1</v>
      </c>
      <c r="R3114">
        <v>0.19899999999999998</v>
      </c>
    </row>
    <row r="3115" spans="1:18" x14ac:dyDescent="0.25">
      <c r="A3115" t="s">
        <v>16097</v>
      </c>
      <c r="B3115">
        <v>56019</v>
      </c>
      <c r="C3115" t="s">
        <v>1392</v>
      </c>
      <c r="D3115" t="s">
        <v>314</v>
      </c>
      <c r="E3115" t="s">
        <v>12995</v>
      </c>
      <c r="F3115" t="s">
        <v>26650</v>
      </c>
      <c r="G3115">
        <v>2012</v>
      </c>
      <c r="H3115">
        <v>0.20799999999999999</v>
      </c>
      <c r="L3115" t="s">
        <v>2979</v>
      </c>
      <c r="M3115" t="s">
        <v>231</v>
      </c>
      <c r="N3115">
        <v>55119</v>
      </c>
      <c r="O3115">
        <v>27.6</v>
      </c>
      <c r="P3115">
        <v>22.3</v>
      </c>
      <c r="Q3115">
        <v>33.200000000000003</v>
      </c>
      <c r="R3115">
        <v>0.27600000000000002</v>
      </c>
    </row>
    <row r="3116" spans="1:18" x14ac:dyDescent="0.25">
      <c r="A3116" t="s">
        <v>16098</v>
      </c>
      <c r="B3116">
        <v>56021</v>
      </c>
      <c r="C3116" t="s">
        <v>12996</v>
      </c>
      <c r="D3116" t="s">
        <v>314</v>
      </c>
      <c r="E3116" t="s">
        <v>12997</v>
      </c>
      <c r="F3116" t="s">
        <v>26650</v>
      </c>
      <c r="G3116">
        <v>2012</v>
      </c>
      <c r="H3116">
        <v>0.221</v>
      </c>
      <c r="L3116" t="s">
        <v>12947</v>
      </c>
      <c r="M3116" t="s">
        <v>231</v>
      </c>
      <c r="N3116">
        <v>55121</v>
      </c>
      <c r="O3116">
        <v>22.6</v>
      </c>
      <c r="P3116">
        <v>16</v>
      </c>
      <c r="Q3116">
        <v>30.8</v>
      </c>
      <c r="R3116">
        <v>0.22600000000000001</v>
      </c>
    </row>
    <row r="3117" spans="1:18" x14ac:dyDescent="0.25">
      <c r="A3117" t="s">
        <v>16099</v>
      </c>
      <c r="B3117">
        <v>56023</v>
      </c>
      <c r="C3117" t="s">
        <v>1419</v>
      </c>
      <c r="D3117" t="s">
        <v>314</v>
      </c>
      <c r="E3117" t="s">
        <v>12999</v>
      </c>
      <c r="F3117" t="s">
        <v>26650</v>
      </c>
      <c r="G3117">
        <v>2012</v>
      </c>
      <c r="H3117">
        <v>0.18099999999999999</v>
      </c>
      <c r="L3117" t="s">
        <v>8876</v>
      </c>
      <c r="M3117" t="s">
        <v>231</v>
      </c>
      <c r="N3117">
        <v>55123</v>
      </c>
      <c r="O3117">
        <v>17.100000000000001</v>
      </c>
      <c r="P3117">
        <v>12</v>
      </c>
      <c r="Q3117">
        <v>22.9</v>
      </c>
      <c r="R3117">
        <v>0.17100000000000001</v>
      </c>
    </row>
    <row r="3118" spans="1:18" x14ac:dyDescent="0.25">
      <c r="A3118" t="s">
        <v>16101</v>
      </c>
      <c r="B3118">
        <v>56025</v>
      </c>
      <c r="C3118" t="s">
        <v>13000</v>
      </c>
      <c r="D3118" t="s">
        <v>314</v>
      </c>
      <c r="E3118" t="s">
        <v>13002</v>
      </c>
      <c r="F3118" t="s">
        <v>26650</v>
      </c>
      <c r="G3118">
        <v>2012</v>
      </c>
      <c r="H3118">
        <v>0.251</v>
      </c>
      <c r="L3118" t="s">
        <v>12953</v>
      </c>
      <c r="M3118" t="s">
        <v>231</v>
      </c>
      <c r="N3118">
        <v>55125</v>
      </c>
      <c r="O3118">
        <v>22.4</v>
      </c>
      <c r="P3118">
        <v>18.3</v>
      </c>
      <c r="Q3118">
        <v>26.8</v>
      </c>
      <c r="R3118">
        <v>0.22399999999999998</v>
      </c>
    </row>
    <row r="3119" spans="1:18" x14ac:dyDescent="0.25">
      <c r="A3119" t="s">
        <v>16102</v>
      </c>
      <c r="B3119">
        <v>56027</v>
      </c>
      <c r="C3119" t="s">
        <v>13004</v>
      </c>
      <c r="D3119" t="s">
        <v>314</v>
      </c>
      <c r="E3119" t="s">
        <v>13006</v>
      </c>
      <c r="F3119" t="s">
        <v>26650</v>
      </c>
      <c r="G3119">
        <v>2012</v>
      </c>
      <c r="H3119">
        <v>0.23599999999999999</v>
      </c>
      <c r="L3119" t="s">
        <v>11481</v>
      </c>
      <c r="M3119" t="s">
        <v>231</v>
      </c>
      <c r="N3119">
        <v>55127</v>
      </c>
      <c r="O3119">
        <v>20.6</v>
      </c>
      <c r="P3119">
        <v>16.3</v>
      </c>
      <c r="Q3119">
        <v>25.4</v>
      </c>
      <c r="R3119">
        <v>0.20600000000000002</v>
      </c>
    </row>
    <row r="3120" spans="1:18" x14ac:dyDescent="0.25">
      <c r="A3120" t="s">
        <v>16103</v>
      </c>
      <c r="B3120">
        <v>56029</v>
      </c>
      <c r="C3120" t="s">
        <v>2436</v>
      </c>
      <c r="D3120" t="s">
        <v>314</v>
      </c>
      <c r="E3120" t="s">
        <v>13009</v>
      </c>
      <c r="F3120" t="s">
        <v>26650</v>
      </c>
      <c r="G3120">
        <v>2012</v>
      </c>
      <c r="H3120">
        <v>0.192</v>
      </c>
      <c r="L3120" t="s">
        <v>12958</v>
      </c>
      <c r="M3120" t="s">
        <v>231</v>
      </c>
      <c r="N3120">
        <v>55129</v>
      </c>
      <c r="O3120">
        <v>27.9</v>
      </c>
      <c r="P3120">
        <v>20.7</v>
      </c>
      <c r="Q3120">
        <v>36.299999999999997</v>
      </c>
      <c r="R3120">
        <v>0.27899999999999997</v>
      </c>
    </row>
    <row r="3121" spans="1:18" x14ac:dyDescent="0.25">
      <c r="A3121" t="s">
        <v>16104</v>
      </c>
      <c r="B3121">
        <v>56031</v>
      </c>
      <c r="C3121" t="s">
        <v>8782</v>
      </c>
      <c r="D3121" t="s">
        <v>314</v>
      </c>
      <c r="E3121" t="s">
        <v>13010</v>
      </c>
      <c r="F3121" t="s">
        <v>26650</v>
      </c>
      <c r="G3121">
        <v>2012</v>
      </c>
      <c r="H3121">
        <v>0.23100000000000001</v>
      </c>
      <c r="L3121" t="s">
        <v>811</v>
      </c>
      <c r="M3121" t="s">
        <v>231</v>
      </c>
      <c r="N3121">
        <v>55131</v>
      </c>
      <c r="O3121">
        <v>19.7</v>
      </c>
      <c r="P3121">
        <v>15.6</v>
      </c>
      <c r="Q3121">
        <v>24.2</v>
      </c>
      <c r="R3121">
        <v>0.19699999999999998</v>
      </c>
    </row>
    <row r="3122" spans="1:18" x14ac:dyDescent="0.25">
      <c r="A3122" t="s">
        <v>16105</v>
      </c>
      <c r="B3122">
        <v>56033</v>
      </c>
      <c r="C3122" t="s">
        <v>6061</v>
      </c>
      <c r="D3122" t="s">
        <v>314</v>
      </c>
      <c r="E3122" t="s">
        <v>13011</v>
      </c>
      <c r="F3122" t="s">
        <v>26650</v>
      </c>
      <c r="G3122">
        <v>2012</v>
      </c>
      <c r="H3122">
        <v>0.22500000000000001</v>
      </c>
      <c r="L3122" t="s">
        <v>12963</v>
      </c>
      <c r="M3122" t="s">
        <v>231</v>
      </c>
      <c r="N3122">
        <v>55133</v>
      </c>
      <c r="O3122">
        <v>16.399999999999999</v>
      </c>
      <c r="P3122">
        <v>13.9</v>
      </c>
      <c r="Q3122">
        <v>19.100000000000001</v>
      </c>
      <c r="R3122">
        <v>0.16399999999999998</v>
      </c>
    </row>
    <row r="3123" spans="1:18" x14ac:dyDescent="0.25">
      <c r="A3123" t="s">
        <v>19645</v>
      </c>
      <c r="B3123">
        <v>56035</v>
      </c>
      <c r="C3123" t="s">
        <v>13012</v>
      </c>
      <c r="D3123" t="s">
        <v>314</v>
      </c>
      <c r="E3123" t="s">
        <v>13014</v>
      </c>
      <c r="F3123" t="s">
        <v>26650</v>
      </c>
      <c r="G3123">
        <v>2012</v>
      </c>
      <c r="H3123">
        <v>0.16500000000000001</v>
      </c>
      <c r="L3123" t="s">
        <v>12966</v>
      </c>
      <c r="M3123" t="s">
        <v>231</v>
      </c>
      <c r="N3123">
        <v>55135</v>
      </c>
      <c r="O3123">
        <v>21.1</v>
      </c>
      <c r="P3123">
        <v>16</v>
      </c>
      <c r="Q3123">
        <v>26.5</v>
      </c>
      <c r="R3123">
        <v>0.21100000000000002</v>
      </c>
    </row>
    <row r="3124" spans="1:18" x14ac:dyDescent="0.25">
      <c r="A3124" t="s">
        <v>16106</v>
      </c>
      <c r="B3124">
        <v>56037</v>
      </c>
      <c r="C3124" t="s">
        <v>13015</v>
      </c>
      <c r="D3124" t="s">
        <v>314</v>
      </c>
      <c r="E3124" t="s">
        <v>13017</v>
      </c>
      <c r="F3124" t="s">
        <v>26650</v>
      </c>
      <c r="G3124">
        <v>2012</v>
      </c>
      <c r="H3124">
        <v>0.22900000000000001</v>
      </c>
      <c r="L3124" t="s">
        <v>12969</v>
      </c>
      <c r="M3124" t="s">
        <v>231</v>
      </c>
      <c r="N3124">
        <v>55137</v>
      </c>
      <c r="O3124">
        <v>23.8</v>
      </c>
      <c r="P3124">
        <v>17.399999999999999</v>
      </c>
      <c r="Q3124">
        <v>31.2</v>
      </c>
      <c r="R3124">
        <v>0.23800000000000002</v>
      </c>
    </row>
    <row r="3125" spans="1:18" x14ac:dyDescent="0.25">
      <c r="A3125" t="s">
        <v>16108</v>
      </c>
      <c r="B3125">
        <v>56039</v>
      </c>
      <c r="C3125" t="s">
        <v>4156</v>
      </c>
      <c r="D3125" t="s">
        <v>314</v>
      </c>
      <c r="E3125" t="s">
        <v>13018</v>
      </c>
      <c r="F3125" t="s">
        <v>26650</v>
      </c>
      <c r="G3125">
        <v>2012</v>
      </c>
      <c r="H3125">
        <v>0.13300000000000001</v>
      </c>
      <c r="L3125" t="s">
        <v>4674</v>
      </c>
      <c r="M3125" t="s">
        <v>231</v>
      </c>
      <c r="N3125">
        <v>55139</v>
      </c>
      <c r="O3125">
        <v>21.2</v>
      </c>
      <c r="P3125">
        <v>17.399999999999999</v>
      </c>
      <c r="Q3125">
        <v>25.4</v>
      </c>
      <c r="R3125">
        <v>0.21199999999999999</v>
      </c>
    </row>
    <row r="3126" spans="1:18" x14ac:dyDescent="0.25">
      <c r="A3126" t="s">
        <v>16109</v>
      </c>
      <c r="B3126">
        <v>56041</v>
      </c>
      <c r="C3126" t="s">
        <v>13019</v>
      </c>
      <c r="D3126" t="s">
        <v>314</v>
      </c>
      <c r="E3126" t="s">
        <v>13021</v>
      </c>
      <c r="F3126" t="s">
        <v>26650</v>
      </c>
      <c r="G3126">
        <v>2012</v>
      </c>
      <c r="H3126">
        <v>0.214</v>
      </c>
      <c r="L3126" t="s">
        <v>10822</v>
      </c>
      <c r="M3126" t="s">
        <v>231</v>
      </c>
      <c r="N3126">
        <v>55141</v>
      </c>
      <c r="O3126">
        <v>18.899999999999999</v>
      </c>
      <c r="P3126">
        <v>14.8</v>
      </c>
      <c r="Q3126">
        <v>23.5</v>
      </c>
      <c r="R3126">
        <v>0.18899999999999997</v>
      </c>
    </row>
    <row r="3127" spans="1:18" x14ac:dyDescent="0.25">
      <c r="A3127" t="s">
        <v>16110</v>
      </c>
      <c r="B3127">
        <v>56043</v>
      </c>
      <c r="C3127" t="s">
        <v>13023</v>
      </c>
      <c r="D3127" t="s">
        <v>314</v>
      </c>
      <c r="E3127" t="s">
        <v>13025</v>
      </c>
      <c r="F3127" t="s">
        <v>26650</v>
      </c>
      <c r="G3127">
        <v>2012</v>
      </c>
      <c r="H3127">
        <v>0.22</v>
      </c>
      <c r="L3127" t="s">
        <v>9926</v>
      </c>
      <c r="M3127" t="s">
        <v>315</v>
      </c>
      <c r="N3127">
        <v>56001</v>
      </c>
      <c r="O3127">
        <v>17.600000000000001</v>
      </c>
      <c r="P3127">
        <v>15.1</v>
      </c>
      <c r="Q3127">
        <v>20.399999999999999</v>
      </c>
      <c r="R3127">
        <v>0.17600000000000002</v>
      </c>
    </row>
    <row r="3128" spans="1:18" x14ac:dyDescent="0.25">
      <c r="A3128" t="s">
        <v>16111</v>
      </c>
      <c r="B3128">
        <v>56045</v>
      </c>
      <c r="C3128" t="s">
        <v>13027</v>
      </c>
      <c r="D3128" t="s">
        <v>314</v>
      </c>
      <c r="E3128" t="s">
        <v>13029</v>
      </c>
      <c r="F3128" t="s">
        <v>26650</v>
      </c>
      <c r="G3128">
        <v>2012</v>
      </c>
      <c r="H3128">
        <v>0.25</v>
      </c>
      <c r="L3128" t="s">
        <v>8911</v>
      </c>
      <c r="M3128" t="s">
        <v>315</v>
      </c>
      <c r="N3128">
        <v>56003</v>
      </c>
      <c r="O3128">
        <v>26.6</v>
      </c>
      <c r="P3128">
        <v>22.4</v>
      </c>
      <c r="Q3128">
        <v>31</v>
      </c>
      <c r="R3128">
        <v>0.26600000000000001</v>
      </c>
    </row>
    <row r="3129" spans="1:18" x14ac:dyDescent="0.25">
      <c r="L3129" t="s">
        <v>6242</v>
      </c>
      <c r="M3129" t="s">
        <v>315</v>
      </c>
      <c r="N3129">
        <v>56005</v>
      </c>
      <c r="O3129">
        <v>26.5</v>
      </c>
      <c r="P3129">
        <v>23.6</v>
      </c>
      <c r="Q3129">
        <v>29.5</v>
      </c>
      <c r="R3129">
        <v>0.26500000000000001</v>
      </c>
    </row>
    <row r="3130" spans="1:18" x14ac:dyDescent="0.25">
      <c r="L3130" t="s">
        <v>8925</v>
      </c>
      <c r="M3130" t="s">
        <v>315</v>
      </c>
      <c r="N3130">
        <v>56007</v>
      </c>
      <c r="O3130">
        <v>27.7</v>
      </c>
      <c r="P3130">
        <v>23.7</v>
      </c>
      <c r="Q3130">
        <v>31.8</v>
      </c>
      <c r="R3130">
        <v>0.27699999999999997</v>
      </c>
    </row>
    <row r="3131" spans="1:18" x14ac:dyDescent="0.25">
      <c r="L3131" t="s">
        <v>12983</v>
      </c>
      <c r="M3131" t="s">
        <v>315</v>
      </c>
      <c r="N3131">
        <v>56009</v>
      </c>
      <c r="O3131">
        <v>25.3</v>
      </c>
      <c r="P3131">
        <v>20.8</v>
      </c>
      <c r="Q3131">
        <v>29.9</v>
      </c>
      <c r="R3131">
        <v>0.253</v>
      </c>
    </row>
    <row r="3132" spans="1:18" x14ac:dyDescent="0.25">
      <c r="L3132" t="s">
        <v>11028</v>
      </c>
      <c r="M3132" t="s">
        <v>315</v>
      </c>
      <c r="N3132">
        <v>56011</v>
      </c>
      <c r="O3132">
        <v>26.4</v>
      </c>
      <c r="P3132">
        <v>21.7</v>
      </c>
      <c r="Q3132">
        <v>32</v>
      </c>
      <c r="R3132">
        <v>0.26400000000000001</v>
      </c>
    </row>
    <row r="3133" spans="1:18" x14ac:dyDescent="0.25">
      <c r="L3133" t="s">
        <v>2260</v>
      </c>
      <c r="M3133" t="s">
        <v>315</v>
      </c>
      <c r="N3133">
        <v>56013</v>
      </c>
      <c r="O3133">
        <v>24.9</v>
      </c>
      <c r="P3133">
        <v>22.3</v>
      </c>
      <c r="Q3133">
        <v>27.8</v>
      </c>
      <c r="R3133">
        <v>0.249</v>
      </c>
    </row>
    <row r="3134" spans="1:18" x14ac:dyDescent="0.25">
      <c r="L3134" t="s">
        <v>12989</v>
      </c>
      <c r="M3134" t="s">
        <v>315</v>
      </c>
      <c r="N3134">
        <v>56015</v>
      </c>
      <c r="O3134">
        <v>30.5</v>
      </c>
      <c r="P3134">
        <v>25.9</v>
      </c>
      <c r="Q3134">
        <v>35.1</v>
      </c>
      <c r="R3134">
        <v>0.30499999999999999</v>
      </c>
    </row>
    <row r="3135" spans="1:18" x14ac:dyDescent="0.25">
      <c r="L3135" t="s">
        <v>12992</v>
      </c>
      <c r="M3135" t="s">
        <v>315</v>
      </c>
      <c r="N3135">
        <v>56017</v>
      </c>
      <c r="O3135">
        <v>24.9</v>
      </c>
      <c r="P3135">
        <v>19.3</v>
      </c>
      <c r="Q3135">
        <v>30.9</v>
      </c>
      <c r="R3135">
        <v>0.249</v>
      </c>
    </row>
    <row r="3136" spans="1:18" x14ac:dyDescent="0.25">
      <c r="L3136" t="s">
        <v>1392</v>
      </c>
      <c r="M3136" t="s">
        <v>315</v>
      </c>
      <c r="N3136">
        <v>56019</v>
      </c>
      <c r="O3136">
        <v>21.8</v>
      </c>
      <c r="P3136">
        <v>17.5</v>
      </c>
      <c r="Q3136">
        <v>26.4</v>
      </c>
      <c r="R3136">
        <v>0.218</v>
      </c>
    </row>
    <row r="3137" spans="12:18" x14ac:dyDescent="0.25">
      <c r="L3137" t="s">
        <v>12996</v>
      </c>
      <c r="M3137" t="s">
        <v>315</v>
      </c>
      <c r="N3137">
        <v>56021</v>
      </c>
      <c r="O3137">
        <v>22.8</v>
      </c>
      <c r="P3137">
        <v>21</v>
      </c>
      <c r="Q3137">
        <v>24.8</v>
      </c>
      <c r="R3137">
        <v>0.22800000000000001</v>
      </c>
    </row>
    <row r="3138" spans="12:18" x14ac:dyDescent="0.25">
      <c r="L3138" t="s">
        <v>1419</v>
      </c>
      <c r="M3138" t="s">
        <v>315</v>
      </c>
      <c r="N3138">
        <v>56023</v>
      </c>
      <c r="O3138">
        <v>22.3</v>
      </c>
      <c r="P3138">
        <v>19.100000000000001</v>
      </c>
      <c r="Q3138">
        <v>26.1</v>
      </c>
      <c r="R3138">
        <v>0.223</v>
      </c>
    </row>
    <row r="3139" spans="12:18" x14ac:dyDescent="0.25">
      <c r="L3139" t="s">
        <v>13000</v>
      </c>
      <c r="M3139" t="s">
        <v>315</v>
      </c>
      <c r="N3139">
        <v>56025</v>
      </c>
      <c r="O3139">
        <v>24.4</v>
      </c>
      <c r="P3139">
        <v>22.3</v>
      </c>
      <c r="Q3139">
        <v>26.6</v>
      </c>
      <c r="R3139">
        <v>0.24399999999999999</v>
      </c>
    </row>
    <row r="3140" spans="12:18" x14ac:dyDescent="0.25">
      <c r="L3140" t="s">
        <v>13004</v>
      </c>
      <c r="M3140" t="s">
        <v>315</v>
      </c>
      <c r="N3140">
        <v>56027</v>
      </c>
      <c r="O3140">
        <v>27.3</v>
      </c>
      <c r="P3140">
        <v>19.8</v>
      </c>
      <c r="Q3140">
        <v>36.1</v>
      </c>
      <c r="R3140">
        <v>0.27300000000000002</v>
      </c>
    </row>
    <row r="3141" spans="12:18" x14ac:dyDescent="0.25">
      <c r="L3141" t="s">
        <v>2436</v>
      </c>
      <c r="M3141" t="s">
        <v>315</v>
      </c>
      <c r="N3141">
        <v>56029</v>
      </c>
      <c r="O3141">
        <v>21.9</v>
      </c>
      <c r="P3141">
        <v>19</v>
      </c>
      <c r="Q3141">
        <v>25.2</v>
      </c>
      <c r="R3141">
        <v>0.21899999999999997</v>
      </c>
    </row>
    <row r="3142" spans="12:18" x14ac:dyDescent="0.25">
      <c r="L3142" t="s">
        <v>8782</v>
      </c>
      <c r="M3142" t="s">
        <v>315</v>
      </c>
      <c r="N3142">
        <v>56031</v>
      </c>
      <c r="O3142">
        <v>22.3</v>
      </c>
      <c r="P3142">
        <v>17.7</v>
      </c>
      <c r="Q3142">
        <v>27.5</v>
      </c>
      <c r="R3142">
        <v>0.223</v>
      </c>
    </row>
    <row r="3143" spans="12:18" x14ac:dyDescent="0.25">
      <c r="L3143" t="s">
        <v>6061</v>
      </c>
      <c r="M3143" t="s">
        <v>315</v>
      </c>
      <c r="N3143">
        <v>56033</v>
      </c>
      <c r="O3143">
        <v>22.7</v>
      </c>
      <c r="P3143">
        <v>19.899999999999999</v>
      </c>
      <c r="Q3143">
        <v>25.5</v>
      </c>
      <c r="R3143">
        <v>0.22699999999999998</v>
      </c>
    </row>
    <row r="3144" spans="12:18" x14ac:dyDescent="0.25">
      <c r="L3144" t="s">
        <v>13012</v>
      </c>
      <c r="M3144" t="s">
        <v>315</v>
      </c>
      <c r="N3144">
        <v>56035</v>
      </c>
      <c r="O3144">
        <v>21.4</v>
      </c>
      <c r="P3144">
        <v>16.899999999999999</v>
      </c>
      <c r="Q3144">
        <v>26.2</v>
      </c>
      <c r="R3144">
        <v>0.214</v>
      </c>
    </row>
    <row r="3145" spans="12:18" x14ac:dyDescent="0.25">
      <c r="L3145" t="s">
        <v>13015</v>
      </c>
      <c r="M3145" t="s">
        <v>315</v>
      </c>
      <c r="N3145">
        <v>56037</v>
      </c>
      <c r="O3145">
        <v>25</v>
      </c>
      <c r="P3145">
        <v>21.9</v>
      </c>
      <c r="Q3145">
        <v>28</v>
      </c>
      <c r="R3145">
        <v>0.25</v>
      </c>
    </row>
    <row r="3146" spans="12:18" x14ac:dyDescent="0.25">
      <c r="L3146" t="s">
        <v>4156</v>
      </c>
      <c r="M3146" t="s">
        <v>315</v>
      </c>
      <c r="N3146">
        <v>56039</v>
      </c>
      <c r="O3146">
        <v>11.5</v>
      </c>
      <c r="P3146">
        <v>9</v>
      </c>
      <c r="Q3146">
        <v>14.1</v>
      </c>
      <c r="R3146">
        <v>0.115</v>
      </c>
    </row>
    <row r="3147" spans="12:18" x14ac:dyDescent="0.25">
      <c r="L3147" t="s">
        <v>13019</v>
      </c>
      <c r="M3147" t="s">
        <v>315</v>
      </c>
      <c r="N3147">
        <v>56041</v>
      </c>
      <c r="O3147">
        <v>26.6</v>
      </c>
      <c r="P3147">
        <v>22.5</v>
      </c>
      <c r="Q3147">
        <v>30.8</v>
      </c>
      <c r="R3147">
        <v>0.26600000000000001</v>
      </c>
    </row>
    <row r="3148" spans="12:18" x14ac:dyDescent="0.25">
      <c r="L3148" t="s">
        <v>13023</v>
      </c>
      <c r="M3148" t="s">
        <v>315</v>
      </c>
      <c r="N3148">
        <v>56043</v>
      </c>
      <c r="O3148">
        <v>26.5</v>
      </c>
      <c r="P3148">
        <v>21.5</v>
      </c>
      <c r="Q3148">
        <v>32</v>
      </c>
      <c r="R3148">
        <v>0.26500000000000001</v>
      </c>
    </row>
    <row r="3149" spans="12:18" x14ac:dyDescent="0.25">
      <c r="L3149" t="s">
        <v>13027</v>
      </c>
      <c r="M3149" t="s">
        <v>315</v>
      </c>
      <c r="N3149">
        <v>56045</v>
      </c>
      <c r="O3149">
        <v>25.5</v>
      </c>
      <c r="P3149">
        <v>20.7</v>
      </c>
      <c r="Q3149">
        <v>30.4</v>
      </c>
      <c r="R3149">
        <v>0.25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99440-1697-4302-85C5-6E186CB1B697}">
  <dimension ref="B4:I5"/>
  <sheetViews>
    <sheetView workbookViewId="0">
      <selection activeCell="C18" sqref="C18"/>
    </sheetView>
  </sheetViews>
  <sheetFormatPr defaultRowHeight="15" x14ac:dyDescent="0.25"/>
  <cols>
    <col min="1" max="1" width="20.42578125" customWidth="1"/>
    <col min="2" max="2" width="26.85546875" customWidth="1"/>
    <col min="3" max="3" width="9.5703125" customWidth="1"/>
    <col min="4" max="4" width="12.28515625" customWidth="1"/>
    <col min="5" max="5" width="18.85546875" customWidth="1"/>
    <col min="6" max="6" width="15.7109375" customWidth="1"/>
    <col min="7" max="7" width="24" customWidth="1"/>
    <col min="8" max="8" width="25.7109375" customWidth="1"/>
    <col min="9" max="9" width="14.7109375" customWidth="1"/>
  </cols>
  <sheetData>
    <row r="4" spans="2:9" x14ac:dyDescent="0.25">
      <c r="B4" t="s">
        <v>23414</v>
      </c>
      <c r="C4" t="s">
        <v>23388</v>
      </c>
      <c r="D4" t="s">
        <v>23389</v>
      </c>
      <c r="E4" t="s">
        <v>23392</v>
      </c>
      <c r="F4" t="s">
        <v>26645</v>
      </c>
      <c r="G4" t="s">
        <v>26646</v>
      </c>
      <c r="H4" t="s">
        <v>23396</v>
      </c>
      <c r="I4" t="s">
        <v>26647</v>
      </c>
    </row>
    <row r="5" spans="2:9" x14ac:dyDescent="0.25">
      <c r="B5" s="50">
        <v>0.16</v>
      </c>
      <c r="C5" s="50">
        <v>0.09</v>
      </c>
      <c r="D5" s="50">
        <v>0.1</v>
      </c>
      <c r="E5" s="41">
        <v>26000</v>
      </c>
      <c r="F5" s="50">
        <v>0.21</v>
      </c>
      <c r="G5" s="50">
        <v>0.315</v>
      </c>
      <c r="H5" s="50">
        <v>0.1</v>
      </c>
      <c r="I5" s="50">
        <v>0.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C3C77-457D-4329-819C-BB014240EBFC}">
  <dimension ref="A1:G3199"/>
  <sheetViews>
    <sheetView workbookViewId="0"/>
  </sheetViews>
  <sheetFormatPr defaultColWidth="9.140625" defaultRowHeight="12.75" x14ac:dyDescent="0.2"/>
  <cols>
    <col min="1" max="1" width="27.7109375" style="49" bestFit="1" customWidth="1"/>
    <col min="2" max="2" width="8.28515625" style="49" bestFit="1" customWidth="1"/>
    <col min="3" max="3" width="17.28515625" style="49" bestFit="1" customWidth="1"/>
    <col min="4" max="4" width="8.7109375" style="49" bestFit="1" customWidth="1"/>
    <col min="5" max="5" width="14" style="49" bestFit="1" customWidth="1"/>
    <col min="6" max="6" width="13.140625" style="49" bestFit="1" customWidth="1"/>
    <col min="7" max="7" width="14.140625" style="49" bestFit="1" customWidth="1"/>
    <col min="8" max="16384" width="9.140625" style="49"/>
  </cols>
  <sheetData>
    <row r="1" spans="1:7" x14ac:dyDescent="0.2">
      <c r="A1" s="48" t="s">
        <v>23441</v>
      </c>
      <c r="B1" s="48" t="s">
        <v>11</v>
      </c>
      <c r="C1" s="48" t="s">
        <v>12</v>
      </c>
      <c r="D1" s="48" t="s">
        <v>9</v>
      </c>
      <c r="E1" s="48" t="s">
        <v>23442</v>
      </c>
      <c r="F1" s="48" t="s">
        <v>23443</v>
      </c>
      <c r="G1" s="48" t="s">
        <v>23444</v>
      </c>
    </row>
    <row r="2" spans="1:7" x14ac:dyDescent="0.2">
      <c r="A2" s="48" t="s">
        <v>23445</v>
      </c>
      <c r="B2" s="48" t="s">
        <v>23446</v>
      </c>
      <c r="C2" s="48">
        <v>0</v>
      </c>
      <c r="D2" s="48" t="s">
        <v>23440</v>
      </c>
      <c r="E2" s="48">
        <v>3787425.08</v>
      </c>
      <c r="F2" s="48">
        <v>3531905.43</v>
      </c>
      <c r="G2" s="48">
        <v>255519.64999999991</v>
      </c>
    </row>
    <row r="3" spans="1:7" x14ac:dyDescent="0.2">
      <c r="A3" s="48" t="s">
        <v>23447</v>
      </c>
      <c r="B3" s="48" t="s">
        <v>13</v>
      </c>
      <c r="C3" s="48">
        <v>1000</v>
      </c>
      <c r="D3" s="48" t="s">
        <v>23448</v>
      </c>
      <c r="E3" s="48">
        <v>52422.94</v>
      </c>
      <c r="F3" s="48">
        <v>50645.33</v>
      </c>
      <c r="G3" s="48">
        <v>1777.6100000000006</v>
      </c>
    </row>
    <row r="4" spans="1:7" x14ac:dyDescent="0.2">
      <c r="A4" s="48" t="s">
        <v>23449</v>
      </c>
      <c r="B4" s="48" t="s">
        <v>319</v>
      </c>
      <c r="C4" s="48">
        <v>1001</v>
      </c>
      <c r="D4" s="48" t="s">
        <v>23450</v>
      </c>
      <c r="E4" s="48">
        <v>604.49</v>
      </c>
      <c r="F4" s="48">
        <v>594.44000000000005</v>
      </c>
      <c r="G4" s="48">
        <v>10.049999999999955</v>
      </c>
    </row>
    <row r="5" spans="1:7" x14ac:dyDescent="0.2">
      <c r="A5" s="48" t="s">
        <v>23451</v>
      </c>
      <c r="B5" s="48" t="s">
        <v>327</v>
      </c>
      <c r="C5" s="48">
        <v>1003</v>
      </c>
      <c r="D5" s="48" t="s">
        <v>23450</v>
      </c>
      <c r="E5" s="48">
        <v>2027.08</v>
      </c>
      <c r="F5" s="48">
        <v>1589.78</v>
      </c>
      <c r="G5" s="48">
        <v>437.29999999999995</v>
      </c>
    </row>
    <row r="6" spans="1:7" x14ac:dyDescent="0.2">
      <c r="A6" s="48" t="s">
        <v>23452</v>
      </c>
      <c r="B6" s="48" t="s">
        <v>335</v>
      </c>
      <c r="C6" s="48">
        <v>1005</v>
      </c>
      <c r="D6" s="48" t="s">
        <v>23450</v>
      </c>
      <c r="E6" s="48">
        <v>904.59</v>
      </c>
      <c r="F6" s="48">
        <v>884.88</v>
      </c>
      <c r="G6" s="48">
        <v>19.710000000000036</v>
      </c>
    </row>
    <row r="7" spans="1:7" x14ac:dyDescent="0.2">
      <c r="A7" s="48" t="s">
        <v>23453</v>
      </c>
      <c r="B7" s="48" t="s">
        <v>343</v>
      </c>
      <c r="C7" s="48">
        <v>1007</v>
      </c>
      <c r="D7" s="48" t="s">
        <v>23450</v>
      </c>
      <c r="E7" s="48">
        <v>625.5</v>
      </c>
      <c r="F7" s="48">
        <v>622.58000000000004</v>
      </c>
      <c r="G7" s="48">
        <v>2.9199999999999591</v>
      </c>
    </row>
    <row r="8" spans="1:7" x14ac:dyDescent="0.2">
      <c r="A8" s="48" t="s">
        <v>23454</v>
      </c>
      <c r="B8" s="48" t="s">
        <v>351</v>
      </c>
      <c r="C8" s="48">
        <v>1009</v>
      </c>
      <c r="D8" s="48" t="s">
        <v>23450</v>
      </c>
      <c r="E8" s="48">
        <v>650.65</v>
      </c>
      <c r="F8" s="48">
        <v>644.78</v>
      </c>
      <c r="G8" s="48">
        <v>5.8700000000000045</v>
      </c>
    </row>
    <row r="9" spans="1:7" x14ac:dyDescent="0.2">
      <c r="A9" s="48" t="s">
        <v>23455</v>
      </c>
      <c r="B9" s="48" t="s">
        <v>359</v>
      </c>
      <c r="C9" s="48">
        <v>1011</v>
      </c>
      <c r="D9" s="48" t="s">
        <v>23450</v>
      </c>
      <c r="E9" s="48">
        <v>626.11</v>
      </c>
      <c r="F9" s="48">
        <v>622.80999999999995</v>
      </c>
      <c r="G9" s="48">
        <v>3.3000000000000682</v>
      </c>
    </row>
    <row r="10" spans="1:7" x14ac:dyDescent="0.2">
      <c r="A10" s="48" t="s">
        <v>23456</v>
      </c>
      <c r="B10" s="48" t="s">
        <v>367</v>
      </c>
      <c r="C10" s="48">
        <v>1013</v>
      </c>
      <c r="D10" s="48" t="s">
        <v>23450</v>
      </c>
      <c r="E10" s="48">
        <v>777.99</v>
      </c>
      <c r="F10" s="48">
        <v>776.83</v>
      </c>
      <c r="G10" s="48">
        <v>1.1599999999999682</v>
      </c>
    </row>
    <row r="11" spans="1:7" x14ac:dyDescent="0.2">
      <c r="A11" s="48" t="s">
        <v>23457</v>
      </c>
      <c r="B11" s="48" t="s">
        <v>375</v>
      </c>
      <c r="C11" s="48">
        <v>1015</v>
      </c>
      <c r="D11" s="48" t="s">
        <v>23450</v>
      </c>
      <c r="E11" s="48">
        <v>612.35</v>
      </c>
      <c r="F11" s="48">
        <v>605.87</v>
      </c>
      <c r="G11" s="48">
        <v>6.4800000000000182</v>
      </c>
    </row>
    <row r="12" spans="1:7" x14ac:dyDescent="0.2">
      <c r="A12" s="48" t="s">
        <v>23458</v>
      </c>
      <c r="B12" s="48" t="s">
        <v>383</v>
      </c>
      <c r="C12" s="48">
        <v>1017</v>
      </c>
      <c r="D12" s="48" t="s">
        <v>23450</v>
      </c>
      <c r="E12" s="48">
        <v>603.15</v>
      </c>
      <c r="F12" s="48">
        <v>596.53</v>
      </c>
      <c r="G12" s="48">
        <v>6.6200000000000045</v>
      </c>
    </row>
    <row r="13" spans="1:7" x14ac:dyDescent="0.2">
      <c r="A13" s="48" t="s">
        <v>23459</v>
      </c>
      <c r="B13" s="48" t="s">
        <v>391</v>
      </c>
      <c r="C13" s="48">
        <v>1019</v>
      </c>
      <c r="D13" s="48" t="s">
        <v>23450</v>
      </c>
      <c r="E13" s="48">
        <v>600</v>
      </c>
      <c r="F13" s="48">
        <v>553.70000000000005</v>
      </c>
      <c r="G13" s="48">
        <v>46.299999999999955</v>
      </c>
    </row>
    <row r="14" spans="1:7" x14ac:dyDescent="0.2">
      <c r="A14" s="48" t="s">
        <v>23460</v>
      </c>
      <c r="B14" s="48" t="s">
        <v>399</v>
      </c>
      <c r="C14" s="48">
        <v>1021</v>
      </c>
      <c r="D14" s="48" t="s">
        <v>23450</v>
      </c>
      <c r="E14" s="48">
        <v>700.8</v>
      </c>
      <c r="F14" s="48">
        <v>692.85</v>
      </c>
      <c r="G14" s="48">
        <v>7.9499999999999318</v>
      </c>
    </row>
    <row r="15" spans="1:7" x14ac:dyDescent="0.2">
      <c r="A15" s="48" t="s">
        <v>23461</v>
      </c>
      <c r="B15" s="48" t="s">
        <v>407</v>
      </c>
      <c r="C15" s="48">
        <v>1023</v>
      </c>
      <c r="D15" s="48" t="s">
        <v>23450</v>
      </c>
      <c r="E15" s="48">
        <v>920.91</v>
      </c>
      <c r="F15" s="48">
        <v>913.5</v>
      </c>
      <c r="G15" s="48">
        <v>7.4099999999999682</v>
      </c>
    </row>
    <row r="16" spans="1:7" x14ac:dyDescent="0.2">
      <c r="A16" s="48" t="s">
        <v>23462</v>
      </c>
      <c r="B16" s="48" t="s">
        <v>414</v>
      </c>
      <c r="C16" s="48">
        <v>1025</v>
      </c>
      <c r="D16" s="48" t="s">
        <v>23450</v>
      </c>
      <c r="E16" s="48">
        <v>1252.5999999999999</v>
      </c>
      <c r="F16" s="48">
        <v>1238.47</v>
      </c>
      <c r="G16" s="48">
        <v>14.129999999999882</v>
      </c>
    </row>
    <row r="17" spans="1:7" x14ac:dyDescent="0.2">
      <c r="A17" s="48" t="s">
        <v>23463</v>
      </c>
      <c r="B17" s="48" t="s">
        <v>422</v>
      </c>
      <c r="C17" s="48">
        <v>1027</v>
      </c>
      <c r="D17" s="48" t="s">
        <v>23450</v>
      </c>
      <c r="E17" s="48">
        <v>606.04999999999995</v>
      </c>
      <c r="F17" s="48">
        <v>603.96</v>
      </c>
      <c r="G17" s="48">
        <v>2.0899999999999181</v>
      </c>
    </row>
    <row r="18" spans="1:7" x14ac:dyDescent="0.2">
      <c r="A18" s="48" t="s">
        <v>23464</v>
      </c>
      <c r="B18" s="48" t="s">
        <v>430</v>
      </c>
      <c r="C18" s="48">
        <v>1029</v>
      </c>
      <c r="D18" s="48" t="s">
        <v>23450</v>
      </c>
      <c r="E18" s="48">
        <v>561.05999999999995</v>
      </c>
      <c r="F18" s="48">
        <v>560.1</v>
      </c>
      <c r="G18" s="48">
        <v>0.95999999999992269</v>
      </c>
    </row>
    <row r="19" spans="1:7" x14ac:dyDescent="0.2">
      <c r="A19" s="48" t="s">
        <v>23465</v>
      </c>
      <c r="B19" s="48" t="s">
        <v>438</v>
      </c>
      <c r="C19" s="48">
        <v>1031</v>
      </c>
      <c r="D19" s="48" t="s">
        <v>23450</v>
      </c>
      <c r="E19" s="48">
        <v>680.52</v>
      </c>
      <c r="F19" s="48">
        <v>678.97</v>
      </c>
      <c r="G19" s="48">
        <v>1.5499999999999545</v>
      </c>
    </row>
    <row r="20" spans="1:7" x14ac:dyDescent="0.2">
      <c r="A20" s="48" t="s">
        <v>23466</v>
      </c>
      <c r="B20" s="48" t="s">
        <v>445</v>
      </c>
      <c r="C20" s="48">
        <v>1033</v>
      </c>
      <c r="D20" s="48" t="s">
        <v>23450</v>
      </c>
      <c r="E20" s="48">
        <v>623.66</v>
      </c>
      <c r="F20" s="48">
        <v>592.62</v>
      </c>
      <c r="G20" s="48">
        <v>31.039999999999964</v>
      </c>
    </row>
    <row r="21" spans="1:7" x14ac:dyDescent="0.2">
      <c r="A21" s="48" t="s">
        <v>23467</v>
      </c>
      <c r="B21" s="48" t="s">
        <v>453</v>
      </c>
      <c r="C21" s="48">
        <v>1035</v>
      </c>
      <c r="D21" s="48" t="s">
        <v>23450</v>
      </c>
      <c r="E21" s="48">
        <v>852.58</v>
      </c>
      <c r="F21" s="48">
        <v>850.16</v>
      </c>
      <c r="G21" s="48">
        <v>2.4200000000000728</v>
      </c>
    </row>
    <row r="22" spans="1:7" x14ac:dyDescent="0.2">
      <c r="A22" s="48" t="s">
        <v>23468</v>
      </c>
      <c r="B22" s="48" t="s">
        <v>461</v>
      </c>
      <c r="C22" s="48">
        <v>1037</v>
      </c>
      <c r="D22" s="48" t="s">
        <v>23450</v>
      </c>
      <c r="E22" s="48">
        <v>666.41</v>
      </c>
      <c r="F22" s="48">
        <v>650.92999999999995</v>
      </c>
      <c r="G22" s="48">
        <v>15.480000000000018</v>
      </c>
    </row>
    <row r="23" spans="1:7" x14ac:dyDescent="0.2">
      <c r="A23" s="48" t="s">
        <v>23469</v>
      </c>
      <c r="B23" s="48" t="s">
        <v>469</v>
      </c>
      <c r="C23" s="48">
        <v>1039</v>
      </c>
      <c r="D23" s="48" t="s">
        <v>23450</v>
      </c>
      <c r="E23" s="48">
        <v>1043.95</v>
      </c>
      <c r="F23" s="48">
        <v>1030.46</v>
      </c>
      <c r="G23" s="48">
        <v>13.490000000000009</v>
      </c>
    </row>
    <row r="24" spans="1:7" x14ac:dyDescent="0.2">
      <c r="A24" s="48" t="s">
        <v>23470</v>
      </c>
      <c r="B24" s="48" t="s">
        <v>477</v>
      </c>
      <c r="C24" s="48">
        <v>1041</v>
      </c>
      <c r="D24" s="48" t="s">
        <v>23450</v>
      </c>
      <c r="E24" s="48">
        <v>610.91</v>
      </c>
      <c r="F24" s="48">
        <v>608.84</v>
      </c>
      <c r="G24" s="48">
        <v>2.0699999999999363</v>
      </c>
    </row>
    <row r="25" spans="1:7" x14ac:dyDescent="0.2">
      <c r="A25" s="48" t="s">
        <v>23471</v>
      </c>
      <c r="B25" s="48" t="s">
        <v>485</v>
      </c>
      <c r="C25" s="48">
        <v>1043</v>
      </c>
      <c r="D25" s="48" t="s">
        <v>23450</v>
      </c>
      <c r="E25" s="48">
        <v>754.86</v>
      </c>
      <c r="F25" s="48">
        <v>734.84</v>
      </c>
      <c r="G25" s="48">
        <v>20.019999999999982</v>
      </c>
    </row>
    <row r="26" spans="1:7" x14ac:dyDescent="0.2">
      <c r="A26" s="48" t="s">
        <v>23472</v>
      </c>
      <c r="B26" s="48" t="s">
        <v>492</v>
      </c>
      <c r="C26" s="48">
        <v>1045</v>
      </c>
      <c r="D26" s="48" t="s">
        <v>23450</v>
      </c>
      <c r="E26" s="48">
        <v>562.72</v>
      </c>
      <c r="F26" s="48">
        <v>561.15</v>
      </c>
      <c r="G26" s="48">
        <v>1.57000000000005</v>
      </c>
    </row>
    <row r="27" spans="1:7" x14ac:dyDescent="0.2">
      <c r="A27" s="48" t="s">
        <v>23473</v>
      </c>
      <c r="B27" s="48" t="s">
        <v>500</v>
      </c>
      <c r="C27" s="48">
        <v>1047</v>
      </c>
      <c r="D27" s="48" t="s">
        <v>23450</v>
      </c>
      <c r="E27" s="48">
        <v>993.46</v>
      </c>
      <c r="F27" s="48">
        <v>978.7</v>
      </c>
      <c r="G27" s="48">
        <v>14.759999999999991</v>
      </c>
    </row>
    <row r="28" spans="1:7" x14ac:dyDescent="0.2">
      <c r="A28" s="48" t="s">
        <v>23474</v>
      </c>
      <c r="B28" s="48" t="s">
        <v>508</v>
      </c>
      <c r="C28" s="48">
        <v>1049</v>
      </c>
      <c r="D28" s="48" t="s">
        <v>23450</v>
      </c>
      <c r="E28" s="48">
        <v>778.71</v>
      </c>
      <c r="F28" s="48">
        <v>777.09</v>
      </c>
      <c r="G28" s="48">
        <v>1.6200000000000045</v>
      </c>
    </row>
    <row r="29" spans="1:7" x14ac:dyDescent="0.2">
      <c r="A29" s="48" t="s">
        <v>23475</v>
      </c>
      <c r="B29" s="48" t="s">
        <v>516</v>
      </c>
      <c r="C29" s="48">
        <v>1051</v>
      </c>
      <c r="D29" s="48" t="s">
        <v>23450</v>
      </c>
      <c r="E29" s="48">
        <v>657.26</v>
      </c>
      <c r="F29" s="48">
        <v>618.49</v>
      </c>
      <c r="G29" s="48">
        <v>38.769999999999982</v>
      </c>
    </row>
    <row r="30" spans="1:7" x14ac:dyDescent="0.2">
      <c r="A30" s="48" t="s">
        <v>23476</v>
      </c>
      <c r="B30" s="48" t="s">
        <v>524</v>
      </c>
      <c r="C30" s="48">
        <v>1053</v>
      </c>
      <c r="D30" s="48" t="s">
        <v>23450</v>
      </c>
      <c r="E30" s="48">
        <v>953.04</v>
      </c>
      <c r="F30" s="48">
        <v>945.08</v>
      </c>
      <c r="G30" s="48">
        <v>7.9599999999999227</v>
      </c>
    </row>
    <row r="31" spans="1:7" x14ac:dyDescent="0.2">
      <c r="A31" s="48" t="s">
        <v>23477</v>
      </c>
      <c r="B31" s="48" t="s">
        <v>532</v>
      </c>
      <c r="C31" s="48">
        <v>1055</v>
      </c>
      <c r="D31" s="48" t="s">
        <v>23450</v>
      </c>
      <c r="E31" s="48">
        <v>548.80999999999995</v>
      </c>
      <c r="F31" s="48">
        <v>534.99</v>
      </c>
      <c r="G31" s="48">
        <v>13.819999999999936</v>
      </c>
    </row>
    <row r="32" spans="1:7" x14ac:dyDescent="0.2">
      <c r="A32" s="48" t="s">
        <v>23478</v>
      </c>
      <c r="B32" s="48" t="s">
        <v>539</v>
      </c>
      <c r="C32" s="48">
        <v>1057</v>
      </c>
      <c r="D32" s="48" t="s">
        <v>23450</v>
      </c>
      <c r="E32" s="48">
        <v>629.38</v>
      </c>
      <c r="F32" s="48">
        <v>627.66</v>
      </c>
      <c r="G32" s="48">
        <v>1.7200000000000273</v>
      </c>
    </row>
    <row r="33" spans="1:7" x14ac:dyDescent="0.2">
      <c r="A33" s="48" t="s">
        <v>23479</v>
      </c>
      <c r="B33" s="48" t="s">
        <v>546</v>
      </c>
      <c r="C33" s="48">
        <v>1059</v>
      </c>
      <c r="D33" s="48" t="s">
        <v>23450</v>
      </c>
      <c r="E33" s="48">
        <v>646.54999999999995</v>
      </c>
      <c r="F33" s="48">
        <v>633.82000000000005</v>
      </c>
      <c r="G33" s="48">
        <v>12.729999999999905</v>
      </c>
    </row>
    <row r="34" spans="1:7" x14ac:dyDescent="0.2">
      <c r="A34" s="48" t="s">
        <v>23480</v>
      </c>
      <c r="B34" s="48" t="s">
        <v>554</v>
      </c>
      <c r="C34" s="48">
        <v>1061</v>
      </c>
      <c r="D34" s="48" t="s">
        <v>23450</v>
      </c>
      <c r="E34" s="48">
        <v>578.96</v>
      </c>
      <c r="F34" s="48">
        <v>574.41</v>
      </c>
      <c r="G34" s="48">
        <v>4.5500000000000682</v>
      </c>
    </row>
    <row r="35" spans="1:7" x14ac:dyDescent="0.2">
      <c r="A35" s="48" t="s">
        <v>23481</v>
      </c>
      <c r="B35" s="48" t="s">
        <v>561</v>
      </c>
      <c r="C35" s="48">
        <v>1063</v>
      </c>
      <c r="D35" s="48" t="s">
        <v>23450</v>
      </c>
      <c r="E35" s="48">
        <v>659.99</v>
      </c>
      <c r="F35" s="48">
        <v>647.11</v>
      </c>
      <c r="G35" s="48">
        <v>12.879999999999995</v>
      </c>
    </row>
    <row r="36" spans="1:7" x14ac:dyDescent="0.2">
      <c r="A36" s="48" t="s">
        <v>23482</v>
      </c>
      <c r="B36" s="48" t="s">
        <v>569</v>
      </c>
      <c r="C36" s="48">
        <v>1065</v>
      </c>
      <c r="D36" s="48" t="s">
        <v>23450</v>
      </c>
      <c r="E36" s="48">
        <v>656.52</v>
      </c>
      <c r="F36" s="48">
        <v>643.94000000000005</v>
      </c>
      <c r="G36" s="48">
        <v>12.579999999999927</v>
      </c>
    </row>
    <row r="37" spans="1:7" x14ac:dyDescent="0.2">
      <c r="A37" s="48" t="s">
        <v>23483</v>
      </c>
      <c r="B37" s="48" t="s">
        <v>577</v>
      </c>
      <c r="C37" s="48">
        <v>1067</v>
      </c>
      <c r="D37" s="48" t="s">
        <v>23450</v>
      </c>
      <c r="E37" s="48">
        <v>568.38</v>
      </c>
      <c r="F37" s="48">
        <v>561.75</v>
      </c>
      <c r="G37" s="48">
        <v>6.6299999999999955</v>
      </c>
    </row>
    <row r="38" spans="1:7" x14ac:dyDescent="0.2">
      <c r="A38" s="48" t="s">
        <v>23484</v>
      </c>
      <c r="B38" s="48" t="s">
        <v>585</v>
      </c>
      <c r="C38" s="48">
        <v>1069</v>
      </c>
      <c r="D38" s="48" t="s">
        <v>23450</v>
      </c>
      <c r="E38" s="48">
        <v>581.71</v>
      </c>
      <c r="F38" s="48">
        <v>579.82000000000005</v>
      </c>
      <c r="G38" s="48">
        <v>1.8899999999999864</v>
      </c>
    </row>
    <row r="39" spans="1:7" x14ac:dyDescent="0.2">
      <c r="A39" s="48" t="s">
        <v>23485</v>
      </c>
      <c r="B39" s="48" t="s">
        <v>593</v>
      </c>
      <c r="C39" s="48">
        <v>1071</v>
      </c>
      <c r="D39" s="48" t="s">
        <v>23450</v>
      </c>
      <c r="E39" s="48">
        <v>1126.82</v>
      </c>
      <c r="F39" s="48">
        <v>1077.8699999999999</v>
      </c>
      <c r="G39" s="48">
        <v>48.950000000000045</v>
      </c>
    </row>
    <row r="40" spans="1:7" x14ac:dyDescent="0.2">
      <c r="A40" s="48" t="s">
        <v>23486</v>
      </c>
      <c r="B40" s="48" t="s">
        <v>600</v>
      </c>
      <c r="C40" s="48">
        <v>1073</v>
      </c>
      <c r="D40" s="48" t="s">
        <v>23450</v>
      </c>
      <c r="E40" s="48">
        <v>1123.8699999999999</v>
      </c>
      <c r="F40" s="48">
        <v>1111.28</v>
      </c>
      <c r="G40" s="48">
        <v>12.589999999999918</v>
      </c>
    </row>
    <row r="41" spans="1:7" x14ac:dyDescent="0.2">
      <c r="A41" s="48" t="s">
        <v>23487</v>
      </c>
      <c r="B41" s="48" t="s">
        <v>606</v>
      </c>
      <c r="C41" s="48">
        <v>1075</v>
      </c>
      <c r="D41" s="48" t="s">
        <v>23450</v>
      </c>
      <c r="E41" s="48">
        <v>605.51</v>
      </c>
      <c r="F41" s="48">
        <v>604.85</v>
      </c>
      <c r="G41" s="48">
        <v>0.65999999999996817</v>
      </c>
    </row>
    <row r="42" spans="1:7" x14ac:dyDescent="0.2">
      <c r="A42" s="48" t="s">
        <v>23488</v>
      </c>
      <c r="B42" s="48" t="s">
        <v>613</v>
      </c>
      <c r="C42" s="48">
        <v>1077</v>
      </c>
      <c r="D42" s="48" t="s">
        <v>23450</v>
      </c>
      <c r="E42" s="48">
        <v>718.84</v>
      </c>
      <c r="F42" s="48">
        <v>667.7</v>
      </c>
      <c r="G42" s="48">
        <v>51.139999999999986</v>
      </c>
    </row>
    <row r="43" spans="1:7" x14ac:dyDescent="0.2">
      <c r="A43" s="48" t="s">
        <v>23489</v>
      </c>
      <c r="B43" s="48" t="s">
        <v>621</v>
      </c>
      <c r="C43" s="48">
        <v>1079</v>
      </c>
      <c r="D43" s="48" t="s">
        <v>23450</v>
      </c>
      <c r="E43" s="48">
        <v>718.13</v>
      </c>
      <c r="F43" s="48">
        <v>690.68</v>
      </c>
      <c r="G43" s="48">
        <v>27.450000000000045</v>
      </c>
    </row>
    <row r="44" spans="1:7" x14ac:dyDescent="0.2">
      <c r="A44" s="48" t="s">
        <v>23490</v>
      </c>
      <c r="B44" s="48" t="s">
        <v>629</v>
      </c>
      <c r="C44" s="48">
        <v>1081</v>
      </c>
      <c r="D44" s="48" t="s">
        <v>23450</v>
      </c>
      <c r="E44" s="48">
        <v>615.61</v>
      </c>
      <c r="F44" s="48">
        <v>607.54</v>
      </c>
      <c r="G44" s="48">
        <v>8.07000000000005</v>
      </c>
    </row>
    <row r="45" spans="1:7" x14ac:dyDescent="0.2">
      <c r="A45" s="48" t="s">
        <v>23491</v>
      </c>
      <c r="B45" s="48" t="s">
        <v>637</v>
      </c>
      <c r="C45" s="48">
        <v>1083</v>
      </c>
      <c r="D45" s="48" t="s">
        <v>23450</v>
      </c>
      <c r="E45" s="48">
        <v>607.12</v>
      </c>
      <c r="F45" s="48">
        <v>559.94000000000005</v>
      </c>
      <c r="G45" s="48">
        <v>47.17999999999995</v>
      </c>
    </row>
    <row r="46" spans="1:7" x14ac:dyDescent="0.2">
      <c r="A46" s="48" t="s">
        <v>23492</v>
      </c>
      <c r="B46" s="48" t="s">
        <v>645</v>
      </c>
      <c r="C46" s="48">
        <v>1085</v>
      </c>
      <c r="D46" s="48" t="s">
        <v>23450</v>
      </c>
      <c r="E46" s="48">
        <v>725.09</v>
      </c>
      <c r="F46" s="48">
        <v>715.91</v>
      </c>
      <c r="G46" s="48">
        <v>9.1800000000000637</v>
      </c>
    </row>
    <row r="47" spans="1:7" x14ac:dyDescent="0.2">
      <c r="A47" s="48" t="s">
        <v>23493</v>
      </c>
      <c r="B47" s="48" t="s">
        <v>653</v>
      </c>
      <c r="C47" s="48">
        <v>1087</v>
      </c>
      <c r="D47" s="48" t="s">
        <v>23450</v>
      </c>
      <c r="E47" s="48">
        <v>613.29</v>
      </c>
      <c r="F47" s="48">
        <v>608.89</v>
      </c>
      <c r="G47" s="48">
        <v>4.3999999999999773</v>
      </c>
    </row>
    <row r="48" spans="1:7" x14ac:dyDescent="0.2">
      <c r="A48" s="48" t="s">
        <v>23494</v>
      </c>
      <c r="B48" s="48" t="s">
        <v>661</v>
      </c>
      <c r="C48" s="48">
        <v>1089</v>
      </c>
      <c r="D48" s="48" t="s">
        <v>23450</v>
      </c>
      <c r="E48" s="48">
        <v>812.89</v>
      </c>
      <c r="F48" s="48">
        <v>801.59</v>
      </c>
      <c r="G48" s="48">
        <v>11.299999999999955</v>
      </c>
    </row>
    <row r="49" spans="1:7" x14ac:dyDescent="0.2">
      <c r="A49" s="48" t="s">
        <v>23495</v>
      </c>
      <c r="B49" s="48" t="s">
        <v>669</v>
      </c>
      <c r="C49" s="48">
        <v>1091</v>
      </c>
      <c r="D49" s="48" t="s">
        <v>23450</v>
      </c>
      <c r="E49" s="48">
        <v>982.92</v>
      </c>
      <c r="F49" s="48">
        <v>976.88</v>
      </c>
      <c r="G49" s="48">
        <v>6.0399999999999636</v>
      </c>
    </row>
    <row r="50" spans="1:7" x14ac:dyDescent="0.2">
      <c r="A50" s="48" t="s">
        <v>23496</v>
      </c>
      <c r="B50" s="48" t="s">
        <v>677</v>
      </c>
      <c r="C50" s="48">
        <v>1093</v>
      </c>
      <c r="D50" s="48" t="s">
        <v>23450</v>
      </c>
      <c r="E50" s="48">
        <v>743.62</v>
      </c>
      <c r="F50" s="48">
        <v>742.29</v>
      </c>
      <c r="G50" s="48">
        <v>1.3300000000000409</v>
      </c>
    </row>
    <row r="51" spans="1:7" x14ac:dyDescent="0.2">
      <c r="A51" s="48" t="s">
        <v>23497</v>
      </c>
      <c r="B51" s="48" t="s">
        <v>684</v>
      </c>
      <c r="C51" s="48">
        <v>1095</v>
      </c>
      <c r="D51" s="48" t="s">
        <v>23450</v>
      </c>
      <c r="E51" s="48">
        <v>623.21</v>
      </c>
      <c r="F51" s="48">
        <v>565.84</v>
      </c>
      <c r="G51" s="48">
        <v>57.370000000000005</v>
      </c>
    </row>
    <row r="52" spans="1:7" x14ac:dyDescent="0.2">
      <c r="A52" s="48" t="s">
        <v>23498</v>
      </c>
      <c r="B52" s="48" t="s">
        <v>691</v>
      </c>
      <c r="C52" s="48">
        <v>1097</v>
      </c>
      <c r="D52" s="48" t="s">
        <v>23450</v>
      </c>
      <c r="E52" s="48">
        <v>1644.14</v>
      </c>
      <c r="F52" s="48">
        <v>1229.44</v>
      </c>
      <c r="G52" s="48">
        <v>414.70000000000005</v>
      </c>
    </row>
    <row r="53" spans="1:7" x14ac:dyDescent="0.2">
      <c r="A53" s="48" t="s">
        <v>23499</v>
      </c>
      <c r="B53" s="48" t="s">
        <v>698</v>
      </c>
      <c r="C53" s="48">
        <v>1099</v>
      </c>
      <c r="D53" s="48" t="s">
        <v>23450</v>
      </c>
      <c r="E53" s="48">
        <v>1034.6199999999999</v>
      </c>
      <c r="F53" s="48">
        <v>1025.68</v>
      </c>
      <c r="G53" s="48">
        <v>8.9399999999998272</v>
      </c>
    </row>
    <row r="54" spans="1:7" x14ac:dyDescent="0.2">
      <c r="A54" s="48" t="s">
        <v>23500</v>
      </c>
      <c r="B54" s="48" t="s">
        <v>705</v>
      </c>
      <c r="C54" s="48">
        <v>1101</v>
      </c>
      <c r="D54" s="48" t="s">
        <v>23450</v>
      </c>
      <c r="E54" s="48">
        <v>799.81</v>
      </c>
      <c r="F54" s="48">
        <v>784.25</v>
      </c>
      <c r="G54" s="48">
        <v>15.559999999999945</v>
      </c>
    </row>
    <row r="55" spans="1:7" x14ac:dyDescent="0.2">
      <c r="A55" s="48" t="s">
        <v>23501</v>
      </c>
      <c r="B55" s="48" t="s">
        <v>712</v>
      </c>
      <c r="C55" s="48">
        <v>1103</v>
      </c>
      <c r="D55" s="48" t="s">
        <v>23450</v>
      </c>
      <c r="E55" s="48">
        <v>599.09</v>
      </c>
      <c r="F55" s="48">
        <v>579.34</v>
      </c>
      <c r="G55" s="48">
        <v>19.75</v>
      </c>
    </row>
    <row r="56" spans="1:7" x14ac:dyDescent="0.2">
      <c r="A56" s="48" t="s">
        <v>23502</v>
      </c>
      <c r="B56" s="48" t="s">
        <v>719</v>
      </c>
      <c r="C56" s="48">
        <v>1105</v>
      </c>
      <c r="D56" s="48" t="s">
        <v>23450</v>
      </c>
      <c r="E56" s="48">
        <v>724.13</v>
      </c>
      <c r="F56" s="48">
        <v>719.66</v>
      </c>
      <c r="G56" s="48">
        <v>4.4700000000000273</v>
      </c>
    </row>
    <row r="57" spans="1:7" x14ac:dyDescent="0.2">
      <c r="A57" s="48" t="s">
        <v>23503</v>
      </c>
      <c r="B57" s="48" t="s">
        <v>726</v>
      </c>
      <c r="C57" s="48">
        <v>1107</v>
      </c>
      <c r="D57" s="48" t="s">
        <v>23450</v>
      </c>
      <c r="E57" s="48">
        <v>890.1</v>
      </c>
      <c r="F57" s="48">
        <v>881.41</v>
      </c>
      <c r="G57" s="48">
        <v>8.6900000000000546</v>
      </c>
    </row>
    <row r="58" spans="1:7" x14ac:dyDescent="0.2">
      <c r="A58" s="48" t="s">
        <v>23504</v>
      </c>
      <c r="B58" s="48" t="s">
        <v>734</v>
      </c>
      <c r="C58" s="48">
        <v>1109</v>
      </c>
      <c r="D58" s="48" t="s">
        <v>23450</v>
      </c>
      <c r="E58" s="48">
        <v>672.15</v>
      </c>
      <c r="F58" s="48">
        <v>672.09</v>
      </c>
      <c r="G58" s="48">
        <v>5.999999999994543E-2</v>
      </c>
    </row>
    <row r="59" spans="1:7" x14ac:dyDescent="0.2">
      <c r="A59" s="48" t="s">
        <v>23505</v>
      </c>
      <c r="B59" s="48" t="s">
        <v>742</v>
      </c>
      <c r="C59" s="48">
        <v>1111</v>
      </c>
      <c r="D59" s="48" t="s">
        <v>23450</v>
      </c>
      <c r="E59" s="48">
        <v>584.15</v>
      </c>
      <c r="F59" s="48">
        <v>580.54999999999995</v>
      </c>
      <c r="G59" s="48">
        <v>3.6000000000000227</v>
      </c>
    </row>
    <row r="60" spans="1:7" x14ac:dyDescent="0.2">
      <c r="A60" s="48" t="s">
        <v>23506</v>
      </c>
      <c r="B60" s="48" t="s">
        <v>749</v>
      </c>
      <c r="C60" s="48">
        <v>1113</v>
      </c>
      <c r="D60" s="48" t="s">
        <v>23450</v>
      </c>
      <c r="E60" s="48">
        <v>647.44000000000005</v>
      </c>
      <c r="F60" s="48">
        <v>641.14</v>
      </c>
      <c r="G60" s="48">
        <v>6.3000000000000682</v>
      </c>
    </row>
    <row r="61" spans="1:7" x14ac:dyDescent="0.2">
      <c r="A61" s="48" t="s">
        <v>23507</v>
      </c>
      <c r="B61" s="48" t="s">
        <v>757</v>
      </c>
      <c r="C61" s="48">
        <v>1115</v>
      </c>
      <c r="D61" s="48" t="s">
        <v>23450</v>
      </c>
      <c r="E61" s="48">
        <v>653.66</v>
      </c>
      <c r="F61" s="48">
        <v>631.9</v>
      </c>
      <c r="G61" s="48">
        <v>21.759999999999991</v>
      </c>
    </row>
    <row r="62" spans="1:7" x14ac:dyDescent="0.2">
      <c r="A62" s="48" t="s">
        <v>23508</v>
      </c>
      <c r="B62" s="48" t="s">
        <v>764</v>
      </c>
      <c r="C62" s="48">
        <v>1117</v>
      </c>
      <c r="D62" s="48" t="s">
        <v>23450</v>
      </c>
      <c r="E62" s="48">
        <v>809.6</v>
      </c>
      <c r="F62" s="48">
        <v>784.93</v>
      </c>
      <c r="G62" s="48">
        <v>24.670000000000073</v>
      </c>
    </row>
    <row r="63" spans="1:7" x14ac:dyDescent="0.2">
      <c r="A63" s="48" t="s">
        <v>23509</v>
      </c>
      <c r="B63" s="48" t="s">
        <v>772</v>
      </c>
      <c r="C63" s="48">
        <v>1119</v>
      </c>
      <c r="D63" s="48" t="s">
        <v>23450</v>
      </c>
      <c r="E63" s="48">
        <v>913.35</v>
      </c>
      <c r="F63" s="48">
        <v>903.89</v>
      </c>
      <c r="G63" s="48">
        <v>9.4600000000000364</v>
      </c>
    </row>
    <row r="64" spans="1:7" x14ac:dyDescent="0.2">
      <c r="A64" s="48" t="s">
        <v>23510</v>
      </c>
      <c r="B64" s="48" t="s">
        <v>780</v>
      </c>
      <c r="C64" s="48">
        <v>1121</v>
      </c>
      <c r="D64" s="48" t="s">
        <v>23450</v>
      </c>
      <c r="E64" s="48">
        <v>760.32</v>
      </c>
      <c r="F64" s="48">
        <v>736.78</v>
      </c>
      <c r="G64" s="48">
        <v>23.540000000000077</v>
      </c>
    </row>
    <row r="65" spans="1:7" x14ac:dyDescent="0.2">
      <c r="A65" s="48" t="s">
        <v>23511</v>
      </c>
      <c r="B65" s="48" t="s">
        <v>787</v>
      </c>
      <c r="C65" s="48">
        <v>1123</v>
      </c>
      <c r="D65" s="48" t="s">
        <v>23450</v>
      </c>
      <c r="E65" s="48">
        <v>766.3</v>
      </c>
      <c r="F65" s="48">
        <v>716.52</v>
      </c>
      <c r="G65" s="48">
        <v>49.779999999999973</v>
      </c>
    </row>
    <row r="66" spans="1:7" x14ac:dyDescent="0.2">
      <c r="A66" s="48" t="s">
        <v>23512</v>
      </c>
      <c r="B66" s="48" t="s">
        <v>795</v>
      </c>
      <c r="C66" s="48">
        <v>1125</v>
      </c>
      <c r="D66" s="48" t="s">
        <v>23450</v>
      </c>
      <c r="E66" s="48">
        <v>1352.03</v>
      </c>
      <c r="F66" s="48">
        <v>1321.76</v>
      </c>
      <c r="G66" s="48">
        <v>30.269999999999982</v>
      </c>
    </row>
    <row r="67" spans="1:7" x14ac:dyDescent="0.2">
      <c r="A67" s="48" t="s">
        <v>23513</v>
      </c>
      <c r="B67" s="48" t="s">
        <v>802</v>
      </c>
      <c r="C67" s="48">
        <v>1127</v>
      </c>
      <c r="D67" s="48" t="s">
        <v>23450</v>
      </c>
      <c r="E67" s="48">
        <v>805.36</v>
      </c>
      <c r="F67" s="48">
        <v>791.19</v>
      </c>
      <c r="G67" s="48">
        <v>14.169999999999959</v>
      </c>
    </row>
    <row r="68" spans="1:7" x14ac:dyDescent="0.2">
      <c r="A68" s="48" t="s">
        <v>23514</v>
      </c>
      <c r="B68" s="48" t="s">
        <v>810</v>
      </c>
      <c r="C68" s="48">
        <v>1129</v>
      </c>
      <c r="D68" s="48" t="s">
        <v>23450</v>
      </c>
      <c r="E68" s="48">
        <v>1088.6199999999999</v>
      </c>
      <c r="F68" s="48">
        <v>1080.21</v>
      </c>
      <c r="G68" s="48">
        <v>8.4099999999998545</v>
      </c>
    </row>
    <row r="69" spans="1:7" x14ac:dyDescent="0.2">
      <c r="A69" s="48" t="s">
        <v>23515</v>
      </c>
      <c r="B69" s="48" t="s">
        <v>816</v>
      </c>
      <c r="C69" s="48">
        <v>1131</v>
      </c>
      <c r="D69" s="48" t="s">
        <v>23450</v>
      </c>
      <c r="E69" s="48">
        <v>907.54</v>
      </c>
      <c r="F69" s="48">
        <v>888.5</v>
      </c>
      <c r="G69" s="48">
        <v>19.039999999999964</v>
      </c>
    </row>
    <row r="70" spans="1:7" x14ac:dyDescent="0.2">
      <c r="A70" s="48" t="s">
        <v>23516</v>
      </c>
      <c r="B70" s="48" t="s">
        <v>824</v>
      </c>
      <c r="C70" s="48">
        <v>1133</v>
      </c>
      <c r="D70" s="48" t="s">
        <v>23450</v>
      </c>
      <c r="E70" s="48">
        <v>631.9</v>
      </c>
      <c r="F70" s="48">
        <v>612.98</v>
      </c>
      <c r="G70" s="48">
        <v>18.919999999999959</v>
      </c>
    </row>
    <row r="71" spans="1:7" x14ac:dyDescent="0.2">
      <c r="A71" s="48" t="s">
        <v>23517</v>
      </c>
      <c r="B71" s="48" t="s">
        <v>22</v>
      </c>
      <c r="C71" s="48">
        <v>2000</v>
      </c>
      <c r="D71" s="48" t="s">
        <v>23448</v>
      </c>
      <c r="E71" s="48">
        <v>656424.14</v>
      </c>
      <c r="F71" s="48">
        <v>570640.94999999995</v>
      </c>
      <c r="G71" s="48">
        <v>85783.190000000061</v>
      </c>
    </row>
    <row r="72" spans="1:7" x14ac:dyDescent="0.2">
      <c r="A72" s="48" t="s">
        <v>23518</v>
      </c>
      <c r="B72" s="48" t="s">
        <v>832</v>
      </c>
      <c r="C72" s="48">
        <v>2013</v>
      </c>
      <c r="D72" s="48" t="s">
        <v>23450</v>
      </c>
      <c r="E72" s="48">
        <v>15011.77</v>
      </c>
      <c r="F72" s="48">
        <v>6981.94</v>
      </c>
      <c r="G72" s="48">
        <v>8029.8300000000008</v>
      </c>
    </row>
    <row r="73" spans="1:7" x14ac:dyDescent="0.2">
      <c r="A73" s="48" t="s">
        <v>23519</v>
      </c>
      <c r="B73" s="48" t="s">
        <v>839</v>
      </c>
      <c r="C73" s="48">
        <v>2016</v>
      </c>
      <c r="D73" s="48" t="s">
        <v>23450</v>
      </c>
      <c r="E73" s="48">
        <v>14114.7</v>
      </c>
      <c r="F73" s="48">
        <v>4390.28</v>
      </c>
      <c r="G73" s="48">
        <v>9724.4200000000019</v>
      </c>
    </row>
    <row r="74" spans="1:7" x14ac:dyDescent="0.2">
      <c r="A74" s="48" t="s">
        <v>23520</v>
      </c>
      <c r="B74" s="48" t="s">
        <v>846</v>
      </c>
      <c r="C74" s="48">
        <v>2020</v>
      </c>
      <c r="D74" s="48" t="s">
        <v>23450</v>
      </c>
      <c r="E74" s="48">
        <v>1961.51</v>
      </c>
      <c r="F74" s="48">
        <v>1704.68</v>
      </c>
      <c r="G74" s="48">
        <v>256.82999999999993</v>
      </c>
    </row>
    <row r="75" spans="1:7" x14ac:dyDescent="0.2">
      <c r="A75" s="48" t="s">
        <v>23521</v>
      </c>
      <c r="B75" s="48" t="s">
        <v>854</v>
      </c>
      <c r="C75" s="48">
        <v>2050</v>
      </c>
      <c r="D75" s="48" t="s">
        <v>23450</v>
      </c>
      <c r="E75" s="48">
        <v>45954.59</v>
      </c>
      <c r="F75" s="48">
        <v>40570</v>
      </c>
      <c r="G75" s="48">
        <v>5384.5899999999965</v>
      </c>
    </row>
    <row r="76" spans="1:7" x14ac:dyDescent="0.2">
      <c r="A76" s="48" t="s">
        <v>23522</v>
      </c>
      <c r="B76" s="48" t="s">
        <v>860</v>
      </c>
      <c r="C76" s="48">
        <v>2060</v>
      </c>
      <c r="D76" s="48" t="s">
        <v>23450</v>
      </c>
      <c r="E76" s="48">
        <v>917.61</v>
      </c>
      <c r="F76" s="48">
        <v>503.84</v>
      </c>
      <c r="G76" s="48">
        <v>413.77000000000004</v>
      </c>
    </row>
    <row r="77" spans="1:7" x14ac:dyDescent="0.2">
      <c r="A77" s="48" t="s">
        <v>23523</v>
      </c>
      <c r="B77" s="48" t="s">
        <v>868</v>
      </c>
      <c r="C77" s="48">
        <v>2068</v>
      </c>
      <c r="D77" s="48" t="s">
        <v>23450</v>
      </c>
      <c r="E77" s="48">
        <v>0</v>
      </c>
      <c r="F77" s="48">
        <v>12751.41</v>
      </c>
      <c r="G77" s="48">
        <v>-12751.41</v>
      </c>
    </row>
    <row r="78" spans="1:7" x14ac:dyDescent="0.2">
      <c r="A78" s="48" t="s">
        <v>23524</v>
      </c>
      <c r="B78" s="48" t="s">
        <v>875</v>
      </c>
      <c r="C78" s="48">
        <v>2070</v>
      </c>
      <c r="D78" s="48" t="s">
        <v>23450</v>
      </c>
      <c r="E78" s="48">
        <v>20613.12</v>
      </c>
      <c r="F78" s="48">
        <v>18568.78</v>
      </c>
      <c r="G78" s="48">
        <v>2044.3400000000001</v>
      </c>
    </row>
    <row r="79" spans="1:7" x14ac:dyDescent="0.2">
      <c r="A79" s="48" t="s">
        <v>23525</v>
      </c>
      <c r="B79" s="48" t="s">
        <v>19</v>
      </c>
      <c r="C79" s="48">
        <v>2090</v>
      </c>
      <c r="D79" s="48" t="s">
        <v>23450</v>
      </c>
      <c r="E79" s="48">
        <v>7443.68</v>
      </c>
      <c r="F79" s="48">
        <v>7338.21</v>
      </c>
      <c r="G79" s="48">
        <v>105.47000000000025</v>
      </c>
    </row>
    <row r="80" spans="1:7" x14ac:dyDescent="0.2">
      <c r="A80" s="48" t="s">
        <v>23526</v>
      </c>
      <c r="B80" s="48" t="s">
        <v>886</v>
      </c>
      <c r="C80" s="48">
        <v>2100</v>
      </c>
      <c r="D80" s="48" t="s">
        <v>23450</v>
      </c>
      <c r="E80" s="48">
        <v>2754.1</v>
      </c>
      <c r="F80" s="48">
        <v>2318.6</v>
      </c>
      <c r="G80" s="48">
        <v>435.5</v>
      </c>
    </row>
    <row r="81" spans="1:7" x14ac:dyDescent="0.2">
      <c r="A81" s="48" t="s">
        <v>23527</v>
      </c>
      <c r="B81" s="48" t="s">
        <v>893</v>
      </c>
      <c r="C81" s="48">
        <v>2105</v>
      </c>
      <c r="D81" s="48" t="s">
        <v>23450</v>
      </c>
      <c r="E81" s="48">
        <v>17500.23</v>
      </c>
      <c r="F81" s="48">
        <v>7524.92</v>
      </c>
      <c r="G81" s="48">
        <v>9975.31</v>
      </c>
    </row>
    <row r="82" spans="1:7" x14ac:dyDescent="0.2">
      <c r="A82" s="48" t="s">
        <v>23528</v>
      </c>
      <c r="B82" s="48" t="s">
        <v>26</v>
      </c>
      <c r="C82" s="48">
        <v>2110</v>
      </c>
      <c r="D82" s="48" t="s">
        <v>23450</v>
      </c>
      <c r="E82" s="48">
        <v>3081.12</v>
      </c>
      <c r="F82" s="48">
        <v>2701.93</v>
      </c>
      <c r="G82" s="48">
        <v>379.19000000000005</v>
      </c>
    </row>
    <row r="83" spans="1:7" x14ac:dyDescent="0.2">
      <c r="A83" s="48" t="s">
        <v>23529</v>
      </c>
      <c r="B83" s="48" t="s">
        <v>33</v>
      </c>
      <c r="C83" s="48">
        <v>2122</v>
      </c>
      <c r="D83" s="48" t="s">
        <v>23450</v>
      </c>
      <c r="E83" s="48">
        <v>21664.33</v>
      </c>
      <c r="F83" s="48">
        <v>16075.33</v>
      </c>
      <c r="G83" s="48">
        <v>5589.0000000000018</v>
      </c>
    </row>
    <row r="84" spans="1:7" x14ac:dyDescent="0.2">
      <c r="A84" s="48" t="s">
        <v>23530</v>
      </c>
      <c r="B84" s="48" t="s">
        <v>40</v>
      </c>
      <c r="C84" s="48">
        <v>2130</v>
      </c>
      <c r="D84" s="48" t="s">
        <v>23450</v>
      </c>
      <c r="E84" s="48">
        <v>1743.55</v>
      </c>
      <c r="F84" s="48">
        <v>4858.41</v>
      </c>
      <c r="G84" s="48">
        <v>-3114.8599999999997</v>
      </c>
    </row>
    <row r="85" spans="1:7" x14ac:dyDescent="0.2">
      <c r="A85" s="48" t="s">
        <v>23531</v>
      </c>
      <c r="B85" s="48" t="s">
        <v>914</v>
      </c>
      <c r="C85" s="48">
        <v>2150</v>
      </c>
      <c r="D85" s="48" t="s">
        <v>23450</v>
      </c>
      <c r="E85" s="48">
        <v>11845.9</v>
      </c>
      <c r="F85" s="48">
        <v>6549.58</v>
      </c>
      <c r="G85" s="48">
        <v>5296.32</v>
      </c>
    </row>
    <row r="86" spans="1:7" x14ac:dyDescent="0.2">
      <c r="A86" s="48" t="s">
        <v>23532</v>
      </c>
      <c r="B86" s="48" t="s">
        <v>922</v>
      </c>
      <c r="C86" s="48">
        <v>2164</v>
      </c>
      <c r="D86" s="48" t="s">
        <v>23450</v>
      </c>
      <c r="E86" s="48">
        <v>29008.240000000002</v>
      </c>
      <c r="F86" s="48">
        <v>23652.01</v>
      </c>
      <c r="G86" s="48">
        <v>5356.2300000000032</v>
      </c>
    </row>
    <row r="87" spans="1:7" x14ac:dyDescent="0.2">
      <c r="A87" s="48" t="s">
        <v>23533</v>
      </c>
      <c r="B87" s="48" t="s">
        <v>46</v>
      </c>
      <c r="C87" s="48">
        <v>2170</v>
      </c>
      <c r="D87" s="48" t="s">
        <v>23450</v>
      </c>
      <c r="E87" s="48">
        <v>25232.41</v>
      </c>
      <c r="F87" s="48">
        <v>24607.9</v>
      </c>
      <c r="G87" s="48">
        <v>624.5099999999984</v>
      </c>
    </row>
    <row r="88" spans="1:7" x14ac:dyDescent="0.2">
      <c r="A88" s="48" t="s">
        <v>23534</v>
      </c>
      <c r="B88" s="48" t="s">
        <v>935</v>
      </c>
      <c r="C88" s="48">
        <v>2180</v>
      </c>
      <c r="D88" s="48" t="s">
        <v>23450</v>
      </c>
      <c r="E88" s="48">
        <v>28276.17</v>
      </c>
      <c r="F88" s="48">
        <v>22961.759999999998</v>
      </c>
      <c r="G88" s="48">
        <v>5314.41</v>
      </c>
    </row>
    <row r="89" spans="1:7" x14ac:dyDescent="0.2">
      <c r="A89" s="48" t="s">
        <v>23535</v>
      </c>
      <c r="B89" s="48" t="s">
        <v>942</v>
      </c>
      <c r="C89" s="48">
        <v>2185</v>
      </c>
      <c r="D89" s="48" t="s">
        <v>23450</v>
      </c>
      <c r="E89" s="48">
        <v>93823.1</v>
      </c>
      <c r="F89" s="48">
        <v>88695.41</v>
      </c>
      <c r="G89" s="48">
        <v>5127.6900000000023</v>
      </c>
    </row>
    <row r="90" spans="1:7" x14ac:dyDescent="0.2">
      <c r="A90" s="48" t="s">
        <v>23536</v>
      </c>
      <c r="B90" s="48" t="s">
        <v>949</v>
      </c>
      <c r="C90" s="48">
        <v>2188</v>
      </c>
      <c r="D90" s="48" t="s">
        <v>23450</v>
      </c>
      <c r="E90" s="48">
        <v>40660.959999999999</v>
      </c>
      <c r="F90" s="48">
        <v>35572.58</v>
      </c>
      <c r="G90" s="48">
        <v>5088.3799999999974</v>
      </c>
    </row>
    <row r="91" spans="1:7" x14ac:dyDescent="0.2">
      <c r="A91" s="48" t="s">
        <v>23537</v>
      </c>
      <c r="B91" s="48" t="s">
        <v>957</v>
      </c>
      <c r="C91" s="48">
        <v>2195</v>
      </c>
      <c r="D91" s="48" t="s">
        <v>23450</v>
      </c>
      <c r="E91" s="48">
        <v>8973.77</v>
      </c>
      <c r="F91" s="48">
        <v>3281.98</v>
      </c>
      <c r="G91" s="48">
        <v>5691.7900000000009</v>
      </c>
    </row>
    <row r="92" spans="1:7" x14ac:dyDescent="0.2">
      <c r="A92" s="48" t="s">
        <v>23538</v>
      </c>
      <c r="B92" s="48" t="s">
        <v>964</v>
      </c>
      <c r="C92" s="48">
        <v>2198</v>
      </c>
      <c r="D92" s="48" t="s">
        <v>23450</v>
      </c>
      <c r="E92" s="48">
        <v>12566.41</v>
      </c>
      <c r="F92" s="48">
        <v>3922.87</v>
      </c>
      <c r="G92" s="48">
        <v>8643.5400000000009</v>
      </c>
    </row>
    <row r="93" spans="1:7" x14ac:dyDescent="0.2">
      <c r="A93" s="48" t="s">
        <v>23539</v>
      </c>
      <c r="B93" s="48" t="s">
        <v>971</v>
      </c>
      <c r="C93" s="48">
        <v>2220</v>
      </c>
      <c r="D93" s="48" t="s">
        <v>23450</v>
      </c>
      <c r="E93" s="48">
        <v>4849.75</v>
      </c>
      <c r="F93" s="48">
        <v>2870.34</v>
      </c>
      <c r="G93" s="48">
        <v>1979.4099999999999</v>
      </c>
    </row>
    <row r="94" spans="1:7" x14ac:dyDescent="0.2">
      <c r="A94" s="48" t="s">
        <v>23540</v>
      </c>
      <c r="B94" s="48" t="s">
        <v>978</v>
      </c>
      <c r="C94" s="48">
        <v>2230</v>
      </c>
      <c r="D94" s="48" t="s">
        <v>23450</v>
      </c>
      <c r="E94" s="48">
        <v>0</v>
      </c>
      <c r="F94" s="48">
        <v>452.33</v>
      </c>
      <c r="G94" s="48">
        <v>-452.33</v>
      </c>
    </row>
    <row r="95" spans="1:7" x14ac:dyDescent="0.2">
      <c r="A95" s="48" t="s">
        <v>23541</v>
      </c>
      <c r="B95" s="48" t="s">
        <v>985</v>
      </c>
      <c r="C95" s="48">
        <v>2240</v>
      </c>
      <c r="D95" s="48" t="s">
        <v>23450</v>
      </c>
      <c r="E95" s="48">
        <v>26235.439999999999</v>
      </c>
      <c r="F95" s="48">
        <v>24768.81</v>
      </c>
      <c r="G95" s="48">
        <v>1466.6299999999974</v>
      </c>
    </row>
    <row r="96" spans="1:7" x14ac:dyDescent="0.2">
      <c r="A96" s="48" t="s">
        <v>23542</v>
      </c>
      <c r="B96" s="48" t="s">
        <v>992</v>
      </c>
      <c r="C96" s="48">
        <v>2261</v>
      </c>
      <c r="D96" s="48" t="s">
        <v>23450</v>
      </c>
      <c r="E96" s="48">
        <v>43515.67</v>
      </c>
      <c r="F96" s="48">
        <v>34239.879999999997</v>
      </c>
      <c r="G96" s="48">
        <v>9275.7900000000009</v>
      </c>
    </row>
    <row r="97" spans="1:7" x14ac:dyDescent="0.2">
      <c r="A97" s="48" t="s">
        <v>23543</v>
      </c>
      <c r="B97" s="48" t="s">
        <v>23544</v>
      </c>
      <c r="C97" s="48">
        <v>2270</v>
      </c>
      <c r="D97" s="48" t="s">
        <v>23450</v>
      </c>
      <c r="E97" s="48">
        <v>19680.080000000002</v>
      </c>
      <c r="F97" s="48">
        <v>17081.43</v>
      </c>
      <c r="G97" s="48">
        <v>2598.6500000000015</v>
      </c>
    </row>
    <row r="98" spans="1:7" x14ac:dyDescent="0.2">
      <c r="A98" s="48" t="s">
        <v>23545</v>
      </c>
      <c r="B98" s="48" t="s">
        <v>1005</v>
      </c>
      <c r="C98" s="48">
        <v>2275</v>
      </c>
      <c r="D98" s="48" t="s">
        <v>23450</v>
      </c>
      <c r="E98" s="48">
        <v>0</v>
      </c>
      <c r="F98" s="48">
        <v>2541.48</v>
      </c>
      <c r="G98" s="48">
        <v>-2541.48</v>
      </c>
    </row>
    <row r="99" spans="1:7" x14ac:dyDescent="0.2">
      <c r="A99" s="48" t="s">
        <v>23546</v>
      </c>
      <c r="B99" s="48" t="s">
        <v>1012</v>
      </c>
      <c r="C99" s="48">
        <v>2282</v>
      </c>
      <c r="D99" s="48" t="s">
        <v>23450</v>
      </c>
      <c r="E99" s="48">
        <v>0</v>
      </c>
      <c r="F99" s="48">
        <v>7649.46</v>
      </c>
      <c r="G99" s="48">
        <v>-7649.46</v>
      </c>
    </row>
    <row r="100" spans="1:7" x14ac:dyDescent="0.2">
      <c r="A100" s="48" t="s">
        <v>23547</v>
      </c>
      <c r="B100" s="48" t="s">
        <v>1019</v>
      </c>
      <c r="C100" s="48">
        <v>2290</v>
      </c>
      <c r="D100" s="48" t="s">
        <v>23450</v>
      </c>
      <c r="E100" s="48">
        <v>158995.95000000001</v>
      </c>
      <c r="F100" s="48">
        <v>145504.79</v>
      </c>
      <c r="G100" s="48">
        <v>13491.160000000003</v>
      </c>
    </row>
    <row r="101" spans="1:7" x14ac:dyDescent="0.2">
      <c r="A101" s="48" t="s">
        <v>23548</v>
      </c>
      <c r="B101" s="48" t="s">
        <v>28</v>
      </c>
      <c r="C101" s="48">
        <v>4000</v>
      </c>
      <c r="D101" s="48" t="s">
        <v>23448</v>
      </c>
      <c r="E101" s="48">
        <v>114006.26</v>
      </c>
      <c r="F101" s="48">
        <v>113594.08</v>
      </c>
      <c r="G101" s="48">
        <v>412.17999999999302</v>
      </c>
    </row>
    <row r="102" spans="1:7" x14ac:dyDescent="0.2">
      <c r="A102" s="48" t="s">
        <v>23549</v>
      </c>
      <c r="B102" s="48" t="s">
        <v>1026</v>
      </c>
      <c r="C102" s="48">
        <v>4001</v>
      </c>
      <c r="D102" s="48" t="s">
        <v>23450</v>
      </c>
      <c r="E102" s="48">
        <v>11219.17</v>
      </c>
      <c r="F102" s="48">
        <v>11197.52</v>
      </c>
      <c r="G102" s="48">
        <v>21.649999999999636</v>
      </c>
    </row>
    <row r="103" spans="1:7" x14ac:dyDescent="0.2">
      <c r="A103" s="48" t="s">
        <v>23550</v>
      </c>
      <c r="B103" s="48" t="s">
        <v>1034</v>
      </c>
      <c r="C103" s="48">
        <v>4003</v>
      </c>
      <c r="D103" s="48" t="s">
        <v>23450</v>
      </c>
      <c r="E103" s="48">
        <v>6219.32</v>
      </c>
      <c r="F103" s="48">
        <v>6165.69</v>
      </c>
      <c r="G103" s="48">
        <v>53.630000000000109</v>
      </c>
    </row>
    <row r="104" spans="1:7" x14ac:dyDescent="0.2">
      <c r="A104" s="48" t="s">
        <v>23551</v>
      </c>
      <c r="B104" s="48" t="s">
        <v>1042</v>
      </c>
      <c r="C104" s="48">
        <v>4005</v>
      </c>
      <c r="D104" s="48" t="s">
        <v>23450</v>
      </c>
      <c r="E104" s="48">
        <v>18662.57</v>
      </c>
      <c r="F104" s="48">
        <v>18618.89</v>
      </c>
      <c r="G104" s="48">
        <v>43.680000000000291</v>
      </c>
    </row>
    <row r="105" spans="1:7" x14ac:dyDescent="0.2">
      <c r="A105" s="48" t="s">
        <v>23552</v>
      </c>
      <c r="B105" s="48" t="s">
        <v>1050</v>
      </c>
      <c r="C105" s="48">
        <v>4007</v>
      </c>
      <c r="D105" s="48" t="s">
        <v>23450</v>
      </c>
      <c r="E105" s="48">
        <v>4796.1400000000003</v>
      </c>
      <c r="F105" s="48">
        <v>4757.93</v>
      </c>
      <c r="G105" s="48">
        <v>38.210000000000036</v>
      </c>
    </row>
    <row r="106" spans="1:7" x14ac:dyDescent="0.2">
      <c r="A106" s="48" t="s">
        <v>23553</v>
      </c>
      <c r="B106" s="48" t="s">
        <v>1058</v>
      </c>
      <c r="C106" s="48">
        <v>4009</v>
      </c>
      <c r="D106" s="48" t="s">
        <v>23450</v>
      </c>
      <c r="E106" s="48">
        <v>4641.47</v>
      </c>
      <c r="F106" s="48">
        <v>4622.6000000000004</v>
      </c>
      <c r="G106" s="48">
        <v>18.869999999999891</v>
      </c>
    </row>
    <row r="107" spans="1:7" x14ac:dyDescent="0.2">
      <c r="A107" s="48" t="s">
        <v>23554</v>
      </c>
      <c r="B107" s="48" t="s">
        <v>1066</v>
      </c>
      <c r="C107" s="48">
        <v>4011</v>
      </c>
      <c r="D107" s="48" t="s">
        <v>23450</v>
      </c>
      <c r="E107" s="48">
        <v>1848.55</v>
      </c>
      <c r="F107" s="48">
        <v>1843.13</v>
      </c>
      <c r="G107" s="48">
        <v>5.4199999999998454</v>
      </c>
    </row>
    <row r="108" spans="1:7" x14ac:dyDescent="0.2">
      <c r="A108" s="48" t="s">
        <v>23555</v>
      </c>
      <c r="B108" s="48" t="s">
        <v>1074</v>
      </c>
      <c r="C108" s="48">
        <v>4012</v>
      </c>
      <c r="D108" s="48" t="s">
        <v>23450</v>
      </c>
      <c r="E108" s="48">
        <v>4513.66</v>
      </c>
      <c r="F108" s="48">
        <v>4499.63</v>
      </c>
      <c r="G108" s="48">
        <v>14.029999999999745</v>
      </c>
    </row>
    <row r="109" spans="1:7" x14ac:dyDescent="0.2">
      <c r="A109" s="48" t="s">
        <v>23556</v>
      </c>
      <c r="B109" s="48" t="s">
        <v>1082</v>
      </c>
      <c r="C109" s="48">
        <v>4013</v>
      </c>
      <c r="D109" s="48" t="s">
        <v>23450</v>
      </c>
      <c r="E109" s="48">
        <v>9224.86</v>
      </c>
      <c r="F109" s="48">
        <v>9200.14</v>
      </c>
      <c r="G109" s="48">
        <v>24.720000000001164</v>
      </c>
    </row>
    <row r="110" spans="1:7" x14ac:dyDescent="0.2">
      <c r="A110" s="48" t="s">
        <v>23557</v>
      </c>
      <c r="B110" s="48" t="s">
        <v>1090</v>
      </c>
      <c r="C110" s="48">
        <v>4015</v>
      </c>
      <c r="D110" s="48" t="s">
        <v>23450</v>
      </c>
      <c r="E110" s="48">
        <v>13470.5</v>
      </c>
      <c r="F110" s="48">
        <v>13311.08</v>
      </c>
      <c r="G110" s="48">
        <v>159.42000000000007</v>
      </c>
    </row>
    <row r="111" spans="1:7" x14ac:dyDescent="0.2">
      <c r="A111" s="48" t="s">
        <v>23558</v>
      </c>
      <c r="B111" s="48" t="s">
        <v>1098</v>
      </c>
      <c r="C111" s="48">
        <v>4017</v>
      </c>
      <c r="D111" s="48" t="s">
        <v>23450</v>
      </c>
      <c r="E111" s="48">
        <v>9960.2199999999993</v>
      </c>
      <c r="F111" s="48">
        <v>9950.42</v>
      </c>
      <c r="G111" s="48">
        <v>9.7999999999992724</v>
      </c>
    </row>
    <row r="112" spans="1:7" x14ac:dyDescent="0.2">
      <c r="A112" s="48" t="s">
        <v>23559</v>
      </c>
      <c r="B112" s="48" t="s">
        <v>1106</v>
      </c>
      <c r="C112" s="48">
        <v>4019</v>
      </c>
      <c r="D112" s="48" t="s">
        <v>23450</v>
      </c>
      <c r="E112" s="48">
        <v>9189.44</v>
      </c>
      <c r="F112" s="48">
        <v>9187.0400000000009</v>
      </c>
      <c r="G112" s="48">
        <v>2.3999999999996362</v>
      </c>
    </row>
    <row r="113" spans="1:7" x14ac:dyDescent="0.2">
      <c r="A113" s="48" t="s">
        <v>23560</v>
      </c>
      <c r="B113" s="48" t="s">
        <v>1114</v>
      </c>
      <c r="C113" s="48">
        <v>4021</v>
      </c>
      <c r="D113" s="48" t="s">
        <v>23450</v>
      </c>
      <c r="E113" s="48">
        <v>5374.49</v>
      </c>
      <c r="F113" s="48">
        <v>5365.61</v>
      </c>
      <c r="G113" s="48">
        <v>8.8800000000001091</v>
      </c>
    </row>
    <row r="114" spans="1:7" x14ac:dyDescent="0.2">
      <c r="A114" s="48" t="s">
        <v>23561</v>
      </c>
      <c r="B114" s="48" t="s">
        <v>1121</v>
      </c>
      <c r="C114" s="48">
        <v>4023</v>
      </c>
      <c r="D114" s="48" t="s">
        <v>23450</v>
      </c>
      <c r="E114" s="48">
        <v>1238.22</v>
      </c>
      <c r="F114" s="48">
        <v>1236.92</v>
      </c>
      <c r="G114" s="48">
        <v>1.2999999999999545</v>
      </c>
    </row>
    <row r="115" spans="1:7" x14ac:dyDescent="0.2">
      <c r="A115" s="48" t="s">
        <v>23562</v>
      </c>
      <c r="B115" s="48" t="s">
        <v>1128</v>
      </c>
      <c r="C115" s="48">
        <v>4025</v>
      </c>
      <c r="D115" s="48" t="s">
        <v>23450</v>
      </c>
      <c r="E115" s="48">
        <v>8128.33</v>
      </c>
      <c r="F115" s="48">
        <v>8123.5</v>
      </c>
      <c r="G115" s="48">
        <v>4.8299999999999272</v>
      </c>
    </row>
    <row r="116" spans="1:7" x14ac:dyDescent="0.2">
      <c r="A116" s="48" t="s">
        <v>23563</v>
      </c>
      <c r="B116" s="48" t="s">
        <v>1136</v>
      </c>
      <c r="C116" s="48">
        <v>4027</v>
      </c>
      <c r="D116" s="48" t="s">
        <v>23450</v>
      </c>
      <c r="E116" s="48">
        <v>5519.32</v>
      </c>
      <c r="F116" s="48">
        <v>5513.99</v>
      </c>
      <c r="G116" s="48">
        <v>5.3299999999999272</v>
      </c>
    </row>
    <row r="117" spans="1:7" x14ac:dyDescent="0.2">
      <c r="A117" s="48" t="s">
        <v>23564</v>
      </c>
      <c r="B117" s="48" t="s">
        <v>35</v>
      </c>
      <c r="C117" s="48">
        <v>5000</v>
      </c>
      <c r="D117" s="48" t="s">
        <v>23448</v>
      </c>
      <c r="E117" s="48">
        <v>53182.36</v>
      </c>
      <c r="F117" s="48">
        <v>52035.48</v>
      </c>
      <c r="G117" s="48">
        <v>1146.8799999999974</v>
      </c>
    </row>
    <row r="118" spans="1:7" x14ac:dyDescent="0.2">
      <c r="A118" s="48" t="s">
        <v>23565</v>
      </c>
      <c r="B118" s="48" t="s">
        <v>1143</v>
      </c>
      <c r="C118" s="48">
        <v>5001</v>
      </c>
      <c r="D118" s="48" t="s">
        <v>23450</v>
      </c>
      <c r="E118" s="48">
        <v>1033.8499999999999</v>
      </c>
      <c r="F118" s="48">
        <v>988.77</v>
      </c>
      <c r="G118" s="48">
        <v>45.079999999999927</v>
      </c>
    </row>
    <row r="119" spans="1:7" x14ac:dyDescent="0.2">
      <c r="A119" s="48" t="s">
        <v>23566</v>
      </c>
      <c r="B119" s="48" t="s">
        <v>1149</v>
      </c>
      <c r="C119" s="48">
        <v>5003</v>
      </c>
      <c r="D119" s="48" t="s">
        <v>23450</v>
      </c>
      <c r="E119" s="48">
        <v>939.16</v>
      </c>
      <c r="F119" s="48">
        <v>925.35</v>
      </c>
      <c r="G119" s="48">
        <v>13.809999999999945</v>
      </c>
    </row>
    <row r="120" spans="1:7" x14ac:dyDescent="0.2">
      <c r="A120" s="48" t="s">
        <v>23567</v>
      </c>
      <c r="B120" s="48" t="s">
        <v>1157</v>
      </c>
      <c r="C120" s="48">
        <v>5005</v>
      </c>
      <c r="D120" s="48" t="s">
        <v>23450</v>
      </c>
      <c r="E120" s="48">
        <v>586.78</v>
      </c>
      <c r="F120" s="48">
        <v>554.28</v>
      </c>
      <c r="G120" s="48">
        <v>32.5</v>
      </c>
    </row>
    <row r="121" spans="1:7" x14ac:dyDescent="0.2">
      <c r="A121" s="48" t="s">
        <v>23568</v>
      </c>
      <c r="B121" s="48" t="s">
        <v>1165</v>
      </c>
      <c r="C121" s="48">
        <v>5007</v>
      </c>
      <c r="D121" s="48" t="s">
        <v>23450</v>
      </c>
      <c r="E121" s="48">
        <v>876.82</v>
      </c>
      <c r="F121" s="48">
        <v>847.36</v>
      </c>
      <c r="G121" s="48">
        <v>29.460000000000036</v>
      </c>
    </row>
    <row r="122" spans="1:7" x14ac:dyDescent="0.2">
      <c r="A122" s="48" t="s">
        <v>23569</v>
      </c>
      <c r="B122" s="48" t="s">
        <v>1171</v>
      </c>
      <c r="C122" s="48">
        <v>5009</v>
      </c>
      <c r="D122" s="48" t="s">
        <v>23450</v>
      </c>
      <c r="E122" s="48">
        <v>601.86</v>
      </c>
      <c r="F122" s="48">
        <v>590.23</v>
      </c>
      <c r="G122" s="48">
        <v>11.629999999999995</v>
      </c>
    </row>
    <row r="123" spans="1:7" x14ac:dyDescent="0.2">
      <c r="A123" s="48" t="s">
        <v>23570</v>
      </c>
      <c r="B123" s="48" t="s">
        <v>1178</v>
      </c>
      <c r="C123" s="48">
        <v>5011</v>
      </c>
      <c r="D123" s="48" t="s">
        <v>23450</v>
      </c>
      <c r="E123" s="48">
        <v>654.42999999999995</v>
      </c>
      <c r="F123" s="48">
        <v>649.23</v>
      </c>
      <c r="G123" s="48">
        <v>5.1999999999999318</v>
      </c>
    </row>
    <row r="124" spans="1:7" x14ac:dyDescent="0.2">
      <c r="A124" s="48" t="s">
        <v>23571</v>
      </c>
      <c r="B124" s="48" t="s">
        <v>1185</v>
      </c>
      <c r="C124" s="48">
        <v>5013</v>
      </c>
      <c r="D124" s="48" t="s">
        <v>23450</v>
      </c>
      <c r="E124" s="48">
        <v>632.59</v>
      </c>
      <c r="F124" s="48">
        <v>628.58000000000004</v>
      </c>
      <c r="G124" s="48">
        <v>4.0099999999999909</v>
      </c>
    </row>
    <row r="125" spans="1:7" x14ac:dyDescent="0.2">
      <c r="A125" s="48" t="s">
        <v>23572</v>
      </c>
      <c r="B125" s="48" t="s">
        <v>1191</v>
      </c>
      <c r="C125" s="48">
        <v>5015</v>
      </c>
      <c r="D125" s="48" t="s">
        <v>23450</v>
      </c>
      <c r="E125" s="48">
        <v>642.33000000000004</v>
      </c>
      <c r="F125" s="48">
        <v>630.09</v>
      </c>
      <c r="G125" s="48">
        <v>12.240000000000009</v>
      </c>
    </row>
    <row r="126" spans="1:7" x14ac:dyDescent="0.2">
      <c r="A126" s="48" t="s">
        <v>23573</v>
      </c>
      <c r="B126" s="48" t="s">
        <v>1199</v>
      </c>
      <c r="C126" s="48">
        <v>5017</v>
      </c>
      <c r="D126" s="48" t="s">
        <v>23450</v>
      </c>
      <c r="E126" s="48">
        <v>690.93</v>
      </c>
      <c r="F126" s="48">
        <v>644.29999999999995</v>
      </c>
      <c r="G126" s="48">
        <v>46.629999999999995</v>
      </c>
    </row>
    <row r="127" spans="1:7" x14ac:dyDescent="0.2">
      <c r="A127" s="48" t="s">
        <v>23574</v>
      </c>
      <c r="B127" s="48" t="s">
        <v>1207</v>
      </c>
      <c r="C127" s="48">
        <v>5019</v>
      </c>
      <c r="D127" s="48" t="s">
        <v>23450</v>
      </c>
      <c r="E127" s="48">
        <v>882.68</v>
      </c>
      <c r="F127" s="48">
        <v>866.07</v>
      </c>
      <c r="G127" s="48">
        <v>16.6099999999999</v>
      </c>
    </row>
    <row r="128" spans="1:7" x14ac:dyDescent="0.2">
      <c r="A128" s="48" t="s">
        <v>23575</v>
      </c>
      <c r="B128" s="48" t="s">
        <v>1214</v>
      </c>
      <c r="C128" s="48">
        <v>5021</v>
      </c>
      <c r="D128" s="48" t="s">
        <v>23450</v>
      </c>
      <c r="E128" s="48">
        <v>641.47</v>
      </c>
      <c r="F128" s="48">
        <v>639.47</v>
      </c>
      <c r="G128" s="48">
        <v>2</v>
      </c>
    </row>
    <row r="129" spans="1:7" x14ac:dyDescent="0.2">
      <c r="A129" s="48" t="s">
        <v>23576</v>
      </c>
      <c r="B129" s="48" t="s">
        <v>1219</v>
      </c>
      <c r="C129" s="48">
        <v>5023</v>
      </c>
      <c r="D129" s="48" t="s">
        <v>23450</v>
      </c>
      <c r="E129" s="48">
        <v>591.95000000000005</v>
      </c>
      <c r="F129" s="48">
        <v>553.69000000000005</v>
      </c>
      <c r="G129" s="48">
        <v>38.259999999999991</v>
      </c>
    </row>
    <row r="130" spans="1:7" x14ac:dyDescent="0.2">
      <c r="A130" s="48" t="s">
        <v>23577</v>
      </c>
      <c r="B130" s="48" t="s">
        <v>1225</v>
      </c>
      <c r="C130" s="48">
        <v>5025</v>
      </c>
      <c r="D130" s="48" t="s">
        <v>23450</v>
      </c>
      <c r="E130" s="48">
        <v>598.84</v>
      </c>
      <c r="F130" s="48">
        <v>597.78</v>
      </c>
      <c r="G130" s="48">
        <v>1.0600000000000591</v>
      </c>
    </row>
    <row r="131" spans="1:7" x14ac:dyDescent="0.2">
      <c r="A131" s="48" t="s">
        <v>23578</v>
      </c>
      <c r="B131" s="48" t="s">
        <v>1233</v>
      </c>
      <c r="C131" s="48">
        <v>5027</v>
      </c>
      <c r="D131" s="48" t="s">
        <v>23450</v>
      </c>
      <c r="E131" s="48">
        <v>766.94</v>
      </c>
      <c r="F131" s="48">
        <v>766.05</v>
      </c>
      <c r="G131" s="48">
        <v>0.89000000000010004</v>
      </c>
    </row>
    <row r="132" spans="1:7" x14ac:dyDescent="0.2">
      <c r="A132" s="48" t="s">
        <v>23579</v>
      </c>
      <c r="B132" s="48" t="s">
        <v>1240</v>
      </c>
      <c r="C132" s="48">
        <v>5029</v>
      </c>
      <c r="D132" s="48" t="s">
        <v>23450</v>
      </c>
      <c r="E132" s="48">
        <v>566.71</v>
      </c>
      <c r="F132" s="48">
        <v>552.25</v>
      </c>
      <c r="G132" s="48">
        <v>14.460000000000036</v>
      </c>
    </row>
    <row r="133" spans="1:7" x14ac:dyDescent="0.2">
      <c r="A133" s="48" t="s">
        <v>23580</v>
      </c>
      <c r="B133" s="48" t="s">
        <v>1248</v>
      </c>
      <c r="C133" s="48">
        <v>5031</v>
      </c>
      <c r="D133" s="48" t="s">
        <v>23450</v>
      </c>
      <c r="E133" s="48">
        <v>713.03</v>
      </c>
      <c r="F133" s="48">
        <v>707.21</v>
      </c>
      <c r="G133" s="48">
        <v>5.8199999999999363</v>
      </c>
    </row>
    <row r="134" spans="1:7" x14ac:dyDescent="0.2">
      <c r="A134" s="48" t="s">
        <v>23581</v>
      </c>
      <c r="B134" s="48" t="s">
        <v>1255</v>
      </c>
      <c r="C134" s="48">
        <v>5033</v>
      </c>
      <c r="D134" s="48" t="s">
        <v>23450</v>
      </c>
      <c r="E134" s="48">
        <v>604.24</v>
      </c>
      <c r="F134" s="48">
        <v>593.09</v>
      </c>
      <c r="G134" s="48">
        <v>11.149999999999977</v>
      </c>
    </row>
    <row r="135" spans="1:7" x14ac:dyDescent="0.2">
      <c r="A135" s="48" t="s">
        <v>23582</v>
      </c>
      <c r="B135" s="48" t="s">
        <v>1263</v>
      </c>
      <c r="C135" s="48">
        <v>5035</v>
      </c>
      <c r="D135" s="48" t="s">
        <v>23450</v>
      </c>
      <c r="E135" s="48">
        <v>636.73</v>
      </c>
      <c r="F135" s="48">
        <v>609.76</v>
      </c>
      <c r="G135" s="48">
        <v>26.970000000000027</v>
      </c>
    </row>
    <row r="136" spans="1:7" x14ac:dyDescent="0.2">
      <c r="A136" s="48" t="s">
        <v>23583</v>
      </c>
      <c r="B136" s="48" t="s">
        <v>1270</v>
      </c>
      <c r="C136" s="48">
        <v>5037</v>
      </c>
      <c r="D136" s="48" t="s">
        <v>23450</v>
      </c>
      <c r="E136" s="48">
        <v>622.38</v>
      </c>
      <c r="F136" s="48">
        <v>616.38</v>
      </c>
      <c r="G136" s="48">
        <v>6</v>
      </c>
    </row>
    <row r="137" spans="1:7" x14ac:dyDescent="0.2">
      <c r="A137" s="48" t="s">
        <v>23584</v>
      </c>
      <c r="B137" s="48" t="s">
        <v>1278</v>
      </c>
      <c r="C137" s="48">
        <v>5039</v>
      </c>
      <c r="D137" s="48" t="s">
        <v>23450</v>
      </c>
      <c r="E137" s="48">
        <v>668.21</v>
      </c>
      <c r="F137" s="48">
        <v>667.39</v>
      </c>
      <c r="G137" s="48">
        <v>0.82000000000005002</v>
      </c>
    </row>
    <row r="138" spans="1:7" x14ac:dyDescent="0.2">
      <c r="A138" s="48" t="s">
        <v>23585</v>
      </c>
      <c r="B138" s="48" t="s">
        <v>1283</v>
      </c>
      <c r="C138" s="48">
        <v>5041</v>
      </c>
      <c r="D138" s="48" t="s">
        <v>23450</v>
      </c>
      <c r="E138" s="48">
        <v>819.57</v>
      </c>
      <c r="F138" s="48">
        <v>768.15</v>
      </c>
      <c r="G138" s="48">
        <v>51.420000000000073</v>
      </c>
    </row>
    <row r="139" spans="1:7" x14ac:dyDescent="0.2">
      <c r="A139" s="48" t="s">
        <v>23586</v>
      </c>
      <c r="B139" s="48" t="s">
        <v>1291</v>
      </c>
      <c r="C139" s="48">
        <v>5043</v>
      </c>
      <c r="D139" s="48" t="s">
        <v>23450</v>
      </c>
      <c r="E139" s="48">
        <v>835.71</v>
      </c>
      <c r="F139" s="48">
        <v>828.36</v>
      </c>
      <c r="G139" s="48">
        <v>7.3500000000000227</v>
      </c>
    </row>
    <row r="140" spans="1:7" x14ac:dyDescent="0.2">
      <c r="A140" s="48" t="s">
        <v>23587</v>
      </c>
      <c r="B140" s="48" t="s">
        <v>1299</v>
      </c>
      <c r="C140" s="48">
        <v>5045</v>
      </c>
      <c r="D140" s="48" t="s">
        <v>23450</v>
      </c>
      <c r="E140" s="48">
        <v>664.05</v>
      </c>
      <c r="F140" s="48">
        <v>647.88</v>
      </c>
      <c r="G140" s="48">
        <v>16.169999999999959</v>
      </c>
    </row>
    <row r="141" spans="1:7" x14ac:dyDescent="0.2">
      <c r="A141" s="48" t="s">
        <v>23588</v>
      </c>
      <c r="B141" s="48" t="s">
        <v>1306</v>
      </c>
      <c r="C141" s="48">
        <v>5047</v>
      </c>
      <c r="D141" s="48" t="s">
        <v>23450</v>
      </c>
      <c r="E141" s="48">
        <v>619.72</v>
      </c>
      <c r="F141" s="48">
        <v>608.86</v>
      </c>
      <c r="G141" s="48">
        <v>10.860000000000014</v>
      </c>
    </row>
    <row r="142" spans="1:7" x14ac:dyDescent="0.2">
      <c r="A142" s="48" t="s">
        <v>23589</v>
      </c>
      <c r="B142" s="48" t="s">
        <v>1312</v>
      </c>
      <c r="C142" s="48">
        <v>5049</v>
      </c>
      <c r="D142" s="48" t="s">
        <v>23450</v>
      </c>
      <c r="E142" s="48">
        <v>620.36</v>
      </c>
      <c r="F142" s="48">
        <v>618.19000000000005</v>
      </c>
      <c r="G142" s="48">
        <v>2.1699999999999591</v>
      </c>
    </row>
    <row r="143" spans="1:7" x14ac:dyDescent="0.2">
      <c r="A143" s="48" t="s">
        <v>23590</v>
      </c>
      <c r="B143" s="48" t="s">
        <v>1319</v>
      </c>
      <c r="C143" s="48">
        <v>5051</v>
      </c>
      <c r="D143" s="48" t="s">
        <v>23450</v>
      </c>
      <c r="E143" s="48">
        <v>734.61</v>
      </c>
      <c r="F143" s="48">
        <v>677.78</v>
      </c>
      <c r="G143" s="48">
        <v>56.830000000000041</v>
      </c>
    </row>
    <row r="144" spans="1:7" x14ac:dyDescent="0.2">
      <c r="A144" s="48" t="s">
        <v>23591</v>
      </c>
      <c r="B144" s="48" t="s">
        <v>1327</v>
      </c>
      <c r="C144" s="48">
        <v>5053</v>
      </c>
      <c r="D144" s="48" t="s">
        <v>23450</v>
      </c>
      <c r="E144" s="48">
        <v>633.05999999999995</v>
      </c>
      <c r="F144" s="48">
        <v>631.80999999999995</v>
      </c>
      <c r="G144" s="48">
        <v>1.25</v>
      </c>
    </row>
    <row r="145" spans="1:7" x14ac:dyDescent="0.2">
      <c r="A145" s="48" t="s">
        <v>23592</v>
      </c>
      <c r="B145" s="48" t="s">
        <v>1334</v>
      </c>
      <c r="C145" s="48">
        <v>5055</v>
      </c>
      <c r="D145" s="48" t="s">
        <v>23450</v>
      </c>
      <c r="E145" s="48">
        <v>579.69000000000005</v>
      </c>
      <c r="F145" s="48">
        <v>577.70000000000005</v>
      </c>
      <c r="G145" s="48">
        <v>1.9900000000000091</v>
      </c>
    </row>
    <row r="146" spans="1:7" x14ac:dyDescent="0.2">
      <c r="A146" s="48" t="s">
        <v>23593</v>
      </c>
      <c r="B146" s="48" t="s">
        <v>1339</v>
      </c>
      <c r="C146" s="48">
        <v>5057</v>
      </c>
      <c r="D146" s="48" t="s">
        <v>23450</v>
      </c>
      <c r="E146" s="48">
        <v>741.42</v>
      </c>
      <c r="F146" s="48">
        <v>727.52</v>
      </c>
      <c r="G146" s="48">
        <v>13.899999999999977</v>
      </c>
    </row>
    <row r="147" spans="1:7" x14ac:dyDescent="0.2">
      <c r="A147" s="48" t="s">
        <v>23594</v>
      </c>
      <c r="B147" s="48" t="s">
        <v>1347</v>
      </c>
      <c r="C147" s="48">
        <v>5059</v>
      </c>
      <c r="D147" s="48" t="s">
        <v>23450</v>
      </c>
      <c r="E147" s="48">
        <v>622.20000000000005</v>
      </c>
      <c r="F147" s="48">
        <v>615.20000000000005</v>
      </c>
      <c r="G147" s="48">
        <v>7</v>
      </c>
    </row>
    <row r="148" spans="1:7" x14ac:dyDescent="0.2">
      <c r="A148" s="48" t="s">
        <v>23595</v>
      </c>
      <c r="B148" s="48" t="s">
        <v>1355</v>
      </c>
      <c r="C148" s="48">
        <v>5061</v>
      </c>
      <c r="D148" s="48" t="s">
        <v>23450</v>
      </c>
      <c r="E148" s="48">
        <v>595.24</v>
      </c>
      <c r="F148" s="48">
        <v>588.54999999999995</v>
      </c>
      <c r="G148" s="48">
        <v>6.6900000000000546</v>
      </c>
    </row>
    <row r="149" spans="1:7" x14ac:dyDescent="0.2">
      <c r="A149" s="48" t="s">
        <v>23596</v>
      </c>
      <c r="B149" s="48" t="s">
        <v>1363</v>
      </c>
      <c r="C149" s="48">
        <v>5063</v>
      </c>
      <c r="D149" s="48" t="s">
        <v>23450</v>
      </c>
      <c r="E149" s="48">
        <v>771.64</v>
      </c>
      <c r="F149" s="48">
        <v>763.95</v>
      </c>
      <c r="G149" s="48">
        <v>7.6899999999999409</v>
      </c>
    </row>
    <row r="150" spans="1:7" x14ac:dyDescent="0.2">
      <c r="A150" s="48" t="s">
        <v>23597</v>
      </c>
      <c r="B150" s="48" t="s">
        <v>1371</v>
      </c>
      <c r="C150" s="48">
        <v>5065</v>
      </c>
      <c r="D150" s="48" t="s">
        <v>23450</v>
      </c>
      <c r="E150" s="48">
        <v>584.07000000000005</v>
      </c>
      <c r="F150" s="48">
        <v>580.58000000000004</v>
      </c>
      <c r="G150" s="48">
        <v>3.4900000000000091</v>
      </c>
    </row>
    <row r="151" spans="1:7" x14ac:dyDescent="0.2">
      <c r="A151" s="48" t="s">
        <v>23598</v>
      </c>
      <c r="B151" s="48" t="s">
        <v>1379</v>
      </c>
      <c r="C151" s="48">
        <v>5067</v>
      </c>
      <c r="D151" s="48" t="s">
        <v>23450</v>
      </c>
      <c r="E151" s="48">
        <v>641.5</v>
      </c>
      <c r="F151" s="48">
        <v>633.94000000000005</v>
      </c>
      <c r="G151" s="48">
        <v>7.5599999999999454</v>
      </c>
    </row>
    <row r="152" spans="1:7" x14ac:dyDescent="0.2">
      <c r="A152" s="48" t="s">
        <v>23599</v>
      </c>
      <c r="B152" s="48" t="s">
        <v>1385</v>
      </c>
      <c r="C152" s="48">
        <v>5069</v>
      </c>
      <c r="D152" s="48" t="s">
        <v>23450</v>
      </c>
      <c r="E152" s="48">
        <v>913.75</v>
      </c>
      <c r="F152" s="48">
        <v>870.75</v>
      </c>
      <c r="G152" s="48">
        <v>43</v>
      </c>
    </row>
    <row r="153" spans="1:7" x14ac:dyDescent="0.2">
      <c r="A153" s="48" t="s">
        <v>23600</v>
      </c>
      <c r="B153" s="48" t="s">
        <v>1391</v>
      </c>
      <c r="C153" s="48">
        <v>5071</v>
      </c>
      <c r="D153" s="48" t="s">
        <v>23450</v>
      </c>
      <c r="E153" s="48">
        <v>682.78</v>
      </c>
      <c r="F153" s="48">
        <v>659.8</v>
      </c>
      <c r="G153" s="48">
        <v>22.980000000000018</v>
      </c>
    </row>
    <row r="154" spans="1:7" x14ac:dyDescent="0.2">
      <c r="A154" s="48" t="s">
        <v>23601</v>
      </c>
      <c r="B154" s="48" t="s">
        <v>1399</v>
      </c>
      <c r="C154" s="48">
        <v>5073</v>
      </c>
      <c r="D154" s="48" t="s">
        <v>23450</v>
      </c>
      <c r="E154" s="48">
        <v>545.11</v>
      </c>
      <c r="F154" s="48">
        <v>528.27</v>
      </c>
      <c r="G154" s="48">
        <v>16.840000000000032</v>
      </c>
    </row>
    <row r="155" spans="1:7" x14ac:dyDescent="0.2">
      <c r="A155" s="48" t="s">
        <v>23602</v>
      </c>
      <c r="B155" s="48" t="s">
        <v>1406</v>
      </c>
      <c r="C155" s="48">
        <v>5075</v>
      </c>
      <c r="D155" s="48" t="s">
        <v>23450</v>
      </c>
      <c r="E155" s="48">
        <v>592.39</v>
      </c>
      <c r="F155" s="48">
        <v>587.61</v>
      </c>
      <c r="G155" s="48">
        <v>4.7799999999999727</v>
      </c>
    </row>
    <row r="156" spans="1:7" x14ac:dyDescent="0.2">
      <c r="A156" s="48" t="s">
        <v>23603</v>
      </c>
      <c r="B156" s="48" t="s">
        <v>1412</v>
      </c>
      <c r="C156" s="48">
        <v>5077</v>
      </c>
      <c r="D156" s="48" t="s">
        <v>23450</v>
      </c>
      <c r="E156" s="48">
        <v>619.5</v>
      </c>
      <c r="F156" s="48">
        <v>602.62</v>
      </c>
      <c r="G156" s="48">
        <v>16.879999999999995</v>
      </c>
    </row>
    <row r="157" spans="1:7" x14ac:dyDescent="0.2">
      <c r="A157" s="48" t="s">
        <v>23604</v>
      </c>
      <c r="B157" s="48" t="s">
        <v>1418</v>
      </c>
      <c r="C157" s="48">
        <v>5079</v>
      </c>
      <c r="D157" s="48" t="s">
        <v>23450</v>
      </c>
      <c r="E157" s="48">
        <v>572.21</v>
      </c>
      <c r="F157" s="48">
        <v>561.52</v>
      </c>
      <c r="G157" s="48">
        <v>10.690000000000055</v>
      </c>
    </row>
    <row r="158" spans="1:7" x14ac:dyDescent="0.2">
      <c r="A158" s="48" t="s">
        <v>23605</v>
      </c>
      <c r="B158" s="48" t="s">
        <v>1425</v>
      </c>
      <c r="C158" s="48">
        <v>5081</v>
      </c>
      <c r="D158" s="48" t="s">
        <v>23450</v>
      </c>
      <c r="E158" s="48">
        <v>564.9</v>
      </c>
      <c r="F158" s="48">
        <v>532.25</v>
      </c>
      <c r="G158" s="48">
        <v>32.649999999999977</v>
      </c>
    </row>
    <row r="159" spans="1:7" x14ac:dyDescent="0.2">
      <c r="A159" s="48" t="s">
        <v>23606</v>
      </c>
      <c r="B159" s="48" t="s">
        <v>1433</v>
      </c>
      <c r="C159" s="48">
        <v>5083</v>
      </c>
      <c r="D159" s="48" t="s">
        <v>23450</v>
      </c>
      <c r="E159" s="48">
        <v>731.55</v>
      </c>
      <c r="F159" s="48">
        <v>708.13</v>
      </c>
      <c r="G159" s="48">
        <v>23.419999999999959</v>
      </c>
    </row>
    <row r="160" spans="1:7" x14ac:dyDescent="0.2">
      <c r="A160" s="48" t="s">
        <v>23607</v>
      </c>
      <c r="B160" s="48" t="s">
        <v>1439</v>
      </c>
      <c r="C160" s="48">
        <v>5085</v>
      </c>
      <c r="D160" s="48" t="s">
        <v>23450</v>
      </c>
      <c r="E160" s="48">
        <v>802.48</v>
      </c>
      <c r="F160" s="48">
        <v>770.73</v>
      </c>
      <c r="G160" s="48">
        <v>31.75</v>
      </c>
    </row>
    <row r="161" spans="1:7" x14ac:dyDescent="0.2">
      <c r="A161" s="48" t="s">
        <v>23608</v>
      </c>
      <c r="B161" s="48" t="s">
        <v>1446</v>
      </c>
      <c r="C161" s="48">
        <v>5087</v>
      </c>
      <c r="D161" s="48" t="s">
        <v>23450</v>
      </c>
      <c r="E161" s="48">
        <v>837.13</v>
      </c>
      <c r="F161" s="48">
        <v>834.26</v>
      </c>
      <c r="G161" s="48">
        <v>2.8700000000000045</v>
      </c>
    </row>
    <row r="162" spans="1:7" x14ac:dyDescent="0.2">
      <c r="A162" s="48" t="s">
        <v>23609</v>
      </c>
      <c r="B162" s="48" t="s">
        <v>1451</v>
      </c>
      <c r="C162" s="48">
        <v>5089</v>
      </c>
      <c r="D162" s="48" t="s">
        <v>23450</v>
      </c>
      <c r="E162" s="48">
        <v>640.38</v>
      </c>
      <c r="F162" s="48">
        <v>597.01</v>
      </c>
      <c r="G162" s="48">
        <v>43.370000000000005</v>
      </c>
    </row>
    <row r="163" spans="1:7" x14ac:dyDescent="0.2">
      <c r="A163" s="48" t="s">
        <v>23610</v>
      </c>
      <c r="B163" s="48" t="s">
        <v>1456</v>
      </c>
      <c r="C163" s="48">
        <v>5091</v>
      </c>
      <c r="D163" s="48" t="s">
        <v>23450</v>
      </c>
      <c r="E163" s="48">
        <v>637.53</v>
      </c>
      <c r="F163" s="48">
        <v>625.58000000000004</v>
      </c>
      <c r="G163" s="48">
        <v>11.949999999999932</v>
      </c>
    </row>
    <row r="164" spans="1:7" x14ac:dyDescent="0.2">
      <c r="A164" s="48" t="s">
        <v>23611</v>
      </c>
      <c r="B164" s="48" t="s">
        <v>1464</v>
      </c>
      <c r="C164" s="48">
        <v>5093</v>
      </c>
      <c r="D164" s="48" t="s">
        <v>23450</v>
      </c>
      <c r="E164" s="48">
        <v>919.8</v>
      </c>
      <c r="F164" s="48">
        <v>900.57</v>
      </c>
      <c r="G164" s="48">
        <v>19.229999999999905</v>
      </c>
    </row>
    <row r="165" spans="1:7" x14ac:dyDescent="0.2">
      <c r="A165" s="48" t="s">
        <v>23612</v>
      </c>
      <c r="B165" s="48" t="s">
        <v>1470</v>
      </c>
      <c r="C165" s="48">
        <v>5095</v>
      </c>
      <c r="D165" s="48" t="s">
        <v>23450</v>
      </c>
      <c r="E165" s="48">
        <v>621.46</v>
      </c>
      <c r="F165" s="48">
        <v>607.12</v>
      </c>
      <c r="G165" s="48">
        <v>14.340000000000032</v>
      </c>
    </row>
    <row r="166" spans="1:7" x14ac:dyDescent="0.2">
      <c r="A166" s="48" t="s">
        <v>23613</v>
      </c>
      <c r="B166" s="48" t="s">
        <v>1476</v>
      </c>
      <c r="C166" s="48">
        <v>5097</v>
      </c>
      <c r="D166" s="48" t="s">
        <v>23450</v>
      </c>
      <c r="E166" s="48">
        <v>800.34</v>
      </c>
      <c r="F166" s="48">
        <v>779.88</v>
      </c>
      <c r="G166" s="48">
        <v>20.460000000000036</v>
      </c>
    </row>
    <row r="167" spans="1:7" x14ac:dyDescent="0.2">
      <c r="A167" s="48" t="s">
        <v>23614</v>
      </c>
      <c r="B167" s="48" t="s">
        <v>1482</v>
      </c>
      <c r="C167" s="48">
        <v>5099</v>
      </c>
      <c r="D167" s="48" t="s">
        <v>23450</v>
      </c>
      <c r="E167" s="48">
        <v>620.83000000000004</v>
      </c>
      <c r="F167" s="48">
        <v>617.84</v>
      </c>
      <c r="G167" s="48">
        <v>2.9900000000000091</v>
      </c>
    </row>
    <row r="168" spans="1:7" x14ac:dyDescent="0.2">
      <c r="A168" s="48" t="s">
        <v>23615</v>
      </c>
      <c r="B168" s="48" t="s">
        <v>1488</v>
      </c>
      <c r="C168" s="48">
        <v>5101</v>
      </c>
      <c r="D168" s="48" t="s">
        <v>23450</v>
      </c>
      <c r="E168" s="48">
        <v>823.24</v>
      </c>
      <c r="F168" s="48">
        <v>820.9</v>
      </c>
      <c r="G168" s="48">
        <v>2.3400000000000318</v>
      </c>
    </row>
    <row r="169" spans="1:7" x14ac:dyDescent="0.2">
      <c r="A169" s="48" t="s">
        <v>23616</v>
      </c>
      <c r="B169" s="48" t="s">
        <v>1495</v>
      </c>
      <c r="C169" s="48">
        <v>5103</v>
      </c>
      <c r="D169" s="48" t="s">
        <v>23450</v>
      </c>
      <c r="E169" s="48">
        <v>739.7</v>
      </c>
      <c r="F169" s="48">
        <v>732.78</v>
      </c>
      <c r="G169" s="48">
        <v>6.9200000000000728</v>
      </c>
    </row>
    <row r="170" spans="1:7" x14ac:dyDescent="0.2">
      <c r="A170" s="48" t="s">
        <v>23617</v>
      </c>
      <c r="B170" s="48" t="s">
        <v>1502</v>
      </c>
      <c r="C170" s="48">
        <v>5105</v>
      </c>
      <c r="D170" s="48" t="s">
        <v>23450</v>
      </c>
      <c r="E170" s="48">
        <v>560.51</v>
      </c>
      <c r="F170" s="48">
        <v>551.4</v>
      </c>
      <c r="G170" s="48">
        <v>9.1100000000000136</v>
      </c>
    </row>
    <row r="171" spans="1:7" x14ac:dyDescent="0.2">
      <c r="A171" s="48" t="s">
        <v>23618</v>
      </c>
      <c r="B171" s="48" t="s">
        <v>1507</v>
      </c>
      <c r="C171" s="48">
        <v>5107</v>
      </c>
      <c r="D171" s="48" t="s">
        <v>23450</v>
      </c>
      <c r="E171" s="48">
        <v>727.34</v>
      </c>
      <c r="F171" s="48">
        <v>695.66</v>
      </c>
      <c r="G171" s="48">
        <v>31.680000000000064</v>
      </c>
    </row>
    <row r="172" spans="1:7" x14ac:dyDescent="0.2">
      <c r="A172" s="48" t="s">
        <v>23619</v>
      </c>
      <c r="B172" s="48" t="s">
        <v>1515</v>
      </c>
      <c r="C172" s="48">
        <v>5109</v>
      </c>
      <c r="D172" s="48" t="s">
        <v>23450</v>
      </c>
      <c r="E172" s="48">
        <v>613.92999999999995</v>
      </c>
      <c r="F172" s="48">
        <v>600.62</v>
      </c>
      <c r="G172" s="48">
        <v>13.309999999999945</v>
      </c>
    </row>
    <row r="173" spans="1:7" x14ac:dyDescent="0.2">
      <c r="A173" s="48" t="s">
        <v>23620</v>
      </c>
      <c r="B173" s="48" t="s">
        <v>1520</v>
      </c>
      <c r="C173" s="48">
        <v>5111</v>
      </c>
      <c r="D173" s="48" t="s">
        <v>23450</v>
      </c>
      <c r="E173" s="48">
        <v>763.44</v>
      </c>
      <c r="F173" s="48">
        <v>758.39</v>
      </c>
      <c r="G173" s="48">
        <v>5.0500000000000682</v>
      </c>
    </row>
    <row r="174" spans="1:7" x14ac:dyDescent="0.2">
      <c r="A174" s="48" t="s">
        <v>23621</v>
      </c>
      <c r="B174" s="48" t="s">
        <v>1528</v>
      </c>
      <c r="C174" s="48">
        <v>5113</v>
      </c>
      <c r="D174" s="48" t="s">
        <v>23450</v>
      </c>
      <c r="E174" s="48">
        <v>862.47</v>
      </c>
      <c r="F174" s="48">
        <v>857.68</v>
      </c>
      <c r="G174" s="48">
        <v>4.7900000000000773</v>
      </c>
    </row>
    <row r="175" spans="1:7" x14ac:dyDescent="0.2">
      <c r="A175" s="48" t="s">
        <v>23622</v>
      </c>
      <c r="B175" s="48" t="s">
        <v>1536</v>
      </c>
      <c r="C175" s="48">
        <v>5115</v>
      </c>
      <c r="D175" s="48" t="s">
        <v>23450</v>
      </c>
      <c r="E175" s="48">
        <v>830.84</v>
      </c>
      <c r="F175" s="48">
        <v>812.55</v>
      </c>
      <c r="G175" s="48">
        <v>18.290000000000077</v>
      </c>
    </row>
    <row r="176" spans="1:7" x14ac:dyDescent="0.2">
      <c r="A176" s="48" t="s">
        <v>23623</v>
      </c>
      <c r="B176" s="48" t="s">
        <v>1543</v>
      </c>
      <c r="C176" s="48">
        <v>5117</v>
      </c>
      <c r="D176" s="48" t="s">
        <v>23450</v>
      </c>
      <c r="E176" s="48">
        <v>675.81</v>
      </c>
      <c r="F176" s="48">
        <v>647.96</v>
      </c>
      <c r="G176" s="48">
        <v>27.849999999999909</v>
      </c>
    </row>
    <row r="177" spans="1:7" x14ac:dyDescent="0.2">
      <c r="A177" s="48" t="s">
        <v>23624</v>
      </c>
      <c r="B177" s="48" t="s">
        <v>1550</v>
      </c>
      <c r="C177" s="48">
        <v>5119</v>
      </c>
      <c r="D177" s="48" t="s">
        <v>23450</v>
      </c>
      <c r="E177" s="48">
        <v>807.91</v>
      </c>
      <c r="F177" s="48">
        <v>759.76</v>
      </c>
      <c r="G177" s="48">
        <v>48.149999999999977</v>
      </c>
    </row>
    <row r="178" spans="1:7" x14ac:dyDescent="0.2">
      <c r="A178" s="48" t="s">
        <v>23625</v>
      </c>
      <c r="B178" s="48" t="s">
        <v>1558</v>
      </c>
      <c r="C178" s="48">
        <v>5121</v>
      </c>
      <c r="D178" s="48" t="s">
        <v>23450</v>
      </c>
      <c r="E178" s="48">
        <v>656.08</v>
      </c>
      <c r="F178" s="48">
        <v>652.19000000000005</v>
      </c>
      <c r="G178" s="48">
        <v>3.8899999999999864</v>
      </c>
    </row>
    <row r="179" spans="1:7" x14ac:dyDescent="0.2">
      <c r="A179" s="48" t="s">
        <v>23626</v>
      </c>
      <c r="B179" s="48" t="s">
        <v>1563</v>
      </c>
      <c r="C179" s="48">
        <v>5123</v>
      </c>
      <c r="D179" s="48" t="s">
        <v>23450</v>
      </c>
      <c r="E179" s="48">
        <v>642.44000000000005</v>
      </c>
      <c r="F179" s="48">
        <v>634.77</v>
      </c>
      <c r="G179" s="48">
        <v>7.6700000000000728</v>
      </c>
    </row>
    <row r="180" spans="1:7" x14ac:dyDescent="0.2">
      <c r="A180" s="48" t="s">
        <v>23627</v>
      </c>
      <c r="B180" s="48" t="s">
        <v>1570</v>
      </c>
      <c r="C180" s="48">
        <v>5125</v>
      </c>
      <c r="D180" s="48" t="s">
        <v>23450</v>
      </c>
      <c r="E180" s="48">
        <v>730.5</v>
      </c>
      <c r="F180" s="48">
        <v>723.6</v>
      </c>
      <c r="G180" s="48">
        <v>6.8999999999999773</v>
      </c>
    </row>
    <row r="181" spans="1:7" x14ac:dyDescent="0.2">
      <c r="A181" s="48" t="s">
        <v>23628</v>
      </c>
      <c r="B181" s="48" t="s">
        <v>1577</v>
      </c>
      <c r="C181" s="48">
        <v>5127</v>
      </c>
      <c r="D181" s="48" t="s">
        <v>23450</v>
      </c>
      <c r="E181" s="48">
        <v>898.15</v>
      </c>
      <c r="F181" s="48">
        <v>892.32</v>
      </c>
      <c r="G181" s="48">
        <v>5.8299999999999272</v>
      </c>
    </row>
    <row r="182" spans="1:7" x14ac:dyDescent="0.2">
      <c r="A182" s="48" t="s">
        <v>23629</v>
      </c>
      <c r="B182" s="48" t="s">
        <v>1585</v>
      </c>
      <c r="C182" s="48">
        <v>5129</v>
      </c>
      <c r="D182" s="48" t="s">
        <v>23450</v>
      </c>
      <c r="E182" s="48">
        <v>668.56</v>
      </c>
      <c r="F182" s="48">
        <v>666.1</v>
      </c>
      <c r="G182" s="48">
        <v>2.4599999999999227</v>
      </c>
    </row>
    <row r="183" spans="1:7" x14ac:dyDescent="0.2">
      <c r="A183" s="48" t="s">
        <v>23630</v>
      </c>
      <c r="B183" s="48" t="s">
        <v>1592</v>
      </c>
      <c r="C183" s="48">
        <v>5131</v>
      </c>
      <c r="D183" s="48" t="s">
        <v>23450</v>
      </c>
      <c r="E183" s="48">
        <v>546.07000000000005</v>
      </c>
      <c r="F183" s="48">
        <v>531.91</v>
      </c>
      <c r="G183" s="48">
        <v>14.160000000000082</v>
      </c>
    </row>
    <row r="184" spans="1:7" x14ac:dyDescent="0.2">
      <c r="A184" s="48" t="s">
        <v>23631</v>
      </c>
      <c r="B184" s="48" t="s">
        <v>1600</v>
      </c>
      <c r="C184" s="48">
        <v>5133</v>
      </c>
      <c r="D184" s="48" t="s">
        <v>23450</v>
      </c>
      <c r="E184" s="48">
        <v>581.38</v>
      </c>
      <c r="F184" s="48">
        <v>565.13</v>
      </c>
      <c r="G184" s="48">
        <v>16.25</v>
      </c>
    </row>
    <row r="185" spans="1:7" x14ac:dyDescent="0.2">
      <c r="A185" s="48" t="s">
        <v>23632</v>
      </c>
      <c r="B185" s="48" t="s">
        <v>1608</v>
      </c>
      <c r="C185" s="48">
        <v>5135</v>
      </c>
      <c r="D185" s="48" t="s">
        <v>23450</v>
      </c>
      <c r="E185" s="48">
        <v>606.39</v>
      </c>
      <c r="F185" s="48">
        <v>604.44000000000005</v>
      </c>
      <c r="G185" s="48">
        <v>1.9499999999999318</v>
      </c>
    </row>
    <row r="186" spans="1:7" x14ac:dyDescent="0.2">
      <c r="A186" s="48" t="s">
        <v>23633</v>
      </c>
      <c r="B186" s="48" t="s">
        <v>1616</v>
      </c>
      <c r="C186" s="48">
        <v>5137</v>
      </c>
      <c r="D186" s="48" t="s">
        <v>23450</v>
      </c>
      <c r="E186" s="48">
        <v>609.47</v>
      </c>
      <c r="F186" s="48">
        <v>606.41</v>
      </c>
      <c r="G186" s="48">
        <v>3.0600000000000591</v>
      </c>
    </row>
    <row r="187" spans="1:7" x14ac:dyDescent="0.2">
      <c r="A187" s="48" t="s">
        <v>23634</v>
      </c>
      <c r="B187" s="48" t="s">
        <v>1624</v>
      </c>
      <c r="C187" s="48">
        <v>5139</v>
      </c>
      <c r="D187" s="48" t="s">
        <v>23450</v>
      </c>
      <c r="E187" s="48">
        <v>1055.3599999999999</v>
      </c>
      <c r="F187" s="48">
        <v>1039.21</v>
      </c>
      <c r="G187" s="48">
        <v>16.149999999999864</v>
      </c>
    </row>
    <row r="188" spans="1:7" x14ac:dyDescent="0.2">
      <c r="A188" s="48" t="s">
        <v>23635</v>
      </c>
      <c r="B188" s="48" t="s">
        <v>1632</v>
      </c>
      <c r="C188" s="48">
        <v>5141</v>
      </c>
      <c r="D188" s="48" t="s">
        <v>23450</v>
      </c>
      <c r="E188" s="48">
        <v>724.36</v>
      </c>
      <c r="F188" s="48">
        <v>708.14</v>
      </c>
      <c r="G188" s="48">
        <v>16.220000000000027</v>
      </c>
    </row>
    <row r="189" spans="1:7" x14ac:dyDescent="0.2">
      <c r="A189" s="48" t="s">
        <v>23636</v>
      </c>
      <c r="B189" s="48" t="s">
        <v>1639</v>
      </c>
      <c r="C189" s="48">
        <v>5143</v>
      </c>
      <c r="D189" s="48" t="s">
        <v>23450</v>
      </c>
      <c r="E189" s="48">
        <v>956.07</v>
      </c>
      <c r="F189" s="48">
        <v>941.97</v>
      </c>
      <c r="G189" s="48">
        <v>14.100000000000023</v>
      </c>
    </row>
    <row r="190" spans="1:7" x14ac:dyDescent="0.2">
      <c r="A190" s="48" t="s">
        <v>23637</v>
      </c>
      <c r="B190" s="48" t="s">
        <v>1645</v>
      </c>
      <c r="C190" s="48">
        <v>5145</v>
      </c>
      <c r="D190" s="48" t="s">
        <v>23450</v>
      </c>
      <c r="E190" s="48">
        <v>1042.43</v>
      </c>
      <c r="F190" s="48">
        <v>1035.08</v>
      </c>
      <c r="G190" s="48">
        <v>7.3500000000001364</v>
      </c>
    </row>
    <row r="191" spans="1:7" x14ac:dyDescent="0.2">
      <c r="A191" s="48" t="s">
        <v>23638</v>
      </c>
      <c r="B191" s="48" t="s">
        <v>1652</v>
      </c>
      <c r="C191" s="48">
        <v>5147</v>
      </c>
      <c r="D191" s="48" t="s">
        <v>23450</v>
      </c>
      <c r="E191" s="48">
        <v>594.09</v>
      </c>
      <c r="F191" s="48">
        <v>586.79</v>
      </c>
      <c r="G191" s="48">
        <v>7.3000000000000682</v>
      </c>
    </row>
    <row r="192" spans="1:7" x14ac:dyDescent="0.2">
      <c r="A192" s="48" t="s">
        <v>23639</v>
      </c>
      <c r="B192" s="48" t="s">
        <v>1660</v>
      </c>
      <c r="C192" s="48">
        <v>5149</v>
      </c>
      <c r="D192" s="48" t="s">
        <v>23450</v>
      </c>
      <c r="E192" s="48">
        <v>948.89</v>
      </c>
      <c r="F192" s="48">
        <v>929.98</v>
      </c>
      <c r="G192" s="48">
        <v>18.909999999999968</v>
      </c>
    </row>
    <row r="193" spans="1:7" x14ac:dyDescent="0.2">
      <c r="A193" s="48" t="s">
        <v>23640</v>
      </c>
      <c r="B193" s="48" t="s">
        <v>42</v>
      </c>
      <c r="C193" s="48">
        <v>6000</v>
      </c>
      <c r="D193" s="48" t="s">
        <v>23448</v>
      </c>
      <c r="E193" s="48">
        <v>163707.15</v>
      </c>
      <c r="F193" s="48">
        <v>155779.22</v>
      </c>
      <c r="G193" s="48">
        <v>7927.929999999993</v>
      </c>
    </row>
    <row r="194" spans="1:7" x14ac:dyDescent="0.2">
      <c r="A194" s="48" t="s">
        <v>23641</v>
      </c>
      <c r="B194" s="48" t="s">
        <v>1668</v>
      </c>
      <c r="C194" s="48">
        <v>6001</v>
      </c>
      <c r="D194" s="48" t="s">
        <v>23450</v>
      </c>
      <c r="E194" s="48">
        <v>821.26</v>
      </c>
      <c r="F194" s="48">
        <v>739.02</v>
      </c>
      <c r="G194" s="48">
        <v>82.240000000000009</v>
      </c>
    </row>
    <row r="195" spans="1:7" x14ac:dyDescent="0.2">
      <c r="A195" s="48" t="s">
        <v>23642</v>
      </c>
      <c r="B195" s="48" t="s">
        <v>1675</v>
      </c>
      <c r="C195" s="48">
        <v>6003</v>
      </c>
      <c r="D195" s="48" t="s">
        <v>23450</v>
      </c>
      <c r="E195" s="48">
        <v>743.23</v>
      </c>
      <c r="F195" s="48">
        <v>738.33</v>
      </c>
      <c r="G195" s="48">
        <v>4.8999999999999773</v>
      </c>
    </row>
    <row r="196" spans="1:7" x14ac:dyDescent="0.2">
      <c r="A196" s="48" t="s">
        <v>23643</v>
      </c>
      <c r="B196" s="48" t="s">
        <v>1683</v>
      </c>
      <c r="C196" s="48">
        <v>6005</v>
      </c>
      <c r="D196" s="48" t="s">
        <v>23450</v>
      </c>
      <c r="E196" s="48">
        <v>604.26</v>
      </c>
      <c r="F196" s="48">
        <v>594.58000000000004</v>
      </c>
      <c r="G196" s="48">
        <v>9.67999999999995</v>
      </c>
    </row>
    <row r="197" spans="1:7" x14ac:dyDescent="0.2">
      <c r="A197" s="48" t="s">
        <v>23644</v>
      </c>
      <c r="B197" s="48" t="s">
        <v>1689</v>
      </c>
      <c r="C197" s="48">
        <v>6007</v>
      </c>
      <c r="D197" s="48" t="s">
        <v>23450</v>
      </c>
      <c r="E197" s="48">
        <v>1677.22</v>
      </c>
      <c r="F197" s="48">
        <v>1636.46</v>
      </c>
      <c r="G197" s="48">
        <v>40.759999999999991</v>
      </c>
    </row>
    <row r="198" spans="1:7" x14ac:dyDescent="0.2">
      <c r="A198" s="48" t="s">
        <v>23645</v>
      </c>
      <c r="B198" s="48" t="s">
        <v>1697</v>
      </c>
      <c r="C198" s="48">
        <v>6009</v>
      </c>
      <c r="D198" s="48" t="s">
        <v>23450</v>
      </c>
      <c r="E198" s="48">
        <v>1036.92</v>
      </c>
      <c r="F198" s="48">
        <v>1020.01</v>
      </c>
      <c r="G198" s="48">
        <v>16.910000000000082</v>
      </c>
    </row>
    <row r="199" spans="1:7" x14ac:dyDescent="0.2">
      <c r="A199" s="48" t="s">
        <v>23646</v>
      </c>
      <c r="B199" s="48" t="s">
        <v>1705</v>
      </c>
      <c r="C199" s="48">
        <v>6011</v>
      </c>
      <c r="D199" s="48" t="s">
        <v>23450</v>
      </c>
      <c r="E199" s="48">
        <v>1156.32</v>
      </c>
      <c r="F199" s="48">
        <v>1150.73</v>
      </c>
      <c r="G199" s="48">
        <v>5.5899999999999181</v>
      </c>
    </row>
    <row r="200" spans="1:7" x14ac:dyDescent="0.2">
      <c r="A200" s="48" t="s">
        <v>23647</v>
      </c>
      <c r="B200" s="48" t="s">
        <v>1712</v>
      </c>
      <c r="C200" s="48">
        <v>6013</v>
      </c>
      <c r="D200" s="48" t="s">
        <v>23450</v>
      </c>
      <c r="E200" s="48">
        <v>802.18</v>
      </c>
      <c r="F200" s="48">
        <v>715.94</v>
      </c>
      <c r="G200" s="48">
        <v>86.239999999999895</v>
      </c>
    </row>
    <row r="201" spans="1:7" x14ac:dyDescent="0.2">
      <c r="A201" s="48" t="s">
        <v>23648</v>
      </c>
      <c r="B201" s="48" t="s">
        <v>1720</v>
      </c>
      <c r="C201" s="48">
        <v>6015</v>
      </c>
      <c r="D201" s="48" t="s">
        <v>23450</v>
      </c>
      <c r="E201" s="48">
        <v>1229.8399999999999</v>
      </c>
      <c r="F201" s="48">
        <v>1006.37</v>
      </c>
      <c r="G201" s="48">
        <v>223.46999999999991</v>
      </c>
    </row>
    <row r="202" spans="1:7" x14ac:dyDescent="0.2">
      <c r="A202" s="48" t="s">
        <v>23649</v>
      </c>
      <c r="B202" s="48" t="s">
        <v>1727</v>
      </c>
      <c r="C202" s="48">
        <v>6017</v>
      </c>
      <c r="D202" s="48" t="s">
        <v>23450</v>
      </c>
      <c r="E202" s="48">
        <v>1791.29</v>
      </c>
      <c r="F202" s="48">
        <v>1707.88</v>
      </c>
      <c r="G202" s="48">
        <v>83.409999999999854</v>
      </c>
    </row>
    <row r="203" spans="1:7" x14ac:dyDescent="0.2">
      <c r="A203" s="48" t="s">
        <v>23650</v>
      </c>
      <c r="B203" s="48" t="s">
        <v>1734</v>
      </c>
      <c r="C203" s="48">
        <v>6019</v>
      </c>
      <c r="D203" s="48" t="s">
        <v>23450</v>
      </c>
      <c r="E203" s="48">
        <v>6017.89</v>
      </c>
      <c r="F203" s="48">
        <v>5957.99</v>
      </c>
      <c r="G203" s="48">
        <v>59.900000000000546</v>
      </c>
    </row>
    <row r="204" spans="1:7" x14ac:dyDescent="0.2">
      <c r="A204" s="48" t="s">
        <v>23651</v>
      </c>
      <c r="B204" s="48" t="s">
        <v>1741</v>
      </c>
      <c r="C204" s="48">
        <v>6021</v>
      </c>
      <c r="D204" s="48" t="s">
        <v>23450</v>
      </c>
      <c r="E204" s="48">
        <v>1327.25</v>
      </c>
      <c r="F204" s="48">
        <v>1313.95</v>
      </c>
      <c r="G204" s="48">
        <v>13.299999999999955</v>
      </c>
    </row>
    <row r="205" spans="1:7" x14ac:dyDescent="0.2">
      <c r="A205" s="48" t="s">
        <v>23652</v>
      </c>
      <c r="B205" s="48" t="s">
        <v>1749</v>
      </c>
      <c r="C205" s="48">
        <v>6023</v>
      </c>
      <c r="D205" s="48" t="s">
        <v>23450</v>
      </c>
      <c r="E205" s="48">
        <v>4052.52</v>
      </c>
      <c r="F205" s="48">
        <v>3567.99</v>
      </c>
      <c r="G205" s="48">
        <v>484.5300000000002</v>
      </c>
    </row>
    <row r="206" spans="1:7" x14ac:dyDescent="0.2">
      <c r="A206" s="48" t="s">
        <v>23653</v>
      </c>
      <c r="B206" s="48" t="s">
        <v>1757</v>
      </c>
      <c r="C206" s="48">
        <v>6025</v>
      </c>
      <c r="D206" s="48" t="s">
        <v>23450</v>
      </c>
      <c r="E206" s="48">
        <v>4482.08</v>
      </c>
      <c r="F206" s="48">
        <v>4176.6000000000004</v>
      </c>
      <c r="G206" s="48">
        <v>305.47999999999956</v>
      </c>
    </row>
    <row r="207" spans="1:7" x14ac:dyDescent="0.2">
      <c r="A207" s="48" t="s">
        <v>23654</v>
      </c>
      <c r="B207" s="48" t="s">
        <v>1765</v>
      </c>
      <c r="C207" s="48">
        <v>6027</v>
      </c>
      <c r="D207" s="48" t="s">
        <v>23450</v>
      </c>
      <c r="E207" s="48">
        <v>10227.75</v>
      </c>
      <c r="F207" s="48">
        <v>10180.879999999999</v>
      </c>
      <c r="G207" s="48">
        <v>46.8700000000008</v>
      </c>
    </row>
    <row r="208" spans="1:7" x14ac:dyDescent="0.2">
      <c r="A208" s="48" t="s">
        <v>23655</v>
      </c>
      <c r="B208" s="48" t="s">
        <v>1772</v>
      </c>
      <c r="C208" s="48">
        <v>6029</v>
      </c>
      <c r="D208" s="48" t="s">
        <v>23450</v>
      </c>
      <c r="E208" s="48">
        <v>8162.03</v>
      </c>
      <c r="F208" s="48">
        <v>8131.92</v>
      </c>
      <c r="G208" s="48">
        <v>30.109999999999673</v>
      </c>
    </row>
    <row r="209" spans="1:7" x14ac:dyDescent="0.2">
      <c r="A209" s="48" t="s">
        <v>23656</v>
      </c>
      <c r="B209" s="48" t="s">
        <v>1780</v>
      </c>
      <c r="C209" s="48">
        <v>6031</v>
      </c>
      <c r="D209" s="48" t="s">
        <v>23450</v>
      </c>
      <c r="E209" s="48">
        <v>1391.58</v>
      </c>
      <c r="F209" s="48">
        <v>1389.42</v>
      </c>
      <c r="G209" s="48">
        <v>2.1599999999998545</v>
      </c>
    </row>
    <row r="210" spans="1:7" x14ac:dyDescent="0.2">
      <c r="A210" s="48" t="s">
        <v>23657</v>
      </c>
      <c r="B210" s="48" t="s">
        <v>1788</v>
      </c>
      <c r="C210" s="48">
        <v>6033</v>
      </c>
      <c r="D210" s="48" t="s">
        <v>23450</v>
      </c>
      <c r="E210" s="48">
        <v>1329.59</v>
      </c>
      <c r="F210" s="48">
        <v>1256.46</v>
      </c>
      <c r="G210" s="48">
        <v>73.129999999999882</v>
      </c>
    </row>
    <row r="211" spans="1:7" x14ac:dyDescent="0.2">
      <c r="A211" s="48" t="s">
        <v>23658</v>
      </c>
      <c r="B211" s="48" t="s">
        <v>1795</v>
      </c>
      <c r="C211" s="48">
        <v>6035</v>
      </c>
      <c r="D211" s="48" t="s">
        <v>23450</v>
      </c>
      <c r="E211" s="48">
        <v>4720.6099999999997</v>
      </c>
      <c r="F211" s="48">
        <v>4541.18</v>
      </c>
      <c r="G211" s="48">
        <v>179.42999999999938</v>
      </c>
    </row>
    <row r="212" spans="1:7" x14ac:dyDescent="0.2">
      <c r="A212" s="48" t="s">
        <v>23659</v>
      </c>
      <c r="B212" s="48" t="s">
        <v>1803</v>
      </c>
      <c r="C212" s="48">
        <v>6037</v>
      </c>
      <c r="D212" s="48" t="s">
        <v>23450</v>
      </c>
      <c r="E212" s="48">
        <v>4752.32</v>
      </c>
      <c r="F212" s="48">
        <v>4057.88</v>
      </c>
      <c r="G212" s="48">
        <v>694.4399999999996</v>
      </c>
    </row>
    <row r="213" spans="1:7" x14ac:dyDescent="0.2">
      <c r="A213" s="48" t="s">
        <v>23660</v>
      </c>
      <c r="B213" s="48" t="s">
        <v>1810</v>
      </c>
      <c r="C213" s="48">
        <v>6039</v>
      </c>
      <c r="D213" s="48" t="s">
        <v>23450</v>
      </c>
      <c r="E213" s="48">
        <v>2153.39</v>
      </c>
      <c r="F213" s="48">
        <v>2137.0700000000002</v>
      </c>
      <c r="G213" s="48">
        <v>16.319999999999709</v>
      </c>
    </row>
    <row r="214" spans="1:7" x14ac:dyDescent="0.2">
      <c r="A214" s="48" t="s">
        <v>23661</v>
      </c>
      <c r="B214" s="48" t="s">
        <v>1817</v>
      </c>
      <c r="C214" s="48">
        <v>6041</v>
      </c>
      <c r="D214" s="48" t="s">
        <v>23450</v>
      </c>
      <c r="E214" s="48">
        <v>828.22</v>
      </c>
      <c r="F214" s="48">
        <v>520.30999999999995</v>
      </c>
      <c r="G214" s="48">
        <v>307.91000000000008</v>
      </c>
    </row>
    <row r="215" spans="1:7" x14ac:dyDescent="0.2">
      <c r="A215" s="48" t="s">
        <v>23662</v>
      </c>
      <c r="B215" s="48" t="s">
        <v>1825</v>
      </c>
      <c r="C215" s="48">
        <v>6043</v>
      </c>
      <c r="D215" s="48" t="s">
        <v>23450</v>
      </c>
      <c r="E215" s="48">
        <v>1462.89</v>
      </c>
      <c r="F215" s="48">
        <v>1448.82</v>
      </c>
      <c r="G215" s="48">
        <v>14.070000000000164</v>
      </c>
    </row>
    <row r="216" spans="1:7" x14ac:dyDescent="0.2">
      <c r="A216" s="48" t="s">
        <v>23663</v>
      </c>
      <c r="B216" s="48" t="s">
        <v>1832</v>
      </c>
      <c r="C216" s="48">
        <v>6045</v>
      </c>
      <c r="D216" s="48" t="s">
        <v>23450</v>
      </c>
      <c r="E216" s="48">
        <v>3878.5</v>
      </c>
      <c r="F216" s="48">
        <v>3506.34</v>
      </c>
      <c r="G216" s="48">
        <v>372.15999999999985</v>
      </c>
    </row>
    <row r="217" spans="1:7" x14ac:dyDescent="0.2">
      <c r="A217" s="48" t="s">
        <v>23664</v>
      </c>
      <c r="B217" s="48" t="s">
        <v>1840</v>
      </c>
      <c r="C217" s="48">
        <v>6047</v>
      </c>
      <c r="D217" s="48" t="s">
        <v>23450</v>
      </c>
      <c r="E217" s="48">
        <v>1972.02</v>
      </c>
      <c r="F217" s="48">
        <v>1934.97</v>
      </c>
      <c r="G217" s="48">
        <v>37.049999999999955</v>
      </c>
    </row>
    <row r="218" spans="1:7" x14ac:dyDescent="0.2">
      <c r="A218" s="48" t="s">
        <v>23665</v>
      </c>
      <c r="B218" s="48" t="s">
        <v>1847</v>
      </c>
      <c r="C218" s="48">
        <v>6049</v>
      </c>
      <c r="D218" s="48" t="s">
        <v>23450</v>
      </c>
      <c r="E218" s="48">
        <v>4203.62</v>
      </c>
      <c r="F218" s="48">
        <v>3917.77</v>
      </c>
      <c r="G218" s="48">
        <v>285.84999999999991</v>
      </c>
    </row>
    <row r="219" spans="1:7" x14ac:dyDescent="0.2">
      <c r="A219" s="48" t="s">
        <v>23666</v>
      </c>
      <c r="B219" s="48" t="s">
        <v>1854</v>
      </c>
      <c r="C219" s="48">
        <v>6051</v>
      </c>
      <c r="D219" s="48" t="s">
        <v>23450</v>
      </c>
      <c r="E219" s="48">
        <v>3131.89</v>
      </c>
      <c r="F219" s="48">
        <v>3048.98</v>
      </c>
      <c r="G219" s="48">
        <v>82.909999999999854</v>
      </c>
    </row>
    <row r="220" spans="1:7" x14ac:dyDescent="0.2">
      <c r="A220" s="48" t="s">
        <v>23667</v>
      </c>
      <c r="B220" s="48" t="s">
        <v>1861</v>
      </c>
      <c r="C220" s="48">
        <v>6053</v>
      </c>
      <c r="D220" s="48" t="s">
        <v>23450</v>
      </c>
      <c r="E220" s="48">
        <v>3771.11</v>
      </c>
      <c r="F220" s="48">
        <v>3280.6</v>
      </c>
      <c r="G220" s="48">
        <v>490.51000000000022</v>
      </c>
    </row>
    <row r="221" spans="1:7" x14ac:dyDescent="0.2">
      <c r="A221" s="48" t="s">
        <v>23668</v>
      </c>
      <c r="B221" s="48" t="s">
        <v>1868</v>
      </c>
      <c r="C221" s="48">
        <v>6055</v>
      </c>
      <c r="D221" s="48" t="s">
        <v>23450</v>
      </c>
      <c r="E221" s="48">
        <v>788.34</v>
      </c>
      <c r="F221" s="48">
        <v>748.36</v>
      </c>
      <c r="G221" s="48">
        <v>39.980000000000018</v>
      </c>
    </row>
    <row r="222" spans="1:7" x14ac:dyDescent="0.2">
      <c r="A222" s="48" t="s">
        <v>23669</v>
      </c>
      <c r="B222" s="48" t="s">
        <v>1875</v>
      </c>
      <c r="C222" s="48">
        <v>6057</v>
      </c>
      <c r="D222" s="48" t="s">
        <v>23450</v>
      </c>
      <c r="E222" s="48">
        <v>974.54</v>
      </c>
      <c r="F222" s="48">
        <v>957.77</v>
      </c>
      <c r="G222" s="48">
        <v>16.769999999999982</v>
      </c>
    </row>
    <row r="223" spans="1:7" x14ac:dyDescent="0.2">
      <c r="A223" s="48" t="s">
        <v>23670</v>
      </c>
      <c r="B223" s="48" t="s">
        <v>1881</v>
      </c>
      <c r="C223" s="48">
        <v>6059</v>
      </c>
      <c r="D223" s="48" t="s">
        <v>23450</v>
      </c>
      <c r="E223" s="48">
        <v>947.91</v>
      </c>
      <c r="F223" s="48">
        <v>790.57</v>
      </c>
      <c r="G223" s="48">
        <v>157.33999999999992</v>
      </c>
    </row>
    <row r="224" spans="1:7" x14ac:dyDescent="0.2">
      <c r="A224" s="48" t="s">
        <v>23671</v>
      </c>
      <c r="B224" s="48" t="s">
        <v>1888</v>
      </c>
      <c r="C224" s="48">
        <v>6061</v>
      </c>
      <c r="D224" s="48" t="s">
        <v>23450</v>
      </c>
      <c r="E224" s="48">
        <v>1500.24</v>
      </c>
      <c r="F224" s="48">
        <v>1407.01</v>
      </c>
      <c r="G224" s="48">
        <v>93.230000000000018</v>
      </c>
    </row>
    <row r="225" spans="1:7" x14ac:dyDescent="0.2">
      <c r="A225" s="48" t="s">
        <v>23672</v>
      </c>
      <c r="B225" s="48" t="s">
        <v>1896</v>
      </c>
      <c r="C225" s="48">
        <v>6063</v>
      </c>
      <c r="D225" s="48" t="s">
        <v>23450</v>
      </c>
      <c r="E225" s="48">
        <v>2613.75</v>
      </c>
      <c r="F225" s="48">
        <v>2553.04</v>
      </c>
      <c r="G225" s="48">
        <v>60.710000000000036</v>
      </c>
    </row>
    <row r="226" spans="1:7" x14ac:dyDescent="0.2">
      <c r="A226" s="48" t="s">
        <v>23673</v>
      </c>
      <c r="B226" s="48" t="s">
        <v>1904</v>
      </c>
      <c r="C226" s="48">
        <v>6065</v>
      </c>
      <c r="D226" s="48" t="s">
        <v>23450</v>
      </c>
      <c r="E226" s="48">
        <v>7303.81</v>
      </c>
      <c r="F226" s="48">
        <v>7206.48</v>
      </c>
      <c r="G226" s="48">
        <v>97.330000000000837</v>
      </c>
    </row>
    <row r="227" spans="1:7" x14ac:dyDescent="0.2">
      <c r="A227" s="48" t="s">
        <v>23674</v>
      </c>
      <c r="B227" s="48" t="s">
        <v>1911</v>
      </c>
      <c r="C227" s="48">
        <v>6067</v>
      </c>
      <c r="D227" s="48" t="s">
        <v>23450</v>
      </c>
      <c r="E227" s="48">
        <v>995.65</v>
      </c>
      <c r="F227" s="48">
        <v>964.64</v>
      </c>
      <c r="G227" s="48">
        <v>31.009999999999991</v>
      </c>
    </row>
    <row r="228" spans="1:7" x14ac:dyDescent="0.2">
      <c r="A228" s="48" t="s">
        <v>23675</v>
      </c>
      <c r="B228" s="48" t="s">
        <v>1917</v>
      </c>
      <c r="C228" s="48">
        <v>6069</v>
      </c>
      <c r="D228" s="48" t="s">
        <v>23450</v>
      </c>
      <c r="E228" s="48">
        <v>1390.81</v>
      </c>
      <c r="F228" s="48">
        <v>1388.71</v>
      </c>
      <c r="G228" s="48">
        <v>2.0999999999999091</v>
      </c>
    </row>
    <row r="229" spans="1:7" x14ac:dyDescent="0.2">
      <c r="A229" s="48" t="s">
        <v>23676</v>
      </c>
      <c r="B229" s="48" t="s">
        <v>1925</v>
      </c>
      <c r="C229" s="48">
        <v>6071</v>
      </c>
      <c r="D229" s="48" t="s">
        <v>23450</v>
      </c>
      <c r="E229" s="48">
        <v>20106.39</v>
      </c>
      <c r="F229" s="48">
        <v>20056.939999999999</v>
      </c>
      <c r="G229" s="48">
        <v>49.450000000000728</v>
      </c>
    </row>
    <row r="230" spans="1:7" x14ac:dyDescent="0.2">
      <c r="A230" s="48" t="s">
        <v>23677</v>
      </c>
      <c r="B230" s="48" t="s">
        <v>1932</v>
      </c>
      <c r="C230" s="48">
        <v>6073</v>
      </c>
      <c r="D230" s="48" t="s">
        <v>23450</v>
      </c>
      <c r="E230" s="48">
        <v>4525.92</v>
      </c>
      <c r="F230" s="48">
        <v>4206.63</v>
      </c>
      <c r="G230" s="48">
        <v>319.28999999999996</v>
      </c>
    </row>
    <row r="231" spans="1:7" x14ac:dyDescent="0.2">
      <c r="A231" s="48" t="s">
        <v>23678</v>
      </c>
      <c r="B231" s="48" t="s">
        <v>1939</v>
      </c>
      <c r="C231" s="48">
        <v>6075</v>
      </c>
      <c r="D231" s="48" t="s">
        <v>23450</v>
      </c>
      <c r="E231" s="48">
        <v>231.89</v>
      </c>
      <c r="F231" s="48">
        <v>46.87</v>
      </c>
      <c r="G231" s="48">
        <v>185.01999999999998</v>
      </c>
    </row>
    <row r="232" spans="1:7" x14ac:dyDescent="0.2">
      <c r="A232" s="48" t="s">
        <v>23679</v>
      </c>
      <c r="B232" s="48" t="s">
        <v>1946</v>
      </c>
      <c r="C232" s="48">
        <v>6077</v>
      </c>
      <c r="D232" s="48" t="s">
        <v>23450</v>
      </c>
      <c r="E232" s="48">
        <v>1426.37</v>
      </c>
      <c r="F232" s="48">
        <v>1391.32</v>
      </c>
      <c r="G232" s="48">
        <v>35.049999999999955</v>
      </c>
    </row>
    <row r="233" spans="1:7" x14ac:dyDescent="0.2">
      <c r="A233" s="48" t="s">
        <v>23680</v>
      </c>
      <c r="B233" s="48" t="s">
        <v>1954</v>
      </c>
      <c r="C233" s="48">
        <v>6079</v>
      </c>
      <c r="D233" s="48" t="s">
        <v>23450</v>
      </c>
      <c r="E233" s="48">
        <v>3615.73</v>
      </c>
      <c r="F233" s="48">
        <v>3298.57</v>
      </c>
      <c r="G233" s="48">
        <v>317.15999999999985</v>
      </c>
    </row>
    <row r="234" spans="1:7" x14ac:dyDescent="0.2">
      <c r="A234" s="48" t="s">
        <v>23681</v>
      </c>
      <c r="B234" s="48" t="s">
        <v>1961</v>
      </c>
      <c r="C234" s="48">
        <v>6081</v>
      </c>
      <c r="D234" s="48" t="s">
        <v>23450</v>
      </c>
      <c r="E234" s="48">
        <v>741.07</v>
      </c>
      <c r="F234" s="48">
        <v>448.41</v>
      </c>
      <c r="G234" s="48">
        <v>292.66000000000003</v>
      </c>
    </row>
    <row r="235" spans="1:7" x14ac:dyDescent="0.2">
      <c r="A235" s="48" t="s">
        <v>23682</v>
      </c>
      <c r="B235" s="48" t="s">
        <v>1969</v>
      </c>
      <c r="C235" s="48">
        <v>6083</v>
      </c>
      <c r="D235" s="48" t="s">
        <v>23450</v>
      </c>
      <c r="E235" s="48">
        <v>3789.56</v>
      </c>
      <c r="F235" s="48">
        <v>2735.09</v>
      </c>
      <c r="G235" s="48">
        <v>1054.4699999999998</v>
      </c>
    </row>
    <row r="236" spans="1:7" x14ac:dyDescent="0.2">
      <c r="A236" s="48" t="s">
        <v>23683</v>
      </c>
      <c r="B236" s="48" t="s">
        <v>1976</v>
      </c>
      <c r="C236" s="48">
        <v>6085</v>
      </c>
      <c r="D236" s="48" t="s">
        <v>23450</v>
      </c>
      <c r="E236" s="48">
        <v>1304.53</v>
      </c>
      <c r="F236" s="48">
        <v>1290.0999999999999</v>
      </c>
      <c r="G236" s="48">
        <v>14.430000000000064</v>
      </c>
    </row>
    <row r="237" spans="1:7" x14ac:dyDescent="0.2">
      <c r="A237" s="48" t="s">
        <v>23684</v>
      </c>
      <c r="B237" s="48" t="s">
        <v>1984</v>
      </c>
      <c r="C237" s="48">
        <v>6087</v>
      </c>
      <c r="D237" s="48" t="s">
        <v>23450</v>
      </c>
      <c r="E237" s="48">
        <v>607.72</v>
      </c>
      <c r="F237" s="48">
        <v>445.17</v>
      </c>
      <c r="G237" s="48">
        <v>162.55000000000001</v>
      </c>
    </row>
    <row r="238" spans="1:7" x14ac:dyDescent="0.2">
      <c r="A238" s="48" t="s">
        <v>23685</v>
      </c>
      <c r="B238" s="48" t="s">
        <v>1989</v>
      </c>
      <c r="C238" s="48">
        <v>6089</v>
      </c>
      <c r="D238" s="48" t="s">
        <v>23450</v>
      </c>
      <c r="E238" s="48">
        <v>3847.61</v>
      </c>
      <c r="F238" s="48">
        <v>3775.4</v>
      </c>
      <c r="G238" s="48">
        <v>72.210000000000036</v>
      </c>
    </row>
    <row r="239" spans="1:7" x14ac:dyDescent="0.2">
      <c r="A239" s="48" t="s">
        <v>23686</v>
      </c>
      <c r="B239" s="48" t="s">
        <v>1997</v>
      </c>
      <c r="C239" s="48">
        <v>6091</v>
      </c>
      <c r="D239" s="48" t="s">
        <v>23450</v>
      </c>
      <c r="E239" s="48">
        <v>962.03</v>
      </c>
      <c r="F239" s="48">
        <v>953.21</v>
      </c>
      <c r="G239" s="48">
        <v>8.8199999999999363</v>
      </c>
    </row>
    <row r="240" spans="1:7" x14ac:dyDescent="0.2">
      <c r="A240" s="48" t="s">
        <v>23687</v>
      </c>
      <c r="B240" s="48" t="s">
        <v>2004</v>
      </c>
      <c r="C240" s="48">
        <v>6093</v>
      </c>
      <c r="D240" s="48" t="s">
        <v>23450</v>
      </c>
      <c r="E240" s="48">
        <v>6347.81</v>
      </c>
      <c r="F240" s="48">
        <v>6277.89</v>
      </c>
      <c r="G240" s="48">
        <v>69.920000000000073</v>
      </c>
    </row>
    <row r="241" spans="1:7" x14ac:dyDescent="0.2">
      <c r="A241" s="48" t="s">
        <v>23688</v>
      </c>
      <c r="B241" s="48" t="s">
        <v>2012</v>
      </c>
      <c r="C241" s="48">
        <v>6095</v>
      </c>
      <c r="D241" s="48" t="s">
        <v>23450</v>
      </c>
      <c r="E241" s="48">
        <v>906.85</v>
      </c>
      <c r="F241" s="48">
        <v>821.77</v>
      </c>
      <c r="G241" s="48">
        <v>85.080000000000041</v>
      </c>
    </row>
    <row r="242" spans="1:7" x14ac:dyDescent="0.2">
      <c r="A242" s="48" t="s">
        <v>23689</v>
      </c>
      <c r="B242" s="48" t="s">
        <v>2020</v>
      </c>
      <c r="C242" s="48">
        <v>6097</v>
      </c>
      <c r="D242" s="48" t="s">
        <v>23450</v>
      </c>
      <c r="E242" s="48">
        <v>1768.35</v>
      </c>
      <c r="F242" s="48">
        <v>1575.85</v>
      </c>
      <c r="G242" s="48">
        <v>192.5</v>
      </c>
    </row>
    <row r="243" spans="1:7" x14ac:dyDescent="0.2">
      <c r="A243" s="48" t="s">
        <v>23690</v>
      </c>
      <c r="B243" s="48" t="s">
        <v>2028</v>
      </c>
      <c r="C243" s="48">
        <v>6099</v>
      </c>
      <c r="D243" s="48" t="s">
        <v>23450</v>
      </c>
      <c r="E243" s="48">
        <v>1514.8</v>
      </c>
      <c r="F243" s="48">
        <v>1494.83</v>
      </c>
      <c r="G243" s="48">
        <v>19.970000000000027</v>
      </c>
    </row>
    <row r="244" spans="1:7" x14ac:dyDescent="0.2">
      <c r="A244" s="48" t="s">
        <v>23691</v>
      </c>
      <c r="B244" s="48" t="s">
        <v>2036</v>
      </c>
      <c r="C244" s="48">
        <v>6101</v>
      </c>
      <c r="D244" s="48" t="s">
        <v>23450</v>
      </c>
      <c r="E244" s="48">
        <v>608.86</v>
      </c>
      <c r="F244" s="48">
        <v>602.41</v>
      </c>
      <c r="G244" s="48">
        <v>6.4500000000000455</v>
      </c>
    </row>
    <row r="245" spans="1:7" x14ac:dyDescent="0.2">
      <c r="A245" s="48" t="s">
        <v>23692</v>
      </c>
      <c r="B245" s="48" t="s">
        <v>2043</v>
      </c>
      <c r="C245" s="48">
        <v>6103</v>
      </c>
      <c r="D245" s="48" t="s">
        <v>23450</v>
      </c>
      <c r="E245" s="48">
        <v>2962.3</v>
      </c>
      <c r="F245" s="48">
        <v>2949.71</v>
      </c>
      <c r="G245" s="48">
        <v>12.590000000000146</v>
      </c>
    </row>
    <row r="246" spans="1:7" x14ac:dyDescent="0.2">
      <c r="A246" s="48" t="s">
        <v>23693</v>
      </c>
      <c r="B246" s="48" t="s">
        <v>2051</v>
      </c>
      <c r="C246" s="48">
        <v>6105</v>
      </c>
      <c r="D246" s="48" t="s">
        <v>23450</v>
      </c>
      <c r="E246" s="48">
        <v>3207.79</v>
      </c>
      <c r="F246" s="48">
        <v>3179.25</v>
      </c>
      <c r="G246" s="48">
        <v>28.539999999999964</v>
      </c>
    </row>
    <row r="247" spans="1:7" x14ac:dyDescent="0.2">
      <c r="A247" s="48" t="s">
        <v>23694</v>
      </c>
      <c r="B247" s="48" t="s">
        <v>2059</v>
      </c>
      <c r="C247" s="48">
        <v>6107</v>
      </c>
      <c r="D247" s="48" t="s">
        <v>23450</v>
      </c>
      <c r="E247" s="48">
        <v>4839.41</v>
      </c>
      <c r="F247" s="48">
        <v>4824.22</v>
      </c>
      <c r="G247" s="48">
        <v>15.1899999999996</v>
      </c>
    </row>
    <row r="248" spans="1:7" x14ac:dyDescent="0.2">
      <c r="A248" s="48" t="s">
        <v>23695</v>
      </c>
      <c r="B248" s="48" t="s">
        <v>2067</v>
      </c>
      <c r="C248" s="48">
        <v>6109</v>
      </c>
      <c r="D248" s="48" t="s">
        <v>23450</v>
      </c>
      <c r="E248" s="48">
        <v>2274.52</v>
      </c>
      <c r="F248" s="48">
        <v>2220.88</v>
      </c>
      <c r="G248" s="48">
        <v>53.639999999999873</v>
      </c>
    </row>
    <row r="249" spans="1:7" x14ac:dyDescent="0.2">
      <c r="A249" s="48" t="s">
        <v>23696</v>
      </c>
      <c r="B249" s="48" t="s">
        <v>2075</v>
      </c>
      <c r="C249" s="48">
        <v>6111</v>
      </c>
      <c r="D249" s="48" t="s">
        <v>23450</v>
      </c>
      <c r="E249" s="48">
        <v>2208.36</v>
      </c>
      <c r="F249" s="48">
        <v>1843.13</v>
      </c>
      <c r="G249" s="48">
        <v>365.23</v>
      </c>
    </row>
    <row r="250" spans="1:7" x14ac:dyDescent="0.2">
      <c r="A250" s="48" t="s">
        <v>23697</v>
      </c>
      <c r="B250" s="48" t="s">
        <v>2081</v>
      </c>
      <c r="C250" s="48">
        <v>6113</v>
      </c>
      <c r="D250" s="48" t="s">
        <v>23450</v>
      </c>
      <c r="E250" s="48">
        <v>1022.87</v>
      </c>
      <c r="F250" s="48">
        <v>1014.69</v>
      </c>
      <c r="G250" s="48">
        <v>8.17999999999995</v>
      </c>
    </row>
    <row r="251" spans="1:7" x14ac:dyDescent="0.2">
      <c r="A251" s="48" t="s">
        <v>23698</v>
      </c>
      <c r="B251" s="48" t="s">
        <v>2089</v>
      </c>
      <c r="C251" s="48">
        <v>6115</v>
      </c>
      <c r="D251" s="48" t="s">
        <v>23450</v>
      </c>
      <c r="E251" s="48">
        <v>643.54999999999995</v>
      </c>
      <c r="F251" s="48">
        <v>631.84</v>
      </c>
      <c r="G251" s="48">
        <v>11.709999999999923</v>
      </c>
    </row>
    <row r="252" spans="1:7" x14ac:dyDescent="0.2">
      <c r="A252" s="48" t="s">
        <v>23699</v>
      </c>
      <c r="B252" s="48" t="s">
        <v>48</v>
      </c>
      <c r="C252" s="48">
        <v>8000</v>
      </c>
      <c r="D252" s="48" t="s">
        <v>23448</v>
      </c>
      <c r="E252" s="48">
        <v>104100.32</v>
      </c>
      <c r="F252" s="48">
        <v>103641.89</v>
      </c>
      <c r="G252" s="48">
        <v>458.43000000000757</v>
      </c>
    </row>
    <row r="253" spans="1:7" x14ac:dyDescent="0.2">
      <c r="A253" s="48" t="s">
        <v>23700</v>
      </c>
      <c r="B253" s="48" t="s">
        <v>2096</v>
      </c>
      <c r="C253" s="48">
        <v>8001</v>
      </c>
      <c r="D253" s="48" t="s">
        <v>23450</v>
      </c>
      <c r="E253" s="48">
        <v>1197.83</v>
      </c>
      <c r="F253" s="48">
        <v>1167.6500000000001</v>
      </c>
      <c r="G253" s="48">
        <v>30.179999999999836</v>
      </c>
    </row>
    <row r="254" spans="1:7" x14ac:dyDescent="0.2">
      <c r="A254" s="48" t="s">
        <v>23701</v>
      </c>
      <c r="B254" s="48" t="s">
        <v>2102</v>
      </c>
      <c r="C254" s="48">
        <v>8003</v>
      </c>
      <c r="D254" s="48" t="s">
        <v>23450</v>
      </c>
      <c r="E254" s="48">
        <v>723.59</v>
      </c>
      <c r="F254" s="48">
        <v>722.64</v>
      </c>
      <c r="G254" s="48">
        <v>0.95000000000004547</v>
      </c>
    </row>
    <row r="255" spans="1:7" x14ac:dyDescent="0.2">
      <c r="A255" s="48" t="s">
        <v>23702</v>
      </c>
      <c r="B255" s="48" t="s">
        <v>2109</v>
      </c>
      <c r="C255" s="48">
        <v>8005</v>
      </c>
      <c r="D255" s="48" t="s">
        <v>23450</v>
      </c>
      <c r="E255" s="48">
        <v>805.47</v>
      </c>
      <c r="F255" s="48">
        <v>798.1</v>
      </c>
      <c r="G255" s="48">
        <v>7.3700000000000045</v>
      </c>
    </row>
    <row r="256" spans="1:7" x14ac:dyDescent="0.2">
      <c r="A256" s="48" t="s">
        <v>23703</v>
      </c>
      <c r="B256" s="48" t="s">
        <v>2117</v>
      </c>
      <c r="C256" s="48">
        <v>8007</v>
      </c>
      <c r="D256" s="48" t="s">
        <v>23450</v>
      </c>
      <c r="E256" s="48">
        <v>1354.65</v>
      </c>
      <c r="F256" s="48">
        <v>1350.18</v>
      </c>
      <c r="G256" s="48">
        <v>4.4700000000000273</v>
      </c>
    </row>
    <row r="257" spans="1:7" x14ac:dyDescent="0.2">
      <c r="A257" s="48" t="s">
        <v>23704</v>
      </c>
      <c r="B257" s="48" t="s">
        <v>2125</v>
      </c>
      <c r="C257" s="48">
        <v>8009</v>
      </c>
      <c r="D257" s="48" t="s">
        <v>23450</v>
      </c>
      <c r="E257" s="48">
        <v>2557.2399999999998</v>
      </c>
      <c r="F257" s="48">
        <v>2554.9699999999998</v>
      </c>
      <c r="G257" s="48">
        <v>2.2699999999999818</v>
      </c>
    </row>
    <row r="258" spans="1:7" x14ac:dyDescent="0.2">
      <c r="A258" s="48" t="s">
        <v>23705</v>
      </c>
      <c r="B258" s="48" t="s">
        <v>2133</v>
      </c>
      <c r="C258" s="48">
        <v>8011</v>
      </c>
      <c r="D258" s="48" t="s">
        <v>23450</v>
      </c>
      <c r="E258" s="48">
        <v>1541.25</v>
      </c>
      <c r="F258" s="48">
        <v>1512.86</v>
      </c>
      <c r="G258" s="48">
        <v>28.3900000000001</v>
      </c>
    </row>
    <row r="259" spans="1:7" x14ac:dyDescent="0.2">
      <c r="A259" s="48" t="s">
        <v>23706</v>
      </c>
      <c r="B259" s="48" t="s">
        <v>2141</v>
      </c>
      <c r="C259" s="48">
        <v>8013</v>
      </c>
      <c r="D259" s="48" t="s">
        <v>23450</v>
      </c>
      <c r="E259" s="48">
        <v>751.4</v>
      </c>
      <c r="F259" s="48">
        <v>726.29</v>
      </c>
      <c r="G259" s="48">
        <v>25.110000000000014</v>
      </c>
    </row>
    <row r="260" spans="1:7" x14ac:dyDescent="0.2">
      <c r="A260" s="48" t="s">
        <v>23707</v>
      </c>
      <c r="B260" s="48" t="s">
        <v>2148</v>
      </c>
      <c r="C260" s="48">
        <v>8014</v>
      </c>
      <c r="D260" s="48" t="s">
        <v>23450</v>
      </c>
      <c r="E260" s="48">
        <v>0</v>
      </c>
      <c r="F260" s="48">
        <v>33.03</v>
      </c>
      <c r="G260" s="48">
        <v>-33.03</v>
      </c>
    </row>
    <row r="261" spans="1:7" x14ac:dyDescent="0.2">
      <c r="A261" s="48" t="s">
        <v>23708</v>
      </c>
      <c r="B261" s="48" t="s">
        <v>2155</v>
      </c>
      <c r="C261" s="48">
        <v>8015</v>
      </c>
      <c r="D261" s="48" t="s">
        <v>23450</v>
      </c>
      <c r="E261" s="48">
        <v>1015.07</v>
      </c>
      <c r="F261" s="48">
        <v>1013.4</v>
      </c>
      <c r="G261" s="48">
        <v>1.6700000000000728</v>
      </c>
    </row>
    <row r="262" spans="1:7" x14ac:dyDescent="0.2">
      <c r="A262" s="48" t="s">
        <v>23709</v>
      </c>
      <c r="B262" s="48" t="s">
        <v>2163</v>
      </c>
      <c r="C262" s="48">
        <v>8017</v>
      </c>
      <c r="D262" s="48" t="s">
        <v>23450</v>
      </c>
      <c r="E262" s="48">
        <v>1781.5</v>
      </c>
      <c r="F262" s="48">
        <v>1778.28</v>
      </c>
      <c r="G262" s="48">
        <v>3.2200000000000273</v>
      </c>
    </row>
    <row r="263" spans="1:7" x14ac:dyDescent="0.2">
      <c r="A263" s="48" t="s">
        <v>23710</v>
      </c>
      <c r="B263" s="48" t="s">
        <v>2170</v>
      </c>
      <c r="C263" s="48">
        <v>8019</v>
      </c>
      <c r="D263" s="48" t="s">
        <v>23450</v>
      </c>
      <c r="E263" s="48">
        <v>396.47</v>
      </c>
      <c r="F263" s="48">
        <v>395.23</v>
      </c>
      <c r="G263" s="48">
        <v>1.2400000000000091</v>
      </c>
    </row>
    <row r="264" spans="1:7" x14ac:dyDescent="0.2">
      <c r="A264" s="48" t="s">
        <v>23711</v>
      </c>
      <c r="B264" s="48" t="s">
        <v>2178</v>
      </c>
      <c r="C264" s="48">
        <v>8021</v>
      </c>
      <c r="D264" s="48" t="s">
        <v>23450</v>
      </c>
      <c r="E264" s="48">
        <v>1290.99</v>
      </c>
      <c r="F264" s="48">
        <v>1287.3900000000001</v>
      </c>
      <c r="G264" s="48">
        <v>3.5999999999999091</v>
      </c>
    </row>
    <row r="265" spans="1:7" x14ac:dyDescent="0.2">
      <c r="A265" s="48" t="s">
        <v>23712</v>
      </c>
      <c r="B265" s="48" t="s">
        <v>2185</v>
      </c>
      <c r="C265" s="48">
        <v>8023</v>
      </c>
      <c r="D265" s="48" t="s">
        <v>23450</v>
      </c>
      <c r="E265" s="48">
        <v>1230.55</v>
      </c>
      <c r="F265" s="48">
        <v>1226.95</v>
      </c>
      <c r="G265" s="48">
        <v>3.5999999999999091</v>
      </c>
    </row>
    <row r="266" spans="1:7" x14ac:dyDescent="0.2">
      <c r="A266" s="48" t="s">
        <v>23713</v>
      </c>
      <c r="B266" s="48" t="s">
        <v>2193</v>
      </c>
      <c r="C266" s="48">
        <v>8025</v>
      </c>
      <c r="D266" s="48" t="s">
        <v>23450</v>
      </c>
      <c r="E266" s="48">
        <v>800.38</v>
      </c>
      <c r="F266" s="48">
        <v>787.42</v>
      </c>
      <c r="G266" s="48">
        <v>12.960000000000036</v>
      </c>
    </row>
    <row r="267" spans="1:7" x14ac:dyDescent="0.2">
      <c r="A267" s="48" t="s">
        <v>23714</v>
      </c>
      <c r="B267" s="48" t="s">
        <v>2200</v>
      </c>
      <c r="C267" s="48">
        <v>8027</v>
      </c>
      <c r="D267" s="48" t="s">
        <v>23450</v>
      </c>
      <c r="E267" s="48">
        <v>739.95</v>
      </c>
      <c r="F267" s="48">
        <v>738.63</v>
      </c>
      <c r="G267" s="48">
        <v>1.32000000000005</v>
      </c>
    </row>
    <row r="268" spans="1:7" x14ac:dyDescent="0.2">
      <c r="A268" s="48" t="s">
        <v>23715</v>
      </c>
      <c r="B268" s="48" t="s">
        <v>2208</v>
      </c>
      <c r="C268" s="48">
        <v>8029</v>
      </c>
      <c r="D268" s="48" t="s">
        <v>23450</v>
      </c>
      <c r="E268" s="48">
        <v>1148.6099999999999</v>
      </c>
      <c r="F268" s="48">
        <v>1142.05</v>
      </c>
      <c r="G268" s="48">
        <v>6.5599999999999454</v>
      </c>
    </row>
    <row r="269" spans="1:7" x14ac:dyDescent="0.2">
      <c r="A269" s="48" t="s">
        <v>23716</v>
      </c>
      <c r="B269" s="48" t="s">
        <v>2215</v>
      </c>
      <c r="C269" s="48">
        <v>8031</v>
      </c>
      <c r="D269" s="48" t="s">
        <v>23450</v>
      </c>
      <c r="E269" s="48">
        <v>154.88</v>
      </c>
      <c r="F269" s="48">
        <v>153</v>
      </c>
      <c r="G269" s="48">
        <v>1.8799999999999955</v>
      </c>
    </row>
    <row r="270" spans="1:7" x14ac:dyDescent="0.2">
      <c r="A270" s="48" t="s">
        <v>23717</v>
      </c>
      <c r="B270" s="48" t="s">
        <v>2222</v>
      </c>
      <c r="C270" s="48">
        <v>8033</v>
      </c>
      <c r="D270" s="48" t="s">
        <v>23450</v>
      </c>
      <c r="E270" s="48">
        <v>1068.1400000000001</v>
      </c>
      <c r="F270" s="48">
        <v>1067.05</v>
      </c>
      <c r="G270" s="48">
        <v>1.0900000000001455</v>
      </c>
    </row>
    <row r="271" spans="1:7" x14ac:dyDescent="0.2">
      <c r="A271" s="48" t="s">
        <v>23718</v>
      </c>
      <c r="B271" s="48" t="s">
        <v>2230</v>
      </c>
      <c r="C271" s="48">
        <v>8035</v>
      </c>
      <c r="D271" s="48" t="s">
        <v>23450</v>
      </c>
      <c r="E271" s="48">
        <v>842.81</v>
      </c>
      <c r="F271" s="48">
        <v>840.25</v>
      </c>
      <c r="G271" s="48">
        <v>2.5599999999999454</v>
      </c>
    </row>
    <row r="272" spans="1:7" x14ac:dyDescent="0.2">
      <c r="A272" s="48" t="s">
        <v>23719</v>
      </c>
      <c r="B272" s="48" t="s">
        <v>2237</v>
      </c>
      <c r="C272" s="48">
        <v>8037</v>
      </c>
      <c r="D272" s="48" t="s">
        <v>23450</v>
      </c>
      <c r="E272" s="48">
        <v>1691.89</v>
      </c>
      <c r="F272" s="48">
        <v>1684.53</v>
      </c>
      <c r="G272" s="48">
        <v>7.3600000000001273</v>
      </c>
    </row>
    <row r="273" spans="1:7" x14ac:dyDescent="0.2">
      <c r="A273" s="48" t="s">
        <v>23720</v>
      </c>
      <c r="B273" s="48" t="s">
        <v>2244</v>
      </c>
      <c r="C273" s="48">
        <v>8039</v>
      </c>
      <c r="D273" s="48" t="s">
        <v>23450</v>
      </c>
      <c r="E273" s="48">
        <v>1851.01</v>
      </c>
      <c r="F273" s="48">
        <v>1850.85</v>
      </c>
      <c r="G273" s="48">
        <v>0.16000000000008185</v>
      </c>
    </row>
    <row r="274" spans="1:7" x14ac:dyDescent="0.2">
      <c r="A274" s="48" t="s">
        <v>23721</v>
      </c>
      <c r="B274" s="48" t="s">
        <v>2251</v>
      </c>
      <c r="C274" s="48">
        <v>8041</v>
      </c>
      <c r="D274" s="48" t="s">
        <v>23450</v>
      </c>
      <c r="E274" s="48">
        <v>2129.71</v>
      </c>
      <c r="F274" s="48">
        <v>2126.8000000000002</v>
      </c>
      <c r="G274" s="48">
        <v>2.9099999999998545</v>
      </c>
    </row>
    <row r="275" spans="1:7" x14ac:dyDescent="0.2">
      <c r="A275" s="48" t="s">
        <v>23722</v>
      </c>
      <c r="B275" s="48" t="s">
        <v>2259</v>
      </c>
      <c r="C275" s="48">
        <v>8043</v>
      </c>
      <c r="D275" s="48" t="s">
        <v>23450</v>
      </c>
      <c r="E275" s="48">
        <v>1534.06</v>
      </c>
      <c r="F275" s="48">
        <v>1533.07</v>
      </c>
      <c r="G275" s="48">
        <v>0.99000000000000909</v>
      </c>
    </row>
    <row r="276" spans="1:7" x14ac:dyDescent="0.2">
      <c r="A276" s="48" t="s">
        <v>23723</v>
      </c>
      <c r="B276" s="48" t="s">
        <v>2266</v>
      </c>
      <c r="C276" s="48">
        <v>8045</v>
      </c>
      <c r="D276" s="48" t="s">
        <v>23450</v>
      </c>
      <c r="E276" s="48">
        <v>2956.08</v>
      </c>
      <c r="F276" s="48">
        <v>2947.56</v>
      </c>
      <c r="G276" s="48">
        <v>8.5199999999999818</v>
      </c>
    </row>
    <row r="277" spans="1:7" x14ac:dyDescent="0.2">
      <c r="A277" s="48" t="s">
        <v>23724</v>
      </c>
      <c r="B277" s="48" t="s">
        <v>2273</v>
      </c>
      <c r="C277" s="48">
        <v>8047</v>
      </c>
      <c r="D277" s="48" t="s">
        <v>23450</v>
      </c>
      <c r="E277" s="48">
        <v>150.26</v>
      </c>
      <c r="F277" s="48">
        <v>149.9</v>
      </c>
      <c r="G277" s="48">
        <v>0.35999999999998522</v>
      </c>
    </row>
    <row r="278" spans="1:7" x14ac:dyDescent="0.2">
      <c r="A278" s="48" t="s">
        <v>23725</v>
      </c>
      <c r="B278" s="48" t="s">
        <v>2281</v>
      </c>
      <c r="C278" s="48">
        <v>8049</v>
      </c>
      <c r="D278" s="48" t="s">
        <v>23450</v>
      </c>
      <c r="E278" s="48">
        <v>1869.7</v>
      </c>
      <c r="F278" s="48">
        <v>1846.33</v>
      </c>
      <c r="G278" s="48">
        <v>23.370000000000118</v>
      </c>
    </row>
    <row r="279" spans="1:7" x14ac:dyDescent="0.2">
      <c r="A279" s="48" t="s">
        <v>23726</v>
      </c>
      <c r="B279" s="48" t="s">
        <v>2289</v>
      </c>
      <c r="C279" s="48">
        <v>8051</v>
      </c>
      <c r="D279" s="48" t="s">
        <v>23450</v>
      </c>
      <c r="E279" s="48">
        <v>3259.94</v>
      </c>
      <c r="F279" s="48">
        <v>3239.1</v>
      </c>
      <c r="G279" s="48">
        <v>20.840000000000146</v>
      </c>
    </row>
    <row r="280" spans="1:7" x14ac:dyDescent="0.2">
      <c r="A280" s="48" t="s">
        <v>23727</v>
      </c>
      <c r="B280" s="48" t="s">
        <v>2295</v>
      </c>
      <c r="C280" s="48">
        <v>8053</v>
      </c>
      <c r="D280" s="48" t="s">
        <v>23450</v>
      </c>
      <c r="E280" s="48">
        <v>1123.22</v>
      </c>
      <c r="F280" s="48">
        <v>1117.25</v>
      </c>
      <c r="G280" s="48">
        <v>5.9700000000000273</v>
      </c>
    </row>
    <row r="281" spans="1:7" x14ac:dyDescent="0.2">
      <c r="A281" s="48" t="s">
        <v>23728</v>
      </c>
      <c r="B281" s="48" t="s">
        <v>2303</v>
      </c>
      <c r="C281" s="48">
        <v>8055</v>
      </c>
      <c r="D281" s="48" t="s">
        <v>23450</v>
      </c>
      <c r="E281" s="48">
        <v>1593.36</v>
      </c>
      <c r="F281" s="48">
        <v>1591</v>
      </c>
      <c r="G281" s="48">
        <v>2.3599999999999</v>
      </c>
    </row>
    <row r="282" spans="1:7" x14ac:dyDescent="0.2">
      <c r="A282" s="48" t="s">
        <v>23729</v>
      </c>
      <c r="B282" s="48" t="s">
        <v>2311</v>
      </c>
      <c r="C282" s="48">
        <v>8057</v>
      </c>
      <c r="D282" s="48" t="s">
        <v>23450</v>
      </c>
      <c r="E282" s="48">
        <v>1621.05</v>
      </c>
      <c r="F282" s="48">
        <v>1613.72</v>
      </c>
      <c r="G282" s="48">
        <v>7.3299999999999272</v>
      </c>
    </row>
    <row r="283" spans="1:7" x14ac:dyDescent="0.2">
      <c r="A283" s="48" t="s">
        <v>23730</v>
      </c>
      <c r="B283" s="48" t="s">
        <v>2317</v>
      </c>
      <c r="C283" s="48">
        <v>8059</v>
      </c>
      <c r="D283" s="48" t="s">
        <v>23450</v>
      </c>
      <c r="E283" s="48">
        <v>778.2</v>
      </c>
      <c r="F283" s="48">
        <v>764.21</v>
      </c>
      <c r="G283" s="48">
        <v>13.990000000000009</v>
      </c>
    </row>
    <row r="284" spans="1:7" x14ac:dyDescent="0.2">
      <c r="A284" s="48" t="s">
        <v>23731</v>
      </c>
      <c r="B284" s="48" t="s">
        <v>2323</v>
      </c>
      <c r="C284" s="48">
        <v>8061</v>
      </c>
      <c r="D284" s="48" t="s">
        <v>23450</v>
      </c>
      <c r="E284" s="48">
        <v>1785.87</v>
      </c>
      <c r="F284" s="48">
        <v>1767.77</v>
      </c>
      <c r="G284" s="48">
        <v>18.099999999999909</v>
      </c>
    </row>
    <row r="285" spans="1:7" x14ac:dyDescent="0.2">
      <c r="A285" s="48" t="s">
        <v>23732</v>
      </c>
      <c r="B285" s="48" t="s">
        <v>2330</v>
      </c>
      <c r="C285" s="48">
        <v>8063</v>
      </c>
      <c r="D285" s="48" t="s">
        <v>23450</v>
      </c>
      <c r="E285" s="48">
        <v>2161.71</v>
      </c>
      <c r="F285" s="48">
        <v>2160.8200000000002</v>
      </c>
      <c r="G285" s="48">
        <v>0.88999999999987267</v>
      </c>
    </row>
    <row r="286" spans="1:7" x14ac:dyDescent="0.2">
      <c r="A286" s="48" t="s">
        <v>23733</v>
      </c>
      <c r="B286" s="48" t="s">
        <v>2338</v>
      </c>
      <c r="C286" s="48">
        <v>8065</v>
      </c>
      <c r="D286" s="48" t="s">
        <v>23450</v>
      </c>
      <c r="E286" s="48">
        <v>383.93</v>
      </c>
      <c r="F286" s="48">
        <v>376.91</v>
      </c>
      <c r="G286" s="48">
        <v>7.0199999999999818</v>
      </c>
    </row>
    <row r="287" spans="1:7" x14ac:dyDescent="0.2">
      <c r="A287" s="48" t="s">
        <v>23734</v>
      </c>
      <c r="B287" s="48" t="s">
        <v>2344</v>
      </c>
      <c r="C287" s="48">
        <v>8067</v>
      </c>
      <c r="D287" s="48" t="s">
        <v>23450</v>
      </c>
      <c r="E287" s="48">
        <v>1700.03</v>
      </c>
      <c r="F287" s="48">
        <v>1692.08</v>
      </c>
      <c r="G287" s="48">
        <v>7.9500000000000455</v>
      </c>
    </row>
    <row r="288" spans="1:7" x14ac:dyDescent="0.2">
      <c r="A288" s="48" t="s">
        <v>23735</v>
      </c>
      <c r="B288" s="48" t="s">
        <v>2351</v>
      </c>
      <c r="C288" s="48">
        <v>8069</v>
      </c>
      <c r="D288" s="48" t="s">
        <v>23450</v>
      </c>
      <c r="E288" s="48">
        <v>2634</v>
      </c>
      <c r="F288" s="48">
        <v>2596</v>
      </c>
      <c r="G288" s="48">
        <v>38</v>
      </c>
    </row>
    <row r="289" spans="1:7" x14ac:dyDescent="0.2">
      <c r="A289" s="48" t="s">
        <v>23736</v>
      </c>
      <c r="B289" s="48" t="s">
        <v>2359</v>
      </c>
      <c r="C289" s="48">
        <v>8071</v>
      </c>
      <c r="D289" s="48" t="s">
        <v>23450</v>
      </c>
      <c r="E289" s="48">
        <v>4775.74</v>
      </c>
      <c r="F289" s="48">
        <v>4772.67</v>
      </c>
      <c r="G289" s="48">
        <v>3.069999999999709</v>
      </c>
    </row>
    <row r="290" spans="1:7" x14ac:dyDescent="0.2">
      <c r="A290" s="48" t="s">
        <v>23737</v>
      </c>
      <c r="B290" s="48" t="s">
        <v>2366</v>
      </c>
      <c r="C290" s="48">
        <v>8073</v>
      </c>
      <c r="D290" s="48" t="s">
        <v>23450</v>
      </c>
      <c r="E290" s="48">
        <v>2586.56</v>
      </c>
      <c r="F290" s="48">
        <v>2577.63</v>
      </c>
      <c r="G290" s="48">
        <v>8.9299999999998363</v>
      </c>
    </row>
    <row r="291" spans="1:7" x14ac:dyDescent="0.2">
      <c r="A291" s="48" t="s">
        <v>23738</v>
      </c>
      <c r="B291" s="48" t="s">
        <v>2372</v>
      </c>
      <c r="C291" s="48">
        <v>8075</v>
      </c>
      <c r="D291" s="48" t="s">
        <v>23450</v>
      </c>
      <c r="E291" s="48">
        <v>1844.96</v>
      </c>
      <c r="F291" s="48">
        <v>1838.55</v>
      </c>
      <c r="G291" s="48">
        <v>6.4100000000000819</v>
      </c>
    </row>
    <row r="292" spans="1:7" x14ac:dyDescent="0.2">
      <c r="A292" s="48" t="s">
        <v>23739</v>
      </c>
      <c r="B292" s="48" t="s">
        <v>2378</v>
      </c>
      <c r="C292" s="48">
        <v>8077</v>
      </c>
      <c r="D292" s="48" t="s">
        <v>23450</v>
      </c>
      <c r="E292" s="48">
        <v>3341.28</v>
      </c>
      <c r="F292" s="48">
        <v>3328.97</v>
      </c>
      <c r="G292" s="48">
        <v>12.3100000000004</v>
      </c>
    </row>
    <row r="293" spans="1:7" x14ac:dyDescent="0.2">
      <c r="A293" s="48" t="s">
        <v>23740</v>
      </c>
      <c r="B293" s="48" t="s">
        <v>2386</v>
      </c>
      <c r="C293" s="48">
        <v>8079</v>
      </c>
      <c r="D293" s="48" t="s">
        <v>23450</v>
      </c>
      <c r="E293" s="48">
        <v>877.82</v>
      </c>
      <c r="F293" s="48">
        <v>875.67</v>
      </c>
      <c r="G293" s="48">
        <v>2.1500000000000909</v>
      </c>
    </row>
    <row r="294" spans="1:7" x14ac:dyDescent="0.2">
      <c r="A294" s="48" t="s">
        <v>23741</v>
      </c>
      <c r="B294" s="48" t="s">
        <v>2393</v>
      </c>
      <c r="C294" s="48">
        <v>8081</v>
      </c>
      <c r="D294" s="48" t="s">
        <v>23450</v>
      </c>
      <c r="E294" s="48">
        <v>4751.21</v>
      </c>
      <c r="F294" s="48">
        <v>4743.29</v>
      </c>
      <c r="G294" s="48">
        <v>7.9200000000000728</v>
      </c>
    </row>
    <row r="295" spans="1:7" x14ac:dyDescent="0.2">
      <c r="A295" s="48" t="s">
        <v>23742</v>
      </c>
      <c r="B295" s="48" t="s">
        <v>2400</v>
      </c>
      <c r="C295" s="48">
        <v>8083</v>
      </c>
      <c r="D295" s="48" t="s">
        <v>23450</v>
      </c>
      <c r="E295" s="48">
        <v>2040.08</v>
      </c>
      <c r="F295" s="48">
        <v>2029.53</v>
      </c>
      <c r="G295" s="48">
        <v>10.549999999999955</v>
      </c>
    </row>
    <row r="296" spans="1:7" x14ac:dyDescent="0.2">
      <c r="A296" s="48" t="s">
        <v>23743</v>
      </c>
      <c r="B296" s="48" t="s">
        <v>2408</v>
      </c>
      <c r="C296" s="48">
        <v>8085</v>
      </c>
      <c r="D296" s="48" t="s">
        <v>23450</v>
      </c>
      <c r="E296" s="48">
        <v>2242.71</v>
      </c>
      <c r="F296" s="48">
        <v>2240.6999999999998</v>
      </c>
      <c r="G296" s="48">
        <v>2.0100000000002183</v>
      </c>
    </row>
    <row r="297" spans="1:7" x14ac:dyDescent="0.2">
      <c r="A297" s="48" t="s">
        <v>23744</v>
      </c>
      <c r="B297" s="48" t="s">
        <v>2415</v>
      </c>
      <c r="C297" s="48">
        <v>8087</v>
      </c>
      <c r="D297" s="48" t="s">
        <v>23450</v>
      </c>
      <c r="E297" s="48">
        <v>1293.97</v>
      </c>
      <c r="F297" s="48">
        <v>1280.43</v>
      </c>
      <c r="G297" s="48">
        <v>13.539999999999964</v>
      </c>
    </row>
    <row r="298" spans="1:7" x14ac:dyDescent="0.2">
      <c r="A298" s="48" t="s">
        <v>23745</v>
      </c>
      <c r="B298" s="48" t="s">
        <v>2421</v>
      </c>
      <c r="C298" s="48">
        <v>8089</v>
      </c>
      <c r="D298" s="48" t="s">
        <v>23450</v>
      </c>
      <c r="E298" s="48">
        <v>1269.81</v>
      </c>
      <c r="F298" s="48">
        <v>1261.96</v>
      </c>
      <c r="G298" s="48">
        <v>7.8499999999999091</v>
      </c>
    </row>
    <row r="299" spans="1:7" x14ac:dyDescent="0.2">
      <c r="A299" s="48" t="s">
        <v>23746</v>
      </c>
      <c r="B299" s="48" t="s">
        <v>2428</v>
      </c>
      <c r="C299" s="48">
        <v>8091</v>
      </c>
      <c r="D299" s="48" t="s">
        <v>23450</v>
      </c>
      <c r="E299" s="48">
        <v>542.26</v>
      </c>
      <c r="F299" s="48">
        <v>541.59</v>
      </c>
      <c r="G299" s="48">
        <v>0.66999999999995907</v>
      </c>
    </row>
    <row r="300" spans="1:7" x14ac:dyDescent="0.2">
      <c r="A300" s="48" t="s">
        <v>23747</v>
      </c>
      <c r="B300" s="48" t="s">
        <v>2435</v>
      </c>
      <c r="C300" s="48">
        <v>8093</v>
      </c>
      <c r="D300" s="48" t="s">
        <v>23450</v>
      </c>
      <c r="E300" s="48">
        <v>2210.8200000000002</v>
      </c>
      <c r="F300" s="48">
        <v>2193.85</v>
      </c>
      <c r="G300" s="48">
        <v>16.970000000000255</v>
      </c>
    </row>
    <row r="301" spans="1:7" x14ac:dyDescent="0.2">
      <c r="A301" s="48" t="s">
        <v>23748</v>
      </c>
      <c r="B301" s="48" t="s">
        <v>2443</v>
      </c>
      <c r="C301" s="48">
        <v>8095</v>
      </c>
      <c r="D301" s="48" t="s">
        <v>23450</v>
      </c>
      <c r="E301" s="48">
        <v>687.78</v>
      </c>
      <c r="F301" s="48">
        <v>687.93</v>
      </c>
      <c r="G301" s="48">
        <v>-0.14999999999997726</v>
      </c>
    </row>
    <row r="302" spans="1:7" x14ac:dyDescent="0.2">
      <c r="A302" s="48" t="s">
        <v>23749</v>
      </c>
      <c r="B302" s="48" t="s">
        <v>2449</v>
      </c>
      <c r="C302" s="48">
        <v>8097</v>
      </c>
      <c r="D302" s="48" t="s">
        <v>23450</v>
      </c>
      <c r="E302" s="48">
        <v>973.28</v>
      </c>
      <c r="F302" s="48">
        <v>970.7</v>
      </c>
      <c r="G302" s="48">
        <v>2.5799999999999272</v>
      </c>
    </row>
    <row r="303" spans="1:7" x14ac:dyDescent="0.2">
      <c r="A303" s="48" t="s">
        <v>23750</v>
      </c>
      <c r="B303" s="48" t="s">
        <v>2456</v>
      </c>
      <c r="C303" s="48">
        <v>8099</v>
      </c>
      <c r="D303" s="48" t="s">
        <v>23450</v>
      </c>
      <c r="E303" s="48">
        <v>1644.46</v>
      </c>
      <c r="F303" s="48">
        <v>1638.4</v>
      </c>
      <c r="G303" s="48">
        <v>6.0599999999999454</v>
      </c>
    </row>
    <row r="304" spans="1:7" x14ac:dyDescent="0.2">
      <c r="A304" s="48" t="s">
        <v>23751</v>
      </c>
      <c r="B304" s="48" t="s">
        <v>2463</v>
      </c>
      <c r="C304" s="48">
        <v>8101</v>
      </c>
      <c r="D304" s="48" t="s">
        <v>23450</v>
      </c>
      <c r="E304" s="48">
        <v>2397.86</v>
      </c>
      <c r="F304" s="48">
        <v>2386.1</v>
      </c>
      <c r="G304" s="48">
        <v>11.760000000000218</v>
      </c>
    </row>
    <row r="305" spans="1:7" x14ac:dyDescent="0.2">
      <c r="A305" s="48" t="s">
        <v>23752</v>
      </c>
      <c r="B305" s="48" t="s">
        <v>2470</v>
      </c>
      <c r="C305" s="48">
        <v>8103</v>
      </c>
      <c r="D305" s="48" t="s">
        <v>23450</v>
      </c>
      <c r="E305" s="48">
        <v>3223.1</v>
      </c>
      <c r="F305" s="48">
        <v>3220.93</v>
      </c>
      <c r="G305" s="48">
        <v>2.1700000000000728</v>
      </c>
    </row>
    <row r="306" spans="1:7" x14ac:dyDescent="0.2">
      <c r="A306" s="48" t="s">
        <v>23753</v>
      </c>
      <c r="B306" s="48" t="s">
        <v>2478</v>
      </c>
      <c r="C306" s="48">
        <v>8105</v>
      </c>
      <c r="D306" s="48" t="s">
        <v>23450</v>
      </c>
      <c r="E306" s="48">
        <v>913.13</v>
      </c>
      <c r="F306" s="48">
        <v>911.96</v>
      </c>
      <c r="G306" s="48">
        <v>1.1699999999999591</v>
      </c>
    </row>
    <row r="307" spans="1:7" x14ac:dyDescent="0.2">
      <c r="A307" s="48" t="s">
        <v>23754</v>
      </c>
      <c r="B307" s="48" t="s">
        <v>2485</v>
      </c>
      <c r="C307" s="48">
        <v>8107</v>
      </c>
      <c r="D307" s="48" t="s">
        <v>23450</v>
      </c>
      <c r="E307" s="48">
        <v>2368.19</v>
      </c>
      <c r="F307" s="48">
        <v>2362.0300000000002</v>
      </c>
      <c r="G307" s="48">
        <v>6.1599999999998545</v>
      </c>
    </row>
    <row r="308" spans="1:7" x14ac:dyDescent="0.2">
      <c r="A308" s="48" t="s">
        <v>23755</v>
      </c>
      <c r="B308" s="48" t="s">
        <v>2493</v>
      </c>
      <c r="C308" s="48">
        <v>8109</v>
      </c>
      <c r="D308" s="48" t="s">
        <v>23450</v>
      </c>
      <c r="E308" s="48">
        <v>3170.46</v>
      </c>
      <c r="F308" s="48">
        <v>3168.53</v>
      </c>
      <c r="G308" s="48">
        <v>1.9299999999998363</v>
      </c>
    </row>
    <row r="309" spans="1:7" x14ac:dyDescent="0.2">
      <c r="A309" s="48" t="s">
        <v>23756</v>
      </c>
      <c r="B309" s="48" t="s">
        <v>2500</v>
      </c>
      <c r="C309" s="48">
        <v>8111</v>
      </c>
      <c r="D309" s="48" t="s">
        <v>23450</v>
      </c>
      <c r="E309" s="48">
        <v>388.31</v>
      </c>
      <c r="F309" s="48">
        <v>387.49</v>
      </c>
      <c r="G309" s="48">
        <v>0.81999999999999318</v>
      </c>
    </row>
    <row r="310" spans="1:7" x14ac:dyDescent="0.2">
      <c r="A310" s="48" t="s">
        <v>23757</v>
      </c>
      <c r="B310" s="48" t="s">
        <v>2507</v>
      </c>
      <c r="C310" s="48">
        <v>8113</v>
      </c>
      <c r="D310" s="48" t="s">
        <v>23450</v>
      </c>
      <c r="E310" s="48">
        <v>1288.54</v>
      </c>
      <c r="F310" s="48">
        <v>1286.6099999999999</v>
      </c>
      <c r="G310" s="48">
        <v>1.9300000000000637</v>
      </c>
    </row>
    <row r="311" spans="1:7" x14ac:dyDescent="0.2">
      <c r="A311" s="48" t="s">
        <v>23758</v>
      </c>
      <c r="B311" s="48" t="s">
        <v>2515</v>
      </c>
      <c r="C311" s="48">
        <v>8115</v>
      </c>
      <c r="D311" s="48" t="s">
        <v>23450</v>
      </c>
      <c r="E311" s="48">
        <v>549.64</v>
      </c>
      <c r="F311" s="48">
        <v>548.04</v>
      </c>
      <c r="G311" s="48">
        <v>1.6000000000000227</v>
      </c>
    </row>
    <row r="312" spans="1:7" x14ac:dyDescent="0.2">
      <c r="A312" s="48" t="s">
        <v>23759</v>
      </c>
      <c r="B312" s="48" t="s">
        <v>2523</v>
      </c>
      <c r="C312" s="48">
        <v>8117</v>
      </c>
      <c r="D312" s="48" t="s">
        <v>23450</v>
      </c>
      <c r="E312" s="48">
        <v>619.29</v>
      </c>
      <c r="F312" s="48">
        <v>608.36</v>
      </c>
      <c r="G312" s="48">
        <v>10.92999999999995</v>
      </c>
    </row>
    <row r="313" spans="1:7" x14ac:dyDescent="0.2">
      <c r="A313" s="48" t="s">
        <v>23760</v>
      </c>
      <c r="B313" s="48" t="s">
        <v>2530</v>
      </c>
      <c r="C313" s="48">
        <v>8119</v>
      </c>
      <c r="D313" s="48" t="s">
        <v>23450</v>
      </c>
      <c r="E313" s="48">
        <v>558.99</v>
      </c>
      <c r="F313" s="48">
        <v>557.05999999999995</v>
      </c>
      <c r="G313" s="48">
        <v>1.9300000000000637</v>
      </c>
    </row>
    <row r="314" spans="1:7" x14ac:dyDescent="0.2">
      <c r="A314" s="48" t="s">
        <v>23761</v>
      </c>
      <c r="B314" s="48" t="s">
        <v>2538</v>
      </c>
      <c r="C314" s="48">
        <v>8121</v>
      </c>
      <c r="D314" s="48" t="s">
        <v>23450</v>
      </c>
      <c r="E314" s="48">
        <v>2524.29</v>
      </c>
      <c r="F314" s="48">
        <v>2518.0300000000002</v>
      </c>
      <c r="G314" s="48">
        <v>6.2599999999997635</v>
      </c>
    </row>
    <row r="315" spans="1:7" x14ac:dyDescent="0.2">
      <c r="A315" s="48" t="s">
        <v>23762</v>
      </c>
      <c r="B315" s="48" t="s">
        <v>2544</v>
      </c>
      <c r="C315" s="48">
        <v>8123</v>
      </c>
      <c r="D315" s="48" t="s">
        <v>23450</v>
      </c>
      <c r="E315" s="48">
        <v>4021.76</v>
      </c>
      <c r="F315" s="48">
        <v>3987.24</v>
      </c>
      <c r="G315" s="48">
        <v>34.520000000000437</v>
      </c>
    </row>
    <row r="316" spans="1:7" x14ac:dyDescent="0.2">
      <c r="A316" s="48" t="s">
        <v>23763</v>
      </c>
      <c r="B316" s="48" t="s">
        <v>2551</v>
      </c>
      <c r="C316" s="48">
        <v>8125</v>
      </c>
      <c r="D316" s="48" t="s">
        <v>23450</v>
      </c>
      <c r="E316" s="48">
        <v>2369.2199999999998</v>
      </c>
      <c r="F316" s="48">
        <v>2364.41</v>
      </c>
      <c r="G316" s="48">
        <v>4.8099999999999454</v>
      </c>
    </row>
    <row r="317" spans="1:7" x14ac:dyDescent="0.2">
      <c r="A317" s="48" t="s">
        <v>23764</v>
      </c>
      <c r="B317" s="48" t="s">
        <v>55</v>
      </c>
      <c r="C317" s="48">
        <v>9000</v>
      </c>
      <c r="D317" s="48" t="s">
        <v>23448</v>
      </c>
      <c r="E317" s="48">
        <v>5543.65</v>
      </c>
      <c r="F317" s="48">
        <v>4842.3599999999997</v>
      </c>
      <c r="G317" s="48">
        <v>701.29</v>
      </c>
    </row>
    <row r="318" spans="1:7" x14ac:dyDescent="0.2">
      <c r="A318" s="48" t="s">
        <v>23765</v>
      </c>
      <c r="B318" s="48" t="s">
        <v>2556</v>
      </c>
      <c r="C318" s="48">
        <v>9001</v>
      </c>
      <c r="D318" s="48" t="s">
        <v>23450</v>
      </c>
      <c r="E318" s="48">
        <v>837.01</v>
      </c>
      <c r="F318" s="48">
        <v>624.89</v>
      </c>
      <c r="G318" s="48">
        <v>212.12</v>
      </c>
    </row>
    <row r="319" spans="1:7" x14ac:dyDescent="0.2">
      <c r="A319" s="48" t="s">
        <v>23766</v>
      </c>
      <c r="B319" s="48" t="s">
        <v>2561</v>
      </c>
      <c r="C319" s="48">
        <v>9003</v>
      </c>
      <c r="D319" s="48" t="s">
        <v>23450</v>
      </c>
      <c r="E319" s="48">
        <v>750.61</v>
      </c>
      <c r="F319" s="48">
        <v>735.1</v>
      </c>
      <c r="G319" s="48">
        <v>15.509999999999991</v>
      </c>
    </row>
    <row r="320" spans="1:7" x14ac:dyDescent="0.2">
      <c r="A320" s="48" t="s">
        <v>23767</v>
      </c>
      <c r="B320" s="48" t="s">
        <v>2568</v>
      </c>
      <c r="C320" s="48">
        <v>9005</v>
      </c>
      <c r="D320" s="48" t="s">
        <v>23450</v>
      </c>
      <c r="E320" s="48">
        <v>944.63</v>
      </c>
      <c r="F320" s="48">
        <v>920.56</v>
      </c>
      <c r="G320" s="48">
        <v>24.07000000000005</v>
      </c>
    </row>
    <row r="321" spans="1:7" x14ac:dyDescent="0.2">
      <c r="A321" s="48" t="s">
        <v>23768</v>
      </c>
      <c r="B321" s="48" t="s">
        <v>2575</v>
      </c>
      <c r="C321" s="48">
        <v>9007</v>
      </c>
      <c r="D321" s="48" t="s">
        <v>23450</v>
      </c>
      <c r="E321" s="48">
        <v>439.07</v>
      </c>
      <c r="F321" s="48">
        <v>369.3</v>
      </c>
      <c r="G321" s="48">
        <v>69.769999999999982</v>
      </c>
    </row>
    <row r="322" spans="1:7" x14ac:dyDescent="0.2">
      <c r="A322" s="48" t="s">
        <v>23769</v>
      </c>
      <c r="B322" s="48" t="s">
        <v>2582</v>
      </c>
      <c r="C322" s="48">
        <v>9009</v>
      </c>
      <c r="D322" s="48" t="s">
        <v>23450</v>
      </c>
      <c r="E322" s="48">
        <v>862.06</v>
      </c>
      <c r="F322" s="48">
        <v>604.51</v>
      </c>
      <c r="G322" s="48">
        <v>257.54999999999995</v>
      </c>
    </row>
    <row r="323" spans="1:7" x14ac:dyDescent="0.2">
      <c r="A323" s="48" t="s">
        <v>23770</v>
      </c>
      <c r="B323" s="48" t="s">
        <v>2588</v>
      </c>
      <c r="C323" s="48">
        <v>9011</v>
      </c>
      <c r="D323" s="48" t="s">
        <v>23450</v>
      </c>
      <c r="E323" s="48">
        <v>771.71</v>
      </c>
      <c r="F323" s="48">
        <v>664.88</v>
      </c>
      <c r="G323" s="48">
        <v>106.83000000000004</v>
      </c>
    </row>
    <row r="324" spans="1:7" x14ac:dyDescent="0.2">
      <c r="A324" s="48" t="s">
        <v>23771</v>
      </c>
      <c r="B324" s="48" t="s">
        <v>2594</v>
      </c>
      <c r="C324" s="48">
        <v>9013</v>
      </c>
      <c r="D324" s="48" t="s">
        <v>23450</v>
      </c>
      <c r="E324" s="48">
        <v>417.03</v>
      </c>
      <c r="F324" s="48">
        <v>410.21</v>
      </c>
      <c r="G324" s="48">
        <v>6.8199999999999932</v>
      </c>
    </row>
    <row r="325" spans="1:7" x14ac:dyDescent="0.2">
      <c r="A325" s="48" t="s">
        <v>23772</v>
      </c>
      <c r="B325" s="48" t="s">
        <v>2602</v>
      </c>
      <c r="C325" s="48">
        <v>9015</v>
      </c>
      <c r="D325" s="48" t="s">
        <v>23450</v>
      </c>
      <c r="E325" s="48">
        <v>521.51</v>
      </c>
      <c r="F325" s="48">
        <v>512.91</v>
      </c>
      <c r="G325" s="48">
        <v>8.6000000000000227</v>
      </c>
    </row>
    <row r="326" spans="1:7" x14ac:dyDescent="0.2">
      <c r="A326" s="48" t="s">
        <v>23773</v>
      </c>
      <c r="B326" s="48" t="s">
        <v>63</v>
      </c>
      <c r="C326" s="48">
        <v>10000</v>
      </c>
      <c r="D326" s="48" t="s">
        <v>23448</v>
      </c>
      <c r="E326" s="48">
        <v>2489.38</v>
      </c>
      <c r="F326" s="48">
        <v>1948.54</v>
      </c>
      <c r="G326" s="48">
        <v>540.84000000000015</v>
      </c>
    </row>
    <row r="327" spans="1:7" x14ac:dyDescent="0.2">
      <c r="A327" s="48" t="s">
        <v>23774</v>
      </c>
      <c r="B327" s="48" t="s">
        <v>9960</v>
      </c>
      <c r="C327" s="48">
        <v>10001</v>
      </c>
      <c r="D327" s="48" t="s">
        <v>23450</v>
      </c>
      <c r="E327" s="48">
        <v>800.14</v>
      </c>
      <c r="F327" s="48">
        <v>586.17999999999995</v>
      </c>
      <c r="G327" s="48">
        <v>213.96000000000004</v>
      </c>
    </row>
    <row r="328" spans="1:7" x14ac:dyDescent="0.2">
      <c r="A328" s="48" t="s">
        <v>23775</v>
      </c>
      <c r="B328" s="48" t="s">
        <v>9955</v>
      </c>
      <c r="C328" s="48">
        <v>10003</v>
      </c>
      <c r="D328" s="48" t="s">
        <v>23450</v>
      </c>
      <c r="E328" s="48">
        <v>493.53</v>
      </c>
      <c r="F328" s="48">
        <v>426.29</v>
      </c>
      <c r="G328" s="48">
        <v>67.239999999999952</v>
      </c>
    </row>
    <row r="329" spans="1:7" x14ac:dyDescent="0.2">
      <c r="A329" s="48" t="s">
        <v>23776</v>
      </c>
      <c r="B329" s="48" t="s">
        <v>9951</v>
      </c>
      <c r="C329" s="48">
        <v>10005</v>
      </c>
      <c r="D329" s="48" t="s">
        <v>23450</v>
      </c>
      <c r="E329" s="48">
        <v>1195.7</v>
      </c>
      <c r="F329" s="48">
        <v>936.08</v>
      </c>
      <c r="G329" s="48">
        <v>259.62</v>
      </c>
    </row>
    <row r="330" spans="1:7" x14ac:dyDescent="0.2">
      <c r="A330" s="48" t="s">
        <v>2629</v>
      </c>
      <c r="B330" s="48" t="s">
        <v>23777</v>
      </c>
      <c r="C330" s="48">
        <v>11000</v>
      </c>
      <c r="D330" s="48" t="s">
        <v>23448</v>
      </c>
      <c r="E330" s="48">
        <v>68.36</v>
      </c>
      <c r="F330" s="48">
        <v>61.05</v>
      </c>
      <c r="G330" s="48">
        <v>7.3100000000000023</v>
      </c>
    </row>
    <row r="331" spans="1:7" x14ac:dyDescent="0.2">
      <c r="A331" s="48" t="s">
        <v>70</v>
      </c>
      <c r="B331" s="48" t="s">
        <v>9947</v>
      </c>
      <c r="C331" s="48">
        <v>11001</v>
      </c>
      <c r="D331" s="48" t="s">
        <v>23450</v>
      </c>
      <c r="E331" s="48">
        <v>68.36</v>
      </c>
      <c r="F331" s="48">
        <v>61.05</v>
      </c>
      <c r="G331" s="48">
        <v>7.3100000000000023</v>
      </c>
    </row>
    <row r="332" spans="1:7" x14ac:dyDescent="0.2">
      <c r="A332" s="48" t="s">
        <v>23778</v>
      </c>
      <c r="B332" s="48" t="s">
        <v>74</v>
      </c>
      <c r="C332" s="48">
        <v>12000</v>
      </c>
      <c r="D332" s="48" t="s">
        <v>23448</v>
      </c>
      <c r="E332" s="48">
        <v>65758.080000000002</v>
      </c>
      <c r="F332" s="48">
        <v>53624.76</v>
      </c>
      <c r="G332" s="48">
        <v>12133.32</v>
      </c>
    </row>
    <row r="333" spans="1:7" x14ac:dyDescent="0.2">
      <c r="A333" s="48" t="s">
        <v>23779</v>
      </c>
      <c r="B333" s="48" t="s">
        <v>9942</v>
      </c>
      <c r="C333" s="48">
        <v>12001</v>
      </c>
      <c r="D333" s="48" t="s">
        <v>23450</v>
      </c>
      <c r="E333" s="48">
        <v>969.18</v>
      </c>
      <c r="F333" s="48">
        <v>875.02</v>
      </c>
      <c r="G333" s="48">
        <v>94.159999999999968</v>
      </c>
    </row>
    <row r="334" spans="1:7" x14ac:dyDescent="0.2">
      <c r="A334" s="48" t="s">
        <v>23780</v>
      </c>
      <c r="B334" s="48" t="s">
        <v>9937</v>
      </c>
      <c r="C334" s="48">
        <v>12003</v>
      </c>
      <c r="D334" s="48" t="s">
        <v>23450</v>
      </c>
      <c r="E334" s="48">
        <v>588.91999999999996</v>
      </c>
      <c r="F334" s="48">
        <v>585.23</v>
      </c>
      <c r="G334" s="48">
        <v>3.6899999999999409</v>
      </c>
    </row>
    <row r="335" spans="1:7" x14ac:dyDescent="0.2">
      <c r="A335" s="48" t="s">
        <v>23781</v>
      </c>
      <c r="B335" s="48" t="s">
        <v>9932</v>
      </c>
      <c r="C335" s="48">
        <v>12005</v>
      </c>
      <c r="D335" s="48" t="s">
        <v>23450</v>
      </c>
      <c r="E335" s="48">
        <v>1033.3499999999999</v>
      </c>
      <c r="F335" s="48">
        <v>758.46</v>
      </c>
      <c r="G335" s="48">
        <v>274.88999999999987</v>
      </c>
    </row>
    <row r="336" spans="1:7" x14ac:dyDescent="0.2">
      <c r="A336" s="48" t="s">
        <v>23782</v>
      </c>
      <c r="B336" s="48" t="s">
        <v>9929</v>
      </c>
      <c r="C336" s="48">
        <v>12007</v>
      </c>
      <c r="D336" s="48" t="s">
        <v>23450</v>
      </c>
      <c r="E336" s="48">
        <v>300.06</v>
      </c>
      <c r="F336" s="48">
        <v>293.95999999999998</v>
      </c>
      <c r="G336" s="48">
        <v>6.1000000000000227</v>
      </c>
    </row>
    <row r="337" spans="1:7" x14ac:dyDescent="0.2">
      <c r="A337" s="48" t="s">
        <v>23783</v>
      </c>
      <c r="B337" s="48" t="s">
        <v>9925</v>
      </c>
      <c r="C337" s="48">
        <v>12009</v>
      </c>
      <c r="D337" s="48" t="s">
        <v>23450</v>
      </c>
      <c r="E337" s="48">
        <v>1557.25</v>
      </c>
      <c r="F337" s="48">
        <v>1015.66</v>
      </c>
      <c r="G337" s="48">
        <v>541.59</v>
      </c>
    </row>
    <row r="338" spans="1:7" x14ac:dyDescent="0.2">
      <c r="A338" s="48" t="s">
        <v>23784</v>
      </c>
      <c r="B338" s="48" t="s">
        <v>9920</v>
      </c>
      <c r="C338" s="48">
        <v>12011</v>
      </c>
      <c r="D338" s="48" t="s">
        <v>23450</v>
      </c>
      <c r="E338" s="48">
        <v>1319.74</v>
      </c>
      <c r="F338" s="48">
        <v>1209.79</v>
      </c>
      <c r="G338" s="48">
        <v>109.95000000000005</v>
      </c>
    </row>
    <row r="339" spans="1:7" x14ac:dyDescent="0.2">
      <c r="A339" s="48" t="s">
        <v>23785</v>
      </c>
      <c r="B339" s="48" t="s">
        <v>9917</v>
      </c>
      <c r="C339" s="48">
        <v>12013</v>
      </c>
      <c r="D339" s="48" t="s">
        <v>23450</v>
      </c>
      <c r="E339" s="48">
        <v>574.38</v>
      </c>
      <c r="F339" s="48">
        <v>567.33000000000004</v>
      </c>
      <c r="G339" s="48">
        <v>7.0499999999999545</v>
      </c>
    </row>
    <row r="340" spans="1:7" x14ac:dyDescent="0.2">
      <c r="A340" s="48" t="s">
        <v>23786</v>
      </c>
      <c r="B340" s="48" t="s">
        <v>9912</v>
      </c>
      <c r="C340" s="48">
        <v>12015</v>
      </c>
      <c r="D340" s="48" t="s">
        <v>23450</v>
      </c>
      <c r="E340" s="48">
        <v>859.28</v>
      </c>
      <c r="F340" s="48">
        <v>680.28</v>
      </c>
      <c r="G340" s="48">
        <v>179</v>
      </c>
    </row>
    <row r="341" spans="1:7" x14ac:dyDescent="0.2">
      <c r="A341" s="48" t="s">
        <v>23787</v>
      </c>
      <c r="B341" s="48" t="s">
        <v>9908</v>
      </c>
      <c r="C341" s="48">
        <v>12017</v>
      </c>
      <c r="D341" s="48" t="s">
        <v>23450</v>
      </c>
      <c r="E341" s="48">
        <v>773.24</v>
      </c>
      <c r="F341" s="48">
        <v>581.70000000000005</v>
      </c>
      <c r="G341" s="48">
        <v>191.53999999999996</v>
      </c>
    </row>
    <row r="342" spans="1:7" x14ac:dyDescent="0.2">
      <c r="A342" s="48" t="s">
        <v>23788</v>
      </c>
      <c r="B342" s="48" t="s">
        <v>9904</v>
      </c>
      <c r="C342" s="48">
        <v>12019</v>
      </c>
      <c r="D342" s="48" t="s">
        <v>23450</v>
      </c>
      <c r="E342" s="48">
        <v>643.73</v>
      </c>
      <c r="F342" s="48">
        <v>604.36</v>
      </c>
      <c r="G342" s="48">
        <v>39.370000000000005</v>
      </c>
    </row>
    <row r="343" spans="1:7" x14ac:dyDescent="0.2">
      <c r="A343" s="48" t="s">
        <v>23789</v>
      </c>
      <c r="B343" s="48" t="s">
        <v>9900</v>
      </c>
      <c r="C343" s="48">
        <v>12021</v>
      </c>
      <c r="D343" s="48" t="s">
        <v>23450</v>
      </c>
      <c r="E343" s="48">
        <v>2305.09</v>
      </c>
      <c r="F343" s="48">
        <v>1998.32</v>
      </c>
      <c r="G343" s="48">
        <v>306.77000000000021</v>
      </c>
    </row>
    <row r="344" spans="1:7" x14ac:dyDescent="0.2">
      <c r="A344" s="48" t="s">
        <v>23790</v>
      </c>
      <c r="B344" s="48" t="s">
        <v>9896</v>
      </c>
      <c r="C344" s="48">
        <v>12023</v>
      </c>
      <c r="D344" s="48" t="s">
        <v>23450</v>
      </c>
      <c r="E344" s="48">
        <v>801.12</v>
      </c>
      <c r="F344" s="48">
        <v>797.57</v>
      </c>
      <c r="G344" s="48">
        <v>3.5499999999999545</v>
      </c>
    </row>
    <row r="345" spans="1:7" x14ac:dyDescent="0.2">
      <c r="A345" s="48" t="s">
        <v>23791</v>
      </c>
      <c r="B345" s="48" t="s">
        <v>9893</v>
      </c>
      <c r="C345" s="48">
        <v>12027</v>
      </c>
      <c r="D345" s="48" t="s">
        <v>23450</v>
      </c>
      <c r="E345" s="48">
        <v>639.54999999999995</v>
      </c>
      <c r="F345" s="48">
        <v>637.05999999999995</v>
      </c>
      <c r="G345" s="48">
        <v>2.4900000000000091</v>
      </c>
    </row>
    <row r="346" spans="1:7" x14ac:dyDescent="0.2">
      <c r="A346" s="48" t="s">
        <v>23792</v>
      </c>
      <c r="B346" s="48" t="s">
        <v>16528</v>
      </c>
      <c r="C346" s="48">
        <v>12029</v>
      </c>
      <c r="D346" s="48" t="s">
        <v>23450</v>
      </c>
      <c r="E346" s="48">
        <v>863.71</v>
      </c>
      <c r="F346" s="48">
        <v>705.05</v>
      </c>
      <c r="G346" s="48">
        <v>158.66000000000008</v>
      </c>
    </row>
    <row r="347" spans="1:7" x14ac:dyDescent="0.2">
      <c r="A347" s="48" t="s">
        <v>23793</v>
      </c>
      <c r="B347" s="48" t="s">
        <v>9890</v>
      </c>
      <c r="C347" s="48">
        <v>12031</v>
      </c>
      <c r="D347" s="48" t="s">
        <v>23450</v>
      </c>
      <c r="E347" s="48">
        <v>918.28</v>
      </c>
      <c r="F347" s="48">
        <v>762.19</v>
      </c>
      <c r="G347" s="48">
        <v>156.08999999999992</v>
      </c>
    </row>
    <row r="348" spans="1:7" x14ac:dyDescent="0.2">
      <c r="A348" s="48" t="s">
        <v>23794</v>
      </c>
      <c r="B348" s="48" t="s">
        <v>9885</v>
      </c>
      <c r="C348" s="48">
        <v>12033</v>
      </c>
      <c r="D348" s="48" t="s">
        <v>23450</v>
      </c>
      <c r="E348" s="48">
        <v>893.94</v>
      </c>
      <c r="F348" s="48">
        <v>656.46</v>
      </c>
      <c r="G348" s="48">
        <v>237.48000000000002</v>
      </c>
    </row>
    <row r="349" spans="1:7" x14ac:dyDescent="0.2">
      <c r="A349" s="48" t="s">
        <v>23795</v>
      </c>
      <c r="B349" s="48" t="s">
        <v>9881</v>
      </c>
      <c r="C349" s="48">
        <v>12035</v>
      </c>
      <c r="D349" s="48" t="s">
        <v>23450</v>
      </c>
      <c r="E349" s="48">
        <v>570.79</v>
      </c>
      <c r="F349" s="48">
        <v>485.46</v>
      </c>
      <c r="G349" s="48">
        <v>85.329999999999984</v>
      </c>
    </row>
    <row r="350" spans="1:7" x14ac:dyDescent="0.2">
      <c r="A350" s="48" t="s">
        <v>23796</v>
      </c>
      <c r="B350" s="48" t="s">
        <v>14388</v>
      </c>
      <c r="C350" s="48">
        <v>12037</v>
      </c>
      <c r="D350" s="48" t="s">
        <v>23450</v>
      </c>
      <c r="E350" s="48">
        <v>1026.45</v>
      </c>
      <c r="F350" s="48">
        <v>534.73</v>
      </c>
      <c r="G350" s="48">
        <v>491.72</v>
      </c>
    </row>
    <row r="351" spans="1:7" x14ac:dyDescent="0.2">
      <c r="A351" s="48" t="s">
        <v>23797</v>
      </c>
      <c r="B351" s="48" t="s">
        <v>9876</v>
      </c>
      <c r="C351" s="48">
        <v>12039</v>
      </c>
      <c r="D351" s="48" t="s">
        <v>23450</v>
      </c>
      <c r="E351" s="48">
        <v>528.51</v>
      </c>
      <c r="F351" s="48">
        <v>516.33000000000004</v>
      </c>
      <c r="G351" s="48">
        <v>12.17999999999995</v>
      </c>
    </row>
    <row r="352" spans="1:7" x14ac:dyDescent="0.2">
      <c r="A352" s="48" t="s">
        <v>23798</v>
      </c>
      <c r="B352" s="48" t="s">
        <v>16535</v>
      </c>
      <c r="C352" s="48">
        <v>12041</v>
      </c>
      <c r="D352" s="48" t="s">
        <v>23450</v>
      </c>
      <c r="E352" s="48">
        <v>355.49</v>
      </c>
      <c r="F352" s="48">
        <v>349.68</v>
      </c>
      <c r="G352" s="48">
        <v>5.8100000000000023</v>
      </c>
    </row>
    <row r="353" spans="1:7" x14ac:dyDescent="0.2">
      <c r="A353" s="48" t="s">
        <v>23799</v>
      </c>
      <c r="B353" s="48" t="s">
        <v>9870</v>
      </c>
      <c r="C353" s="48">
        <v>12043</v>
      </c>
      <c r="D353" s="48" t="s">
        <v>23450</v>
      </c>
      <c r="E353" s="48">
        <v>986.19</v>
      </c>
      <c r="F353" s="48">
        <v>806.01</v>
      </c>
      <c r="G353" s="48">
        <v>180.18000000000006</v>
      </c>
    </row>
    <row r="354" spans="1:7" x14ac:dyDescent="0.2">
      <c r="A354" s="48" t="s">
        <v>23800</v>
      </c>
      <c r="B354" s="48" t="s">
        <v>14389</v>
      </c>
      <c r="C354" s="48">
        <v>12045</v>
      </c>
      <c r="D354" s="48" t="s">
        <v>23450</v>
      </c>
      <c r="E354" s="48">
        <v>755.78</v>
      </c>
      <c r="F354" s="48">
        <v>564.01</v>
      </c>
      <c r="G354" s="48">
        <v>191.76999999999998</v>
      </c>
    </row>
    <row r="355" spans="1:7" x14ac:dyDescent="0.2">
      <c r="A355" s="48" t="s">
        <v>23801</v>
      </c>
      <c r="B355" s="48" t="s">
        <v>16539</v>
      </c>
      <c r="C355" s="48">
        <v>12047</v>
      </c>
      <c r="D355" s="48" t="s">
        <v>23450</v>
      </c>
      <c r="E355" s="48">
        <v>519.35</v>
      </c>
      <c r="F355" s="48">
        <v>513.79</v>
      </c>
      <c r="G355" s="48">
        <v>5.5600000000000591</v>
      </c>
    </row>
    <row r="356" spans="1:7" x14ac:dyDescent="0.2">
      <c r="A356" s="48" t="s">
        <v>23802</v>
      </c>
      <c r="B356" s="48" t="s">
        <v>14391</v>
      </c>
      <c r="C356" s="48">
        <v>12049</v>
      </c>
      <c r="D356" s="48" t="s">
        <v>23450</v>
      </c>
      <c r="E356" s="48">
        <v>638.38</v>
      </c>
      <c r="F356" s="48">
        <v>637.78</v>
      </c>
      <c r="G356" s="48">
        <v>0.60000000000002274</v>
      </c>
    </row>
    <row r="357" spans="1:7" x14ac:dyDescent="0.2">
      <c r="A357" s="48" t="s">
        <v>23803</v>
      </c>
      <c r="B357" s="48" t="s">
        <v>9866</v>
      </c>
      <c r="C357" s="48">
        <v>12051</v>
      </c>
      <c r="D357" s="48" t="s">
        <v>23450</v>
      </c>
      <c r="E357" s="48">
        <v>1189.8900000000001</v>
      </c>
      <c r="F357" s="48">
        <v>1152.75</v>
      </c>
      <c r="G357" s="48">
        <v>37.1400000000001</v>
      </c>
    </row>
    <row r="358" spans="1:7" x14ac:dyDescent="0.2">
      <c r="A358" s="48" t="s">
        <v>23804</v>
      </c>
      <c r="B358" s="48" t="s">
        <v>9862</v>
      </c>
      <c r="C358" s="48">
        <v>12053</v>
      </c>
      <c r="D358" s="48" t="s">
        <v>23450</v>
      </c>
      <c r="E358" s="48">
        <v>589.12</v>
      </c>
      <c r="F358" s="48">
        <v>472.54</v>
      </c>
      <c r="G358" s="48">
        <v>116.57999999999998</v>
      </c>
    </row>
    <row r="359" spans="1:7" x14ac:dyDescent="0.2">
      <c r="A359" s="48" t="s">
        <v>23805</v>
      </c>
      <c r="B359" s="48" t="s">
        <v>9857</v>
      </c>
      <c r="C359" s="48">
        <v>12055</v>
      </c>
      <c r="D359" s="48" t="s">
        <v>23450</v>
      </c>
      <c r="E359" s="48">
        <v>1106.3599999999999</v>
      </c>
      <c r="F359" s="48">
        <v>1016.62</v>
      </c>
      <c r="G359" s="48">
        <v>89.739999999999895</v>
      </c>
    </row>
    <row r="360" spans="1:7" x14ac:dyDescent="0.2">
      <c r="A360" s="48" t="s">
        <v>23806</v>
      </c>
      <c r="B360" s="48" t="s">
        <v>9851</v>
      </c>
      <c r="C360" s="48">
        <v>12057</v>
      </c>
      <c r="D360" s="48" t="s">
        <v>23450</v>
      </c>
      <c r="E360" s="48">
        <v>1266.3599999999999</v>
      </c>
      <c r="F360" s="48">
        <v>1020.21</v>
      </c>
      <c r="G360" s="48">
        <v>246.14999999999986</v>
      </c>
    </row>
    <row r="361" spans="1:7" x14ac:dyDescent="0.2">
      <c r="A361" s="48" t="s">
        <v>23807</v>
      </c>
      <c r="B361" s="48" t="s">
        <v>9846</v>
      </c>
      <c r="C361" s="48">
        <v>12059</v>
      </c>
      <c r="D361" s="48" t="s">
        <v>23450</v>
      </c>
      <c r="E361" s="48">
        <v>488.75</v>
      </c>
      <c r="F361" s="48">
        <v>478.78</v>
      </c>
      <c r="G361" s="48">
        <v>9.9700000000000273</v>
      </c>
    </row>
    <row r="362" spans="1:7" x14ac:dyDescent="0.2">
      <c r="A362" s="48" t="s">
        <v>23808</v>
      </c>
      <c r="B362" s="48" t="s">
        <v>9842</v>
      </c>
      <c r="C362" s="48">
        <v>12061</v>
      </c>
      <c r="D362" s="48" t="s">
        <v>23450</v>
      </c>
      <c r="E362" s="48">
        <v>616.97</v>
      </c>
      <c r="F362" s="48">
        <v>502.87</v>
      </c>
      <c r="G362" s="48">
        <v>114.10000000000002</v>
      </c>
    </row>
    <row r="363" spans="1:7" x14ac:dyDescent="0.2">
      <c r="A363" s="48" t="s">
        <v>23809</v>
      </c>
      <c r="B363" s="48" t="s">
        <v>9837</v>
      </c>
      <c r="C363" s="48">
        <v>12063</v>
      </c>
      <c r="D363" s="48" t="s">
        <v>23450</v>
      </c>
      <c r="E363" s="48">
        <v>954.67</v>
      </c>
      <c r="F363" s="48">
        <v>917.76</v>
      </c>
      <c r="G363" s="48">
        <v>36.909999999999968</v>
      </c>
    </row>
    <row r="364" spans="1:7" x14ac:dyDescent="0.2">
      <c r="A364" s="48" t="s">
        <v>23810</v>
      </c>
      <c r="B364" s="48" t="s">
        <v>16549</v>
      </c>
      <c r="C364" s="48">
        <v>12065</v>
      </c>
      <c r="D364" s="48" t="s">
        <v>23450</v>
      </c>
      <c r="E364" s="48">
        <v>636.67999999999995</v>
      </c>
      <c r="F364" s="48">
        <v>598.1</v>
      </c>
      <c r="G364" s="48">
        <v>38.579999999999927</v>
      </c>
    </row>
    <row r="365" spans="1:7" x14ac:dyDescent="0.2">
      <c r="A365" s="48" t="s">
        <v>23811</v>
      </c>
      <c r="B365" s="48" t="s">
        <v>16551</v>
      </c>
      <c r="C365" s="48">
        <v>12067</v>
      </c>
      <c r="D365" s="48" t="s">
        <v>23450</v>
      </c>
      <c r="E365" s="48">
        <v>547.96</v>
      </c>
      <c r="F365" s="48">
        <v>543.41</v>
      </c>
      <c r="G365" s="48">
        <v>4.5500000000000682</v>
      </c>
    </row>
    <row r="366" spans="1:7" x14ac:dyDescent="0.2">
      <c r="A366" s="48" t="s">
        <v>23812</v>
      </c>
      <c r="B366" s="48" t="s">
        <v>9832</v>
      </c>
      <c r="C366" s="48">
        <v>12069</v>
      </c>
      <c r="D366" s="48" t="s">
        <v>23450</v>
      </c>
      <c r="E366" s="48">
        <v>1156.51</v>
      </c>
      <c r="F366" s="48">
        <v>938.38</v>
      </c>
      <c r="G366" s="48">
        <v>218.13</v>
      </c>
    </row>
    <row r="367" spans="1:7" x14ac:dyDescent="0.2">
      <c r="A367" s="48" t="s">
        <v>23813</v>
      </c>
      <c r="B367" s="48" t="s">
        <v>9826</v>
      </c>
      <c r="C367" s="48">
        <v>12071</v>
      </c>
      <c r="D367" s="48" t="s">
        <v>23450</v>
      </c>
      <c r="E367" s="48">
        <v>1212</v>
      </c>
      <c r="F367" s="48">
        <v>784.51</v>
      </c>
      <c r="G367" s="48">
        <v>427.49</v>
      </c>
    </row>
    <row r="368" spans="1:7" x14ac:dyDescent="0.2">
      <c r="A368" s="48" t="s">
        <v>23814</v>
      </c>
      <c r="B368" s="48" t="s">
        <v>9822</v>
      </c>
      <c r="C368" s="48">
        <v>12073</v>
      </c>
      <c r="D368" s="48" t="s">
        <v>23450</v>
      </c>
      <c r="E368" s="48">
        <v>701.83</v>
      </c>
      <c r="F368" s="48">
        <v>666.85</v>
      </c>
      <c r="G368" s="48">
        <v>34.980000000000018</v>
      </c>
    </row>
    <row r="369" spans="1:7" x14ac:dyDescent="0.2">
      <c r="A369" s="48" t="s">
        <v>23815</v>
      </c>
      <c r="B369" s="48" t="s">
        <v>9818</v>
      </c>
      <c r="C369" s="48">
        <v>12075</v>
      </c>
      <c r="D369" s="48" t="s">
        <v>23450</v>
      </c>
      <c r="E369" s="48">
        <v>1412.41</v>
      </c>
      <c r="F369" s="48">
        <v>1118.21</v>
      </c>
      <c r="G369" s="48">
        <v>294.20000000000005</v>
      </c>
    </row>
    <row r="370" spans="1:7" x14ac:dyDescent="0.2">
      <c r="A370" s="48" t="s">
        <v>23816</v>
      </c>
      <c r="B370" s="48" t="s">
        <v>16557</v>
      </c>
      <c r="C370" s="48">
        <v>12077</v>
      </c>
      <c r="D370" s="48" t="s">
        <v>23450</v>
      </c>
      <c r="E370" s="48">
        <v>843.22</v>
      </c>
      <c r="F370" s="48">
        <v>835.56</v>
      </c>
      <c r="G370" s="48">
        <v>7.6600000000000819</v>
      </c>
    </row>
    <row r="371" spans="1:7" x14ac:dyDescent="0.2">
      <c r="A371" s="48" t="s">
        <v>23817</v>
      </c>
      <c r="B371" s="48" t="s">
        <v>14403</v>
      </c>
      <c r="C371" s="48">
        <v>12079</v>
      </c>
      <c r="D371" s="48" t="s">
        <v>23450</v>
      </c>
      <c r="E371" s="48">
        <v>715.89</v>
      </c>
      <c r="F371" s="48">
        <v>695.95</v>
      </c>
      <c r="G371" s="48">
        <v>19.939999999999941</v>
      </c>
    </row>
    <row r="372" spans="1:7" x14ac:dyDescent="0.2">
      <c r="A372" s="48" t="s">
        <v>23818</v>
      </c>
      <c r="B372" s="48" t="s">
        <v>9813</v>
      </c>
      <c r="C372" s="48">
        <v>12081</v>
      </c>
      <c r="D372" s="48" t="s">
        <v>23450</v>
      </c>
      <c r="E372" s="48">
        <v>892.84</v>
      </c>
      <c r="F372" s="48">
        <v>742.93</v>
      </c>
      <c r="G372" s="48">
        <v>149.91000000000008</v>
      </c>
    </row>
    <row r="373" spans="1:7" x14ac:dyDescent="0.2">
      <c r="A373" s="48" t="s">
        <v>23819</v>
      </c>
      <c r="B373" s="48" t="s">
        <v>9810</v>
      </c>
      <c r="C373" s="48">
        <v>12083</v>
      </c>
      <c r="D373" s="48" t="s">
        <v>23450</v>
      </c>
      <c r="E373" s="48">
        <v>1663.1</v>
      </c>
      <c r="F373" s="48">
        <v>1584.55</v>
      </c>
      <c r="G373" s="48">
        <v>78.549999999999955</v>
      </c>
    </row>
    <row r="374" spans="1:7" x14ac:dyDescent="0.2">
      <c r="A374" s="48" t="s">
        <v>23820</v>
      </c>
      <c r="B374" s="48" t="s">
        <v>9804</v>
      </c>
      <c r="C374" s="48">
        <v>12085</v>
      </c>
      <c r="D374" s="48" t="s">
        <v>23450</v>
      </c>
      <c r="E374" s="48">
        <v>752.86</v>
      </c>
      <c r="F374" s="48">
        <v>543.46</v>
      </c>
      <c r="G374" s="48">
        <v>209.39999999999998</v>
      </c>
    </row>
    <row r="375" spans="1:7" x14ac:dyDescent="0.2">
      <c r="A375" s="48" t="s">
        <v>23821</v>
      </c>
      <c r="B375" s="48" t="s">
        <v>9799</v>
      </c>
      <c r="C375" s="48">
        <v>12086</v>
      </c>
      <c r="D375" s="48" t="s">
        <v>23450</v>
      </c>
      <c r="E375" s="48">
        <v>2429.59</v>
      </c>
      <c r="F375" s="48">
        <v>1897.72</v>
      </c>
      <c r="G375" s="48">
        <v>531.87000000000012</v>
      </c>
    </row>
    <row r="376" spans="1:7" x14ac:dyDescent="0.2">
      <c r="A376" s="48" t="s">
        <v>23822</v>
      </c>
      <c r="B376" s="48" t="s">
        <v>9795</v>
      </c>
      <c r="C376" s="48">
        <v>12087</v>
      </c>
      <c r="D376" s="48" t="s">
        <v>23450</v>
      </c>
      <c r="E376" s="48">
        <v>3737.42</v>
      </c>
      <c r="F376" s="48">
        <v>983.28</v>
      </c>
      <c r="G376" s="48">
        <v>2754.1400000000003</v>
      </c>
    </row>
    <row r="377" spans="1:7" x14ac:dyDescent="0.2">
      <c r="A377" s="48" t="s">
        <v>23823</v>
      </c>
      <c r="B377" s="48" t="s">
        <v>9790</v>
      </c>
      <c r="C377" s="48">
        <v>12089</v>
      </c>
      <c r="D377" s="48" t="s">
        <v>23450</v>
      </c>
      <c r="E377" s="48">
        <v>725.9</v>
      </c>
      <c r="F377" s="48">
        <v>648.64</v>
      </c>
      <c r="G377" s="48">
        <v>77.259999999999991</v>
      </c>
    </row>
    <row r="378" spans="1:7" x14ac:dyDescent="0.2">
      <c r="A378" s="48" t="s">
        <v>23824</v>
      </c>
      <c r="B378" s="48" t="s">
        <v>9785</v>
      </c>
      <c r="C378" s="48">
        <v>12091</v>
      </c>
      <c r="D378" s="48" t="s">
        <v>23450</v>
      </c>
      <c r="E378" s="48">
        <v>1082.0899999999999</v>
      </c>
      <c r="F378" s="48">
        <v>930.25</v>
      </c>
      <c r="G378" s="48">
        <v>151.83999999999992</v>
      </c>
    </row>
    <row r="379" spans="1:7" x14ac:dyDescent="0.2">
      <c r="A379" s="48" t="s">
        <v>23825</v>
      </c>
      <c r="B379" s="48" t="s">
        <v>14419</v>
      </c>
      <c r="C379" s="48">
        <v>12093</v>
      </c>
      <c r="D379" s="48" t="s">
        <v>23450</v>
      </c>
      <c r="E379" s="48">
        <v>891.98</v>
      </c>
      <c r="F379" s="48">
        <v>768.91</v>
      </c>
      <c r="G379" s="48">
        <v>123.07000000000005</v>
      </c>
    </row>
    <row r="380" spans="1:7" x14ac:dyDescent="0.2">
      <c r="A380" s="48" t="s">
        <v>23826</v>
      </c>
      <c r="B380" s="48" t="s">
        <v>9779</v>
      </c>
      <c r="C380" s="48">
        <v>12095</v>
      </c>
      <c r="D380" s="48" t="s">
        <v>23450</v>
      </c>
      <c r="E380" s="48">
        <v>1004.31</v>
      </c>
      <c r="F380" s="48">
        <v>903.43</v>
      </c>
      <c r="G380" s="48">
        <v>100.88</v>
      </c>
    </row>
    <row r="381" spans="1:7" x14ac:dyDescent="0.2">
      <c r="A381" s="48" t="s">
        <v>23827</v>
      </c>
      <c r="B381" s="48" t="s">
        <v>9774</v>
      </c>
      <c r="C381" s="48">
        <v>12097</v>
      </c>
      <c r="D381" s="48" t="s">
        <v>23450</v>
      </c>
      <c r="E381" s="48">
        <v>1506.49</v>
      </c>
      <c r="F381" s="48">
        <v>1327.45</v>
      </c>
      <c r="G381" s="48">
        <v>179.03999999999996</v>
      </c>
    </row>
    <row r="382" spans="1:7" x14ac:dyDescent="0.2">
      <c r="A382" s="48" t="s">
        <v>23828</v>
      </c>
      <c r="B382" s="48" t="s">
        <v>9771</v>
      </c>
      <c r="C382" s="48">
        <v>12099</v>
      </c>
      <c r="D382" s="48" t="s">
        <v>23450</v>
      </c>
      <c r="E382" s="48">
        <v>2386.5300000000002</v>
      </c>
      <c r="F382" s="48">
        <v>1969.76</v>
      </c>
      <c r="G382" s="48">
        <v>416.77000000000021</v>
      </c>
    </row>
    <row r="383" spans="1:7" x14ac:dyDescent="0.2">
      <c r="A383" s="48" t="s">
        <v>23829</v>
      </c>
      <c r="B383" s="48" t="s">
        <v>9767</v>
      </c>
      <c r="C383" s="48">
        <v>12101</v>
      </c>
      <c r="D383" s="48" t="s">
        <v>23450</v>
      </c>
      <c r="E383" s="48">
        <v>868.02</v>
      </c>
      <c r="F383" s="48">
        <v>746.89</v>
      </c>
      <c r="G383" s="48">
        <v>121.13</v>
      </c>
    </row>
    <row r="384" spans="1:7" x14ac:dyDescent="0.2">
      <c r="A384" s="48" t="s">
        <v>23830</v>
      </c>
      <c r="B384" s="48" t="s">
        <v>9764</v>
      </c>
      <c r="C384" s="48">
        <v>12103</v>
      </c>
      <c r="D384" s="48" t="s">
        <v>23450</v>
      </c>
      <c r="E384" s="48">
        <v>607.75</v>
      </c>
      <c r="F384" s="48">
        <v>273.8</v>
      </c>
      <c r="G384" s="48">
        <v>333.95</v>
      </c>
    </row>
    <row r="385" spans="1:7" x14ac:dyDescent="0.2">
      <c r="A385" s="48" t="s">
        <v>23831</v>
      </c>
      <c r="B385" s="48" t="s">
        <v>9760</v>
      </c>
      <c r="C385" s="48">
        <v>12105</v>
      </c>
      <c r="D385" s="48" t="s">
        <v>23450</v>
      </c>
      <c r="E385" s="48">
        <v>2010.19</v>
      </c>
      <c r="F385" s="48">
        <v>1797.84</v>
      </c>
      <c r="G385" s="48">
        <v>212.35000000000014</v>
      </c>
    </row>
    <row r="386" spans="1:7" x14ac:dyDescent="0.2">
      <c r="A386" s="48" t="s">
        <v>23832</v>
      </c>
      <c r="B386" s="48" t="s">
        <v>9756</v>
      </c>
      <c r="C386" s="48">
        <v>12107</v>
      </c>
      <c r="D386" s="48" t="s">
        <v>23450</v>
      </c>
      <c r="E386" s="48">
        <v>827.22</v>
      </c>
      <c r="F386" s="48">
        <v>727.62</v>
      </c>
      <c r="G386" s="48">
        <v>99.600000000000023</v>
      </c>
    </row>
    <row r="387" spans="1:7" x14ac:dyDescent="0.2">
      <c r="A387" s="48" t="s">
        <v>23833</v>
      </c>
      <c r="B387" s="48" t="s">
        <v>9751</v>
      </c>
      <c r="C387" s="48">
        <v>12109</v>
      </c>
      <c r="D387" s="48" t="s">
        <v>23450</v>
      </c>
      <c r="E387" s="48">
        <v>821.47</v>
      </c>
      <c r="F387" s="48">
        <v>600.66</v>
      </c>
      <c r="G387" s="48">
        <v>220.81000000000006</v>
      </c>
    </row>
    <row r="388" spans="1:7" x14ac:dyDescent="0.2">
      <c r="A388" s="48" t="s">
        <v>23834</v>
      </c>
      <c r="B388" s="48" t="s">
        <v>9746</v>
      </c>
      <c r="C388" s="48">
        <v>12111</v>
      </c>
      <c r="D388" s="48" t="s">
        <v>23450</v>
      </c>
      <c r="E388" s="48">
        <v>688.13</v>
      </c>
      <c r="F388" s="48">
        <v>571.92999999999995</v>
      </c>
      <c r="G388" s="48">
        <v>116.20000000000005</v>
      </c>
    </row>
    <row r="389" spans="1:7" x14ac:dyDescent="0.2">
      <c r="A389" s="48" t="s">
        <v>23835</v>
      </c>
      <c r="B389" s="48" t="s">
        <v>9742</v>
      </c>
      <c r="C389" s="48">
        <v>12113</v>
      </c>
      <c r="D389" s="48" t="s">
        <v>23450</v>
      </c>
      <c r="E389" s="48">
        <v>1155.31</v>
      </c>
      <c r="F389" s="48">
        <v>1011.61</v>
      </c>
      <c r="G389" s="48">
        <v>143.69999999999993</v>
      </c>
    </row>
    <row r="390" spans="1:7" x14ac:dyDescent="0.2">
      <c r="A390" s="48" t="s">
        <v>23836</v>
      </c>
      <c r="B390" s="48" t="s">
        <v>9737</v>
      </c>
      <c r="C390" s="48">
        <v>12115</v>
      </c>
      <c r="D390" s="48" t="s">
        <v>23450</v>
      </c>
      <c r="E390" s="48">
        <v>725.27</v>
      </c>
      <c r="F390" s="48">
        <v>555.87</v>
      </c>
      <c r="G390" s="48">
        <v>169.39999999999998</v>
      </c>
    </row>
    <row r="391" spans="1:7" x14ac:dyDescent="0.2">
      <c r="A391" s="48" t="s">
        <v>23837</v>
      </c>
      <c r="B391" s="48" t="s">
        <v>9733</v>
      </c>
      <c r="C391" s="48">
        <v>12117</v>
      </c>
      <c r="D391" s="48" t="s">
        <v>23450</v>
      </c>
      <c r="E391" s="48">
        <v>344.9</v>
      </c>
      <c r="F391" s="48">
        <v>309.22000000000003</v>
      </c>
      <c r="G391" s="48">
        <v>35.67999999999995</v>
      </c>
    </row>
    <row r="392" spans="1:7" x14ac:dyDescent="0.2">
      <c r="A392" s="48" t="s">
        <v>23838</v>
      </c>
      <c r="B392" s="48" t="s">
        <v>9730</v>
      </c>
      <c r="C392" s="48">
        <v>12119</v>
      </c>
      <c r="D392" s="48" t="s">
        <v>23450</v>
      </c>
      <c r="E392" s="48">
        <v>580.35</v>
      </c>
      <c r="F392" s="48">
        <v>546.92999999999995</v>
      </c>
      <c r="G392" s="48">
        <v>33.420000000000073</v>
      </c>
    </row>
    <row r="393" spans="1:7" x14ac:dyDescent="0.2">
      <c r="A393" s="48" t="s">
        <v>23839</v>
      </c>
      <c r="B393" s="48" t="s">
        <v>9725</v>
      </c>
      <c r="C393" s="48">
        <v>12121</v>
      </c>
      <c r="D393" s="48" t="s">
        <v>23450</v>
      </c>
      <c r="E393" s="48">
        <v>691.94</v>
      </c>
      <c r="F393" s="48">
        <v>688.55</v>
      </c>
      <c r="G393" s="48">
        <v>3.3900000000001</v>
      </c>
    </row>
    <row r="394" spans="1:7" x14ac:dyDescent="0.2">
      <c r="A394" s="48" t="s">
        <v>23840</v>
      </c>
      <c r="B394" s="48" t="s">
        <v>14456</v>
      </c>
      <c r="C394" s="48">
        <v>12123</v>
      </c>
      <c r="D394" s="48" t="s">
        <v>23450</v>
      </c>
      <c r="E394" s="48">
        <v>1232.05</v>
      </c>
      <c r="F394" s="48">
        <v>1043.31</v>
      </c>
      <c r="G394" s="48">
        <v>188.74</v>
      </c>
    </row>
    <row r="395" spans="1:7" x14ac:dyDescent="0.2">
      <c r="A395" s="48" t="s">
        <v>23841</v>
      </c>
      <c r="B395" s="48" t="s">
        <v>9720</v>
      </c>
      <c r="C395" s="48">
        <v>12125</v>
      </c>
      <c r="D395" s="48" t="s">
        <v>23450</v>
      </c>
      <c r="E395" s="48">
        <v>249.72</v>
      </c>
      <c r="F395" s="48">
        <v>243.56</v>
      </c>
      <c r="G395" s="48">
        <v>6.1599999999999966</v>
      </c>
    </row>
    <row r="396" spans="1:7" x14ac:dyDescent="0.2">
      <c r="A396" s="48" t="s">
        <v>23842</v>
      </c>
      <c r="B396" s="48" t="s">
        <v>9716</v>
      </c>
      <c r="C396" s="48">
        <v>12127</v>
      </c>
      <c r="D396" s="48" t="s">
        <v>23450</v>
      </c>
      <c r="E396" s="48">
        <v>1432.51</v>
      </c>
      <c r="F396" s="48">
        <v>1101.03</v>
      </c>
      <c r="G396" s="48">
        <v>331.48</v>
      </c>
    </row>
    <row r="397" spans="1:7" x14ac:dyDescent="0.2">
      <c r="A397" s="48" t="s">
        <v>23843</v>
      </c>
      <c r="B397" s="48" t="s">
        <v>9712</v>
      </c>
      <c r="C397" s="48">
        <v>12129</v>
      </c>
      <c r="D397" s="48" t="s">
        <v>23450</v>
      </c>
      <c r="E397" s="48">
        <v>735.78</v>
      </c>
      <c r="F397" s="48">
        <v>606.41999999999996</v>
      </c>
      <c r="G397" s="48">
        <v>129.36000000000001</v>
      </c>
    </row>
    <row r="398" spans="1:7" x14ac:dyDescent="0.2">
      <c r="A398" s="48" t="s">
        <v>23844</v>
      </c>
      <c r="B398" s="48" t="s">
        <v>9708</v>
      </c>
      <c r="C398" s="48">
        <v>12131</v>
      </c>
      <c r="D398" s="48" t="s">
        <v>23450</v>
      </c>
      <c r="E398" s="48">
        <v>1238.1300000000001</v>
      </c>
      <c r="F398" s="48">
        <v>1037.6300000000001</v>
      </c>
      <c r="G398" s="48">
        <v>200.5</v>
      </c>
    </row>
    <row r="399" spans="1:7" x14ac:dyDescent="0.2">
      <c r="A399" s="48" t="s">
        <v>23845</v>
      </c>
      <c r="B399" s="48" t="s">
        <v>9703</v>
      </c>
      <c r="C399" s="48">
        <v>12133</v>
      </c>
      <c r="D399" s="48" t="s">
        <v>23450</v>
      </c>
      <c r="E399" s="48">
        <v>615.84</v>
      </c>
      <c r="F399" s="48">
        <v>582.79999999999995</v>
      </c>
      <c r="G399" s="48">
        <v>33.040000000000077</v>
      </c>
    </row>
    <row r="400" spans="1:7" x14ac:dyDescent="0.2">
      <c r="A400" s="48" t="s">
        <v>23846</v>
      </c>
      <c r="B400" s="48" t="s">
        <v>80</v>
      </c>
      <c r="C400" s="48">
        <v>13000</v>
      </c>
      <c r="D400" s="48" t="s">
        <v>23448</v>
      </c>
      <c r="E400" s="48">
        <v>59441.22</v>
      </c>
      <c r="F400" s="48">
        <v>57513.49</v>
      </c>
      <c r="G400" s="48">
        <v>1927.7300000000032</v>
      </c>
    </row>
    <row r="401" spans="1:7" x14ac:dyDescent="0.2">
      <c r="A401" s="48" t="s">
        <v>23847</v>
      </c>
      <c r="B401" s="48" t="s">
        <v>9700</v>
      </c>
      <c r="C401" s="48">
        <v>13001</v>
      </c>
      <c r="D401" s="48" t="s">
        <v>23450</v>
      </c>
      <c r="E401" s="48">
        <v>512.15</v>
      </c>
      <c r="F401" s="48">
        <v>507.08</v>
      </c>
      <c r="G401" s="48">
        <v>5.0699999999999932</v>
      </c>
    </row>
    <row r="402" spans="1:7" x14ac:dyDescent="0.2">
      <c r="A402" s="48" t="s">
        <v>23848</v>
      </c>
      <c r="B402" s="48" t="s">
        <v>16589</v>
      </c>
      <c r="C402" s="48">
        <v>13003</v>
      </c>
      <c r="D402" s="48" t="s">
        <v>23450</v>
      </c>
      <c r="E402" s="48">
        <v>344.12</v>
      </c>
      <c r="F402" s="48">
        <v>339.38</v>
      </c>
      <c r="G402" s="48">
        <v>4.7400000000000091</v>
      </c>
    </row>
    <row r="403" spans="1:7" x14ac:dyDescent="0.2">
      <c r="A403" s="48" t="s">
        <v>23849</v>
      </c>
      <c r="B403" s="48" t="s">
        <v>9695</v>
      </c>
      <c r="C403" s="48">
        <v>13005</v>
      </c>
      <c r="D403" s="48" t="s">
        <v>23450</v>
      </c>
      <c r="E403" s="48">
        <v>285.94</v>
      </c>
      <c r="F403" s="48">
        <v>258.58</v>
      </c>
      <c r="G403" s="48">
        <v>27.360000000000014</v>
      </c>
    </row>
    <row r="404" spans="1:7" x14ac:dyDescent="0.2">
      <c r="A404" s="48" t="s">
        <v>23850</v>
      </c>
      <c r="B404" s="48" t="s">
        <v>9690</v>
      </c>
      <c r="C404" s="48">
        <v>13007</v>
      </c>
      <c r="D404" s="48" t="s">
        <v>23450</v>
      </c>
      <c r="E404" s="48">
        <v>349.19</v>
      </c>
      <c r="F404" s="48">
        <v>341.94</v>
      </c>
      <c r="G404" s="48">
        <v>7.25</v>
      </c>
    </row>
    <row r="405" spans="1:7" x14ac:dyDescent="0.2">
      <c r="A405" s="48" t="s">
        <v>23851</v>
      </c>
      <c r="B405" s="48" t="s">
        <v>9685</v>
      </c>
      <c r="C405" s="48">
        <v>13009</v>
      </c>
      <c r="D405" s="48" t="s">
        <v>23450</v>
      </c>
      <c r="E405" s="48">
        <v>267.52</v>
      </c>
      <c r="F405" s="48">
        <v>257.83999999999997</v>
      </c>
      <c r="G405" s="48">
        <v>9.6800000000000068</v>
      </c>
    </row>
    <row r="406" spans="1:7" x14ac:dyDescent="0.2">
      <c r="A406" s="48" t="s">
        <v>23852</v>
      </c>
      <c r="B406" s="48" t="s">
        <v>9682</v>
      </c>
      <c r="C406" s="48">
        <v>13011</v>
      </c>
      <c r="D406" s="48" t="s">
        <v>23450</v>
      </c>
      <c r="E406" s="48">
        <v>233.88</v>
      </c>
      <c r="F406" s="48">
        <v>232.09</v>
      </c>
      <c r="G406" s="48">
        <v>1.789999999999992</v>
      </c>
    </row>
    <row r="407" spans="1:7" x14ac:dyDescent="0.2">
      <c r="A407" s="48" t="s">
        <v>23853</v>
      </c>
      <c r="B407" s="48" t="s">
        <v>9678</v>
      </c>
      <c r="C407" s="48">
        <v>13013</v>
      </c>
      <c r="D407" s="48" t="s">
        <v>23450</v>
      </c>
      <c r="E407" s="48">
        <v>162.85</v>
      </c>
      <c r="F407" s="48">
        <v>160.31</v>
      </c>
      <c r="G407" s="48">
        <v>2.539999999999992</v>
      </c>
    </row>
    <row r="408" spans="1:7" x14ac:dyDescent="0.2">
      <c r="A408" s="48" t="s">
        <v>23854</v>
      </c>
      <c r="B408" s="48" t="s">
        <v>9673</v>
      </c>
      <c r="C408" s="48">
        <v>13015</v>
      </c>
      <c r="D408" s="48" t="s">
        <v>23450</v>
      </c>
      <c r="E408" s="48">
        <v>470.56</v>
      </c>
      <c r="F408" s="48">
        <v>459.54</v>
      </c>
      <c r="G408" s="48">
        <v>11.019999999999982</v>
      </c>
    </row>
    <row r="409" spans="1:7" x14ac:dyDescent="0.2">
      <c r="A409" s="48" t="s">
        <v>23855</v>
      </c>
      <c r="B409" s="48" t="s">
        <v>9668</v>
      </c>
      <c r="C409" s="48">
        <v>13017</v>
      </c>
      <c r="D409" s="48" t="s">
        <v>23450</v>
      </c>
      <c r="E409" s="48">
        <v>254.04</v>
      </c>
      <c r="F409" s="48">
        <v>250.12</v>
      </c>
      <c r="G409" s="48">
        <v>3.9199999999999875</v>
      </c>
    </row>
    <row r="410" spans="1:7" x14ac:dyDescent="0.2">
      <c r="A410" s="48" t="s">
        <v>23856</v>
      </c>
      <c r="B410" s="48" t="s">
        <v>9664</v>
      </c>
      <c r="C410" s="48">
        <v>13019</v>
      </c>
      <c r="D410" s="48" t="s">
        <v>23450</v>
      </c>
      <c r="E410" s="48">
        <v>457.81</v>
      </c>
      <c r="F410" s="48">
        <v>451.9</v>
      </c>
      <c r="G410" s="48">
        <v>5.910000000000025</v>
      </c>
    </row>
    <row r="411" spans="1:7" x14ac:dyDescent="0.2">
      <c r="A411" s="48" t="s">
        <v>23857</v>
      </c>
      <c r="B411" s="48" t="s">
        <v>9659</v>
      </c>
      <c r="C411" s="48">
        <v>13021</v>
      </c>
      <c r="D411" s="48" t="s">
        <v>23450</v>
      </c>
      <c r="E411" s="48">
        <v>255.17</v>
      </c>
      <c r="F411" s="48">
        <v>249.76</v>
      </c>
      <c r="G411" s="48">
        <v>5.4099999999999966</v>
      </c>
    </row>
    <row r="412" spans="1:7" x14ac:dyDescent="0.2">
      <c r="A412" s="48" t="s">
        <v>23858</v>
      </c>
      <c r="B412" s="48" t="s">
        <v>9654</v>
      </c>
      <c r="C412" s="48">
        <v>13023</v>
      </c>
      <c r="D412" s="48" t="s">
        <v>23450</v>
      </c>
      <c r="E412" s="48">
        <v>219.14</v>
      </c>
      <c r="F412" s="48">
        <v>215.87</v>
      </c>
      <c r="G412" s="48">
        <v>3.2699999999999818</v>
      </c>
    </row>
    <row r="413" spans="1:7" x14ac:dyDescent="0.2">
      <c r="A413" s="48" t="s">
        <v>23859</v>
      </c>
      <c r="B413" s="48" t="s">
        <v>16601</v>
      </c>
      <c r="C413" s="48">
        <v>13025</v>
      </c>
      <c r="D413" s="48" t="s">
        <v>23450</v>
      </c>
      <c r="E413" s="48">
        <v>447.44</v>
      </c>
      <c r="F413" s="48">
        <v>442.36</v>
      </c>
      <c r="G413" s="48">
        <v>5.0799999999999841</v>
      </c>
    </row>
    <row r="414" spans="1:7" x14ac:dyDescent="0.2">
      <c r="A414" s="48" t="s">
        <v>23860</v>
      </c>
      <c r="B414" s="48" t="s">
        <v>9649</v>
      </c>
      <c r="C414" s="48">
        <v>13027</v>
      </c>
      <c r="D414" s="48" t="s">
        <v>23450</v>
      </c>
      <c r="E414" s="48">
        <v>497.81</v>
      </c>
      <c r="F414" s="48">
        <v>493.05</v>
      </c>
      <c r="G414" s="48">
        <v>4.7599999999999909</v>
      </c>
    </row>
    <row r="415" spans="1:7" x14ac:dyDescent="0.2">
      <c r="A415" s="48" t="s">
        <v>23861</v>
      </c>
      <c r="B415" s="48" t="s">
        <v>9645</v>
      </c>
      <c r="C415" s="48">
        <v>13029</v>
      </c>
      <c r="D415" s="48" t="s">
        <v>23450</v>
      </c>
      <c r="E415" s="48">
        <v>454.54</v>
      </c>
      <c r="F415" s="48">
        <v>435.97</v>
      </c>
      <c r="G415" s="48">
        <v>18.569999999999993</v>
      </c>
    </row>
    <row r="416" spans="1:7" x14ac:dyDescent="0.2">
      <c r="A416" s="48" t="s">
        <v>23862</v>
      </c>
      <c r="B416" s="48" t="s">
        <v>9640</v>
      </c>
      <c r="C416" s="48">
        <v>13031</v>
      </c>
      <c r="D416" s="48" t="s">
        <v>23450</v>
      </c>
      <c r="E416" s="48">
        <v>688.92</v>
      </c>
      <c r="F416" s="48">
        <v>672.81</v>
      </c>
      <c r="G416" s="48">
        <v>16.110000000000014</v>
      </c>
    </row>
    <row r="417" spans="1:7" x14ac:dyDescent="0.2">
      <c r="A417" s="48" t="s">
        <v>23863</v>
      </c>
      <c r="B417" s="48" t="s">
        <v>9637</v>
      </c>
      <c r="C417" s="48">
        <v>13033</v>
      </c>
      <c r="D417" s="48" t="s">
        <v>23450</v>
      </c>
      <c r="E417" s="48">
        <v>835.06</v>
      </c>
      <c r="F417" s="48">
        <v>826.97</v>
      </c>
      <c r="G417" s="48">
        <v>8.0899999999999181</v>
      </c>
    </row>
    <row r="418" spans="1:7" x14ac:dyDescent="0.2">
      <c r="A418" s="48" t="s">
        <v>23864</v>
      </c>
      <c r="B418" s="48" t="s">
        <v>9631</v>
      </c>
      <c r="C418" s="48">
        <v>13035</v>
      </c>
      <c r="D418" s="48" t="s">
        <v>23450</v>
      </c>
      <c r="E418" s="48">
        <v>190.02</v>
      </c>
      <c r="F418" s="48">
        <v>184.39</v>
      </c>
      <c r="G418" s="48">
        <v>5.6300000000000239</v>
      </c>
    </row>
    <row r="419" spans="1:7" x14ac:dyDescent="0.2">
      <c r="A419" s="48" t="s">
        <v>23865</v>
      </c>
      <c r="B419" s="48" t="s">
        <v>9627</v>
      </c>
      <c r="C419" s="48">
        <v>13037</v>
      </c>
      <c r="D419" s="48" t="s">
        <v>23450</v>
      </c>
      <c r="E419" s="48">
        <v>283.58999999999997</v>
      </c>
      <c r="F419" s="48">
        <v>280.37</v>
      </c>
      <c r="G419" s="48">
        <v>3.2199999999999704</v>
      </c>
    </row>
    <row r="420" spans="1:7" x14ac:dyDescent="0.2">
      <c r="A420" s="48" t="s">
        <v>23866</v>
      </c>
      <c r="B420" s="48" t="s">
        <v>9622</v>
      </c>
      <c r="C420" s="48">
        <v>13039</v>
      </c>
      <c r="D420" s="48" t="s">
        <v>23450</v>
      </c>
      <c r="E420" s="48">
        <v>782.52</v>
      </c>
      <c r="F420" s="48">
        <v>613.03</v>
      </c>
      <c r="G420" s="48">
        <v>169.49</v>
      </c>
    </row>
    <row r="421" spans="1:7" x14ac:dyDescent="0.2">
      <c r="A421" s="48" t="s">
        <v>23867</v>
      </c>
      <c r="B421" s="48" t="s">
        <v>9616</v>
      </c>
      <c r="C421" s="48">
        <v>13043</v>
      </c>
      <c r="D421" s="48" t="s">
        <v>23450</v>
      </c>
      <c r="E421" s="48">
        <v>248.85</v>
      </c>
      <c r="F421" s="48">
        <v>243.04</v>
      </c>
      <c r="G421" s="48">
        <v>5.8100000000000023</v>
      </c>
    </row>
    <row r="422" spans="1:7" x14ac:dyDescent="0.2">
      <c r="A422" s="48" t="s">
        <v>23868</v>
      </c>
      <c r="B422" s="48" t="s">
        <v>9611</v>
      </c>
      <c r="C422" s="48">
        <v>13045</v>
      </c>
      <c r="D422" s="48" t="s">
        <v>23450</v>
      </c>
      <c r="E422" s="48">
        <v>503.86</v>
      </c>
      <c r="F422" s="48">
        <v>499.08</v>
      </c>
      <c r="G422" s="48">
        <v>4.7800000000000296</v>
      </c>
    </row>
    <row r="423" spans="1:7" x14ac:dyDescent="0.2">
      <c r="A423" s="48" t="s">
        <v>23869</v>
      </c>
      <c r="B423" s="48" t="s">
        <v>9607</v>
      </c>
      <c r="C423" s="48">
        <v>13047</v>
      </c>
      <c r="D423" s="48" t="s">
        <v>23450</v>
      </c>
      <c r="E423" s="48">
        <v>162.66999999999999</v>
      </c>
      <c r="F423" s="48">
        <v>162.16</v>
      </c>
      <c r="G423" s="48">
        <v>0.50999999999999091</v>
      </c>
    </row>
    <row r="424" spans="1:7" x14ac:dyDescent="0.2">
      <c r="A424" s="48" t="s">
        <v>23870</v>
      </c>
      <c r="B424" s="48" t="s">
        <v>9603</v>
      </c>
      <c r="C424" s="48">
        <v>13049</v>
      </c>
      <c r="D424" s="48" t="s">
        <v>23450</v>
      </c>
      <c r="E424" s="48">
        <v>783.01</v>
      </c>
      <c r="F424" s="48">
        <v>773.58</v>
      </c>
      <c r="G424" s="48">
        <v>9.42999999999995</v>
      </c>
    </row>
    <row r="425" spans="1:7" x14ac:dyDescent="0.2">
      <c r="A425" s="48" t="s">
        <v>23871</v>
      </c>
      <c r="B425" s="48" t="s">
        <v>9599</v>
      </c>
      <c r="C425" s="48">
        <v>13051</v>
      </c>
      <c r="D425" s="48" t="s">
        <v>23450</v>
      </c>
      <c r="E425" s="48">
        <v>646.32000000000005</v>
      </c>
      <c r="F425" s="48">
        <v>426.44</v>
      </c>
      <c r="G425" s="48">
        <v>219.88000000000005</v>
      </c>
    </row>
    <row r="426" spans="1:7" x14ac:dyDescent="0.2">
      <c r="A426" s="48" t="s">
        <v>23872</v>
      </c>
      <c r="B426" s="48" t="s">
        <v>9593</v>
      </c>
      <c r="C426" s="48">
        <v>13053</v>
      </c>
      <c r="D426" s="48" t="s">
        <v>23450</v>
      </c>
      <c r="E426" s="48">
        <v>251.19</v>
      </c>
      <c r="F426" s="48">
        <v>248.74</v>
      </c>
      <c r="G426" s="48">
        <v>2.4499999999999886</v>
      </c>
    </row>
    <row r="427" spans="1:7" x14ac:dyDescent="0.2">
      <c r="A427" s="48" t="s">
        <v>23873</v>
      </c>
      <c r="B427" s="48" t="s">
        <v>9589</v>
      </c>
      <c r="C427" s="48">
        <v>13055</v>
      </c>
      <c r="D427" s="48" t="s">
        <v>23450</v>
      </c>
      <c r="E427" s="48">
        <v>313.97000000000003</v>
      </c>
      <c r="F427" s="48">
        <v>313.33999999999997</v>
      </c>
      <c r="G427" s="48">
        <v>0.6300000000000523</v>
      </c>
    </row>
    <row r="428" spans="1:7" x14ac:dyDescent="0.2">
      <c r="A428" s="48" t="s">
        <v>23874</v>
      </c>
      <c r="B428" s="48" t="s">
        <v>9585</v>
      </c>
      <c r="C428" s="48">
        <v>13057</v>
      </c>
      <c r="D428" s="48" t="s">
        <v>23450</v>
      </c>
      <c r="E428" s="48">
        <v>434.03</v>
      </c>
      <c r="F428" s="48">
        <v>421.67</v>
      </c>
      <c r="G428" s="48">
        <v>12.359999999999957</v>
      </c>
    </row>
    <row r="429" spans="1:7" x14ac:dyDescent="0.2">
      <c r="A429" s="48" t="s">
        <v>23875</v>
      </c>
      <c r="B429" s="48" t="s">
        <v>9579</v>
      </c>
      <c r="C429" s="48">
        <v>13059</v>
      </c>
      <c r="D429" s="48" t="s">
        <v>23450</v>
      </c>
      <c r="E429" s="48">
        <v>121.29</v>
      </c>
      <c r="F429" s="48">
        <v>119.2</v>
      </c>
      <c r="G429" s="48">
        <v>2.0900000000000034</v>
      </c>
    </row>
    <row r="430" spans="1:7" x14ac:dyDescent="0.2">
      <c r="A430" s="48" t="s">
        <v>23876</v>
      </c>
      <c r="B430" s="48" t="s">
        <v>9575</v>
      </c>
      <c r="C430" s="48">
        <v>13061</v>
      </c>
      <c r="D430" s="48" t="s">
        <v>23450</v>
      </c>
      <c r="E430" s="48">
        <v>217.01</v>
      </c>
      <c r="F430" s="48">
        <v>195.38</v>
      </c>
      <c r="G430" s="48">
        <v>21.629999999999995</v>
      </c>
    </row>
    <row r="431" spans="1:7" x14ac:dyDescent="0.2">
      <c r="A431" s="48" t="s">
        <v>23877</v>
      </c>
      <c r="B431" s="48" t="s">
        <v>9572</v>
      </c>
      <c r="C431" s="48">
        <v>13063</v>
      </c>
      <c r="D431" s="48" t="s">
        <v>23450</v>
      </c>
      <c r="E431" s="48">
        <v>144.29</v>
      </c>
      <c r="F431" s="48">
        <v>141.57</v>
      </c>
      <c r="G431" s="48">
        <v>2.7199999999999989</v>
      </c>
    </row>
    <row r="432" spans="1:7" x14ac:dyDescent="0.2">
      <c r="A432" s="48" t="s">
        <v>23878</v>
      </c>
      <c r="B432" s="48" t="s">
        <v>9568</v>
      </c>
      <c r="C432" s="48">
        <v>13065</v>
      </c>
      <c r="D432" s="48" t="s">
        <v>23450</v>
      </c>
      <c r="E432" s="48">
        <v>824.24</v>
      </c>
      <c r="F432" s="48">
        <v>800.22</v>
      </c>
      <c r="G432" s="48">
        <v>24.019999999999982</v>
      </c>
    </row>
    <row r="433" spans="1:7" x14ac:dyDescent="0.2">
      <c r="A433" s="48" t="s">
        <v>23879</v>
      </c>
      <c r="B433" s="48" t="s">
        <v>9563</v>
      </c>
      <c r="C433" s="48">
        <v>13067</v>
      </c>
      <c r="D433" s="48" t="s">
        <v>23450</v>
      </c>
      <c r="E433" s="48">
        <v>344.54</v>
      </c>
      <c r="F433" s="48">
        <v>339.55</v>
      </c>
      <c r="G433" s="48">
        <v>4.9900000000000091</v>
      </c>
    </row>
    <row r="434" spans="1:7" x14ac:dyDescent="0.2">
      <c r="A434" s="48" t="s">
        <v>23880</v>
      </c>
      <c r="B434" s="48" t="s">
        <v>9560</v>
      </c>
      <c r="C434" s="48">
        <v>13069</v>
      </c>
      <c r="D434" s="48" t="s">
        <v>23450</v>
      </c>
      <c r="E434" s="48">
        <v>602.66999999999996</v>
      </c>
      <c r="F434" s="48">
        <v>575.1</v>
      </c>
      <c r="G434" s="48">
        <v>27.569999999999936</v>
      </c>
    </row>
    <row r="435" spans="1:7" x14ac:dyDescent="0.2">
      <c r="A435" s="48" t="s">
        <v>23881</v>
      </c>
      <c r="B435" s="48" t="s">
        <v>9556</v>
      </c>
      <c r="C435" s="48">
        <v>13071</v>
      </c>
      <c r="D435" s="48" t="s">
        <v>23450</v>
      </c>
      <c r="E435" s="48">
        <v>556.59</v>
      </c>
      <c r="F435" s="48">
        <v>544.15</v>
      </c>
      <c r="G435" s="48">
        <v>12.440000000000055</v>
      </c>
    </row>
    <row r="436" spans="1:7" x14ac:dyDescent="0.2">
      <c r="A436" s="48" t="s">
        <v>23882</v>
      </c>
      <c r="B436" s="48" t="s">
        <v>9552</v>
      </c>
      <c r="C436" s="48">
        <v>13073</v>
      </c>
      <c r="D436" s="48" t="s">
        <v>23450</v>
      </c>
      <c r="E436" s="48">
        <v>307.8</v>
      </c>
      <c r="F436" s="48">
        <v>290.08999999999997</v>
      </c>
      <c r="G436" s="48">
        <v>17.710000000000036</v>
      </c>
    </row>
    <row r="437" spans="1:7" x14ac:dyDescent="0.2">
      <c r="A437" s="48" t="s">
        <v>23883</v>
      </c>
      <c r="B437" s="48" t="s">
        <v>9549</v>
      </c>
      <c r="C437" s="48">
        <v>13075</v>
      </c>
      <c r="D437" s="48" t="s">
        <v>23450</v>
      </c>
      <c r="E437" s="48">
        <v>233.24</v>
      </c>
      <c r="F437" s="48">
        <v>227.16</v>
      </c>
      <c r="G437" s="48">
        <v>6.0800000000000125</v>
      </c>
    </row>
    <row r="438" spans="1:7" x14ac:dyDescent="0.2">
      <c r="A438" s="48" t="s">
        <v>23884</v>
      </c>
      <c r="B438" s="48" t="s">
        <v>9546</v>
      </c>
      <c r="C438" s="48">
        <v>13077</v>
      </c>
      <c r="D438" s="48" t="s">
        <v>23450</v>
      </c>
      <c r="E438" s="48">
        <v>446.01</v>
      </c>
      <c r="F438" s="48">
        <v>440.89</v>
      </c>
      <c r="G438" s="48">
        <v>5.1200000000000045</v>
      </c>
    </row>
    <row r="439" spans="1:7" x14ac:dyDescent="0.2">
      <c r="A439" s="48" t="s">
        <v>23885</v>
      </c>
      <c r="B439" s="48" t="s">
        <v>16628</v>
      </c>
      <c r="C439" s="48">
        <v>13079</v>
      </c>
      <c r="D439" s="48" t="s">
        <v>23450</v>
      </c>
      <c r="E439" s="48">
        <v>326.48</v>
      </c>
      <c r="F439" s="48">
        <v>324.89</v>
      </c>
      <c r="G439" s="48">
        <v>1.5900000000000318</v>
      </c>
    </row>
    <row r="440" spans="1:7" x14ac:dyDescent="0.2">
      <c r="A440" s="48" t="s">
        <v>23886</v>
      </c>
      <c r="B440" s="48" t="s">
        <v>9542</v>
      </c>
      <c r="C440" s="48">
        <v>13081</v>
      </c>
      <c r="D440" s="48" t="s">
        <v>23450</v>
      </c>
      <c r="E440" s="48">
        <v>281.20999999999998</v>
      </c>
      <c r="F440" s="48">
        <v>272.58</v>
      </c>
      <c r="G440" s="48">
        <v>8.6299999999999955</v>
      </c>
    </row>
    <row r="441" spans="1:7" x14ac:dyDescent="0.2">
      <c r="A441" s="48" t="s">
        <v>23887</v>
      </c>
      <c r="B441" s="48" t="s">
        <v>9537</v>
      </c>
      <c r="C441" s="48">
        <v>13083</v>
      </c>
      <c r="D441" s="48" t="s">
        <v>23450</v>
      </c>
      <c r="E441" s="48">
        <v>174.1</v>
      </c>
      <c r="F441" s="48">
        <v>173.98</v>
      </c>
      <c r="G441" s="48">
        <v>0.12000000000000455</v>
      </c>
    </row>
    <row r="442" spans="1:7" x14ac:dyDescent="0.2">
      <c r="A442" s="48" t="s">
        <v>23888</v>
      </c>
      <c r="B442" s="48" t="s">
        <v>9533</v>
      </c>
      <c r="C442" s="48">
        <v>13085</v>
      </c>
      <c r="D442" s="48" t="s">
        <v>23450</v>
      </c>
      <c r="E442" s="48">
        <v>213.95</v>
      </c>
      <c r="F442" s="48">
        <v>210.83</v>
      </c>
      <c r="G442" s="48">
        <v>3.1199999999999761</v>
      </c>
    </row>
    <row r="443" spans="1:7" x14ac:dyDescent="0.2">
      <c r="A443" s="48" t="s">
        <v>23889</v>
      </c>
      <c r="B443" s="48" t="s">
        <v>9527</v>
      </c>
      <c r="C443" s="48">
        <v>13087</v>
      </c>
      <c r="D443" s="48" t="s">
        <v>23450</v>
      </c>
      <c r="E443" s="48">
        <v>623.20000000000005</v>
      </c>
      <c r="F443" s="48">
        <v>597.14</v>
      </c>
      <c r="G443" s="48">
        <v>26.060000000000059</v>
      </c>
    </row>
    <row r="444" spans="1:7" x14ac:dyDescent="0.2">
      <c r="A444" s="48" t="s">
        <v>23890</v>
      </c>
      <c r="B444" s="48" t="s">
        <v>9524</v>
      </c>
      <c r="C444" s="48">
        <v>13089</v>
      </c>
      <c r="D444" s="48" t="s">
        <v>23450</v>
      </c>
      <c r="E444" s="48">
        <v>270.94</v>
      </c>
      <c r="F444" s="48">
        <v>267.58</v>
      </c>
      <c r="G444" s="48">
        <v>3.3600000000000136</v>
      </c>
    </row>
    <row r="445" spans="1:7" x14ac:dyDescent="0.2">
      <c r="A445" s="48" t="s">
        <v>23891</v>
      </c>
      <c r="B445" s="48" t="s">
        <v>9521</v>
      </c>
      <c r="C445" s="48">
        <v>13091</v>
      </c>
      <c r="D445" s="48" t="s">
        <v>23450</v>
      </c>
      <c r="E445" s="48">
        <v>503.2</v>
      </c>
      <c r="F445" s="48">
        <v>495.89</v>
      </c>
      <c r="G445" s="48">
        <v>7.3100000000000023</v>
      </c>
    </row>
    <row r="446" spans="1:7" x14ac:dyDescent="0.2">
      <c r="A446" s="48" t="s">
        <v>23892</v>
      </c>
      <c r="B446" s="48" t="s">
        <v>9517</v>
      </c>
      <c r="C446" s="48">
        <v>13093</v>
      </c>
      <c r="D446" s="48" t="s">
        <v>23450</v>
      </c>
      <c r="E446" s="48">
        <v>397.15</v>
      </c>
      <c r="F446" s="48">
        <v>391.94</v>
      </c>
      <c r="G446" s="48">
        <v>5.2099999999999795</v>
      </c>
    </row>
    <row r="447" spans="1:7" x14ac:dyDescent="0.2">
      <c r="A447" s="48" t="s">
        <v>23893</v>
      </c>
      <c r="B447" s="48" t="s">
        <v>9514</v>
      </c>
      <c r="C447" s="48">
        <v>13095</v>
      </c>
      <c r="D447" s="48" t="s">
        <v>23450</v>
      </c>
      <c r="E447" s="48">
        <v>334.67</v>
      </c>
      <c r="F447" s="48">
        <v>328.69</v>
      </c>
      <c r="G447" s="48">
        <v>5.9800000000000182</v>
      </c>
    </row>
    <row r="448" spans="1:7" x14ac:dyDescent="0.2">
      <c r="A448" s="48" t="s">
        <v>23894</v>
      </c>
      <c r="B448" s="48" t="s">
        <v>9511</v>
      </c>
      <c r="C448" s="48">
        <v>13097</v>
      </c>
      <c r="D448" s="48" t="s">
        <v>23450</v>
      </c>
      <c r="E448" s="48">
        <v>200.27</v>
      </c>
      <c r="F448" s="48">
        <v>200.07</v>
      </c>
      <c r="G448" s="48">
        <v>0.20000000000001705</v>
      </c>
    </row>
    <row r="449" spans="1:7" x14ac:dyDescent="0.2">
      <c r="A449" s="48" t="s">
        <v>23895</v>
      </c>
      <c r="B449" s="48" t="s">
        <v>9506</v>
      </c>
      <c r="C449" s="48">
        <v>13099</v>
      </c>
      <c r="D449" s="48" t="s">
        <v>23450</v>
      </c>
      <c r="E449" s="48">
        <v>516.30999999999995</v>
      </c>
      <c r="F449" s="48">
        <v>512.59</v>
      </c>
      <c r="G449" s="48">
        <v>3.7199999999999136</v>
      </c>
    </row>
    <row r="450" spans="1:7" x14ac:dyDescent="0.2">
      <c r="A450" s="48" t="s">
        <v>23896</v>
      </c>
      <c r="B450" s="48" t="s">
        <v>16640</v>
      </c>
      <c r="C450" s="48">
        <v>13101</v>
      </c>
      <c r="D450" s="48" t="s">
        <v>23450</v>
      </c>
      <c r="E450" s="48">
        <v>420.83</v>
      </c>
      <c r="F450" s="48">
        <v>414.89</v>
      </c>
      <c r="G450" s="48">
        <v>5.9399999999999977</v>
      </c>
    </row>
    <row r="451" spans="1:7" x14ac:dyDescent="0.2">
      <c r="A451" s="48" t="s">
        <v>23897</v>
      </c>
      <c r="B451" s="48" t="s">
        <v>9501</v>
      </c>
      <c r="C451" s="48">
        <v>13103</v>
      </c>
      <c r="D451" s="48" t="s">
        <v>23450</v>
      </c>
      <c r="E451" s="48">
        <v>482.89</v>
      </c>
      <c r="F451" s="48">
        <v>477.7</v>
      </c>
      <c r="G451" s="48">
        <v>5.1899999999999977</v>
      </c>
    </row>
    <row r="452" spans="1:7" x14ac:dyDescent="0.2">
      <c r="A452" s="48" t="s">
        <v>23898</v>
      </c>
      <c r="B452" s="48" t="s">
        <v>14472</v>
      </c>
      <c r="C452" s="48">
        <v>13105</v>
      </c>
      <c r="D452" s="48" t="s">
        <v>23450</v>
      </c>
      <c r="E452" s="48">
        <v>374.57</v>
      </c>
      <c r="F452" s="48">
        <v>351.06</v>
      </c>
      <c r="G452" s="48">
        <v>23.509999999999991</v>
      </c>
    </row>
    <row r="453" spans="1:7" x14ac:dyDescent="0.2">
      <c r="A453" s="48" t="s">
        <v>23899</v>
      </c>
      <c r="B453" s="48" t="s">
        <v>9496</v>
      </c>
      <c r="C453" s="48">
        <v>13107</v>
      </c>
      <c r="D453" s="48" t="s">
        <v>23450</v>
      </c>
      <c r="E453" s="48">
        <v>690.4</v>
      </c>
      <c r="F453" s="48">
        <v>680.6</v>
      </c>
      <c r="G453" s="48">
        <v>9.7999999999999545</v>
      </c>
    </row>
    <row r="454" spans="1:7" x14ac:dyDescent="0.2">
      <c r="A454" s="48" t="s">
        <v>23900</v>
      </c>
      <c r="B454" s="48" t="s">
        <v>14473</v>
      </c>
      <c r="C454" s="48">
        <v>13109</v>
      </c>
      <c r="D454" s="48" t="s">
        <v>23450</v>
      </c>
      <c r="E454" s="48">
        <v>186.9</v>
      </c>
      <c r="F454" s="48">
        <v>182.85</v>
      </c>
      <c r="G454" s="48">
        <v>4.0500000000000114</v>
      </c>
    </row>
    <row r="455" spans="1:7" x14ac:dyDescent="0.2">
      <c r="A455" s="48" t="s">
        <v>23901</v>
      </c>
      <c r="B455" s="48" t="s">
        <v>9492</v>
      </c>
      <c r="C455" s="48">
        <v>13111</v>
      </c>
      <c r="D455" s="48" t="s">
        <v>23450</v>
      </c>
      <c r="E455" s="48">
        <v>391.46</v>
      </c>
      <c r="F455" s="48">
        <v>386.72</v>
      </c>
      <c r="G455" s="48">
        <v>4.7399999999999523</v>
      </c>
    </row>
    <row r="456" spans="1:7" x14ac:dyDescent="0.2">
      <c r="A456" s="48" t="s">
        <v>23902</v>
      </c>
      <c r="B456" s="48" t="s">
        <v>9488</v>
      </c>
      <c r="C456" s="48">
        <v>13113</v>
      </c>
      <c r="D456" s="48" t="s">
        <v>23450</v>
      </c>
      <c r="E456" s="48">
        <v>199.27</v>
      </c>
      <c r="F456" s="48">
        <v>194.34</v>
      </c>
      <c r="G456" s="48">
        <v>4.9300000000000068</v>
      </c>
    </row>
    <row r="457" spans="1:7" x14ac:dyDescent="0.2">
      <c r="A457" s="48" t="s">
        <v>23903</v>
      </c>
      <c r="B457" s="48" t="s">
        <v>9482</v>
      </c>
      <c r="C457" s="48">
        <v>13115</v>
      </c>
      <c r="D457" s="48" t="s">
        <v>23450</v>
      </c>
      <c r="E457" s="48">
        <v>518.5</v>
      </c>
      <c r="F457" s="48">
        <v>509.91</v>
      </c>
      <c r="G457" s="48">
        <v>8.589999999999975</v>
      </c>
    </row>
    <row r="458" spans="1:7" x14ac:dyDescent="0.2">
      <c r="A458" s="48" t="s">
        <v>23904</v>
      </c>
      <c r="B458" s="48" t="s">
        <v>9477</v>
      </c>
      <c r="C458" s="48">
        <v>13117</v>
      </c>
      <c r="D458" s="48" t="s">
        <v>23450</v>
      </c>
      <c r="E458" s="48">
        <v>247.38</v>
      </c>
      <c r="F458" s="48">
        <v>224.02</v>
      </c>
      <c r="G458" s="48">
        <v>23.359999999999985</v>
      </c>
    </row>
    <row r="459" spans="1:7" x14ac:dyDescent="0.2">
      <c r="A459" s="48" t="s">
        <v>23905</v>
      </c>
      <c r="B459" s="48" t="s">
        <v>9474</v>
      </c>
      <c r="C459" s="48">
        <v>13119</v>
      </c>
      <c r="D459" s="48" t="s">
        <v>23450</v>
      </c>
      <c r="E459" s="48">
        <v>266.38</v>
      </c>
      <c r="F459" s="48">
        <v>261.5</v>
      </c>
      <c r="G459" s="48">
        <v>4.8799999999999955</v>
      </c>
    </row>
    <row r="460" spans="1:7" x14ac:dyDescent="0.2">
      <c r="A460" s="48" t="s">
        <v>23906</v>
      </c>
      <c r="B460" s="48" t="s">
        <v>9471</v>
      </c>
      <c r="C460" s="48">
        <v>13121</v>
      </c>
      <c r="D460" s="48" t="s">
        <v>23450</v>
      </c>
      <c r="E460" s="48">
        <v>534.59</v>
      </c>
      <c r="F460" s="48">
        <v>526.64</v>
      </c>
      <c r="G460" s="48">
        <v>7.9500000000000455</v>
      </c>
    </row>
    <row r="461" spans="1:7" x14ac:dyDescent="0.2">
      <c r="A461" s="48" t="s">
        <v>23907</v>
      </c>
      <c r="B461" s="48" t="s">
        <v>9468</v>
      </c>
      <c r="C461" s="48">
        <v>13123</v>
      </c>
      <c r="D461" s="48" t="s">
        <v>23450</v>
      </c>
      <c r="E461" s="48">
        <v>431.85</v>
      </c>
      <c r="F461" s="48">
        <v>426.54</v>
      </c>
      <c r="G461" s="48">
        <v>5.3100000000000023</v>
      </c>
    </row>
    <row r="462" spans="1:7" x14ac:dyDescent="0.2">
      <c r="A462" s="48" t="s">
        <v>23908</v>
      </c>
      <c r="B462" s="48" t="s">
        <v>16653</v>
      </c>
      <c r="C462" s="48">
        <v>13125</v>
      </c>
      <c r="D462" s="48" t="s">
        <v>23450</v>
      </c>
      <c r="E462" s="48">
        <v>144.46</v>
      </c>
      <c r="F462" s="48">
        <v>143.74</v>
      </c>
      <c r="G462" s="48">
        <v>0.71999999999999886</v>
      </c>
    </row>
    <row r="463" spans="1:7" x14ac:dyDescent="0.2">
      <c r="A463" s="48" t="s">
        <v>23909</v>
      </c>
      <c r="B463" s="48" t="s">
        <v>9464</v>
      </c>
      <c r="C463" s="48">
        <v>13127</v>
      </c>
      <c r="D463" s="48" t="s">
        <v>23450</v>
      </c>
      <c r="E463" s="48">
        <v>583.07000000000005</v>
      </c>
      <c r="F463" s="48">
        <v>419.75</v>
      </c>
      <c r="G463" s="48">
        <v>163.32000000000005</v>
      </c>
    </row>
    <row r="464" spans="1:7" x14ac:dyDescent="0.2">
      <c r="A464" s="48" t="s">
        <v>23910</v>
      </c>
      <c r="B464" s="48" t="s">
        <v>9459</v>
      </c>
      <c r="C464" s="48">
        <v>13129</v>
      </c>
      <c r="D464" s="48" t="s">
        <v>23450</v>
      </c>
      <c r="E464" s="48">
        <v>357.63</v>
      </c>
      <c r="F464" s="48">
        <v>355.81</v>
      </c>
      <c r="G464" s="48">
        <v>1.8199999999999932</v>
      </c>
    </row>
    <row r="465" spans="1:7" x14ac:dyDescent="0.2">
      <c r="A465" s="48" t="s">
        <v>23911</v>
      </c>
      <c r="B465" s="48" t="s">
        <v>9455</v>
      </c>
      <c r="C465" s="48">
        <v>13131</v>
      </c>
      <c r="D465" s="48" t="s">
        <v>23450</v>
      </c>
      <c r="E465" s="48">
        <v>460.37</v>
      </c>
      <c r="F465" s="48">
        <v>454.53</v>
      </c>
      <c r="G465" s="48">
        <v>5.8400000000000318</v>
      </c>
    </row>
    <row r="466" spans="1:7" x14ac:dyDescent="0.2">
      <c r="A466" s="48" t="s">
        <v>23912</v>
      </c>
      <c r="B466" s="48" t="s">
        <v>9449</v>
      </c>
      <c r="C466" s="48">
        <v>13133</v>
      </c>
      <c r="D466" s="48" t="s">
        <v>23450</v>
      </c>
      <c r="E466" s="48">
        <v>406.28</v>
      </c>
      <c r="F466" s="48">
        <v>387.44</v>
      </c>
      <c r="G466" s="48">
        <v>18.839999999999975</v>
      </c>
    </row>
    <row r="467" spans="1:7" x14ac:dyDescent="0.2">
      <c r="A467" s="48" t="s">
        <v>23913</v>
      </c>
      <c r="B467" s="48" t="s">
        <v>9444</v>
      </c>
      <c r="C467" s="48">
        <v>13135</v>
      </c>
      <c r="D467" s="48" t="s">
        <v>23450</v>
      </c>
      <c r="E467" s="48">
        <v>436.74</v>
      </c>
      <c r="F467" s="48">
        <v>430.38</v>
      </c>
      <c r="G467" s="48">
        <v>6.3600000000000136</v>
      </c>
    </row>
    <row r="468" spans="1:7" x14ac:dyDescent="0.2">
      <c r="A468" s="48" t="s">
        <v>23914</v>
      </c>
      <c r="B468" s="48" t="s">
        <v>9441</v>
      </c>
      <c r="C468" s="48">
        <v>13137</v>
      </c>
      <c r="D468" s="48" t="s">
        <v>23450</v>
      </c>
      <c r="E468" s="48">
        <v>279.20999999999998</v>
      </c>
      <c r="F468" s="48">
        <v>276.74</v>
      </c>
      <c r="G468" s="48">
        <v>2.4699999999999704</v>
      </c>
    </row>
    <row r="469" spans="1:7" x14ac:dyDescent="0.2">
      <c r="A469" s="48" t="s">
        <v>23915</v>
      </c>
      <c r="B469" s="48" t="s">
        <v>9435</v>
      </c>
      <c r="C469" s="48">
        <v>13139</v>
      </c>
      <c r="D469" s="48" t="s">
        <v>23450</v>
      </c>
      <c r="E469" s="48">
        <v>429.21</v>
      </c>
      <c r="F469" s="48">
        <v>392.78</v>
      </c>
      <c r="G469" s="48">
        <v>36.430000000000007</v>
      </c>
    </row>
    <row r="470" spans="1:7" x14ac:dyDescent="0.2">
      <c r="A470" s="48" t="s">
        <v>23916</v>
      </c>
      <c r="B470" s="48" t="s">
        <v>16662</v>
      </c>
      <c r="C470" s="48">
        <v>13141</v>
      </c>
      <c r="D470" s="48" t="s">
        <v>23450</v>
      </c>
      <c r="E470" s="48">
        <v>478.8</v>
      </c>
      <c r="F470" s="48">
        <v>471.84</v>
      </c>
      <c r="G470" s="48">
        <v>6.9600000000000364</v>
      </c>
    </row>
    <row r="471" spans="1:7" x14ac:dyDescent="0.2">
      <c r="A471" s="48" t="s">
        <v>23917</v>
      </c>
      <c r="B471" s="48" t="s">
        <v>9430</v>
      </c>
      <c r="C471" s="48">
        <v>13143</v>
      </c>
      <c r="D471" s="48" t="s">
        <v>23450</v>
      </c>
      <c r="E471" s="48">
        <v>283.19</v>
      </c>
      <c r="F471" s="48">
        <v>282.17</v>
      </c>
      <c r="G471" s="48">
        <v>1.0199999999999818</v>
      </c>
    </row>
    <row r="472" spans="1:7" x14ac:dyDescent="0.2">
      <c r="A472" s="48" t="s">
        <v>23918</v>
      </c>
      <c r="B472" s="48" t="s">
        <v>9425</v>
      </c>
      <c r="C472" s="48">
        <v>13145</v>
      </c>
      <c r="D472" s="48" t="s">
        <v>23450</v>
      </c>
      <c r="E472" s="48">
        <v>472.97</v>
      </c>
      <c r="F472" s="48">
        <v>463.87</v>
      </c>
      <c r="G472" s="48">
        <v>9.1000000000000227</v>
      </c>
    </row>
    <row r="473" spans="1:7" x14ac:dyDescent="0.2">
      <c r="A473" s="48" t="s">
        <v>23919</v>
      </c>
      <c r="B473" s="48" t="s">
        <v>9421</v>
      </c>
      <c r="C473" s="48">
        <v>13147</v>
      </c>
      <c r="D473" s="48" t="s">
        <v>23450</v>
      </c>
      <c r="E473" s="48">
        <v>256.43</v>
      </c>
      <c r="F473" s="48">
        <v>232.39</v>
      </c>
      <c r="G473" s="48">
        <v>24.04000000000002</v>
      </c>
    </row>
    <row r="474" spans="1:7" x14ac:dyDescent="0.2">
      <c r="A474" s="48" t="s">
        <v>23920</v>
      </c>
      <c r="B474" s="48" t="s">
        <v>9418</v>
      </c>
      <c r="C474" s="48">
        <v>13149</v>
      </c>
      <c r="D474" s="48" t="s">
        <v>23450</v>
      </c>
      <c r="E474" s="48">
        <v>301.11</v>
      </c>
      <c r="F474" s="48">
        <v>296.02999999999997</v>
      </c>
      <c r="G474" s="48">
        <v>5.0800000000000409</v>
      </c>
    </row>
    <row r="475" spans="1:7" x14ac:dyDescent="0.2">
      <c r="A475" s="48" t="s">
        <v>23921</v>
      </c>
      <c r="B475" s="48" t="s">
        <v>9413</v>
      </c>
      <c r="C475" s="48">
        <v>13151</v>
      </c>
      <c r="D475" s="48" t="s">
        <v>23450</v>
      </c>
      <c r="E475" s="48">
        <v>324.49</v>
      </c>
      <c r="F475" s="48">
        <v>322.13</v>
      </c>
      <c r="G475" s="48">
        <v>2.3600000000000136</v>
      </c>
    </row>
    <row r="476" spans="1:7" x14ac:dyDescent="0.2">
      <c r="A476" s="48" t="s">
        <v>23922</v>
      </c>
      <c r="B476" s="48" t="s">
        <v>9409</v>
      </c>
      <c r="C476" s="48">
        <v>13153</v>
      </c>
      <c r="D476" s="48" t="s">
        <v>23450</v>
      </c>
      <c r="E476" s="48">
        <v>379.87</v>
      </c>
      <c r="F476" s="48">
        <v>375.54</v>
      </c>
      <c r="G476" s="48">
        <v>4.3299999999999841</v>
      </c>
    </row>
    <row r="477" spans="1:7" x14ac:dyDescent="0.2">
      <c r="A477" s="48" t="s">
        <v>23923</v>
      </c>
      <c r="B477" s="48" t="s">
        <v>9405</v>
      </c>
      <c r="C477" s="48">
        <v>13155</v>
      </c>
      <c r="D477" s="48" t="s">
        <v>23450</v>
      </c>
      <c r="E477" s="48">
        <v>362.75</v>
      </c>
      <c r="F477" s="48">
        <v>354.34</v>
      </c>
      <c r="G477" s="48">
        <v>8.410000000000025</v>
      </c>
    </row>
    <row r="478" spans="1:7" x14ac:dyDescent="0.2">
      <c r="A478" s="48" t="s">
        <v>23924</v>
      </c>
      <c r="B478" s="48" t="s">
        <v>9401</v>
      </c>
      <c r="C478" s="48">
        <v>13157</v>
      </c>
      <c r="D478" s="48" t="s">
        <v>23450</v>
      </c>
      <c r="E478" s="48">
        <v>343.02</v>
      </c>
      <c r="F478" s="48">
        <v>339.66</v>
      </c>
      <c r="G478" s="48">
        <v>3.3599999999999568</v>
      </c>
    </row>
    <row r="479" spans="1:7" x14ac:dyDescent="0.2">
      <c r="A479" s="48" t="s">
        <v>23925</v>
      </c>
      <c r="B479" s="48" t="s">
        <v>9397</v>
      </c>
      <c r="C479" s="48">
        <v>13159</v>
      </c>
      <c r="D479" s="48" t="s">
        <v>23450</v>
      </c>
      <c r="E479" s="48">
        <v>373.6</v>
      </c>
      <c r="F479" s="48">
        <v>368.17</v>
      </c>
      <c r="G479" s="48">
        <v>5.4300000000000068</v>
      </c>
    </row>
    <row r="480" spans="1:7" x14ac:dyDescent="0.2">
      <c r="A480" s="48" t="s">
        <v>23926</v>
      </c>
      <c r="B480" s="48" t="s">
        <v>9393</v>
      </c>
      <c r="C480" s="48">
        <v>13161</v>
      </c>
      <c r="D480" s="48" t="s">
        <v>23450</v>
      </c>
      <c r="E480" s="48">
        <v>335.46</v>
      </c>
      <c r="F480" s="48">
        <v>330.74</v>
      </c>
      <c r="G480" s="48">
        <v>4.7199999999999704</v>
      </c>
    </row>
    <row r="481" spans="1:7" x14ac:dyDescent="0.2">
      <c r="A481" s="48" t="s">
        <v>23927</v>
      </c>
      <c r="B481" s="48" t="s">
        <v>9387</v>
      </c>
      <c r="C481" s="48">
        <v>13163</v>
      </c>
      <c r="D481" s="48" t="s">
        <v>23450</v>
      </c>
      <c r="E481" s="48">
        <v>529.6</v>
      </c>
      <c r="F481" s="48">
        <v>526.49</v>
      </c>
      <c r="G481" s="48">
        <v>3.1100000000000136</v>
      </c>
    </row>
    <row r="482" spans="1:7" x14ac:dyDescent="0.2">
      <c r="A482" s="48" t="s">
        <v>23928</v>
      </c>
      <c r="B482" s="48" t="s">
        <v>9381</v>
      </c>
      <c r="C482" s="48">
        <v>13165</v>
      </c>
      <c r="D482" s="48" t="s">
        <v>23450</v>
      </c>
      <c r="E482" s="48">
        <v>352.48</v>
      </c>
      <c r="F482" s="48">
        <v>347.28</v>
      </c>
      <c r="G482" s="48">
        <v>5.2000000000000455</v>
      </c>
    </row>
    <row r="483" spans="1:7" x14ac:dyDescent="0.2">
      <c r="A483" s="48" t="s">
        <v>23929</v>
      </c>
      <c r="B483" s="48" t="s">
        <v>9377</v>
      </c>
      <c r="C483" s="48">
        <v>13167</v>
      </c>
      <c r="D483" s="48" t="s">
        <v>23450</v>
      </c>
      <c r="E483" s="48">
        <v>306.54000000000002</v>
      </c>
      <c r="F483" s="48">
        <v>303.01</v>
      </c>
      <c r="G483" s="48">
        <v>3.5300000000000296</v>
      </c>
    </row>
    <row r="484" spans="1:7" x14ac:dyDescent="0.2">
      <c r="A484" s="48" t="s">
        <v>23930</v>
      </c>
      <c r="B484" s="48" t="s">
        <v>9373</v>
      </c>
      <c r="C484" s="48">
        <v>13169</v>
      </c>
      <c r="D484" s="48" t="s">
        <v>23450</v>
      </c>
      <c r="E484" s="48">
        <v>395.41</v>
      </c>
      <c r="F484" s="48">
        <v>393.93</v>
      </c>
      <c r="G484" s="48">
        <v>1.4800000000000182</v>
      </c>
    </row>
    <row r="485" spans="1:7" x14ac:dyDescent="0.2">
      <c r="A485" s="48" t="s">
        <v>23931</v>
      </c>
      <c r="B485" s="48" t="s">
        <v>9369</v>
      </c>
      <c r="C485" s="48">
        <v>13171</v>
      </c>
      <c r="D485" s="48" t="s">
        <v>23450</v>
      </c>
      <c r="E485" s="48">
        <v>185.81</v>
      </c>
      <c r="F485" s="48">
        <v>183.5</v>
      </c>
      <c r="G485" s="48">
        <v>2.3100000000000023</v>
      </c>
    </row>
    <row r="486" spans="1:7" x14ac:dyDescent="0.2">
      <c r="A486" s="48" t="s">
        <v>23932</v>
      </c>
      <c r="B486" s="48" t="s">
        <v>14486</v>
      </c>
      <c r="C486" s="48">
        <v>13173</v>
      </c>
      <c r="D486" s="48" t="s">
        <v>23450</v>
      </c>
      <c r="E486" s="48">
        <v>199.84</v>
      </c>
      <c r="F486" s="48">
        <v>185.26</v>
      </c>
      <c r="G486" s="48">
        <v>14.580000000000013</v>
      </c>
    </row>
    <row r="487" spans="1:7" x14ac:dyDescent="0.2">
      <c r="A487" s="48" t="s">
        <v>23933</v>
      </c>
      <c r="B487" s="48" t="s">
        <v>9366</v>
      </c>
      <c r="C487" s="48">
        <v>13175</v>
      </c>
      <c r="D487" s="48" t="s">
        <v>23450</v>
      </c>
      <c r="E487" s="48">
        <v>818.56</v>
      </c>
      <c r="F487" s="48">
        <v>807.3</v>
      </c>
      <c r="G487" s="48">
        <v>11.259999999999991</v>
      </c>
    </row>
    <row r="488" spans="1:7" x14ac:dyDescent="0.2">
      <c r="A488" s="48" t="s">
        <v>23934</v>
      </c>
      <c r="B488" s="48" t="s">
        <v>9360</v>
      </c>
      <c r="C488" s="48">
        <v>13177</v>
      </c>
      <c r="D488" s="48" t="s">
        <v>23450</v>
      </c>
      <c r="E488" s="48">
        <v>362.03</v>
      </c>
      <c r="F488" s="48">
        <v>355.78</v>
      </c>
      <c r="G488" s="48">
        <v>6.25</v>
      </c>
    </row>
    <row r="489" spans="1:7" x14ac:dyDescent="0.2">
      <c r="A489" s="48" t="s">
        <v>23935</v>
      </c>
      <c r="B489" s="48" t="s">
        <v>9356</v>
      </c>
      <c r="C489" s="48">
        <v>13179</v>
      </c>
      <c r="D489" s="48" t="s">
        <v>23450</v>
      </c>
      <c r="E489" s="48">
        <v>602.58000000000004</v>
      </c>
      <c r="F489" s="48">
        <v>489.8</v>
      </c>
      <c r="G489" s="48">
        <v>112.78000000000003</v>
      </c>
    </row>
    <row r="490" spans="1:7" x14ac:dyDescent="0.2">
      <c r="A490" s="48" t="s">
        <v>23936</v>
      </c>
      <c r="B490" s="48" t="s">
        <v>9351</v>
      </c>
      <c r="C490" s="48">
        <v>13181</v>
      </c>
      <c r="D490" s="48" t="s">
        <v>23450</v>
      </c>
      <c r="E490" s="48">
        <v>257.31</v>
      </c>
      <c r="F490" s="48">
        <v>210.38</v>
      </c>
      <c r="G490" s="48">
        <v>46.930000000000007</v>
      </c>
    </row>
    <row r="491" spans="1:7" x14ac:dyDescent="0.2">
      <c r="A491" s="48" t="s">
        <v>23937</v>
      </c>
      <c r="B491" s="48" t="s">
        <v>9345</v>
      </c>
      <c r="C491" s="48">
        <v>13183</v>
      </c>
      <c r="D491" s="48" t="s">
        <v>23450</v>
      </c>
      <c r="E491" s="48">
        <v>403.53</v>
      </c>
      <c r="F491" s="48">
        <v>400.29</v>
      </c>
      <c r="G491" s="48">
        <v>3.2399999999999523</v>
      </c>
    </row>
    <row r="492" spans="1:7" x14ac:dyDescent="0.2">
      <c r="A492" s="48" t="s">
        <v>23938</v>
      </c>
      <c r="B492" s="48" t="s">
        <v>9342</v>
      </c>
      <c r="C492" s="48">
        <v>13185</v>
      </c>
      <c r="D492" s="48" t="s">
        <v>23450</v>
      </c>
      <c r="E492" s="48">
        <v>510.66</v>
      </c>
      <c r="F492" s="48">
        <v>496.07</v>
      </c>
      <c r="G492" s="48">
        <v>14.590000000000032</v>
      </c>
    </row>
    <row r="493" spans="1:7" x14ac:dyDescent="0.2">
      <c r="A493" s="48" t="s">
        <v>23939</v>
      </c>
      <c r="B493" s="48" t="s">
        <v>9339</v>
      </c>
      <c r="C493" s="48">
        <v>13187</v>
      </c>
      <c r="D493" s="48" t="s">
        <v>23450</v>
      </c>
      <c r="E493" s="48">
        <v>284.89</v>
      </c>
      <c r="F493" s="48">
        <v>282.93</v>
      </c>
      <c r="G493" s="48">
        <v>1.9599999999999795</v>
      </c>
    </row>
    <row r="494" spans="1:7" x14ac:dyDescent="0.2">
      <c r="A494" s="48" t="s">
        <v>23940</v>
      </c>
      <c r="B494" s="48" t="s">
        <v>9335</v>
      </c>
      <c r="C494" s="48">
        <v>13189</v>
      </c>
      <c r="D494" s="48" t="s">
        <v>23450</v>
      </c>
      <c r="E494" s="48">
        <v>266.32</v>
      </c>
      <c r="F494" s="48">
        <v>257.45999999999998</v>
      </c>
      <c r="G494" s="48">
        <v>8.8600000000000136</v>
      </c>
    </row>
    <row r="495" spans="1:7" x14ac:dyDescent="0.2">
      <c r="A495" s="48" t="s">
        <v>23941</v>
      </c>
      <c r="B495" s="48" t="s">
        <v>9332</v>
      </c>
      <c r="C495" s="48">
        <v>13191</v>
      </c>
      <c r="D495" s="48" t="s">
        <v>23450</v>
      </c>
      <c r="E495" s="48">
        <v>574.76</v>
      </c>
      <c r="F495" s="48">
        <v>424.3</v>
      </c>
      <c r="G495" s="48">
        <v>150.45999999999998</v>
      </c>
    </row>
    <row r="496" spans="1:7" x14ac:dyDescent="0.2">
      <c r="A496" s="48" t="s">
        <v>23942</v>
      </c>
      <c r="B496" s="48" t="s">
        <v>9328</v>
      </c>
      <c r="C496" s="48">
        <v>13193</v>
      </c>
      <c r="D496" s="48" t="s">
        <v>23450</v>
      </c>
      <c r="E496" s="48">
        <v>405.99</v>
      </c>
      <c r="F496" s="48">
        <v>400.64</v>
      </c>
      <c r="G496" s="48">
        <v>5.3500000000000227</v>
      </c>
    </row>
    <row r="497" spans="1:7" x14ac:dyDescent="0.2">
      <c r="A497" s="48" t="s">
        <v>23943</v>
      </c>
      <c r="B497" s="48" t="s">
        <v>9323</v>
      </c>
      <c r="C497" s="48">
        <v>13195</v>
      </c>
      <c r="D497" s="48" t="s">
        <v>23450</v>
      </c>
      <c r="E497" s="48">
        <v>285.60000000000002</v>
      </c>
      <c r="F497" s="48">
        <v>282.31</v>
      </c>
      <c r="G497" s="48">
        <v>3.2900000000000205</v>
      </c>
    </row>
    <row r="498" spans="1:7" x14ac:dyDescent="0.2">
      <c r="A498" s="48" t="s">
        <v>23944</v>
      </c>
      <c r="B498" s="48" t="s">
        <v>16691</v>
      </c>
      <c r="C498" s="48">
        <v>13197</v>
      </c>
      <c r="D498" s="48" t="s">
        <v>23450</v>
      </c>
      <c r="E498" s="48">
        <v>367.53</v>
      </c>
      <c r="F498" s="48">
        <v>366</v>
      </c>
      <c r="G498" s="48">
        <v>1.5299999999999727</v>
      </c>
    </row>
    <row r="499" spans="1:7" x14ac:dyDescent="0.2">
      <c r="A499" s="48" t="s">
        <v>23945</v>
      </c>
      <c r="B499" s="48" t="s">
        <v>9319</v>
      </c>
      <c r="C499" s="48">
        <v>13199</v>
      </c>
      <c r="D499" s="48" t="s">
        <v>23450</v>
      </c>
      <c r="E499" s="48">
        <v>505.39</v>
      </c>
      <c r="F499" s="48">
        <v>501.22</v>
      </c>
      <c r="G499" s="48">
        <v>4.1699999999999591</v>
      </c>
    </row>
    <row r="500" spans="1:7" x14ac:dyDescent="0.2">
      <c r="A500" s="48" t="s">
        <v>23946</v>
      </c>
      <c r="B500" s="48" t="s">
        <v>9313</v>
      </c>
      <c r="C500" s="48">
        <v>13201</v>
      </c>
      <c r="D500" s="48" t="s">
        <v>23450</v>
      </c>
      <c r="E500" s="48">
        <v>283.74</v>
      </c>
      <c r="F500" s="48">
        <v>282.42</v>
      </c>
      <c r="G500" s="48">
        <v>1.3199999999999932</v>
      </c>
    </row>
    <row r="501" spans="1:7" x14ac:dyDescent="0.2">
      <c r="A501" s="48" t="s">
        <v>23947</v>
      </c>
      <c r="B501" s="48" t="s">
        <v>9307</v>
      </c>
      <c r="C501" s="48">
        <v>13205</v>
      </c>
      <c r="D501" s="48" t="s">
        <v>23450</v>
      </c>
      <c r="E501" s="48">
        <v>513.84</v>
      </c>
      <c r="F501" s="48">
        <v>512.09</v>
      </c>
      <c r="G501" s="48">
        <v>1.75</v>
      </c>
    </row>
    <row r="502" spans="1:7" x14ac:dyDescent="0.2">
      <c r="A502" s="48" t="s">
        <v>23948</v>
      </c>
      <c r="B502" s="48" t="s">
        <v>9301</v>
      </c>
      <c r="C502" s="48">
        <v>13207</v>
      </c>
      <c r="D502" s="48" t="s">
        <v>23450</v>
      </c>
      <c r="E502" s="48">
        <v>397.83</v>
      </c>
      <c r="F502" s="48">
        <v>395.66</v>
      </c>
      <c r="G502" s="48">
        <v>2.1699999999999591</v>
      </c>
    </row>
    <row r="503" spans="1:7" x14ac:dyDescent="0.2">
      <c r="A503" s="48" t="s">
        <v>23949</v>
      </c>
      <c r="B503" s="48" t="s">
        <v>16697</v>
      </c>
      <c r="C503" s="48">
        <v>13209</v>
      </c>
      <c r="D503" s="48" t="s">
        <v>23450</v>
      </c>
      <c r="E503" s="48">
        <v>247.34</v>
      </c>
      <c r="F503" s="48">
        <v>239.52</v>
      </c>
      <c r="G503" s="48">
        <v>7.8199999999999932</v>
      </c>
    </row>
    <row r="504" spans="1:7" x14ac:dyDescent="0.2">
      <c r="A504" s="48" t="s">
        <v>23950</v>
      </c>
      <c r="B504" s="48" t="s">
        <v>9295</v>
      </c>
      <c r="C504" s="48">
        <v>13211</v>
      </c>
      <c r="D504" s="48" t="s">
        <v>23450</v>
      </c>
      <c r="E504" s="48">
        <v>354.62</v>
      </c>
      <c r="F504" s="48">
        <v>347.35</v>
      </c>
      <c r="G504" s="48">
        <v>7.2699999999999818</v>
      </c>
    </row>
    <row r="505" spans="1:7" x14ac:dyDescent="0.2">
      <c r="A505" s="48" t="s">
        <v>23951</v>
      </c>
      <c r="B505" s="48" t="s">
        <v>9292</v>
      </c>
      <c r="C505" s="48">
        <v>13213</v>
      </c>
      <c r="D505" s="48" t="s">
        <v>23450</v>
      </c>
      <c r="E505" s="48">
        <v>346.9</v>
      </c>
      <c r="F505" s="48">
        <v>344.47</v>
      </c>
      <c r="G505" s="48">
        <v>2.42999999999995</v>
      </c>
    </row>
    <row r="506" spans="1:7" x14ac:dyDescent="0.2">
      <c r="A506" s="48" t="s">
        <v>23952</v>
      </c>
      <c r="B506" s="48" t="s">
        <v>9289</v>
      </c>
      <c r="C506" s="48">
        <v>13215</v>
      </c>
      <c r="D506" s="48" t="s">
        <v>23450</v>
      </c>
      <c r="E506" s="48">
        <v>221.02</v>
      </c>
      <c r="F506" s="48">
        <v>216.39</v>
      </c>
      <c r="G506" s="48">
        <v>4.6300000000000239</v>
      </c>
    </row>
    <row r="507" spans="1:7" x14ac:dyDescent="0.2">
      <c r="A507" s="48" t="s">
        <v>23953</v>
      </c>
      <c r="B507" s="48" t="s">
        <v>9283</v>
      </c>
      <c r="C507" s="48">
        <v>13217</v>
      </c>
      <c r="D507" s="48" t="s">
        <v>23450</v>
      </c>
      <c r="E507" s="48">
        <v>279.20999999999998</v>
      </c>
      <c r="F507" s="48">
        <v>272.16000000000003</v>
      </c>
      <c r="G507" s="48">
        <v>7.0499999999999545</v>
      </c>
    </row>
    <row r="508" spans="1:7" x14ac:dyDescent="0.2">
      <c r="A508" s="48" t="s">
        <v>23954</v>
      </c>
      <c r="B508" s="48" t="s">
        <v>9279</v>
      </c>
      <c r="C508" s="48">
        <v>13219</v>
      </c>
      <c r="D508" s="48" t="s">
        <v>23450</v>
      </c>
      <c r="E508" s="48">
        <v>186.15</v>
      </c>
      <c r="F508" s="48">
        <v>184.29</v>
      </c>
      <c r="G508" s="48">
        <v>1.8600000000000136</v>
      </c>
    </row>
    <row r="509" spans="1:7" x14ac:dyDescent="0.2">
      <c r="A509" s="48" t="s">
        <v>23955</v>
      </c>
      <c r="B509" s="48" t="s">
        <v>9276</v>
      </c>
      <c r="C509" s="48">
        <v>13221</v>
      </c>
      <c r="D509" s="48" t="s">
        <v>23450</v>
      </c>
      <c r="E509" s="48">
        <v>442.2</v>
      </c>
      <c r="F509" s="48">
        <v>439.01</v>
      </c>
      <c r="G509" s="48">
        <v>3.1899999999999977</v>
      </c>
    </row>
    <row r="510" spans="1:7" x14ac:dyDescent="0.2">
      <c r="A510" s="48" t="s">
        <v>23956</v>
      </c>
      <c r="B510" s="48" t="s">
        <v>9271</v>
      </c>
      <c r="C510" s="48">
        <v>13223</v>
      </c>
      <c r="D510" s="48" t="s">
        <v>23450</v>
      </c>
      <c r="E510" s="48">
        <v>315.08999999999997</v>
      </c>
      <c r="F510" s="48">
        <v>312.22000000000003</v>
      </c>
      <c r="G510" s="48">
        <v>2.8699999999999477</v>
      </c>
    </row>
    <row r="511" spans="1:7" x14ac:dyDescent="0.2">
      <c r="A511" s="48" t="s">
        <v>23957</v>
      </c>
      <c r="B511" s="48" t="s">
        <v>9266</v>
      </c>
      <c r="C511" s="48">
        <v>13225</v>
      </c>
      <c r="D511" s="48" t="s">
        <v>23450</v>
      </c>
      <c r="E511" s="48">
        <v>151.47</v>
      </c>
      <c r="F511" s="48">
        <v>150.27000000000001</v>
      </c>
      <c r="G511" s="48">
        <v>1.1999999999999886</v>
      </c>
    </row>
    <row r="512" spans="1:7" x14ac:dyDescent="0.2">
      <c r="A512" s="48" t="s">
        <v>23958</v>
      </c>
      <c r="B512" s="48" t="s">
        <v>9263</v>
      </c>
      <c r="C512" s="48">
        <v>13227</v>
      </c>
      <c r="D512" s="48" t="s">
        <v>23450</v>
      </c>
      <c r="E512" s="48">
        <v>232.8</v>
      </c>
      <c r="F512" s="48">
        <v>232.06</v>
      </c>
      <c r="G512" s="48">
        <v>0.74000000000000909</v>
      </c>
    </row>
    <row r="513" spans="1:7" x14ac:dyDescent="0.2">
      <c r="A513" s="48" t="s">
        <v>23959</v>
      </c>
      <c r="B513" s="48" t="s">
        <v>9257</v>
      </c>
      <c r="C513" s="48">
        <v>13229</v>
      </c>
      <c r="D513" s="48" t="s">
        <v>23450</v>
      </c>
      <c r="E513" s="48">
        <v>343.67</v>
      </c>
      <c r="F513" s="48">
        <v>316.49</v>
      </c>
      <c r="G513" s="48">
        <v>27.180000000000007</v>
      </c>
    </row>
    <row r="514" spans="1:7" x14ac:dyDescent="0.2">
      <c r="A514" s="48" t="s">
        <v>23960</v>
      </c>
      <c r="B514" s="48" t="s">
        <v>9254</v>
      </c>
      <c r="C514" s="48">
        <v>13231</v>
      </c>
      <c r="D514" s="48" t="s">
        <v>23450</v>
      </c>
      <c r="E514" s="48">
        <v>219.45</v>
      </c>
      <c r="F514" s="48">
        <v>216.09</v>
      </c>
      <c r="G514" s="48">
        <v>3.3599999999999852</v>
      </c>
    </row>
    <row r="515" spans="1:7" x14ac:dyDescent="0.2">
      <c r="A515" s="48" t="s">
        <v>23961</v>
      </c>
      <c r="B515" s="48" t="s">
        <v>9250</v>
      </c>
      <c r="C515" s="48">
        <v>13233</v>
      </c>
      <c r="D515" s="48" t="s">
        <v>23450</v>
      </c>
      <c r="E515" s="48">
        <v>312.16000000000003</v>
      </c>
      <c r="F515" s="48">
        <v>310.33</v>
      </c>
      <c r="G515" s="48">
        <v>1.8300000000000409</v>
      </c>
    </row>
    <row r="516" spans="1:7" x14ac:dyDescent="0.2">
      <c r="A516" s="48" t="s">
        <v>23962</v>
      </c>
      <c r="B516" s="48" t="s">
        <v>9245</v>
      </c>
      <c r="C516" s="48">
        <v>13235</v>
      </c>
      <c r="D516" s="48" t="s">
        <v>23450</v>
      </c>
      <c r="E516" s="48">
        <v>249.87</v>
      </c>
      <c r="F516" s="48">
        <v>249.03</v>
      </c>
      <c r="G516" s="48">
        <v>0.84000000000000341</v>
      </c>
    </row>
    <row r="517" spans="1:7" x14ac:dyDescent="0.2">
      <c r="A517" s="48" t="s">
        <v>23963</v>
      </c>
      <c r="B517" s="48" t="s">
        <v>14491</v>
      </c>
      <c r="C517" s="48">
        <v>13237</v>
      </c>
      <c r="D517" s="48" t="s">
        <v>23450</v>
      </c>
      <c r="E517" s="48">
        <v>360.66</v>
      </c>
      <c r="F517" s="48">
        <v>344.64</v>
      </c>
      <c r="G517" s="48">
        <v>16.020000000000039</v>
      </c>
    </row>
    <row r="518" spans="1:7" x14ac:dyDescent="0.2">
      <c r="A518" s="48" t="s">
        <v>23964</v>
      </c>
      <c r="B518" s="48" t="s">
        <v>16713</v>
      </c>
      <c r="C518" s="48">
        <v>13239</v>
      </c>
      <c r="D518" s="48" t="s">
        <v>23450</v>
      </c>
      <c r="E518" s="48">
        <v>160.93</v>
      </c>
      <c r="F518" s="48">
        <v>151.24</v>
      </c>
      <c r="G518" s="48">
        <v>9.6899999999999977</v>
      </c>
    </row>
    <row r="519" spans="1:7" x14ac:dyDescent="0.2">
      <c r="A519" s="48" t="s">
        <v>23965</v>
      </c>
      <c r="B519" s="48" t="s">
        <v>9241</v>
      </c>
      <c r="C519" s="48">
        <v>13241</v>
      </c>
      <c r="D519" s="48" t="s">
        <v>23450</v>
      </c>
      <c r="E519" s="48">
        <v>377.01</v>
      </c>
      <c r="F519" s="48">
        <v>369.99</v>
      </c>
      <c r="G519" s="48">
        <v>7.0199999999999818</v>
      </c>
    </row>
    <row r="520" spans="1:7" x14ac:dyDescent="0.2">
      <c r="A520" s="48" t="s">
        <v>23966</v>
      </c>
      <c r="B520" s="48" t="s">
        <v>9238</v>
      </c>
      <c r="C520" s="48">
        <v>13243</v>
      </c>
      <c r="D520" s="48" t="s">
        <v>23450</v>
      </c>
      <c r="E520" s="48">
        <v>430.92</v>
      </c>
      <c r="F520" s="48">
        <v>428.24</v>
      </c>
      <c r="G520" s="48">
        <v>2.6800000000000068</v>
      </c>
    </row>
    <row r="521" spans="1:7" x14ac:dyDescent="0.2">
      <c r="A521" s="48" t="s">
        <v>23967</v>
      </c>
      <c r="B521" s="48" t="s">
        <v>9235</v>
      </c>
      <c r="C521" s="48">
        <v>13245</v>
      </c>
      <c r="D521" s="48" t="s">
        <v>23450</v>
      </c>
      <c r="E521" s="48">
        <v>328.5</v>
      </c>
      <c r="F521" s="48">
        <v>324.33</v>
      </c>
      <c r="G521" s="48">
        <v>4.1700000000000159</v>
      </c>
    </row>
    <row r="522" spans="1:7" x14ac:dyDescent="0.2">
      <c r="A522" s="48" t="s">
        <v>23968</v>
      </c>
      <c r="B522" s="48" t="s">
        <v>9229</v>
      </c>
      <c r="C522" s="48">
        <v>13247</v>
      </c>
      <c r="D522" s="48" t="s">
        <v>23450</v>
      </c>
      <c r="E522" s="48">
        <v>132.13</v>
      </c>
      <c r="F522" s="48">
        <v>129.79</v>
      </c>
      <c r="G522" s="48">
        <v>2.3400000000000034</v>
      </c>
    </row>
    <row r="523" spans="1:7" x14ac:dyDescent="0.2">
      <c r="A523" s="48" t="s">
        <v>23969</v>
      </c>
      <c r="B523" s="48" t="s">
        <v>9226</v>
      </c>
      <c r="C523" s="48">
        <v>13249</v>
      </c>
      <c r="D523" s="48" t="s">
        <v>23450</v>
      </c>
      <c r="E523" s="48">
        <v>167.83</v>
      </c>
      <c r="F523" s="48">
        <v>166.91</v>
      </c>
      <c r="G523" s="48">
        <v>0.92000000000001592</v>
      </c>
    </row>
    <row r="524" spans="1:7" x14ac:dyDescent="0.2">
      <c r="A524" s="48" t="s">
        <v>23970</v>
      </c>
      <c r="B524" s="48" t="s">
        <v>9222</v>
      </c>
      <c r="C524" s="48">
        <v>13251</v>
      </c>
      <c r="D524" s="48" t="s">
        <v>23450</v>
      </c>
      <c r="E524" s="48">
        <v>655.66</v>
      </c>
      <c r="F524" s="48">
        <v>645.1</v>
      </c>
      <c r="G524" s="48">
        <v>10.559999999999945</v>
      </c>
    </row>
    <row r="525" spans="1:7" x14ac:dyDescent="0.2">
      <c r="A525" s="48" t="s">
        <v>23971</v>
      </c>
      <c r="B525" s="48" t="s">
        <v>9218</v>
      </c>
      <c r="C525" s="48">
        <v>13253</v>
      </c>
      <c r="D525" s="48" t="s">
        <v>23450</v>
      </c>
      <c r="E525" s="48">
        <v>256.58</v>
      </c>
      <c r="F525" s="48">
        <v>235.23</v>
      </c>
      <c r="G525" s="48">
        <v>21.349999999999994</v>
      </c>
    </row>
    <row r="526" spans="1:7" x14ac:dyDescent="0.2">
      <c r="A526" s="48" t="s">
        <v>23972</v>
      </c>
      <c r="B526" s="48" t="s">
        <v>9214</v>
      </c>
      <c r="C526" s="48">
        <v>13255</v>
      </c>
      <c r="D526" s="48" t="s">
        <v>23450</v>
      </c>
      <c r="E526" s="48">
        <v>199.61</v>
      </c>
      <c r="F526" s="48">
        <v>196.47</v>
      </c>
      <c r="G526" s="48">
        <v>3.1400000000000148</v>
      </c>
    </row>
    <row r="527" spans="1:7" x14ac:dyDescent="0.2">
      <c r="A527" s="48" t="s">
        <v>23973</v>
      </c>
      <c r="B527" s="48" t="s">
        <v>9208</v>
      </c>
      <c r="C527" s="48">
        <v>13257</v>
      </c>
      <c r="D527" s="48" t="s">
        <v>23450</v>
      </c>
      <c r="E527" s="48">
        <v>184.24</v>
      </c>
      <c r="F527" s="48">
        <v>179.13</v>
      </c>
      <c r="G527" s="48">
        <v>5.1100000000000136</v>
      </c>
    </row>
    <row r="528" spans="1:7" x14ac:dyDescent="0.2">
      <c r="A528" s="48" t="s">
        <v>23974</v>
      </c>
      <c r="B528" s="48" t="s">
        <v>9204</v>
      </c>
      <c r="C528" s="48">
        <v>13259</v>
      </c>
      <c r="D528" s="48" t="s">
        <v>23450</v>
      </c>
      <c r="E528" s="48">
        <v>463.26</v>
      </c>
      <c r="F528" s="48">
        <v>458.73</v>
      </c>
      <c r="G528" s="48">
        <v>4.5299999999999727</v>
      </c>
    </row>
    <row r="529" spans="1:7" x14ac:dyDescent="0.2">
      <c r="A529" s="48" t="s">
        <v>23975</v>
      </c>
      <c r="B529" s="48" t="s">
        <v>9200</v>
      </c>
      <c r="C529" s="48">
        <v>13261</v>
      </c>
      <c r="D529" s="48" t="s">
        <v>23450</v>
      </c>
      <c r="E529" s="48">
        <v>492.58</v>
      </c>
      <c r="F529" s="48">
        <v>482.7</v>
      </c>
      <c r="G529" s="48">
        <v>9.8799999999999955</v>
      </c>
    </row>
    <row r="530" spans="1:7" x14ac:dyDescent="0.2">
      <c r="A530" s="48" t="s">
        <v>23976</v>
      </c>
      <c r="B530" s="48" t="s">
        <v>9197</v>
      </c>
      <c r="C530" s="48">
        <v>13263</v>
      </c>
      <c r="D530" s="48" t="s">
        <v>23450</v>
      </c>
      <c r="E530" s="48">
        <v>394.77</v>
      </c>
      <c r="F530" s="48">
        <v>391.39</v>
      </c>
      <c r="G530" s="48">
        <v>3.3799999999999955</v>
      </c>
    </row>
    <row r="531" spans="1:7" x14ac:dyDescent="0.2">
      <c r="A531" s="48" t="s">
        <v>23977</v>
      </c>
      <c r="B531" s="48" t="s">
        <v>16727</v>
      </c>
      <c r="C531" s="48">
        <v>13265</v>
      </c>
      <c r="D531" s="48" t="s">
        <v>23450</v>
      </c>
      <c r="E531" s="48">
        <v>195.48</v>
      </c>
      <c r="F531" s="48">
        <v>194.61</v>
      </c>
      <c r="G531" s="48">
        <v>0.86999999999997613</v>
      </c>
    </row>
    <row r="532" spans="1:7" x14ac:dyDescent="0.2">
      <c r="A532" s="48" t="s">
        <v>23978</v>
      </c>
      <c r="B532" s="48" t="s">
        <v>9191</v>
      </c>
      <c r="C532" s="48">
        <v>13267</v>
      </c>
      <c r="D532" s="48" t="s">
        <v>23450</v>
      </c>
      <c r="E532" s="48">
        <v>488.27</v>
      </c>
      <c r="F532" s="48">
        <v>479.4</v>
      </c>
      <c r="G532" s="48">
        <v>8.8700000000000045</v>
      </c>
    </row>
    <row r="533" spans="1:7" x14ac:dyDescent="0.2">
      <c r="A533" s="48" t="s">
        <v>23979</v>
      </c>
      <c r="B533" s="48" t="s">
        <v>9188</v>
      </c>
      <c r="C533" s="48">
        <v>13269</v>
      </c>
      <c r="D533" s="48" t="s">
        <v>23450</v>
      </c>
      <c r="E533" s="48">
        <v>379.65</v>
      </c>
      <c r="F533" s="48">
        <v>376.69</v>
      </c>
      <c r="G533" s="48">
        <v>2.9599999999999795</v>
      </c>
    </row>
    <row r="534" spans="1:7" x14ac:dyDescent="0.2">
      <c r="A534" s="48" t="s">
        <v>23980</v>
      </c>
      <c r="B534" s="48" t="s">
        <v>9184</v>
      </c>
      <c r="C534" s="48">
        <v>13271</v>
      </c>
      <c r="D534" s="48" t="s">
        <v>23450</v>
      </c>
      <c r="E534" s="48">
        <v>444.12</v>
      </c>
      <c r="F534" s="48">
        <v>437.3</v>
      </c>
      <c r="G534" s="48">
        <v>6.8199999999999932</v>
      </c>
    </row>
    <row r="535" spans="1:7" x14ac:dyDescent="0.2">
      <c r="A535" s="48" t="s">
        <v>23981</v>
      </c>
      <c r="B535" s="48" t="s">
        <v>9179</v>
      </c>
      <c r="C535" s="48">
        <v>13273</v>
      </c>
      <c r="D535" s="48" t="s">
        <v>23450</v>
      </c>
      <c r="E535" s="48">
        <v>337.65</v>
      </c>
      <c r="F535" s="48">
        <v>335.44</v>
      </c>
      <c r="G535" s="48">
        <v>2.2099999999999795</v>
      </c>
    </row>
    <row r="536" spans="1:7" x14ac:dyDescent="0.2">
      <c r="A536" s="48" t="s">
        <v>23982</v>
      </c>
      <c r="B536" s="48" t="s">
        <v>9174</v>
      </c>
      <c r="C536" s="48">
        <v>13275</v>
      </c>
      <c r="D536" s="48" t="s">
        <v>23450</v>
      </c>
      <c r="E536" s="48">
        <v>552.13</v>
      </c>
      <c r="F536" s="48">
        <v>544.6</v>
      </c>
      <c r="G536" s="48">
        <v>7.5299999999999727</v>
      </c>
    </row>
    <row r="537" spans="1:7" x14ac:dyDescent="0.2">
      <c r="A537" s="48" t="s">
        <v>23983</v>
      </c>
      <c r="B537" s="48" t="s">
        <v>9169</v>
      </c>
      <c r="C537" s="48">
        <v>13277</v>
      </c>
      <c r="D537" s="48" t="s">
        <v>23450</v>
      </c>
      <c r="E537" s="48">
        <v>268.88</v>
      </c>
      <c r="F537" s="48">
        <v>258.92</v>
      </c>
      <c r="G537" s="48">
        <v>9.9599999999999795</v>
      </c>
    </row>
    <row r="538" spans="1:7" x14ac:dyDescent="0.2">
      <c r="A538" s="48" t="s">
        <v>23984</v>
      </c>
      <c r="B538" s="48" t="s">
        <v>9166</v>
      </c>
      <c r="C538" s="48">
        <v>13279</v>
      </c>
      <c r="D538" s="48" t="s">
        <v>23450</v>
      </c>
      <c r="E538" s="48">
        <v>368.67</v>
      </c>
      <c r="F538" s="48">
        <v>364.01</v>
      </c>
      <c r="G538" s="48">
        <v>4.660000000000025</v>
      </c>
    </row>
    <row r="539" spans="1:7" x14ac:dyDescent="0.2">
      <c r="A539" s="48" t="s">
        <v>23985</v>
      </c>
      <c r="B539" s="48" t="s">
        <v>14493</v>
      </c>
      <c r="C539" s="48">
        <v>13281</v>
      </c>
      <c r="D539" s="48" t="s">
        <v>23450</v>
      </c>
      <c r="E539" s="48">
        <v>171.87</v>
      </c>
      <c r="F539" s="48">
        <v>166.56</v>
      </c>
      <c r="G539" s="48">
        <v>5.3100000000000023</v>
      </c>
    </row>
    <row r="540" spans="1:7" x14ac:dyDescent="0.2">
      <c r="A540" s="48" t="s">
        <v>23986</v>
      </c>
      <c r="B540" s="48" t="s">
        <v>16737</v>
      </c>
      <c r="C540" s="48">
        <v>13283</v>
      </c>
      <c r="D540" s="48" t="s">
        <v>23450</v>
      </c>
      <c r="E540" s="48">
        <v>202.22</v>
      </c>
      <c r="F540" s="48">
        <v>199.44</v>
      </c>
      <c r="G540" s="48">
        <v>2.7800000000000011</v>
      </c>
    </row>
    <row r="541" spans="1:7" x14ac:dyDescent="0.2">
      <c r="A541" s="48" t="s">
        <v>23987</v>
      </c>
      <c r="B541" s="48" t="s">
        <v>9161</v>
      </c>
      <c r="C541" s="48">
        <v>13285</v>
      </c>
      <c r="D541" s="48" t="s">
        <v>23450</v>
      </c>
      <c r="E541" s="48">
        <v>445.99</v>
      </c>
      <c r="F541" s="48">
        <v>413.99</v>
      </c>
      <c r="G541" s="48">
        <v>32</v>
      </c>
    </row>
    <row r="542" spans="1:7" x14ac:dyDescent="0.2">
      <c r="A542" s="48" t="s">
        <v>23988</v>
      </c>
      <c r="B542" s="48" t="s">
        <v>9156</v>
      </c>
      <c r="C542" s="48">
        <v>13287</v>
      </c>
      <c r="D542" s="48" t="s">
        <v>23450</v>
      </c>
      <c r="E542" s="48">
        <v>289.87</v>
      </c>
      <c r="F542" s="48">
        <v>285.39</v>
      </c>
      <c r="G542" s="48">
        <v>4.4800000000000182</v>
      </c>
    </row>
    <row r="543" spans="1:7" x14ac:dyDescent="0.2">
      <c r="A543" s="48" t="s">
        <v>23989</v>
      </c>
      <c r="B543" s="48" t="s">
        <v>9150</v>
      </c>
      <c r="C543" s="48">
        <v>13289</v>
      </c>
      <c r="D543" s="48" t="s">
        <v>23450</v>
      </c>
      <c r="E543" s="48">
        <v>362.92</v>
      </c>
      <c r="F543" s="48">
        <v>358.4</v>
      </c>
      <c r="G543" s="48">
        <v>4.5200000000000387</v>
      </c>
    </row>
    <row r="544" spans="1:7" x14ac:dyDescent="0.2">
      <c r="A544" s="48" t="s">
        <v>23990</v>
      </c>
      <c r="B544" s="48" t="s">
        <v>14494</v>
      </c>
      <c r="C544" s="48">
        <v>13291</v>
      </c>
      <c r="D544" s="48" t="s">
        <v>23450</v>
      </c>
      <c r="E544" s="48">
        <v>329.19</v>
      </c>
      <c r="F544" s="48">
        <v>321.93</v>
      </c>
      <c r="G544" s="48">
        <v>7.2599999999999909</v>
      </c>
    </row>
    <row r="545" spans="1:7" x14ac:dyDescent="0.2">
      <c r="A545" s="48" t="s">
        <v>23991</v>
      </c>
      <c r="B545" s="48" t="s">
        <v>9147</v>
      </c>
      <c r="C545" s="48">
        <v>13293</v>
      </c>
      <c r="D545" s="48" t="s">
        <v>23450</v>
      </c>
      <c r="E545" s="48">
        <v>327.67</v>
      </c>
      <c r="F545" s="48">
        <v>323.44</v>
      </c>
      <c r="G545" s="48">
        <v>4.2300000000000182</v>
      </c>
    </row>
    <row r="546" spans="1:7" x14ac:dyDescent="0.2">
      <c r="A546" s="48" t="s">
        <v>23992</v>
      </c>
      <c r="B546" s="48" t="s">
        <v>9141</v>
      </c>
      <c r="C546" s="48">
        <v>13295</v>
      </c>
      <c r="D546" s="48" t="s">
        <v>23450</v>
      </c>
      <c r="E546" s="48">
        <v>446.74</v>
      </c>
      <c r="F546" s="48">
        <v>446.38</v>
      </c>
      <c r="G546" s="48">
        <v>0.36000000000001364</v>
      </c>
    </row>
    <row r="547" spans="1:7" x14ac:dyDescent="0.2">
      <c r="A547" s="48" t="s">
        <v>23993</v>
      </c>
      <c r="B547" s="48" t="s">
        <v>9137</v>
      </c>
      <c r="C547" s="48">
        <v>13297</v>
      </c>
      <c r="D547" s="48" t="s">
        <v>23450</v>
      </c>
      <c r="E547" s="48">
        <v>330.07</v>
      </c>
      <c r="F547" s="48">
        <v>325.68</v>
      </c>
      <c r="G547" s="48">
        <v>4.3899999999999864</v>
      </c>
    </row>
    <row r="548" spans="1:7" x14ac:dyDescent="0.2">
      <c r="A548" s="48" t="s">
        <v>23994</v>
      </c>
      <c r="B548" s="48" t="s">
        <v>9133</v>
      </c>
      <c r="C548" s="48">
        <v>13299</v>
      </c>
      <c r="D548" s="48" t="s">
        <v>23450</v>
      </c>
      <c r="E548" s="48">
        <v>906.62</v>
      </c>
      <c r="F548" s="48">
        <v>892.46</v>
      </c>
      <c r="G548" s="48">
        <v>14.159999999999968</v>
      </c>
    </row>
    <row r="549" spans="1:7" x14ac:dyDescent="0.2">
      <c r="A549" s="48" t="s">
        <v>23995</v>
      </c>
      <c r="B549" s="48" t="s">
        <v>9127</v>
      </c>
      <c r="C549" s="48">
        <v>13301</v>
      </c>
      <c r="D549" s="48" t="s">
        <v>23450</v>
      </c>
      <c r="E549" s="48">
        <v>286.76</v>
      </c>
      <c r="F549" s="48">
        <v>284.3</v>
      </c>
      <c r="G549" s="48">
        <v>2.4599999999999795</v>
      </c>
    </row>
    <row r="550" spans="1:7" x14ac:dyDescent="0.2">
      <c r="A550" s="48" t="s">
        <v>23996</v>
      </c>
      <c r="B550" s="48" t="s">
        <v>9123</v>
      </c>
      <c r="C550" s="48">
        <v>13303</v>
      </c>
      <c r="D550" s="48" t="s">
        <v>23450</v>
      </c>
      <c r="E550" s="48">
        <v>684.43</v>
      </c>
      <c r="F550" s="48">
        <v>678.45</v>
      </c>
      <c r="G550" s="48">
        <v>5.9799999999999045</v>
      </c>
    </row>
    <row r="551" spans="1:7" x14ac:dyDescent="0.2">
      <c r="A551" s="48" t="s">
        <v>23997</v>
      </c>
      <c r="B551" s="48" t="s">
        <v>14495</v>
      </c>
      <c r="C551" s="48">
        <v>13305</v>
      </c>
      <c r="D551" s="48" t="s">
        <v>23450</v>
      </c>
      <c r="E551" s="48">
        <v>648.85</v>
      </c>
      <c r="F551" s="48">
        <v>641.78</v>
      </c>
      <c r="G551" s="48">
        <v>7.07000000000005</v>
      </c>
    </row>
    <row r="552" spans="1:7" x14ac:dyDescent="0.2">
      <c r="A552" s="48" t="s">
        <v>23998</v>
      </c>
      <c r="B552" s="48" t="s">
        <v>9119</v>
      </c>
      <c r="C552" s="48">
        <v>13307</v>
      </c>
      <c r="D552" s="48" t="s">
        <v>23450</v>
      </c>
      <c r="E552" s="48">
        <v>210.27</v>
      </c>
      <c r="F552" s="48">
        <v>209.12</v>
      </c>
      <c r="G552" s="48">
        <v>1.1500000000000057</v>
      </c>
    </row>
    <row r="553" spans="1:7" x14ac:dyDescent="0.2">
      <c r="A553" s="48" t="s">
        <v>23999</v>
      </c>
      <c r="B553" s="48" t="s">
        <v>9115</v>
      </c>
      <c r="C553" s="48">
        <v>13309</v>
      </c>
      <c r="D553" s="48" t="s">
        <v>23450</v>
      </c>
      <c r="E553" s="48">
        <v>300.16000000000003</v>
      </c>
      <c r="F553" s="48">
        <v>295.48</v>
      </c>
      <c r="G553" s="48">
        <v>4.6800000000000068</v>
      </c>
    </row>
    <row r="554" spans="1:7" x14ac:dyDescent="0.2">
      <c r="A554" s="48" t="s">
        <v>24000</v>
      </c>
      <c r="B554" s="48" t="s">
        <v>9109</v>
      </c>
      <c r="C554" s="48">
        <v>13311</v>
      </c>
      <c r="D554" s="48" t="s">
        <v>23450</v>
      </c>
      <c r="E554" s="48">
        <v>242.18</v>
      </c>
      <c r="F554" s="48">
        <v>240.69</v>
      </c>
      <c r="G554" s="48">
        <v>1.4900000000000091</v>
      </c>
    </row>
    <row r="555" spans="1:7" x14ac:dyDescent="0.2">
      <c r="A555" s="48" t="s">
        <v>24001</v>
      </c>
      <c r="B555" s="48" t="s">
        <v>9104</v>
      </c>
      <c r="C555" s="48">
        <v>13313</v>
      </c>
      <c r="D555" s="48" t="s">
        <v>23450</v>
      </c>
      <c r="E555" s="48">
        <v>290.68</v>
      </c>
      <c r="F555" s="48">
        <v>290.45999999999998</v>
      </c>
      <c r="G555" s="48">
        <v>0.22000000000002728</v>
      </c>
    </row>
    <row r="556" spans="1:7" x14ac:dyDescent="0.2">
      <c r="A556" s="48" t="s">
        <v>24002</v>
      </c>
      <c r="B556" s="48" t="s">
        <v>9099</v>
      </c>
      <c r="C556" s="48">
        <v>13315</v>
      </c>
      <c r="D556" s="48" t="s">
        <v>23450</v>
      </c>
      <c r="E556" s="48">
        <v>383.32</v>
      </c>
      <c r="F556" s="48">
        <v>377.71</v>
      </c>
      <c r="G556" s="48">
        <v>5.6100000000000136</v>
      </c>
    </row>
    <row r="557" spans="1:7" x14ac:dyDescent="0.2">
      <c r="A557" s="48" t="s">
        <v>24003</v>
      </c>
      <c r="B557" s="48" t="s">
        <v>9096</v>
      </c>
      <c r="C557" s="48">
        <v>13317</v>
      </c>
      <c r="D557" s="48" t="s">
        <v>23450</v>
      </c>
      <c r="E557" s="48">
        <v>474.03</v>
      </c>
      <c r="F557" s="48">
        <v>469.49</v>
      </c>
      <c r="G557" s="48">
        <v>4.5399999999999636</v>
      </c>
    </row>
    <row r="558" spans="1:7" x14ac:dyDescent="0.2">
      <c r="A558" s="48" t="s">
        <v>24004</v>
      </c>
      <c r="B558" s="48" t="s">
        <v>9092</v>
      </c>
      <c r="C558" s="48">
        <v>13319</v>
      </c>
      <c r="D558" s="48" t="s">
        <v>23450</v>
      </c>
      <c r="E558" s="48">
        <v>452.03</v>
      </c>
      <c r="F558" s="48">
        <v>447.31</v>
      </c>
      <c r="G558" s="48">
        <v>4.7199999999999704</v>
      </c>
    </row>
    <row r="559" spans="1:7" x14ac:dyDescent="0.2">
      <c r="A559" s="48" t="s">
        <v>24005</v>
      </c>
      <c r="B559" s="48" t="s">
        <v>9089</v>
      </c>
      <c r="C559" s="48">
        <v>13321</v>
      </c>
      <c r="D559" s="48" t="s">
        <v>23450</v>
      </c>
      <c r="E559" s="48">
        <v>574.61</v>
      </c>
      <c r="F559" s="48">
        <v>570.70000000000005</v>
      </c>
      <c r="G559" s="48">
        <v>3.9099999999999682</v>
      </c>
    </row>
    <row r="560" spans="1:7" x14ac:dyDescent="0.2">
      <c r="A560" s="48" t="s">
        <v>24006</v>
      </c>
      <c r="B560" s="48" t="s">
        <v>86</v>
      </c>
      <c r="C560" s="48">
        <v>15000</v>
      </c>
      <c r="D560" s="48" t="s">
        <v>23448</v>
      </c>
      <c r="E560" s="48">
        <v>10931.58</v>
      </c>
      <c r="F560" s="48">
        <v>6422.63</v>
      </c>
      <c r="G560" s="48">
        <v>4508.95</v>
      </c>
    </row>
    <row r="561" spans="1:7" x14ac:dyDescent="0.2">
      <c r="A561" s="48" t="s">
        <v>24007</v>
      </c>
      <c r="B561" s="48" t="s">
        <v>9086</v>
      </c>
      <c r="C561" s="48">
        <v>15001</v>
      </c>
      <c r="D561" s="48" t="s">
        <v>23450</v>
      </c>
      <c r="E561" s="48">
        <v>5086.97</v>
      </c>
      <c r="F561" s="48">
        <v>4028.42</v>
      </c>
      <c r="G561" s="48">
        <v>1058.5500000000002</v>
      </c>
    </row>
    <row r="562" spans="1:7" x14ac:dyDescent="0.2">
      <c r="A562" s="48" t="s">
        <v>24008</v>
      </c>
      <c r="B562" s="48" t="s">
        <v>9080</v>
      </c>
      <c r="C562" s="48">
        <v>15003</v>
      </c>
      <c r="D562" s="48" t="s">
        <v>23450</v>
      </c>
      <c r="E562" s="48">
        <v>2126.98</v>
      </c>
      <c r="F562" s="48">
        <v>600.74</v>
      </c>
      <c r="G562" s="48">
        <v>1526.24</v>
      </c>
    </row>
    <row r="563" spans="1:7" x14ac:dyDescent="0.2">
      <c r="A563" s="48" t="s">
        <v>24009</v>
      </c>
      <c r="B563" s="48" t="s">
        <v>16760</v>
      </c>
      <c r="C563" s="48">
        <v>15005</v>
      </c>
      <c r="D563" s="48" t="s">
        <v>23450</v>
      </c>
      <c r="E563" s="48">
        <v>52.33</v>
      </c>
      <c r="F563" s="48">
        <v>11.99</v>
      </c>
      <c r="G563" s="48">
        <v>40.339999999999996</v>
      </c>
    </row>
    <row r="564" spans="1:7" x14ac:dyDescent="0.2">
      <c r="A564" s="48" t="s">
        <v>24010</v>
      </c>
      <c r="B564" s="48" t="s">
        <v>9074</v>
      </c>
      <c r="C564" s="48">
        <v>15007</v>
      </c>
      <c r="D564" s="48" t="s">
        <v>23450</v>
      </c>
      <c r="E564" s="48">
        <v>1266.45</v>
      </c>
      <c r="F564" s="48">
        <v>619.96</v>
      </c>
      <c r="G564" s="48">
        <v>646.49</v>
      </c>
    </row>
    <row r="565" spans="1:7" x14ac:dyDescent="0.2">
      <c r="A565" s="48" t="s">
        <v>24011</v>
      </c>
      <c r="B565" s="48" t="s">
        <v>9070</v>
      </c>
      <c r="C565" s="48">
        <v>15009</v>
      </c>
      <c r="D565" s="48" t="s">
        <v>23450</v>
      </c>
      <c r="E565" s="48">
        <v>2398.87</v>
      </c>
      <c r="F565" s="48">
        <v>1161.52</v>
      </c>
      <c r="G565" s="48">
        <v>1237.3499999999999</v>
      </c>
    </row>
    <row r="566" spans="1:7" x14ac:dyDescent="0.2">
      <c r="A566" s="48" t="s">
        <v>24012</v>
      </c>
      <c r="B566" s="48" t="s">
        <v>92</v>
      </c>
      <c r="C566" s="48">
        <v>16000</v>
      </c>
      <c r="D566" s="48" t="s">
        <v>23448</v>
      </c>
      <c r="E566" s="48">
        <v>83573.77</v>
      </c>
      <c r="F566" s="48">
        <v>82643.12</v>
      </c>
      <c r="G566" s="48">
        <v>930.65000000000873</v>
      </c>
    </row>
    <row r="567" spans="1:7" x14ac:dyDescent="0.2">
      <c r="A567" s="48" t="s">
        <v>24013</v>
      </c>
      <c r="B567" s="48" t="s">
        <v>9064</v>
      </c>
      <c r="C567" s="48">
        <v>16001</v>
      </c>
      <c r="D567" s="48" t="s">
        <v>23450</v>
      </c>
      <c r="E567" s="48">
        <v>1060.3800000000001</v>
      </c>
      <c r="F567" s="48">
        <v>1052.58</v>
      </c>
      <c r="G567" s="48">
        <v>7.8000000000001819</v>
      </c>
    </row>
    <row r="568" spans="1:7" x14ac:dyDescent="0.2">
      <c r="A568" s="48" t="s">
        <v>24014</v>
      </c>
      <c r="B568" s="48" t="s">
        <v>9061</v>
      </c>
      <c r="C568" s="48">
        <v>16003</v>
      </c>
      <c r="D568" s="48" t="s">
        <v>23450</v>
      </c>
      <c r="E568" s="48">
        <v>1370.11</v>
      </c>
      <c r="F568" s="48">
        <v>1363.06</v>
      </c>
      <c r="G568" s="48">
        <v>7.0499999999999545</v>
      </c>
    </row>
    <row r="569" spans="1:7" x14ac:dyDescent="0.2">
      <c r="A569" s="48" t="s">
        <v>24015</v>
      </c>
      <c r="B569" s="48" t="s">
        <v>9056</v>
      </c>
      <c r="C569" s="48">
        <v>16005</v>
      </c>
      <c r="D569" s="48" t="s">
        <v>23450</v>
      </c>
      <c r="E569" s="48">
        <v>1147.5</v>
      </c>
      <c r="F569" s="48">
        <v>1111.99</v>
      </c>
      <c r="G569" s="48">
        <v>35.509999999999991</v>
      </c>
    </row>
    <row r="570" spans="1:7" x14ac:dyDescent="0.2">
      <c r="A570" s="48" t="s">
        <v>24016</v>
      </c>
      <c r="B570" s="48" t="s">
        <v>14513</v>
      </c>
      <c r="C570" s="48">
        <v>16007</v>
      </c>
      <c r="D570" s="48" t="s">
        <v>23450</v>
      </c>
      <c r="E570" s="48">
        <v>1049.49</v>
      </c>
      <c r="F570" s="48">
        <v>974.79</v>
      </c>
      <c r="G570" s="48">
        <v>74.700000000000045</v>
      </c>
    </row>
    <row r="571" spans="1:7" x14ac:dyDescent="0.2">
      <c r="A571" s="48" t="s">
        <v>24017</v>
      </c>
      <c r="B571" s="48" t="s">
        <v>14514</v>
      </c>
      <c r="C571" s="48">
        <v>16009</v>
      </c>
      <c r="D571" s="48" t="s">
        <v>23450</v>
      </c>
      <c r="E571" s="48">
        <v>784.01</v>
      </c>
      <c r="F571" s="48">
        <v>776.62</v>
      </c>
      <c r="G571" s="48">
        <v>7.3899999999999864</v>
      </c>
    </row>
    <row r="572" spans="1:7" x14ac:dyDescent="0.2">
      <c r="A572" s="48" t="s">
        <v>24018</v>
      </c>
      <c r="B572" s="48" t="s">
        <v>9052</v>
      </c>
      <c r="C572" s="48">
        <v>16011</v>
      </c>
      <c r="D572" s="48" t="s">
        <v>23450</v>
      </c>
      <c r="E572" s="48">
        <v>2120.34</v>
      </c>
      <c r="F572" s="48">
        <v>2093.98</v>
      </c>
      <c r="G572" s="48">
        <v>26.360000000000127</v>
      </c>
    </row>
    <row r="573" spans="1:7" x14ac:dyDescent="0.2">
      <c r="A573" s="48" t="s">
        <v>24019</v>
      </c>
      <c r="B573" s="48" t="s">
        <v>9048</v>
      </c>
      <c r="C573" s="48">
        <v>16013</v>
      </c>
      <c r="D573" s="48" t="s">
        <v>23450</v>
      </c>
      <c r="E573" s="48">
        <v>2661.14</v>
      </c>
      <c r="F573" s="48">
        <v>2643.59</v>
      </c>
      <c r="G573" s="48">
        <v>17.549999999999727</v>
      </c>
    </row>
    <row r="574" spans="1:7" x14ac:dyDescent="0.2">
      <c r="A574" s="48" t="s">
        <v>24020</v>
      </c>
      <c r="B574" s="48" t="s">
        <v>16771</v>
      </c>
      <c r="C574" s="48">
        <v>16015</v>
      </c>
      <c r="D574" s="48" t="s">
        <v>23450</v>
      </c>
      <c r="E574" s="48">
        <v>1906.81</v>
      </c>
      <c r="F574" s="48">
        <v>1899.24</v>
      </c>
      <c r="G574" s="48">
        <v>7.5699999999999363</v>
      </c>
    </row>
    <row r="575" spans="1:7" x14ac:dyDescent="0.2">
      <c r="A575" s="48" t="s">
        <v>24021</v>
      </c>
      <c r="B575" s="48" t="s">
        <v>9043</v>
      </c>
      <c r="C575" s="48">
        <v>16017</v>
      </c>
      <c r="D575" s="48" t="s">
        <v>23450</v>
      </c>
      <c r="E575" s="48">
        <v>1919.62</v>
      </c>
      <c r="F575" s="48">
        <v>1734.57</v>
      </c>
      <c r="G575" s="48">
        <v>185.04999999999995</v>
      </c>
    </row>
    <row r="576" spans="1:7" x14ac:dyDescent="0.2">
      <c r="A576" s="48" t="s">
        <v>24022</v>
      </c>
      <c r="B576" s="48" t="s">
        <v>9039</v>
      </c>
      <c r="C576" s="48">
        <v>16019</v>
      </c>
      <c r="D576" s="48" t="s">
        <v>23450</v>
      </c>
      <c r="E576" s="48">
        <v>1900.74</v>
      </c>
      <c r="F576" s="48">
        <v>1866.08</v>
      </c>
      <c r="G576" s="48">
        <v>34.660000000000082</v>
      </c>
    </row>
    <row r="577" spans="1:7" x14ac:dyDescent="0.2">
      <c r="A577" s="48" t="s">
        <v>24023</v>
      </c>
      <c r="B577" s="48" t="s">
        <v>14517</v>
      </c>
      <c r="C577" s="48">
        <v>16021</v>
      </c>
      <c r="D577" s="48" t="s">
        <v>23450</v>
      </c>
      <c r="E577" s="48">
        <v>1278.2</v>
      </c>
      <c r="F577" s="48">
        <v>1268.56</v>
      </c>
      <c r="G577" s="48">
        <v>9.6400000000001</v>
      </c>
    </row>
    <row r="578" spans="1:7" x14ac:dyDescent="0.2">
      <c r="A578" s="48" t="s">
        <v>24024</v>
      </c>
      <c r="B578" s="48" t="s">
        <v>14518</v>
      </c>
      <c r="C578" s="48">
        <v>16023</v>
      </c>
      <c r="D578" s="48" t="s">
        <v>23450</v>
      </c>
      <c r="E578" s="48">
        <v>2233.66</v>
      </c>
      <c r="F578" s="48">
        <v>2231.67</v>
      </c>
      <c r="G578" s="48">
        <v>1.9899999999997817</v>
      </c>
    </row>
    <row r="579" spans="1:7" x14ac:dyDescent="0.2">
      <c r="A579" s="48" t="s">
        <v>24025</v>
      </c>
      <c r="B579" s="48" t="s">
        <v>9033</v>
      </c>
      <c r="C579" s="48">
        <v>16025</v>
      </c>
      <c r="D579" s="48" t="s">
        <v>23450</v>
      </c>
      <c r="E579" s="48">
        <v>1079.06</v>
      </c>
      <c r="F579" s="48">
        <v>1074.49</v>
      </c>
      <c r="G579" s="48">
        <v>4.5699999999999363</v>
      </c>
    </row>
    <row r="580" spans="1:7" x14ac:dyDescent="0.2">
      <c r="A580" s="48" t="s">
        <v>24026</v>
      </c>
      <c r="B580" s="48" t="s">
        <v>9029</v>
      </c>
      <c r="C580" s="48">
        <v>16027</v>
      </c>
      <c r="D580" s="48" t="s">
        <v>23450</v>
      </c>
      <c r="E580" s="48">
        <v>603.52</v>
      </c>
      <c r="F580" s="48">
        <v>587.37</v>
      </c>
      <c r="G580" s="48">
        <v>16.149999999999977</v>
      </c>
    </row>
    <row r="581" spans="1:7" x14ac:dyDescent="0.2">
      <c r="A581" s="48" t="s">
        <v>24027</v>
      </c>
      <c r="B581" s="48" t="s">
        <v>14520</v>
      </c>
      <c r="C581" s="48">
        <v>16029</v>
      </c>
      <c r="D581" s="48" t="s">
        <v>23450</v>
      </c>
      <c r="E581" s="48">
        <v>1798.73</v>
      </c>
      <c r="F581" s="48">
        <v>1764.15</v>
      </c>
      <c r="G581" s="48">
        <v>34.579999999999927</v>
      </c>
    </row>
    <row r="582" spans="1:7" x14ac:dyDescent="0.2">
      <c r="A582" s="48" t="s">
        <v>24028</v>
      </c>
      <c r="B582" s="48" t="s">
        <v>9026</v>
      </c>
      <c r="C582" s="48">
        <v>16031</v>
      </c>
      <c r="D582" s="48" t="s">
        <v>23450</v>
      </c>
      <c r="E582" s="48">
        <v>2580.4499999999998</v>
      </c>
      <c r="F582" s="48">
        <v>2565.08</v>
      </c>
      <c r="G582" s="48">
        <v>15.369999999999891</v>
      </c>
    </row>
    <row r="583" spans="1:7" x14ac:dyDescent="0.2">
      <c r="A583" s="48" t="s">
        <v>24029</v>
      </c>
      <c r="B583" s="48" t="s">
        <v>16781</v>
      </c>
      <c r="C583" s="48">
        <v>16033</v>
      </c>
      <c r="D583" s="48" t="s">
        <v>23450</v>
      </c>
      <c r="E583" s="48">
        <v>1765.28</v>
      </c>
      <c r="F583" s="48">
        <v>1764.19</v>
      </c>
      <c r="G583" s="48">
        <v>1.0899999999999181</v>
      </c>
    </row>
    <row r="584" spans="1:7" x14ac:dyDescent="0.2">
      <c r="A584" s="48" t="s">
        <v>24030</v>
      </c>
      <c r="B584" s="48" t="s">
        <v>14521</v>
      </c>
      <c r="C584" s="48">
        <v>16035</v>
      </c>
      <c r="D584" s="48" t="s">
        <v>23450</v>
      </c>
      <c r="E584" s="48">
        <v>2488.2600000000002</v>
      </c>
      <c r="F584" s="48">
        <v>2457.27</v>
      </c>
      <c r="G584" s="48">
        <v>30.990000000000236</v>
      </c>
    </row>
    <row r="585" spans="1:7" x14ac:dyDescent="0.2">
      <c r="A585" s="48" t="s">
        <v>24031</v>
      </c>
      <c r="B585" s="48" t="s">
        <v>9021</v>
      </c>
      <c r="C585" s="48">
        <v>16037</v>
      </c>
      <c r="D585" s="48" t="s">
        <v>23450</v>
      </c>
      <c r="E585" s="48">
        <v>4936.92</v>
      </c>
      <c r="F585" s="48">
        <v>4920.9399999999996</v>
      </c>
      <c r="G585" s="48">
        <v>15.980000000000473</v>
      </c>
    </row>
    <row r="586" spans="1:7" x14ac:dyDescent="0.2">
      <c r="A586" s="48" t="s">
        <v>24032</v>
      </c>
      <c r="B586" s="48" t="s">
        <v>9017</v>
      </c>
      <c r="C586" s="48">
        <v>16039</v>
      </c>
      <c r="D586" s="48" t="s">
        <v>23450</v>
      </c>
      <c r="E586" s="48">
        <v>3100.69</v>
      </c>
      <c r="F586" s="48">
        <v>3074.74</v>
      </c>
      <c r="G586" s="48">
        <v>25.950000000000273</v>
      </c>
    </row>
    <row r="587" spans="1:7" x14ac:dyDescent="0.2">
      <c r="A587" s="48" t="s">
        <v>24033</v>
      </c>
      <c r="B587" s="48" t="s">
        <v>14522</v>
      </c>
      <c r="C587" s="48">
        <v>16041</v>
      </c>
      <c r="D587" s="48" t="s">
        <v>23450</v>
      </c>
      <c r="E587" s="48">
        <v>668.4</v>
      </c>
      <c r="F587" s="48">
        <v>663.65</v>
      </c>
      <c r="G587" s="48">
        <v>4.75</v>
      </c>
    </row>
    <row r="588" spans="1:7" x14ac:dyDescent="0.2">
      <c r="A588" s="48" t="s">
        <v>24034</v>
      </c>
      <c r="B588" s="48" t="s">
        <v>9012</v>
      </c>
      <c r="C588" s="48">
        <v>16043</v>
      </c>
      <c r="D588" s="48" t="s">
        <v>23450</v>
      </c>
      <c r="E588" s="48">
        <v>1895.67</v>
      </c>
      <c r="F588" s="48">
        <v>1863.53</v>
      </c>
      <c r="G588" s="48">
        <v>32.1400000000001</v>
      </c>
    </row>
    <row r="589" spans="1:7" x14ac:dyDescent="0.2">
      <c r="A589" s="48" t="s">
        <v>24035</v>
      </c>
      <c r="B589" s="48" t="s">
        <v>9009</v>
      </c>
      <c r="C589" s="48">
        <v>16045</v>
      </c>
      <c r="D589" s="48" t="s">
        <v>23450</v>
      </c>
      <c r="E589" s="48">
        <v>565.77</v>
      </c>
      <c r="F589" s="48">
        <v>560.9</v>
      </c>
      <c r="G589" s="48">
        <v>4.8700000000000045</v>
      </c>
    </row>
    <row r="590" spans="1:7" x14ac:dyDescent="0.2">
      <c r="A590" s="48" t="s">
        <v>24036</v>
      </c>
      <c r="B590" s="48" t="s">
        <v>14523</v>
      </c>
      <c r="C590" s="48">
        <v>16047</v>
      </c>
      <c r="D590" s="48" t="s">
        <v>23450</v>
      </c>
      <c r="E590" s="48">
        <v>733.89</v>
      </c>
      <c r="F590" s="48">
        <v>728.97</v>
      </c>
      <c r="G590" s="48">
        <v>4.9199999999999591</v>
      </c>
    </row>
    <row r="591" spans="1:7" x14ac:dyDescent="0.2">
      <c r="A591" s="48" t="s">
        <v>24037</v>
      </c>
      <c r="B591" s="48" t="s">
        <v>9004</v>
      </c>
      <c r="C591" s="48">
        <v>16049</v>
      </c>
      <c r="D591" s="48" t="s">
        <v>23450</v>
      </c>
      <c r="E591" s="48">
        <v>8502.7800000000007</v>
      </c>
      <c r="F591" s="48">
        <v>8477.35</v>
      </c>
      <c r="G591" s="48">
        <v>25.430000000000291</v>
      </c>
    </row>
    <row r="592" spans="1:7" x14ac:dyDescent="0.2">
      <c r="A592" s="48" t="s">
        <v>24038</v>
      </c>
      <c r="B592" s="48" t="s">
        <v>8998</v>
      </c>
      <c r="C592" s="48">
        <v>16051</v>
      </c>
      <c r="D592" s="48" t="s">
        <v>23450</v>
      </c>
      <c r="E592" s="48">
        <v>1105.6199999999999</v>
      </c>
      <c r="F592" s="48">
        <v>1093.5</v>
      </c>
      <c r="G592" s="48">
        <v>12.119999999999891</v>
      </c>
    </row>
    <row r="593" spans="1:7" x14ac:dyDescent="0.2">
      <c r="A593" s="48" t="s">
        <v>24039</v>
      </c>
      <c r="B593" s="48" t="s">
        <v>8992</v>
      </c>
      <c r="C593" s="48">
        <v>16053</v>
      </c>
      <c r="D593" s="48" t="s">
        <v>23450</v>
      </c>
      <c r="E593" s="48">
        <v>601.91</v>
      </c>
      <c r="F593" s="48">
        <v>597.19000000000005</v>
      </c>
      <c r="G593" s="48">
        <v>4.7199999999999136</v>
      </c>
    </row>
    <row r="594" spans="1:7" x14ac:dyDescent="0.2">
      <c r="A594" s="48" t="s">
        <v>24040</v>
      </c>
      <c r="B594" s="48" t="s">
        <v>8986</v>
      </c>
      <c r="C594" s="48">
        <v>16055</v>
      </c>
      <c r="D594" s="48" t="s">
        <v>23450</v>
      </c>
      <c r="E594" s="48">
        <v>1315.77</v>
      </c>
      <c r="F594" s="48">
        <v>1244.1300000000001</v>
      </c>
      <c r="G594" s="48">
        <v>71.639999999999873</v>
      </c>
    </row>
    <row r="595" spans="1:7" x14ac:dyDescent="0.2">
      <c r="A595" s="48" t="s">
        <v>24041</v>
      </c>
      <c r="B595" s="48" t="s">
        <v>14526</v>
      </c>
      <c r="C595" s="48">
        <v>16057</v>
      </c>
      <c r="D595" s="48" t="s">
        <v>23450</v>
      </c>
      <c r="E595" s="48">
        <v>1076.94</v>
      </c>
      <c r="F595" s="48">
        <v>1076</v>
      </c>
      <c r="G595" s="48">
        <v>0.94000000000005457</v>
      </c>
    </row>
    <row r="596" spans="1:7" x14ac:dyDescent="0.2">
      <c r="A596" s="48" t="s">
        <v>24042</v>
      </c>
      <c r="B596" s="48" t="s">
        <v>14527</v>
      </c>
      <c r="C596" s="48">
        <v>16059</v>
      </c>
      <c r="D596" s="48" t="s">
        <v>23450</v>
      </c>
      <c r="E596" s="48">
        <v>4569.68</v>
      </c>
      <c r="F596" s="48">
        <v>4563.3900000000003</v>
      </c>
      <c r="G596" s="48">
        <v>6.2899999999999636</v>
      </c>
    </row>
    <row r="597" spans="1:7" x14ac:dyDescent="0.2">
      <c r="A597" s="48" t="s">
        <v>24043</v>
      </c>
      <c r="B597" s="48" t="s">
        <v>16796</v>
      </c>
      <c r="C597" s="48">
        <v>16061</v>
      </c>
      <c r="D597" s="48" t="s">
        <v>23450</v>
      </c>
      <c r="E597" s="48">
        <v>479.83</v>
      </c>
      <c r="F597" s="48">
        <v>478.8</v>
      </c>
      <c r="G597" s="48">
        <v>1.0299999999999727</v>
      </c>
    </row>
    <row r="598" spans="1:7" x14ac:dyDescent="0.2">
      <c r="A598" s="48" t="s">
        <v>24044</v>
      </c>
      <c r="B598" s="48" t="s">
        <v>8982</v>
      </c>
      <c r="C598" s="48">
        <v>16063</v>
      </c>
      <c r="D598" s="48" t="s">
        <v>23450</v>
      </c>
      <c r="E598" s="48">
        <v>1205.92</v>
      </c>
      <c r="F598" s="48">
        <v>1201.4100000000001</v>
      </c>
      <c r="G598" s="48">
        <v>4.5099999999999909</v>
      </c>
    </row>
    <row r="599" spans="1:7" x14ac:dyDescent="0.2">
      <c r="A599" s="48" t="s">
        <v>24045</v>
      </c>
      <c r="B599" s="48" t="s">
        <v>8978</v>
      </c>
      <c r="C599" s="48">
        <v>16065</v>
      </c>
      <c r="D599" s="48" t="s">
        <v>23450</v>
      </c>
      <c r="E599" s="48">
        <v>473.39</v>
      </c>
      <c r="F599" s="48">
        <v>469.21</v>
      </c>
      <c r="G599" s="48">
        <v>4.1800000000000068</v>
      </c>
    </row>
    <row r="600" spans="1:7" x14ac:dyDescent="0.2">
      <c r="A600" s="48" t="s">
        <v>24046</v>
      </c>
      <c r="B600" s="48" t="s">
        <v>8973</v>
      </c>
      <c r="C600" s="48">
        <v>16067</v>
      </c>
      <c r="D600" s="48" t="s">
        <v>23450</v>
      </c>
      <c r="E600" s="48">
        <v>763.03</v>
      </c>
      <c r="F600" s="48">
        <v>757.59</v>
      </c>
      <c r="G600" s="48">
        <v>5.4399999999999409</v>
      </c>
    </row>
    <row r="601" spans="1:7" x14ac:dyDescent="0.2">
      <c r="A601" s="48" t="s">
        <v>24047</v>
      </c>
      <c r="B601" s="48" t="s">
        <v>8968</v>
      </c>
      <c r="C601" s="48">
        <v>16069</v>
      </c>
      <c r="D601" s="48" t="s">
        <v>23450</v>
      </c>
      <c r="E601" s="48">
        <v>856.4</v>
      </c>
      <c r="F601" s="48">
        <v>848.09</v>
      </c>
      <c r="G601" s="48">
        <v>8.3099999999999454</v>
      </c>
    </row>
    <row r="602" spans="1:7" x14ac:dyDescent="0.2">
      <c r="A602" s="48" t="s">
        <v>24048</v>
      </c>
      <c r="B602" s="48" t="s">
        <v>14528</v>
      </c>
      <c r="C602" s="48">
        <v>16071</v>
      </c>
      <c r="D602" s="48" t="s">
        <v>23450</v>
      </c>
      <c r="E602" s="48">
        <v>1201.69</v>
      </c>
      <c r="F602" s="48">
        <v>1200.06</v>
      </c>
      <c r="G602" s="48">
        <v>1.6300000000001091</v>
      </c>
    </row>
    <row r="603" spans="1:7" x14ac:dyDescent="0.2">
      <c r="A603" s="48" t="s">
        <v>24049</v>
      </c>
      <c r="B603" s="48" t="s">
        <v>8963</v>
      </c>
      <c r="C603" s="48">
        <v>16073</v>
      </c>
      <c r="D603" s="48" t="s">
        <v>23450</v>
      </c>
      <c r="E603" s="48">
        <v>7697.11</v>
      </c>
      <c r="F603" s="48">
        <v>7665.51</v>
      </c>
      <c r="G603" s="48">
        <v>31.599999999999454</v>
      </c>
    </row>
    <row r="604" spans="1:7" x14ac:dyDescent="0.2">
      <c r="A604" s="48" t="s">
        <v>24050</v>
      </c>
      <c r="B604" s="48" t="s">
        <v>8958</v>
      </c>
      <c r="C604" s="48">
        <v>16075</v>
      </c>
      <c r="D604" s="48" t="s">
        <v>23450</v>
      </c>
      <c r="E604" s="48">
        <v>410.19</v>
      </c>
      <c r="F604" s="48">
        <v>406.87</v>
      </c>
      <c r="G604" s="48">
        <v>3.3199999999999932</v>
      </c>
    </row>
    <row r="605" spans="1:7" x14ac:dyDescent="0.2">
      <c r="A605" s="48" t="s">
        <v>24051</v>
      </c>
      <c r="B605" s="48" t="s">
        <v>14529</v>
      </c>
      <c r="C605" s="48">
        <v>16077</v>
      </c>
      <c r="D605" s="48" t="s">
        <v>23450</v>
      </c>
      <c r="E605" s="48">
        <v>1442.69</v>
      </c>
      <c r="F605" s="48">
        <v>1404.24</v>
      </c>
      <c r="G605" s="48">
        <v>38.450000000000045</v>
      </c>
    </row>
    <row r="606" spans="1:7" x14ac:dyDescent="0.2">
      <c r="A606" s="48" t="s">
        <v>24052</v>
      </c>
      <c r="B606" s="48" t="s">
        <v>14530</v>
      </c>
      <c r="C606" s="48">
        <v>16079</v>
      </c>
      <c r="D606" s="48" t="s">
        <v>23450</v>
      </c>
      <c r="E606" s="48">
        <v>2635.6</v>
      </c>
      <c r="F606" s="48">
        <v>2629.67</v>
      </c>
      <c r="G606" s="48">
        <v>5.9299999999998363</v>
      </c>
    </row>
    <row r="607" spans="1:7" x14ac:dyDescent="0.2">
      <c r="A607" s="48" t="s">
        <v>24053</v>
      </c>
      <c r="B607" s="48" t="s">
        <v>8954</v>
      </c>
      <c r="C607" s="48">
        <v>16081</v>
      </c>
      <c r="D607" s="48" t="s">
        <v>23450</v>
      </c>
      <c r="E607" s="48">
        <v>450.6</v>
      </c>
      <c r="F607" s="48">
        <v>449.46</v>
      </c>
      <c r="G607" s="48">
        <v>1.1400000000000432</v>
      </c>
    </row>
    <row r="608" spans="1:7" x14ac:dyDescent="0.2">
      <c r="A608" s="48" t="s">
        <v>24054</v>
      </c>
      <c r="B608" s="48" t="s">
        <v>8948</v>
      </c>
      <c r="C608" s="48">
        <v>16083</v>
      </c>
      <c r="D608" s="48" t="s">
        <v>23450</v>
      </c>
      <c r="E608" s="48">
        <v>1928.57</v>
      </c>
      <c r="F608" s="48">
        <v>1921.21</v>
      </c>
      <c r="G608" s="48">
        <v>7.3599999999999</v>
      </c>
    </row>
    <row r="609" spans="1:7" x14ac:dyDescent="0.2">
      <c r="A609" s="48" t="s">
        <v>24055</v>
      </c>
      <c r="B609" s="48" t="s">
        <v>8944</v>
      </c>
      <c r="C609" s="48">
        <v>16085</v>
      </c>
      <c r="D609" s="48" t="s">
        <v>23450</v>
      </c>
      <c r="E609" s="48">
        <v>3733.85</v>
      </c>
      <c r="F609" s="48">
        <v>3664.52</v>
      </c>
      <c r="G609" s="48">
        <v>69.329999999999927</v>
      </c>
    </row>
    <row r="610" spans="1:7" x14ac:dyDescent="0.2">
      <c r="A610" s="48" t="s">
        <v>24056</v>
      </c>
      <c r="B610" s="48" t="s">
        <v>14533</v>
      </c>
      <c r="C610" s="48">
        <v>16087</v>
      </c>
      <c r="D610" s="48" t="s">
        <v>23450</v>
      </c>
      <c r="E610" s="48">
        <v>1473.6</v>
      </c>
      <c r="F610" s="48">
        <v>1452.98</v>
      </c>
      <c r="G610" s="48">
        <v>20.619999999999891</v>
      </c>
    </row>
    <row r="611" spans="1:7" x14ac:dyDescent="0.2">
      <c r="A611" s="48" t="s">
        <v>24057</v>
      </c>
      <c r="B611" s="48" t="s">
        <v>98</v>
      </c>
      <c r="C611" s="48">
        <v>17000</v>
      </c>
      <c r="D611" s="48" t="s">
        <v>23448</v>
      </c>
      <c r="E611" s="48">
        <v>57917.84</v>
      </c>
      <c r="F611" s="48">
        <v>55518.93</v>
      </c>
      <c r="G611" s="48">
        <v>2398.9099999999962</v>
      </c>
    </row>
    <row r="612" spans="1:7" x14ac:dyDescent="0.2">
      <c r="A612" s="48" t="s">
        <v>24058</v>
      </c>
      <c r="B612" s="48" t="s">
        <v>8938</v>
      </c>
      <c r="C612" s="48">
        <v>17001</v>
      </c>
      <c r="D612" s="48" t="s">
        <v>23450</v>
      </c>
      <c r="E612" s="48">
        <v>871.32</v>
      </c>
      <c r="F612" s="48">
        <v>855.2</v>
      </c>
      <c r="G612" s="48">
        <v>16.120000000000005</v>
      </c>
    </row>
    <row r="613" spans="1:7" x14ac:dyDescent="0.2">
      <c r="A613" s="48" t="s">
        <v>24059</v>
      </c>
      <c r="B613" s="48" t="s">
        <v>16812</v>
      </c>
      <c r="C613" s="48">
        <v>17003</v>
      </c>
      <c r="D613" s="48" t="s">
        <v>23450</v>
      </c>
      <c r="E613" s="48">
        <v>252.55</v>
      </c>
      <c r="F613" s="48">
        <v>235.51</v>
      </c>
      <c r="G613" s="48">
        <v>17.04000000000002</v>
      </c>
    </row>
    <row r="614" spans="1:7" x14ac:dyDescent="0.2">
      <c r="A614" s="48" t="s">
        <v>24060</v>
      </c>
      <c r="B614" s="48" t="s">
        <v>8933</v>
      </c>
      <c r="C614" s="48">
        <v>17005</v>
      </c>
      <c r="D614" s="48" t="s">
        <v>23450</v>
      </c>
      <c r="E614" s="48">
        <v>382.67</v>
      </c>
      <c r="F614" s="48">
        <v>380.28</v>
      </c>
      <c r="G614" s="48">
        <v>2.3900000000000432</v>
      </c>
    </row>
    <row r="615" spans="1:7" x14ac:dyDescent="0.2">
      <c r="A615" s="48" t="s">
        <v>24061</v>
      </c>
      <c r="B615" s="48" t="s">
        <v>14534</v>
      </c>
      <c r="C615" s="48">
        <v>17007</v>
      </c>
      <c r="D615" s="48" t="s">
        <v>23450</v>
      </c>
      <c r="E615" s="48">
        <v>281.95999999999998</v>
      </c>
      <c r="F615" s="48">
        <v>280.72000000000003</v>
      </c>
      <c r="G615" s="48">
        <v>1.2399999999999523</v>
      </c>
    </row>
    <row r="616" spans="1:7" x14ac:dyDescent="0.2">
      <c r="A616" s="48" t="s">
        <v>24062</v>
      </c>
      <c r="B616" s="48" t="s">
        <v>16816</v>
      </c>
      <c r="C616" s="48">
        <v>17009</v>
      </c>
      <c r="D616" s="48" t="s">
        <v>23450</v>
      </c>
      <c r="E616" s="48">
        <v>307.26</v>
      </c>
      <c r="F616" s="48">
        <v>305.61</v>
      </c>
      <c r="G616" s="48">
        <v>1.6499999999999773</v>
      </c>
    </row>
    <row r="617" spans="1:7" x14ac:dyDescent="0.2">
      <c r="A617" s="48" t="s">
        <v>24063</v>
      </c>
      <c r="B617" s="48" t="s">
        <v>8929</v>
      </c>
      <c r="C617" s="48">
        <v>17011</v>
      </c>
      <c r="D617" s="48" t="s">
        <v>23450</v>
      </c>
      <c r="E617" s="48">
        <v>873.36</v>
      </c>
      <c r="F617" s="48">
        <v>869.03</v>
      </c>
      <c r="G617" s="48">
        <v>4.3300000000000409</v>
      </c>
    </row>
    <row r="618" spans="1:7" x14ac:dyDescent="0.2">
      <c r="A618" s="48" t="s">
        <v>24064</v>
      </c>
      <c r="B618" s="48" t="s">
        <v>16819</v>
      </c>
      <c r="C618" s="48">
        <v>17013</v>
      </c>
      <c r="D618" s="48" t="s">
        <v>23450</v>
      </c>
      <c r="E618" s="48">
        <v>283.70999999999998</v>
      </c>
      <c r="F618" s="48">
        <v>253.83</v>
      </c>
      <c r="G618" s="48">
        <v>29.879999999999967</v>
      </c>
    </row>
    <row r="619" spans="1:7" x14ac:dyDescent="0.2">
      <c r="A619" s="48" t="s">
        <v>24065</v>
      </c>
      <c r="B619" s="48" t="s">
        <v>8924</v>
      </c>
      <c r="C619" s="48">
        <v>17015</v>
      </c>
      <c r="D619" s="48" t="s">
        <v>23450</v>
      </c>
      <c r="E619" s="48">
        <v>465.81</v>
      </c>
      <c r="F619" s="48">
        <v>444.81</v>
      </c>
      <c r="G619" s="48">
        <v>21</v>
      </c>
    </row>
    <row r="620" spans="1:7" x14ac:dyDescent="0.2">
      <c r="A620" s="48" t="s">
        <v>24066</v>
      </c>
      <c r="B620" s="48" t="s">
        <v>16822</v>
      </c>
      <c r="C620" s="48">
        <v>17017</v>
      </c>
      <c r="D620" s="48" t="s">
        <v>23450</v>
      </c>
      <c r="E620" s="48">
        <v>383.76</v>
      </c>
      <c r="F620" s="48">
        <v>375.82</v>
      </c>
      <c r="G620" s="48">
        <v>7.9399999999999977</v>
      </c>
    </row>
    <row r="621" spans="1:7" x14ac:dyDescent="0.2">
      <c r="A621" s="48" t="s">
        <v>24067</v>
      </c>
      <c r="B621" s="48" t="s">
        <v>8919</v>
      </c>
      <c r="C621" s="48">
        <v>17019</v>
      </c>
      <c r="D621" s="48" t="s">
        <v>23450</v>
      </c>
      <c r="E621" s="48">
        <v>997.56</v>
      </c>
      <c r="F621" s="48">
        <v>996.27</v>
      </c>
      <c r="G621" s="48">
        <v>1.2899999999999636</v>
      </c>
    </row>
    <row r="622" spans="1:7" x14ac:dyDescent="0.2">
      <c r="A622" s="48" t="s">
        <v>24068</v>
      </c>
      <c r="B622" s="48" t="s">
        <v>8915</v>
      </c>
      <c r="C622" s="48">
        <v>17021</v>
      </c>
      <c r="D622" s="48" t="s">
        <v>23450</v>
      </c>
      <c r="E622" s="48">
        <v>715.71</v>
      </c>
      <c r="F622" s="48">
        <v>709.38</v>
      </c>
      <c r="G622" s="48">
        <v>6.3300000000000409</v>
      </c>
    </row>
    <row r="623" spans="1:7" x14ac:dyDescent="0.2">
      <c r="A623" s="48" t="s">
        <v>24069</v>
      </c>
      <c r="B623" s="48" t="s">
        <v>8910</v>
      </c>
      <c r="C623" s="48">
        <v>17023</v>
      </c>
      <c r="D623" s="48" t="s">
        <v>23450</v>
      </c>
      <c r="E623" s="48">
        <v>504.91</v>
      </c>
      <c r="F623" s="48">
        <v>501.42</v>
      </c>
      <c r="G623" s="48">
        <v>3.4900000000000091</v>
      </c>
    </row>
    <row r="624" spans="1:7" x14ac:dyDescent="0.2">
      <c r="A624" s="48" t="s">
        <v>24070</v>
      </c>
      <c r="B624" s="48" t="s">
        <v>14537</v>
      </c>
      <c r="C624" s="48">
        <v>17025</v>
      </c>
      <c r="D624" s="48" t="s">
        <v>23450</v>
      </c>
      <c r="E624" s="48">
        <v>469.87</v>
      </c>
      <c r="F624" s="48">
        <v>468.32</v>
      </c>
      <c r="G624" s="48">
        <v>1.5500000000000114</v>
      </c>
    </row>
    <row r="625" spans="1:7" x14ac:dyDescent="0.2">
      <c r="A625" s="48" t="s">
        <v>24071</v>
      </c>
      <c r="B625" s="48" t="s">
        <v>8905</v>
      </c>
      <c r="C625" s="48">
        <v>17027</v>
      </c>
      <c r="D625" s="48" t="s">
        <v>23450</v>
      </c>
      <c r="E625" s="48">
        <v>503.5</v>
      </c>
      <c r="F625" s="48">
        <v>474.09</v>
      </c>
      <c r="G625" s="48">
        <v>29.410000000000025</v>
      </c>
    </row>
    <row r="626" spans="1:7" x14ac:dyDescent="0.2">
      <c r="A626" s="48" t="s">
        <v>24072</v>
      </c>
      <c r="B626" s="48" t="s">
        <v>14540</v>
      </c>
      <c r="C626" s="48">
        <v>17029</v>
      </c>
      <c r="D626" s="48" t="s">
        <v>23450</v>
      </c>
      <c r="E626" s="48">
        <v>510.1</v>
      </c>
      <c r="F626" s="48">
        <v>508.29</v>
      </c>
      <c r="G626" s="48">
        <v>1.8100000000000023</v>
      </c>
    </row>
    <row r="627" spans="1:7" x14ac:dyDescent="0.2">
      <c r="A627" s="48" t="s">
        <v>24073</v>
      </c>
      <c r="B627" s="48" t="s">
        <v>8901</v>
      </c>
      <c r="C627" s="48">
        <v>17031</v>
      </c>
      <c r="D627" s="48" t="s">
        <v>23450</v>
      </c>
      <c r="E627" s="48">
        <v>1634.89</v>
      </c>
      <c r="F627" s="48">
        <v>945.33</v>
      </c>
      <c r="G627" s="48">
        <v>689.56000000000006</v>
      </c>
    </row>
    <row r="628" spans="1:7" x14ac:dyDescent="0.2">
      <c r="A628" s="48" t="s">
        <v>24074</v>
      </c>
      <c r="B628" s="48" t="s">
        <v>8897</v>
      </c>
      <c r="C628" s="48">
        <v>17033</v>
      </c>
      <c r="D628" s="48" t="s">
        <v>23450</v>
      </c>
      <c r="E628" s="48">
        <v>445.77</v>
      </c>
      <c r="F628" s="48">
        <v>443.63</v>
      </c>
      <c r="G628" s="48">
        <v>2.1399999999999864</v>
      </c>
    </row>
    <row r="629" spans="1:7" x14ac:dyDescent="0.2">
      <c r="A629" s="48" t="s">
        <v>24075</v>
      </c>
      <c r="B629" s="48" t="s">
        <v>8893</v>
      </c>
      <c r="C629" s="48">
        <v>17035</v>
      </c>
      <c r="D629" s="48" t="s">
        <v>23450</v>
      </c>
      <c r="E629" s="48">
        <v>347.02</v>
      </c>
      <c r="F629" s="48">
        <v>346.02</v>
      </c>
      <c r="G629" s="48">
        <v>1</v>
      </c>
    </row>
    <row r="630" spans="1:7" x14ac:dyDescent="0.2">
      <c r="A630" s="48" t="s">
        <v>24076</v>
      </c>
      <c r="B630" s="48" t="s">
        <v>8889</v>
      </c>
      <c r="C630" s="48">
        <v>17037</v>
      </c>
      <c r="D630" s="48" t="s">
        <v>23450</v>
      </c>
      <c r="E630" s="48">
        <v>635.02</v>
      </c>
      <c r="F630" s="48">
        <v>631.30999999999995</v>
      </c>
      <c r="G630" s="48">
        <v>3.7100000000000364</v>
      </c>
    </row>
    <row r="631" spans="1:7" x14ac:dyDescent="0.2">
      <c r="A631" s="48" t="s">
        <v>24077</v>
      </c>
      <c r="B631" s="48" t="s">
        <v>14564</v>
      </c>
      <c r="C631" s="48">
        <v>17039</v>
      </c>
      <c r="D631" s="48" t="s">
        <v>23450</v>
      </c>
      <c r="E631" s="48">
        <v>405.18</v>
      </c>
      <c r="F631" s="48">
        <v>397.51</v>
      </c>
      <c r="G631" s="48">
        <v>7.6700000000000159</v>
      </c>
    </row>
    <row r="632" spans="1:7" x14ac:dyDescent="0.2">
      <c r="A632" s="48" t="s">
        <v>24078</v>
      </c>
      <c r="B632" s="48" t="s">
        <v>8886</v>
      </c>
      <c r="C632" s="48">
        <v>17041</v>
      </c>
      <c r="D632" s="48" t="s">
        <v>23450</v>
      </c>
      <c r="E632" s="48">
        <v>417.44</v>
      </c>
      <c r="F632" s="48">
        <v>416.67</v>
      </c>
      <c r="G632" s="48">
        <v>0.76999999999998181</v>
      </c>
    </row>
    <row r="633" spans="1:7" x14ac:dyDescent="0.2">
      <c r="A633" s="48" t="s">
        <v>24079</v>
      </c>
      <c r="B633" s="48" t="s">
        <v>8882</v>
      </c>
      <c r="C633" s="48">
        <v>17043</v>
      </c>
      <c r="D633" s="48" t="s">
        <v>23450</v>
      </c>
      <c r="E633" s="48">
        <v>336.87</v>
      </c>
      <c r="F633" s="48">
        <v>327.5</v>
      </c>
      <c r="G633" s="48">
        <v>9.3700000000000045</v>
      </c>
    </row>
    <row r="634" spans="1:7" x14ac:dyDescent="0.2">
      <c r="A634" s="48" t="s">
        <v>24080</v>
      </c>
      <c r="B634" s="48" t="s">
        <v>14569</v>
      </c>
      <c r="C634" s="48">
        <v>17045</v>
      </c>
      <c r="D634" s="48" t="s">
        <v>23450</v>
      </c>
      <c r="E634" s="48">
        <v>624.22</v>
      </c>
      <c r="F634" s="48">
        <v>623.37</v>
      </c>
      <c r="G634" s="48">
        <v>0.85000000000002274</v>
      </c>
    </row>
    <row r="635" spans="1:7" x14ac:dyDescent="0.2">
      <c r="A635" s="48" t="s">
        <v>24081</v>
      </c>
      <c r="B635" s="48" t="s">
        <v>16838</v>
      </c>
      <c r="C635" s="48">
        <v>17047</v>
      </c>
      <c r="D635" s="48" t="s">
        <v>23450</v>
      </c>
      <c r="E635" s="48">
        <v>222.67</v>
      </c>
      <c r="F635" s="48">
        <v>222.42</v>
      </c>
      <c r="G635" s="48">
        <v>0.25</v>
      </c>
    </row>
    <row r="636" spans="1:7" x14ac:dyDescent="0.2">
      <c r="A636" s="48" t="s">
        <v>24082</v>
      </c>
      <c r="B636" s="48" t="s">
        <v>14570</v>
      </c>
      <c r="C636" s="48">
        <v>17049</v>
      </c>
      <c r="D636" s="48" t="s">
        <v>23450</v>
      </c>
      <c r="E636" s="48">
        <v>479.93</v>
      </c>
      <c r="F636" s="48">
        <v>478.78</v>
      </c>
      <c r="G636" s="48">
        <v>1.1500000000000341</v>
      </c>
    </row>
    <row r="637" spans="1:7" x14ac:dyDescent="0.2">
      <c r="A637" s="48" t="s">
        <v>24083</v>
      </c>
      <c r="B637" s="48" t="s">
        <v>8879</v>
      </c>
      <c r="C637" s="48">
        <v>17051</v>
      </c>
      <c r="D637" s="48" t="s">
        <v>23450</v>
      </c>
      <c r="E637" s="48">
        <v>725.39</v>
      </c>
      <c r="F637" s="48">
        <v>716.48</v>
      </c>
      <c r="G637" s="48">
        <v>8.9099999999999682</v>
      </c>
    </row>
    <row r="638" spans="1:7" x14ac:dyDescent="0.2">
      <c r="A638" s="48" t="s">
        <v>24084</v>
      </c>
      <c r="B638" s="48" t="s">
        <v>8875</v>
      </c>
      <c r="C638" s="48">
        <v>17053</v>
      </c>
      <c r="D638" s="48" t="s">
        <v>23450</v>
      </c>
      <c r="E638" s="48">
        <v>486.44</v>
      </c>
      <c r="F638" s="48">
        <v>485.62</v>
      </c>
      <c r="G638" s="48">
        <v>0.81999999999999318</v>
      </c>
    </row>
    <row r="639" spans="1:7" x14ac:dyDescent="0.2">
      <c r="A639" s="48" t="s">
        <v>24085</v>
      </c>
      <c r="B639" s="48" t="s">
        <v>8871</v>
      </c>
      <c r="C639" s="48">
        <v>17055</v>
      </c>
      <c r="D639" s="48" t="s">
        <v>23450</v>
      </c>
      <c r="E639" s="48">
        <v>431.42</v>
      </c>
      <c r="F639" s="48">
        <v>408.89</v>
      </c>
      <c r="G639" s="48">
        <v>22.53000000000003</v>
      </c>
    </row>
    <row r="640" spans="1:7" x14ac:dyDescent="0.2">
      <c r="A640" s="48" t="s">
        <v>24086</v>
      </c>
      <c r="B640" s="48" t="s">
        <v>14572</v>
      </c>
      <c r="C640" s="48">
        <v>17057</v>
      </c>
      <c r="D640" s="48" t="s">
        <v>23450</v>
      </c>
      <c r="E640" s="48">
        <v>882.66</v>
      </c>
      <c r="F640" s="48">
        <v>865.6</v>
      </c>
      <c r="G640" s="48">
        <v>17.059999999999945</v>
      </c>
    </row>
    <row r="641" spans="1:7" x14ac:dyDescent="0.2">
      <c r="A641" s="48" t="s">
        <v>24087</v>
      </c>
      <c r="B641" s="48" t="s">
        <v>16845</v>
      </c>
      <c r="C641" s="48">
        <v>17059</v>
      </c>
      <c r="D641" s="48" t="s">
        <v>23450</v>
      </c>
      <c r="E641" s="48">
        <v>328.42</v>
      </c>
      <c r="F641" s="48">
        <v>323.07</v>
      </c>
      <c r="G641" s="48">
        <v>5.3500000000000227</v>
      </c>
    </row>
    <row r="642" spans="1:7" x14ac:dyDescent="0.2">
      <c r="A642" s="48" t="s">
        <v>24088</v>
      </c>
      <c r="B642" s="48" t="s">
        <v>14573</v>
      </c>
      <c r="C642" s="48">
        <v>17061</v>
      </c>
      <c r="D642" s="48" t="s">
        <v>23450</v>
      </c>
      <c r="E642" s="48">
        <v>546.37</v>
      </c>
      <c r="F642" s="48">
        <v>543.02</v>
      </c>
      <c r="G642" s="48">
        <v>3.3500000000000227</v>
      </c>
    </row>
    <row r="643" spans="1:7" x14ac:dyDescent="0.2">
      <c r="A643" s="48" t="s">
        <v>24089</v>
      </c>
      <c r="B643" s="48" t="s">
        <v>8867</v>
      </c>
      <c r="C643" s="48">
        <v>17063</v>
      </c>
      <c r="D643" s="48" t="s">
        <v>23450</v>
      </c>
      <c r="E643" s="48">
        <v>430.44</v>
      </c>
      <c r="F643" s="48">
        <v>418.04</v>
      </c>
      <c r="G643" s="48">
        <v>12.399999999999977</v>
      </c>
    </row>
    <row r="644" spans="1:7" x14ac:dyDescent="0.2">
      <c r="A644" s="48" t="s">
        <v>24090</v>
      </c>
      <c r="B644" s="48" t="s">
        <v>14574</v>
      </c>
      <c r="C644" s="48">
        <v>17065</v>
      </c>
      <c r="D644" s="48" t="s">
        <v>23450</v>
      </c>
      <c r="E644" s="48">
        <v>435.86</v>
      </c>
      <c r="F644" s="48">
        <v>434.67</v>
      </c>
      <c r="G644" s="48">
        <v>1.1899999999999977</v>
      </c>
    </row>
    <row r="645" spans="1:7" x14ac:dyDescent="0.2">
      <c r="A645" s="48" t="s">
        <v>24091</v>
      </c>
      <c r="B645" s="48" t="s">
        <v>14576</v>
      </c>
      <c r="C645" s="48">
        <v>17067</v>
      </c>
      <c r="D645" s="48" t="s">
        <v>23450</v>
      </c>
      <c r="E645" s="48">
        <v>814.58</v>
      </c>
      <c r="F645" s="48">
        <v>793.73</v>
      </c>
      <c r="G645" s="48">
        <v>20.850000000000023</v>
      </c>
    </row>
    <row r="646" spans="1:7" x14ac:dyDescent="0.2">
      <c r="A646" s="48" t="s">
        <v>24092</v>
      </c>
      <c r="B646" s="48" t="s">
        <v>14577</v>
      </c>
      <c r="C646" s="48">
        <v>17069</v>
      </c>
      <c r="D646" s="48" t="s">
        <v>23450</v>
      </c>
      <c r="E646" s="48">
        <v>181.54</v>
      </c>
      <c r="F646" s="48">
        <v>177.53</v>
      </c>
      <c r="G646" s="48">
        <v>4.0099999999999909</v>
      </c>
    </row>
    <row r="647" spans="1:7" x14ac:dyDescent="0.2">
      <c r="A647" s="48" t="s">
        <v>24093</v>
      </c>
      <c r="B647" s="48" t="s">
        <v>16852</v>
      </c>
      <c r="C647" s="48">
        <v>17071</v>
      </c>
      <c r="D647" s="48" t="s">
        <v>23450</v>
      </c>
      <c r="E647" s="48">
        <v>395.15</v>
      </c>
      <c r="F647" s="48">
        <v>378.87</v>
      </c>
      <c r="G647" s="48">
        <v>16.279999999999973</v>
      </c>
    </row>
    <row r="648" spans="1:7" x14ac:dyDescent="0.2">
      <c r="A648" s="48" t="s">
        <v>24094</v>
      </c>
      <c r="B648" s="48" t="s">
        <v>8863</v>
      </c>
      <c r="C648" s="48">
        <v>17073</v>
      </c>
      <c r="D648" s="48" t="s">
        <v>23450</v>
      </c>
      <c r="E648" s="48">
        <v>825.64</v>
      </c>
      <c r="F648" s="48">
        <v>822.99</v>
      </c>
      <c r="G648" s="48">
        <v>2.6499999999999773</v>
      </c>
    </row>
    <row r="649" spans="1:7" x14ac:dyDescent="0.2">
      <c r="A649" s="48" t="s">
        <v>24095</v>
      </c>
      <c r="B649" s="48" t="s">
        <v>8860</v>
      </c>
      <c r="C649" s="48">
        <v>17075</v>
      </c>
      <c r="D649" s="48" t="s">
        <v>23450</v>
      </c>
      <c r="E649" s="48">
        <v>1118.1099999999999</v>
      </c>
      <c r="F649" s="48">
        <v>1117.32</v>
      </c>
      <c r="G649" s="48">
        <v>0.78999999999996362</v>
      </c>
    </row>
    <row r="650" spans="1:7" x14ac:dyDescent="0.2">
      <c r="A650" s="48" t="s">
        <v>24096</v>
      </c>
      <c r="B650" s="48" t="s">
        <v>8856</v>
      </c>
      <c r="C650" s="48">
        <v>17077</v>
      </c>
      <c r="D650" s="48" t="s">
        <v>23450</v>
      </c>
      <c r="E650" s="48">
        <v>602.54</v>
      </c>
      <c r="F650" s="48">
        <v>584.08000000000004</v>
      </c>
      <c r="G650" s="48">
        <v>18.459999999999923</v>
      </c>
    </row>
    <row r="651" spans="1:7" x14ac:dyDescent="0.2">
      <c r="A651" s="48" t="s">
        <v>24097</v>
      </c>
      <c r="B651" s="48" t="s">
        <v>16857</v>
      </c>
      <c r="C651" s="48">
        <v>17079</v>
      </c>
      <c r="D651" s="48" t="s">
        <v>23450</v>
      </c>
      <c r="E651" s="48">
        <v>498.06</v>
      </c>
      <c r="F651" s="48">
        <v>494.51</v>
      </c>
      <c r="G651" s="48">
        <v>3.5500000000000114</v>
      </c>
    </row>
    <row r="652" spans="1:7" x14ac:dyDescent="0.2">
      <c r="A652" s="48" t="s">
        <v>24098</v>
      </c>
      <c r="B652" s="48" t="s">
        <v>14581</v>
      </c>
      <c r="C652" s="48">
        <v>17081</v>
      </c>
      <c r="D652" s="48" t="s">
        <v>23450</v>
      </c>
      <c r="E652" s="48">
        <v>583.74</v>
      </c>
      <c r="F652" s="48">
        <v>571.16999999999996</v>
      </c>
      <c r="G652" s="48">
        <v>12.57000000000005</v>
      </c>
    </row>
    <row r="653" spans="1:7" x14ac:dyDescent="0.2">
      <c r="A653" s="48" t="s">
        <v>24099</v>
      </c>
      <c r="B653" s="48" t="s">
        <v>14582</v>
      </c>
      <c r="C653" s="48">
        <v>17083</v>
      </c>
      <c r="D653" s="48" t="s">
        <v>23450</v>
      </c>
      <c r="E653" s="48">
        <v>377.05</v>
      </c>
      <c r="F653" s="48">
        <v>369.27</v>
      </c>
      <c r="G653" s="48">
        <v>7.7800000000000296</v>
      </c>
    </row>
    <row r="654" spans="1:7" x14ac:dyDescent="0.2">
      <c r="A654" s="48" t="s">
        <v>24100</v>
      </c>
      <c r="B654" s="48" t="s">
        <v>8853</v>
      </c>
      <c r="C654" s="48">
        <v>17085</v>
      </c>
      <c r="D654" s="48" t="s">
        <v>23450</v>
      </c>
      <c r="E654" s="48">
        <v>618.79</v>
      </c>
      <c r="F654" s="48">
        <v>601.09</v>
      </c>
      <c r="G654" s="48">
        <v>17.699999999999932</v>
      </c>
    </row>
    <row r="655" spans="1:7" x14ac:dyDescent="0.2">
      <c r="A655" s="48" t="s">
        <v>24101</v>
      </c>
      <c r="B655" s="48" t="s">
        <v>16862</v>
      </c>
      <c r="C655" s="48">
        <v>17087</v>
      </c>
      <c r="D655" s="48" t="s">
        <v>23450</v>
      </c>
      <c r="E655" s="48">
        <v>348.89</v>
      </c>
      <c r="F655" s="48">
        <v>343.92</v>
      </c>
      <c r="G655" s="48">
        <v>4.9699999999999704</v>
      </c>
    </row>
    <row r="656" spans="1:7" x14ac:dyDescent="0.2">
      <c r="A656" s="48" t="s">
        <v>24102</v>
      </c>
      <c r="B656" s="48" t="s">
        <v>8847</v>
      </c>
      <c r="C656" s="48">
        <v>17089</v>
      </c>
      <c r="D656" s="48" t="s">
        <v>23450</v>
      </c>
      <c r="E656" s="48">
        <v>524.12</v>
      </c>
      <c r="F656" s="48">
        <v>520.05999999999995</v>
      </c>
      <c r="G656" s="48">
        <v>4.0600000000000591</v>
      </c>
    </row>
    <row r="657" spans="1:7" x14ac:dyDescent="0.2">
      <c r="A657" s="48" t="s">
        <v>24103</v>
      </c>
      <c r="B657" s="48" t="s">
        <v>8844</v>
      </c>
      <c r="C657" s="48">
        <v>17091</v>
      </c>
      <c r="D657" s="48" t="s">
        <v>23450</v>
      </c>
      <c r="E657" s="48">
        <v>681.49</v>
      </c>
      <c r="F657" s="48">
        <v>676.56</v>
      </c>
      <c r="G657" s="48">
        <v>4.9300000000000637</v>
      </c>
    </row>
    <row r="658" spans="1:7" x14ac:dyDescent="0.2">
      <c r="A658" s="48" t="s">
        <v>24104</v>
      </c>
      <c r="B658" s="48" t="s">
        <v>8839</v>
      </c>
      <c r="C658" s="48">
        <v>17093</v>
      </c>
      <c r="D658" s="48" t="s">
        <v>23450</v>
      </c>
      <c r="E658" s="48">
        <v>322.69</v>
      </c>
      <c r="F658" s="48">
        <v>320.33999999999997</v>
      </c>
      <c r="G658" s="48">
        <v>2.3500000000000227</v>
      </c>
    </row>
    <row r="659" spans="1:7" x14ac:dyDescent="0.2">
      <c r="A659" s="48" t="s">
        <v>24105</v>
      </c>
      <c r="B659" s="48" t="s">
        <v>8836</v>
      </c>
      <c r="C659" s="48">
        <v>17095</v>
      </c>
      <c r="D659" s="48" t="s">
        <v>23450</v>
      </c>
      <c r="E659" s="48">
        <v>719.74</v>
      </c>
      <c r="F659" s="48">
        <v>716.4</v>
      </c>
      <c r="G659" s="48">
        <v>3.3400000000000318</v>
      </c>
    </row>
    <row r="660" spans="1:7" x14ac:dyDescent="0.2">
      <c r="A660" s="48" t="s">
        <v>24106</v>
      </c>
      <c r="B660" s="48" t="s">
        <v>8833</v>
      </c>
      <c r="C660" s="48">
        <v>17097</v>
      </c>
      <c r="D660" s="48" t="s">
        <v>23450</v>
      </c>
      <c r="E660" s="48">
        <v>1368.05</v>
      </c>
      <c r="F660" s="48">
        <v>443.67</v>
      </c>
      <c r="G660" s="48">
        <v>924.37999999999988</v>
      </c>
    </row>
    <row r="661" spans="1:7" x14ac:dyDescent="0.2">
      <c r="A661" s="48" t="s">
        <v>24107</v>
      </c>
      <c r="B661" s="48" t="s">
        <v>8830</v>
      </c>
      <c r="C661" s="48">
        <v>17099</v>
      </c>
      <c r="D661" s="48" t="s">
        <v>23450</v>
      </c>
      <c r="E661" s="48">
        <v>1148.1199999999999</v>
      </c>
      <c r="F661" s="48">
        <v>1135.1199999999999</v>
      </c>
      <c r="G661" s="48">
        <v>13</v>
      </c>
    </row>
    <row r="662" spans="1:7" x14ac:dyDescent="0.2">
      <c r="A662" s="48" t="s">
        <v>24108</v>
      </c>
      <c r="B662" s="48" t="s">
        <v>14591</v>
      </c>
      <c r="C662" s="48">
        <v>17101</v>
      </c>
      <c r="D662" s="48" t="s">
        <v>23450</v>
      </c>
      <c r="E662" s="48">
        <v>373.97</v>
      </c>
      <c r="F662" s="48">
        <v>372.18</v>
      </c>
      <c r="G662" s="48">
        <v>1.7900000000000205</v>
      </c>
    </row>
    <row r="663" spans="1:7" x14ac:dyDescent="0.2">
      <c r="A663" s="48" t="s">
        <v>24109</v>
      </c>
      <c r="B663" s="48" t="s">
        <v>14592</v>
      </c>
      <c r="C663" s="48">
        <v>17103</v>
      </c>
      <c r="D663" s="48" t="s">
        <v>23450</v>
      </c>
      <c r="E663" s="48">
        <v>729.34</v>
      </c>
      <c r="F663" s="48">
        <v>724.9</v>
      </c>
      <c r="G663" s="48">
        <v>4.4400000000000546</v>
      </c>
    </row>
    <row r="664" spans="1:7" x14ac:dyDescent="0.2">
      <c r="A664" s="48" t="s">
        <v>24110</v>
      </c>
      <c r="B664" s="48" t="s">
        <v>8826</v>
      </c>
      <c r="C664" s="48">
        <v>17105</v>
      </c>
      <c r="D664" s="48" t="s">
        <v>23450</v>
      </c>
      <c r="E664" s="48">
        <v>1045.49</v>
      </c>
      <c r="F664" s="48">
        <v>1044.29</v>
      </c>
      <c r="G664" s="48">
        <v>1.2000000000000455</v>
      </c>
    </row>
    <row r="665" spans="1:7" x14ac:dyDescent="0.2">
      <c r="A665" s="48" t="s">
        <v>24111</v>
      </c>
      <c r="B665" s="48" t="s">
        <v>8822</v>
      </c>
      <c r="C665" s="48">
        <v>17107</v>
      </c>
      <c r="D665" s="48" t="s">
        <v>23450</v>
      </c>
      <c r="E665" s="48">
        <v>619.04</v>
      </c>
      <c r="F665" s="48">
        <v>618.05999999999995</v>
      </c>
      <c r="G665" s="48">
        <v>0.98000000000001819</v>
      </c>
    </row>
    <row r="666" spans="1:7" x14ac:dyDescent="0.2">
      <c r="A666" s="48" t="s">
        <v>24112</v>
      </c>
      <c r="B666" s="48" t="s">
        <v>14593</v>
      </c>
      <c r="C666" s="48">
        <v>17109</v>
      </c>
      <c r="D666" s="48" t="s">
        <v>23450</v>
      </c>
      <c r="E666" s="48">
        <v>590.05999999999995</v>
      </c>
      <c r="F666" s="48">
        <v>589.41</v>
      </c>
      <c r="G666" s="48">
        <v>0.64999999999997726</v>
      </c>
    </row>
    <row r="667" spans="1:7" x14ac:dyDescent="0.2">
      <c r="A667" s="48" t="s">
        <v>24113</v>
      </c>
      <c r="B667" s="48" t="s">
        <v>8819</v>
      </c>
      <c r="C667" s="48">
        <v>17111</v>
      </c>
      <c r="D667" s="48" t="s">
        <v>23450</v>
      </c>
      <c r="E667" s="48">
        <v>611.17999999999995</v>
      </c>
      <c r="F667" s="48">
        <v>603.16999999999996</v>
      </c>
      <c r="G667" s="48">
        <v>8.0099999999999909</v>
      </c>
    </row>
    <row r="668" spans="1:7" x14ac:dyDescent="0.2">
      <c r="A668" s="48" t="s">
        <v>24114</v>
      </c>
      <c r="B668" s="48" t="s">
        <v>8815</v>
      </c>
      <c r="C668" s="48">
        <v>17113</v>
      </c>
      <c r="D668" s="48" t="s">
        <v>23450</v>
      </c>
      <c r="E668" s="48">
        <v>1186.33</v>
      </c>
      <c r="F668" s="48">
        <v>1183.3800000000001</v>
      </c>
      <c r="G668" s="48">
        <v>2.9499999999998181</v>
      </c>
    </row>
    <row r="669" spans="1:7" x14ac:dyDescent="0.2">
      <c r="A669" s="48" t="s">
        <v>24115</v>
      </c>
      <c r="B669" s="48" t="s">
        <v>8812</v>
      </c>
      <c r="C669" s="48">
        <v>17115</v>
      </c>
      <c r="D669" s="48" t="s">
        <v>23450</v>
      </c>
      <c r="E669" s="48">
        <v>585.4</v>
      </c>
      <c r="F669" s="48">
        <v>580.69000000000005</v>
      </c>
      <c r="G669" s="48">
        <v>4.7099999999999227</v>
      </c>
    </row>
    <row r="670" spans="1:7" x14ac:dyDescent="0.2">
      <c r="A670" s="48" t="s">
        <v>24116</v>
      </c>
      <c r="B670" s="48" t="s">
        <v>14597</v>
      </c>
      <c r="C670" s="48">
        <v>17117</v>
      </c>
      <c r="D670" s="48" t="s">
        <v>23450</v>
      </c>
      <c r="E670" s="48">
        <v>867.65</v>
      </c>
      <c r="F670" s="48">
        <v>862.91</v>
      </c>
      <c r="G670" s="48">
        <v>4.7400000000000091</v>
      </c>
    </row>
    <row r="671" spans="1:7" x14ac:dyDescent="0.2">
      <c r="A671" s="48" t="s">
        <v>24117</v>
      </c>
      <c r="B671" s="48" t="s">
        <v>8808</v>
      </c>
      <c r="C671" s="48">
        <v>17119</v>
      </c>
      <c r="D671" s="48" t="s">
        <v>23450</v>
      </c>
      <c r="E671" s="48">
        <v>740.39</v>
      </c>
      <c r="F671" s="48">
        <v>715.58</v>
      </c>
      <c r="G671" s="48">
        <v>24.809999999999945</v>
      </c>
    </row>
    <row r="672" spans="1:7" x14ac:dyDescent="0.2">
      <c r="A672" s="48" t="s">
        <v>24118</v>
      </c>
      <c r="B672" s="48" t="s">
        <v>8804</v>
      </c>
      <c r="C672" s="48">
        <v>17121</v>
      </c>
      <c r="D672" s="48" t="s">
        <v>23450</v>
      </c>
      <c r="E672" s="48">
        <v>575.73</v>
      </c>
      <c r="F672" s="48">
        <v>572.36</v>
      </c>
      <c r="G672" s="48">
        <v>3.3700000000000045</v>
      </c>
    </row>
    <row r="673" spans="1:7" x14ac:dyDescent="0.2">
      <c r="A673" s="48" t="s">
        <v>24119</v>
      </c>
      <c r="B673" s="48" t="s">
        <v>8801</v>
      </c>
      <c r="C673" s="48">
        <v>17123</v>
      </c>
      <c r="D673" s="48" t="s">
        <v>23450</v>
      </c>
      <c r="E673" s="48">
        <v>398.53</v>
      </c>
      <c r="F673" s="48">
        <v>386.79</v>
      </c>
      <c r="G673" s="48">
        <v>11.739999999999952</v>
      </c>
    </row>
    <row r="674" spans="1:7" x14ac:dyDescent="0.2">
      <c r="A674" s="48" t="s">
        <v>24120</v>
      </c>
      <c r="B674" s="48" t="s">
        <v>8797</v>
      </c>
      <c r="C674" s="48">
        <v>17125</v>
      </c>
      <c r="D674" s="48" t="s">
        <v>23450</v>
      </c>
      <c r="E674" s="48">
        <v>563.41</v>
      </c>
      <c r="F674" s="48">
        <v>539.24</v>
      </c>
      <c r="G674" s="48">
        <v>24.169999999999959</v>
      </c>
    </row>
    <row r="675" spans="1:7" x14ac:dyDescent="0.2">
      <c r="A675" s="48" t="s">
        <v>24121</v>
      </c>
      <c r="B675" s="48" t="s">
        <v>14600</v>
      </c>
      <c r="C675" s="48">
        <v>17127</v>
      </c>
      <c r="D675" s="48" t="s">
        <v>23450</v>
      </c>
      <c r="E675" s="48">
        <v>242.13</v>
      </c>
      <c r="F675" s="48">
        <v>237.22</v>
      </c>
      <c r="G675" s="48">
        <v>4.9099999999999966</v>
      </c>
    </row>
    <row r="676" spans="1:7" x14ac:dyDescent="0.2">
      <c r="A676" s="48" t="s">
        <v>24122</v>
      </c>
      <c r="B676" s="48" t="s">
        <v>8793</v>
      </c>
      <c r="C676" s="48">
        <v>17129</v>
      </c>
      <c r="D676" s="48" t="s">
        <v>23450</v>
      </c>
      <c r="E676" s="48">
        <v>315.39999999999998</v>
      </c>
      <c r="F676" s="48">
        <v>314.44</v>
      </c>
      <c r="G676" s="48">
        <v>0.95999999999997954</v>
      </c>
    </row>
    <row r="677" spans="1:7" x14ac:dyDescent="0.2">
      <c r="A677" s="48" t="s">
        <v>24123</v>
      </c>
      <c r="B677" s="48" t="s">
        <v>14601</v>
      </c>
      <c r="C677" s="48">
        <v>17131</v>
      </c>
      <c r="D677" s="48" t="s">
        <v>23450</v>
      </c>
      <c r="E677" s="48">
        <v>568.91</v>
      </c>
      <c r="F677" s="48">
        <v>561.20000000000005</v>
      </c>
      <c r="G677" s="48">
        <v>7.7099999999999227</v>
      </c>
    </row>
    <row r="678" spans="1:7" x14ac:dyDescent="0.2">
      <c r="A678" s="48" t="s">
        <v>24124</v>
      </c>
      <c r="B678" s="48" t="s">
        <v>8789</v>
      </c>
      <c r="C678" s="48">
        <v>17133</v>
      </c>
      <c r="D678" s="48" t="s">
        <v>23450</v>
      </c>
      <c r="E678" s="48">
        <v>397.73</v>
      </c>
      <c r="F678" s="48">
        <v>385.01</v>
      </c>
      <c r="G678" s="48">
        <v>12.720000000000027</v>
      </c>
    </row>
    <row r="679" spans="1:7" x14ac:dyDescent="0.2">
      <c r="A679" s="48" t="s">
        <v>24125</v>
      </c>
      <c r="B679" s="48" t="s">
        <v>8786</v>
      </c>
      <c r="C679" s="48">
        <v>17135</v>
      </c>
      <c r="D679" s="48" t="s">
        <v>23450</v>
      </c>
      <c r="E679" s="48">
        <v>709.79</v>
      </c>
      <c r="F679" s="48">
        <v>703.69</v>
      </c>
      <c r="G679" s="48">
        <v>6.0999999999999091</v>
      </c>
    </row>
    <row r="680" spans="1:7" x14ac:dyDescent="0.2">
      <c r="A680" s="48" t="s">
        <v>24126</v>
      </c>
      <c r="B680" s="48" t="s">
        <v>8781</v>
      </c>
      <c r="C680" s="48">
        <v>17137</v>
      </c>
      <c r="D680" s="48" t="s">
        <v>23450</v>
      </c>
      <c r="E680" s="48">
        <v>572.29</v>
      </c>
      <c r="F680" s="48">
        <v>568.79</v>
      </c>
      <c r="G680" s="48">
        <v>3.5</v>
      </c>
    </row>
    <row r="681" spans="1:7" x14ac:dyDescent="0.2">
      <c r="A681" s="48" t="s">
        <v>24127</v>
      </c>
      <c r="B681" s="48" t="s">
        <v>16889</v>
      </c>
      <c r="C681" s="48">
        <v>17139</v>
      </c>
      <c r="D681" s="48" t="s">
        <v>23450</v>
      </c>
      <c r="E681" s="48">
        <v>344.48</v>
      </c>
      <c r="F681" s="48">
        <v>335.94</v>
      </c>
      <c r="G681" s="48">
        <v>8.5400000000000205</v>
      </c>
    </row>
    <row r="682" spans="1:7" x14ac:dyDescent="0.2">
      <c r="A682" s="48" t="s">
        <v>24128</v>
      </c>
      <c r="B682" s="48" t="s">
        <v>8778</v>
      </c>
      <c r="C682" s="48">
        <v>17141</v>
      </c>
      <c r="D682" s="48" t="s">
        <v>23450</v>
      </c>
      <c r="E682" s="48">
        <v>763.33</v>
      </c>
      <c r="F682" s="48">
        <v>758.57</v>
      </c>
      <c r="G682" s="48">
        <v>4.7599999999999909</v>
      </c>
    </row>
    <row r="683" spans="1:7" x14ac:dyDescent="0.2">
      <c r="A683" s="48" t="s">
        <v>24129</v>
      </c>
      <c r="B683" s="48" t="s">
        <v>8772</v>
      </c>
      <c r="C683" s="48">
        <v>17143</v>
      </c>
      <c r="D683" s="48" t="s">
        <v>23450</v>
      </c>
      <c r="E683" s="48">
        <v>630.91</v>
      </c>
      <c r="F683" s="48">
        <v>619.21</v>
      </c>
      <c r="G683" s="48">
        <v>11.699999999999932</v>
      </c>
    </row>
    <row r="684" spans="1:7" x14ac:dyDescent="0.2">
      <c r="A684" s="48" t="s">
        <v>24130</v>
      </c>
      <c r="B684" s="48" t="s">
        <v>14603</v>
      </c>
      <c r="C684" s="48">
        <v>17145</v>
      </c>
      <c r="D684" s="48" t="s">
        <v>23450</v>
      </c>
      <c r="E684" s="48">
        <v>446.84</v>
      </c>
      <c r="F684" s="48">
        <v>441.76</v>
      </c>
      <c r="G684" s="48">
        <v>5.0799999999999841</v>
      </c>
    </row>
    <row r="685" spans="1:7" x14ac:dyDescent="0.2">
      <c r="A685" s="48" t="s">
        <v>24131</v>
      </c>
      <c r="B685" s="48" t="s">
        <v>14605</v>
      </c>
      <c r="C685" s="48">
        <v>17147</v>
      </c>
      <c r="D685" s="48" t="s">
        <v>23450</v>
      </c>
      <c r="E685" s="48">
        <v>440.35</v>
      </c>
      <c r="F685" s="48">
        <v>439.2</v>
      </c>
      <c r="G685" s="48">
        <v>1.1500000000000341</v>
      </c>
    </row>
    <row r="686" spans="1:7" x14ac:dyDescent="0.2">
      <c r="A686" s="48" t="s">
        <v>24132</v>
      </c>
      <c r="B686" s="48" t="s">
        <v>14606</v>
      </c>
      <c r="C686" s="48">
        <v>17149</v>
      </c>
      <c r="D686" s="48" t="s">
        <v>23450</v>
      </c>
      <c r="E686" s="48">
        <v>848.92</v>
      </c>
      <c r="F686" s="48">
        <v>831.38</v>
      </c>
      <c r="G686" s="48">
        <v>17.539999999999964</v>
      </c>
    </row>
    <row r="687" spans="1:7" x14ac:dyDescent="0.2">
      <c r="A687" s="48" t="s">
        <v>24133</v>
      </c>
      <c r="B687" s="48" t="s">
        <v>16896</v>
      </c>
      <c r="C687" s="48">
        <v>17151</v>
      </c>
      <c r="D687" s="48" t="s">
        <v>23450</v>
      </c>
      <c r="E687" s="48">
        <v>374.65</v>
      </c>
      <c r="F687" s="48">
        <v>368.77</v>
      </c>
      <c r="G687" s="48">
        <v>5.8799999999999955</v>
      </c>
    </row>
    <row r="688" spans="1:7" x14ac:dyDescent="0.2">
      <c r="A688" s="48" t="s">
        <v>24134</v>
      </c>
      <c r="B688" s="48" t="s">
        <v>16898</v>
      </c>
      <c r="C688" s="48">
        <v>17153</v>
      </c>
      <c r="D688" s="48" t="s">
        <v>23450</v>
      </c>
      <c r="E688" s="48">
        <v>203.34</v>
      </c>
      <c r="F688" s="48">
        <v>199.19</v>
      </c>
      <c r="G688" s="48">
        <v>4.1500000000000057</v>
      </c>
    </row>
    <row r="689" spans="1:7" x14ac:dyDescent="0.2">
      <c r="A689" s="48" t="s">
        <v>24135</v>
      </c>
      <c r="B689" s="48" t="s">
        <v>16900</v>
      </c>
      <c r="C689" s="48">
        <v>17155</v>
      </c>
      <c r="D689" s="48" t="s">
        <v>23450</v>
      </c>
      <c r="E689" s="48">
        <v>172.25</v>
      </c>
      <c r="F689" s="48">
        <v>160.16</v>
      </c>
      <c r="G689" s="48">
        <v>12.090000000000003</v>
      </c>
    </row>
    <row r="690" spans="1:7" x14ac:dyDescent="0.2">
      <c r="A690" s="48" t="s">
        <v>24136</v>
      </c>
      <c r="B690" s="48" t="s">
        <v>8767</v>
      </c>
      <c r="C690" s="48">
        <v>17157</v>
      </c>
      <c r="D690" s="48" t="s">
        <v>23450</v>
      </c>
      <c r="E690" s="48">
        <v>597.29</v>
      </c>
      <c r="F690" s="48">
        <v>575.5</v>
      </c>
      <c r="G690" s="48">
        <v>21.789999999999964</v>
      </c>
    </row>
    <row r="691" spans="1:7" x14ac:dyDescent="0.2">
      <c r="A691" s="48" t="s">
        <v>24137</v>
      </c>
      <c r="B691" s="48" t="s">
        <v>14608</v>
      </c>
      <c r="C691" s="48">
        <v>17159</v>
      </c>
      <c r="D691" s="48" t="s">
        <v>23450</v>
      </c>
      <c r="E691" s="48">
        <v>362.03</v>
      </c>
      <c r="F691" s="48">
        <v>359.99</v>
      </c>
      <c r="G691" s="48">
        <v>2.0399999999999636</v>
      </c>
    </row>
    <row r="692" spans="1:7" x14ac:dyDescent="0.2">
      <c r="A692" s="48" t="s">
        <v>24138</v>
      </c>
      <c r="B692" s="48" t="s">
        <v>8764</v>
      </c>
      <c r="C692" s="48">
        <v>17161</v>
      </c>
      <c r="D692" s="48" t="s">
        <v>23450</v>
      </c>
      <c r="E692" s="48">
        <v>451.19</v>
      </c>
      <c r="F692" s="48">
        <v>427.64</v>
      </c>
      <c r="G692" s="48">
        <v>23.550000000000011</v>
      </c>
    </row>
    <row r="693" spans="1:7" x14ac:dyDescent="0.2">
      <c r="A693" s="48" t="s">
        <v>24139</v>
      </c>
      <c r="B693" s="48" t="s">
        <v>8759</v>
      </c>
      <c r="C693" s="48">
        <v>17163</v>
      </c>
      <c r="D693" s="48" t="s">
        <v>23450</v>
      </c>
      <c r="E693" s="48">
        <v>673.99</v>
      </c>
      <c r="F693" s="48">
        <v>657.76</v>
      </c>
      <c r="G693" s="48">
        <v>16.230000000000018</v>
      </c>
    </row>
    <row r="694" spans="1:7" x14ac:dyDescent="0.2">
      <c r="A694" s="48" t="s">
        <v>24140</v>
      </c>
      <c r="B694" s="48" t="s">
        <v>8755</v>
      </c>
      <c r="C694" s="48">
        <v>17165</v>
      </c>
      <c r="D694" s="48" t="s">
        <v>23450</v>
      </c>
      <c r="E694" s="48">
        <v>386.99</v>
      </c>
      <c r="F694" s="48">
        <v>379.82</v>
      </c>
      <c r="G694" s="48">
        <v>7.1700000000000159</v>
      </c>
    </row>
    <row r="695" spans="1:7" x14ac:dyDescent="0.2">
      <c r="A695" s="48" t="s">
        <v>24141</v>
      </c>
      <c r="B695" s="48" t="s">
        <v>8752</v>
      </c>
      <c r="C695" s="48">
        <v>17167</v>
      </c>
      <c r="D695" s="48" t="s">
        <v>23450</v>
      </c>
      <c r="E695" s="48">
        <v>877.11</v>
      </c>
      <c r="F695" s="48">
        <v>868.3</v>
      </c>
      <c r="G695" s="48">
        <v>8.8100000000000591</v>
      </c>
    </row>
    <row r="696" spans="1:7" x14ac:dyDescent="0.2">
      <c r="A696" s="48" t="s">
        <v>24142</v>
      </c>
      <c r="B696" s="48" t="s">
        <v>14613</v>
      </c>
      <c r="C696" s="48">
        <v>17169</v>
      </c>
      <c r="D696" s="48" t="s">
        <v>23450</v>
      </c>
      <c r="E696" s="48">
        <v>441.43</v>
      </c>
      <c r="F696" s="48">
        <v>437.27</v>
      </c>
      <c r="G696" s="48">
        <v>4.160000000000025</v>
      </c>
    </row>
    <row r="697" spans="1:7" x14ac:dyDescent="0.2">
      <c r="A697" s="48" t="s">
        <v>24143</v>
      </c>
      <c r="B697" s="48" t="s">
        <v>16909</v>
      </c>
      <c r="C697" s="48">
        <v>17171</v>
      </c>
      <c r="D697" s="48" t="s">
        <v>23450</v>
      </c>
      <c r="E697" s="48">
        <v>252.79</v>
      </c>
      <c r="F697" s="48">
        <v>250.91</v>
      </c>
      <c r="G697" s="48">
        <v>1.8799999999999955</v>
      </c>
    </row>
    <row r="698" spans="1:7" x14ac:dyDescent="0.2">
      <c r="A698" s="48" t="s">
        <v>24144</v>
      </c>
      <c r="B698" s="48" t="s">
        <v>14614</v>
      </c>
      <c r="C698" s="48">
        <v>17173</v>
      </c>
      <c r="D698" s="48" t="s">
        <v>23450</v>
      </c>
      <c r="E698" s="48">
        <v>768.09</v>
      </c>
      <c r="F698" s="48">
        <v>758.52</v>
      </c>
      <c r="G698" s="48">
        <v>9.57000000000005</v>
      </c>
    </row>
    <row r="699" spans="1:7" x14ac:dyDescent="0.2">
      <c r="A699" s="48" t="s">
        <v>24145</v>
      </c>
      <c r="B699" s="48" t="s">
        <v>16912</v>
      </c>
      <c r="C699" s="48">
        <v>17175</v>
      </c>
      <c r="D699" s="48" t="s">
        <v>23450</v>
      </c>
      <c r="E699" s="48">
        <v>288.23</v>
      </c>
      <c r="F699" s="48">
        <v>288.08</v>
      </c>
      <c r="G699" s="48">
        <v>0.15000000000003411</v>
      </c>
    </row>
    <row r="700" spans="1:7" x14ac:dyDescent="0.2">
      <c r="A700" s="48" t="s">
        <v>24146</v>
      </c>
      <c r="B700" s="48" t="s">
        <v>8747</v>
      </c>
      <c r="C700" s="48">
        <v>17177</v>
      </c>
      <c r="D700" s="48" t="s">
        <v>23450</v>
      </c>
      <c r="E700" s="48">
        <v>564.78</v>
      </c>
      <c r="F700" s="48">
        <v>564.52</v>
      </c>
      <c r="G700" s="48">
        <v>0.25999999999999091</v>
      </c>
    </row>
    <row r="701" spans="1:7" x14ac:dyDescent="0.2">
      <c r="A701" s="48" t="s">
        <v>24147</v>
      </c>
      <c r="B701" s="48" t="s">
        <v>8741</v>
      </c>
      <c r="C701" s="48">
        <v>17179</v>
      </c>
      <c r="D701" s="48" t="s">
        <v>23450</v>
      </c>
      <c r="E701" s="48">
        <v>657.94</v>
      </c>
      <c r="F701" s="48">
        <v>648.97</v>
      </c>
      <c r="G701" s="48">
        <v>8.9700000000000273</v>
      </c>
    </row>
    <row r="702" spans="1:7" x14ac:dyDescent="0.2">
      <c r="A702" s="48" t="s">
        <v>24148</v>
      </c>
      <c r="B702" s="48" t="s">
        <v>14616</v>
      </c>
      <c r="C702" s="48">
        <v>17181</v>
      </c>
      <c r="D702" s="48" t="s">
        <v>23450</v>
      </c>
      <c r="E702" s="48">
        <v>422.15</v>
      </c>
      <c r="F702" s="48">
        <v>413.46</v>
      </c>
      <c r="G702" s="48">
        <v>8.6899999999999977</v>
      </c>
    </row>
    <row r="703" spans="1:7" x14ac:dyDescent="0.2">
      <c r="A703" s="48" t="s">
        <v>24149</v>
      </c>
      <c r="B703" s="48" t="s">
        <v>14618</v>
      </c>
      <c r="C703" s="48">
        <v>17183</v>
      </c>
      <c r="D703" s="48" t="s">
        <v>23450</v>
      </c>
      <c r="E703" s="48">
        <v>902.18</v>
      </c>
      <c r="F703" s="48">
        <v>898.37</v>
      </c>
      <c r="G703" s="48">
        <v>3.8099999999999454</v>
      </c>
    </row>
    <row r="704" spans="1:7" x14ac:dyDescent="0.2">
      <c r="A704" s="48" t="s">
        <v>24150</v>
      </c>
      <c r="B704" s="48" t="s">
        <v>14620</v>
      </c>
      <c r="C704" s="48">
        <v>17185</v>
      </c>
      <c r="D704" s="48" t="s">
        <v>23450</v>
      </c>
      <c r="E704" s="48">
        <v>227.78</v>
      </c>
      <c r="F704" s="48">
        <v>223.25</v>
      </c>
      <c r="G704" s="48">
        <v>4.5300000000000011</v>
      </c>
    </row>
    <row r="705" spans="1:7" x14ac:dyDescent="0.2">
      <c r="A705" s="48" t="s">
        <v>24151</v>
      </c>
      <c r="B705" s="48" t="s">
        <v>14621</v>
      </c>
      <c r="C705" s="48">
        <v>17187</v>
      </c>
      <c r="D705" s="48" t="s">
        <v>23450</v>
      </c>
      <c r="E705" s="48">
        <v>543.21</v>
      </c>
      <c r="F705" s="48">
        <v>542.41</v>
      </c>
      <c r="G705" s="48">
        <v>0.80000000000006821</v>
      </c>
    </row>
    <row r="706" spans="1:7" x14ac:dyDescent="0.2">
      <c r="A706" s="48" t="s">
        <v>24152</v>
      </c>
      <c r="B706" s="48" t="s">
        <v>8738</v>
      </c>
      <c r="C706" s="48">
        <v>17189</v>
      </c>
      <c r="D706" s="48" t="s">
        <v>23450</v>
      </c>
      <c r="E706" s="48">
        <v>564.15</v>
      </c>
      <c r="F706" s="48">
        <v>562.57000000000005</v>
      </c>
      <c r="G706" s="48">
        <v>1.5799999999999272</v>
      </c>
    </row>
    <row r="707" spans="1:7" x14ac:dyDescent="0.2">
      <c r="A707" s="48" t="s">
        <v>24153</v>
      </c>
      <c r="B707" s="48" t="s">
        <v>14622</v>
      </c>
      <c r="C707" s="48">
        <v>17191</v>
      </c>
      <c r="D707" s="48" t="s">
        <v>23450</v>
      </c>
      <c r="E707" s="48">
        <v>715.6</v>
      </c>
      <c r="F707" s="48">
        <v>713.81</v>
      </c>
      <c r="G707" s="48">
        <v>1.7900000000000773</v>
      </c>
    </row>
    <row r="708" spans="1:7" x14ac:dyDescent="0.2">
      <c r="A708" s="48" t="s">
        <v>24154</v>
      </c>
      <c r="B708" s="48" t="s">
        <v>16922</v>
      </c>
      <c r="C708" s="48">
        <v>17193</v>
      </c>
      <c r="D708" s="48" t="s">
        <v>23450</v>
      </c>
      <c r="E708" s="48">
        <v>501.72</v>
      </c>
      <c r="F708" s="48">
        <v>494.77</v>
      </c>
      <c r="G708" s="48">
        <v>6.9500000000000455</v>
      </c>
    </row>
    <row r="709" spans="1:7" x14ac:dyDescent="0.2">
      <c r="A709" s="48" t="s">
        <v>24155</v>
      </c>
      <c r="B709" s="48" t="s">
        <v>8733</v>
      </c>
      <c r="C709" s="48">
        <v>17195</v>
      </c>
      <c r="D709" s="48" t="s">
        <v>23450</v>
      </c>
      <c r="E709" s="48">
        <v>697.06</v>
      </c>
      <c r="F709" s="48">
        <v>684.25</v>
      </c>
      <c r="G709" s="48">
        <v>12.809999999999945</v>
      </c>
    </row>
    <row r="710" spans="1:7" x14ac:dyDescent="0.2">
      <c r="A710" s="48" t="s">
        <v>24156</v>
      </c>
      <c r="B710" s="48" t="s">
        <v>8730</v>
      </c>
      <c r="C710" s="48">
        <v>17197</v>
      </c>
      <c r="D710" s="48" t="s">
        <v>23450</v>
      </c>
      <c r="E710" s="48">
        <v>849.45</v>
      </c>
      <c r="F710" s="48">
        <v>836.91</v>
      </c>
      <c r="G710" s="48">
        <v>12.540000000000077</v>
      </c>
    </row>
    <row r="711" spans="1:7" x14ac:dyDescent="0.2">
      <c r="A711" s="48" t="s">
        <v>24157</v>
      </c>
      <c r="B711" s="48" t="s">
        <v>8726</v>
      </c>
      <c r="C711" s="48">
        <v>17199</v>
      </c>
      <c r="D711" s="48" t="s">
        <v>23450</v>
      </c>
      <c r="E711" s="48">
        <v>444.4</v>
      </c>
      <c r="F711" s="48">
        <v>420.15</v>
      </c>
      <c r="G711" s="48">
        <v>24.25</v>
      </c>
    </row>
    <row r="712" spans="1:7" x14ac:dyDescent="0.2">
      <c r="A712" s="48" t="s">
        <v>24158</v>
      </c>
      <c r="B712" s="48" t="s">
        <v>8723</v>
      </c>
      <c r="C712" s="48">
        <v>17201</v>
      </c>
      <c r="D712" s="48" t="s">
        <v>23450</v>
      </c>
      <c r="E712" s="48">
        <v>519.33000000000004</v>
      </c>
      <c r="F712" s="48">
        <v>513.36</v>
      </c>
      <c r="G712" s="48">
        <v>5.9700000000000273</v>
      </c>
    </row>
    <row r="713" spans="1:7" x14ac:dyDescent="0.2">
      <c r="A713" s="48" t="s">
        <v>24159</v>
      </c>
      <c r="B713" s="48" t="s">
        <v>8719</v>
      </c>
      <c r="C713" s="48">
        <v>17203</v>
      </c>
      <c r="D713" s="48" t="s">
        <v>23450</v>
      </c>
      <c r="E713" s="48">
        <v>542.78</v>
      </c>
      <c r="F713" s="48">
        <v>527.79999999999995</v>
      </c>
      <c r="G713" s="48">
        <v>14.980000000000018</v>
      </c>
    </row>
    <row r="714" spans="1:7" x14ac:dyDescent="0.2">
      <c r="A714" s="48" t="s">
        <v>24160</v>
      </c>
      <c r="B714" s="48" t="s">
        <v>105</v>
      </c>
      <c r="C714" s="48">
        <v>18000</v>
      </c>
      <c r="D714" s="48" t="s">
        <v>23448</v>
      </c>
      <c r="E714" s="48">
        <v>36420.089999999997</v>
      </c>
      <c r="F714" s="48">
        <v>35826.11</v>
      </c>
      <c r="G714" s="48">
        <v>593.97999999999593</v>
      </c>
    </row>
    <row r="715" spans="1:7" x14ac:dyDescent="0.2">
      <c r="A715" s="48" t="s">
        <v>24161</v>
      </c>
      <c r="B715" s="48" t="s">
        <v>8716</v>
      </c>
      <c r="C715" s="48">
        <v>18001</v>
      </c>
      <c r="D715" s="48" t="s">
        <v>23450</v>
      </c>
      <c r="E715" s="48">
        <v>339.95</v>
      </c>
      <c r="F715" s="48">
        <v>339.03</v>
      </c>
      <c r="G715" s="48">
        <v>0.92000000000001592</v>
      </c>
    </row>
    <row r="716" spans="1:7" x14ac:dyDescent="0.2">
      <c r="A716" s="48" t="s">
        <v>24162</v>
      </c>
      <c r="B716" s="48" t="s">
        <v>8713</v>
      </c>
      <c r="C716" s="48">
        <v>18003</v>
      </c>
      <c r="D716" s="48" t="s">
        <v>23450</v>
      </c>
      <c r="E716" s="48">
        <v>660.14</v>
      </c>
      <c r="F716" s="48">
        <v>657.31</v>
      </c>
      <c r="G716" s="48">
        <v>2.8300000000000409</v>
      </c>
    </row>
    <row r="717" spans="1:7" x14ac:dyDescent="0.2">
      <c r="A717" s="48" t="s">
        <v>24163</v>
      </c>
      <c r="B717" s="48" t="s">
        <v>8710</v>
      </c>
      <c r="C717" s="48">
        <v>18005</v>
      </c>
      <c r="D717" s="48" t="s">
        <v>23450</v>
      </c>
      <c r="E717" s="48">
        <v>409.38</v>
      </c>
      <c r="F717" s="48">
        <v>406.91</v>
      </c>
      <c r="G717" s="48">
        <v>2.4699999999999704</v>
      </c>
    </row>
    <row r="718" spans="1:7" x14ac:dyDescent="0.2">
      <c r="A718" s="48" t="s">
        <v>24164</v>
      </c>
      <c r="B718" s="48" t="s">
        <v>16932</v>
      </c>
      <c r="C718" s="48">
        <v>18007</v>
      </c>
      <c r="D718" s="48" t="s">
        <v>23450</v>
      </c>
      <c r="E718" s="48">
        <v>406.42</v>
      </c>
      <c r="F718" s="48">
        <v>406.42</v>
      </c>
      <c r="G718" s="48">
        <v>0</v>
      </c>
    </row>
    <row r="719" spans="1:7" x14ac:dyDescent="0.2">
      <c r="A719" s="48" t="s">
        <v>24165</v>
      </c>
      <c r="B719" s="48" t="s">
        <v>14626</v>
      </c>
      <c r="C719" s="48">
        <v>18009</v>
      </c>
      <c r="D719" s="48" t="s">
        <v>23450</v>
      </c>
      <c r="E719" s="48">
        <v>165.42</v>
      </c>
      <c r="F719" s="48">
        <v>165.08</v>
      </c>
      <c r="G719" s="48">
        <v>0.33999999999997499</v>
      </c>
    </row>
    <row r="720" spans="1:7" x14ac:dyDescent="0.2">
      <c r="A720" s="48" t="s">
        <v>24166</v>
      </c>
      <c r="B720" s="48" t="s">
        <v>8707</v>
      </c>
      <c r="C720" s="48">
        <v>18011</v>
      </c>
      <c r="D720" s="48" t="s">
        <v>23450</v>
      </c>
      <c r="E720" s="48">
        <v>423.31</v>
      </c>
      <c r="F720" s="48">
        <v>422.91</v>
      </c>
      <c r="G720" s="48">
        <v>0.39999999999997726</v>
      </c>
    </row>
    <row r="721" spans="1:7" x14ac:dyDescent="0.2">
      <c r="A721" s="48" t="s">
        <v>24167</v>
      </c>
      <c r="B721" s="48" t="s">
        <v>8702</v>
      </c>
      <c r="C721" s="48">
        <v>18013</v>
      </c>
      <c r="D721" s="48" t="s">
        <v>23450</v>
      </c>
      <c r="E721" s="48">
        <v>316.64999999999998</v>
      </c>
      <c r="F721" s="48">
        <v>311.98</v>
      </c>
      <c r="G721" s="48">
        <v>4.6699999999999591</v>
      </c>
    </row>
    <row r="722" spans="1:7" x14ac:dyDescent="0.2">
      <c r="A722" s="48" t="s">
        <v>24168</v>
      </c>
      <c r="B722" s="48" t="s">
        <v>8699</v>
      </c>
      <c r="C722" s="48">
        <v>18015</v>
      </c>
      <c r="D722" s="48" t="s">
        <v>23450</v>
      </c>
      <c r="E722" s="48">
        <v>375.06</v>
      </c>
      <c r="F722" s="48">
        <v>372.22</v>
      </c>
      <c r="G722" s="48">
        <v>2.839999999999975</v>
      </c>
    </row>
    <row r="723" spans="1:7" x14ac:dyDescent="0.2">
      <c r="A723" s="48" t="s">
        <v>24169</v>
      </c>
      <c r="B723" s="48" t="s">
        <v>8695</v>
      </c>
      <c r="C723" s="48">
        <v>18017</v>
      </c>
      <c r="D723" s="48" t="s">
        <v>23450</v>
      </c>
      <c r="E723" s="48">
        <v>414.95</v>
      </c>
      <c r="F723" s="48">
        <v>412.16</v>
      </c>
      <c r="G723" s="48">
        <v>2.7899999999999636</v>
      </c>
    </row>
    <row r="724" spans="1:7" x14ac:dyDescent="0.2">
      <c r="A724" s="48" t="s">
        <v>24170</v>
      </c>
      <c r="B724" s="48" t="s">
        <v>8691</v>
      </c>
      <c r="C724" s="48">
        <v>18019</v>
      </c>
      <c r="D724" s="48" t="s">
        <v>23450</v>
      </c>
      <c r="E724" s="48">
        <v>376.23</v>
      </c>
      <c r="F724" s="48">
        <v>372.86</v>
      </c>
      <c r="G724" s="48">
        <v>3.3700000000000045</v>
      </c>
    </row>
    <row r="725" spans="1:7" x14ac:dyDescent="0.2">
      <c r="A725" s="48" t="s">
        <v>24171</v>
      </c>
      <c r="B725" s="48" t="s">
        <v>8687</v>
      </c>
      <c r="C725" s="48">
        <v>18021</v>
      </c>
      <c r="D725" s="48" t="s">
        <v>23450</v>
      </c>
      <c r="E725" s="48">
        <v>360.42</v>
      </c>
      <c r="F725" s="48">
        <v>357.54</v>
      </c>
      <c r="G725" s="48">
        <v>2.8799999999999955</v>
      </c>
    </row>
    <row r="726" spans="1:7" x14ac:dyDescent="0.2">
      <c r="A726" s="48" t="s">
        <v>24172</v>
      </c>
      <c r="B726" s="48" t="s">
        <v>8683</v>
      </c>
      <c r="C726" s="48">
        <v>18023</v>
      </c>
      <c r="D726" s="48" t="s">
        <v>23450</v>
      </c>
      <c r="E726" s="48">
        <v>405.3</v>
      </c>
      <c r="F726" s="48">
        <v>405.07</v>
      </c>
      <c r="G726" s="48">
        <v>0.23000000000001819</v>
      </c>
    </row>
    <row r="727" spans="1:7" x14ac:dyDescent="0.2">
      <c r="A727" s="48" t="s">
        <v>24173</v>
      </c>
      <c r="B727" s="48" t="s">
        <v>8680</v>
      </c>
      <c r="C727" s="48">
        <v>18025</v>
      </c>
      <c r="D727" s="48" t="s">
        <v>23450</v>
      </c>
      <c r="E727" s="48">
        <v>308.87</v>
      </c>
      <c r="F727" s="48">
        <v>305.64</v>
      </c>
      <c r="G727" s="48">
        <v>3.2300000000000182</v>
      </c>
    </row>
    <row r="728" spans="1:7" x14ac:dyDescent="0.2">
      <c r="A728" s="48" t="s">
        <v>24174</v>
      </c>
      <c r="B728" s="48" t="s">
        <v>14627</v>
      </c>
      <c r="C728" s="48">
        <v>18027</v>
      </c>
      <c r="D728" s="48" t="s">
        <v>23450</v>
      </c>
      <c r="E728" s="48">
        <v>436.89</v>
      </c>
      <c r="F728" s="48">
        <v>429.49</v>
      </c>
      <c r="G728" s="48">
        <v>7.3999999999999773</v>
      </c>
    </row>
    <row r="729" spans="1:7" x14ac:dyDescent="0.2">
      <c r="A729" s="48" t="s">
        <v>24175</v>
      </c>
      <c r="B729" s="48" t="s">
        <v>8677</v>
      </c>
      <c r="C729" s="48">
        <v>18029</v>
      </c>
      <c r="D729" s="48" t="s">
        <v>23450</v>
      </c>
      <c r="E729" s="48">
        <v>307.08</v>
      </c>
      <c r="F729" s="48">
        <v>305.02999999999997</v>
      </c>
      <c r="G729" s="48">
        <v>2.0500000000000114</v>
      </c>
    </row>
    <row r="730" spans="1:7" x14ac:dyDescent="0.2">
      <c r="A730" s="48" t="s">
        <v>24176</v>
      </c>
      <c r="B730" s="48" t="s">
        <v>8674</v>
      </c>
      <c r="C730" s="48">
        <v>18031</v>
      </c>
      <c r="D730" s="48" t="s">
        <v>23450</v>
      </c>
      <c r="E730" s="48">
        <v>373.44</v>
      </c>
      <c r="F730" s="48">
        <v>372.57</v>
      </c>
      <c r="G730" s="48">
        <v>0.87000000000000455</v>
      </c>
    </row>
    <row r="731" spans="1:7" x14ac:dyDescent="0.2">
      <c r="A731" s="48" t="s">
        <v>24177</v>
      </c>
      <c r="B731" s="48" t="s">
        <v>8671</v>
      </c>
      <c r="C731" s="48">
        <v>18033</v>
      </c>
      <c r="D731" s="48" t="s">
        <v>23450</v>
      </c>
      <c r="E731" s="48">
        <v>363.87</v>
      </c>
      <c r="F731" s="48">
        <v>362.82</v>
      </c>
      <c r="G731" s="48">
        <v>1.0500000000000114</v>
      </c>
    </row>
    <row r="732" spans="1:7" x14ac:dyDescent="0.2">
      <c r="A732" s="48" t="s">
        <v>24178</v>
      </c>
      <c r="B732" s="48" t="s">
        <v>8666</v>
      </c>
      <c r="C732" s="48">
        <v>18035</v>
      </c>
      <c r="D732" s="48" t="s">
        <v>23450</v>
      </c>
      <c r="E732" s="48">
        <v>395.95</v>
      </c>
      <c r="F732" s="48">
        <v>392.12</v>
      </c>
      <c r="G732" s="48">
        <v>3.8299999999999841</v>
      </c>
    </row>
    <row r="733" spans="1:7" x14ac:dyDescent="0.2">
      <c r="A733" s="48" t="s">
        <v>24179</v>
      </c>
      <c r="B733" s="48" t="s">
        <v>8662</v>
      </c>
      <c r="C733" s="48">
        <v>18037</v>
      </c>
      <c r="D733" s="48" t="s">
        <v>23450</v>
      </c>
      <c r="E733" s="48">
        <v>435.25</v>
      </c>
      <c r="F733" s="48">
        <v>427.27</v>
      </c>
      <c r="G733" s="48">
        <v>7.9800000000000182</v>
      </c>
    </row>
    <row r="734" spans="1:7" x14ac:dyDescent="0.2">
      <c r="A734" s="48" t="s">
        <v>24180</v>
      </c>
      <c r="B734" s="48" t="s">
        <v>8658</v>
      </c>
      <c r="C734" s="48">
        <v>18039</v>
      </c>
      <c r="D734" s="48" t="s">
        <v>23450</v>
      </c>
      <c r="E734" s="48">
        <v>467.87</v>
      </c>
      <c r="F734" s="48">
        <v>463.17</v>
      </c>
      <c r="G734" s="48">
        <v>4.6999999999999886</v>
      </c>
    </row>
    <row r="735" spans="1:7" x14ac:dyDescent="0.2">
      <c r="A735" s="48" t="s">
        <v>24181</v>
      </c>
      <c r="B735" s="48" t="s">
        <v>8655</v>
      </c>
      <c r="C735" s="48">
        <v>18041</v>
      </c>
      <c r="D735" s="48" t="s">
        <v>23450</v>
      </c>
      <c r="E735" s="48">
        <v>215.14</v>
      </c>
      <c r="F735" s="48">
        <v>215.01</v>
      </c>
      <c r="G735" s="48">
        <v>0.12999999999999545</v>
      </c>
    </row>
    <row r="736" spans="1:7" x14ac:dyDescent="0.2">
      <c r="A736" s="48" t="s">
        <v>24182</v>
      </c>
      <c r="B736" s="48" t="s">
        <v>8652</v>
      </c>
      <c r="C736" s="48">
        <v>18043</v>
      </c>
      <c r="D736" s="48" t="s">
        <v>23450</v>
      </c>
      <c r="E736" s="48">
        <v>148.33000000000001</v>
      </c>
      <c r="F736" s="48">
        <v>147.94</v>
      </c>
      <c r="G736" s="48">
        <v>0.39000000000001478</v>
      </c>
    </row>
    <row r="737" spans="1:7" x14ac:dyDescent="0.2">
      <c r="A737" s="48" t="s">
        <v>24183</v>
      </c>
      <c r="B737" s="48" t="s">
        <v>8649</v>
      </c>
      <c r="C737" s="48">
        <v>18045</v>
      </c>
      <c r="D737" s="48" t="s">
        <v>23450</v>
      </c>
      <c r="E737" s="48">
        <v>397.95</v>
      </c>
      <c r="F737" s="48">
        <v>395.66</v>
      </c>
      <c r="G737" s="48">
        <v>2.2899999999999636</v>
      </c>
    </row>
    <row r="738" spans="1:7" x14ac:dyDescent="0.2">
      <c r="A738" s="48" t="s">
        <v>24184</v>
      </c>
      <c r="B738" s="48" t="s">
        <v>8645</v>
      </c>
      <c r="C738" s="48">
        <v>18047</v>
      </c>
      <c r="D738" s="48" t="s">
        <v>23450</v>
      </c>
      <c r="E738" s="48">
        <v>391.36</v>
      </c>
      <c r="F738" s="48">
        <v>384.43</v>
      </c>
      <c r="G738" s="48">
        <v>6.9300000000000068</v>
      </c>
    </row>
    <row r="739" spans="1:7" x14ac:dyDescent="0.2">
      <c r="A739" s="48" t="s">
        <v>24185</v>
      </c>
      <c r="B739" s="48" t="s">
        <v>8640</v>
      </c>
      <c r="C739" s="48">
        <v>18049</v>
      </c>
      <c r="D739" s="48" t="s">
        <v>23450</v>
      </c>
      <c r="E739" s="48">
        <v>371.39</v>
      </c>
      <c r="F739" s="48">
        <v>368.39</v>
      </c>
      <c r="G739" s="48">
        <v>3</v>
      </c>
    </row>
    <row r="740" spans="1:7" x14ac:dyDescent="0.2">
      <c r="A740" s="48" t="s">
        <v>24186</v>
      </c>
      <c r="B740" s="48" t="s">
        <v>8637</v>
      </c>
      <c r="C740" s="48">
        <v>18051</v>
      </c>
      <c r="D740" s="48" t="s">
        <v>23450</v>
      </c>
      <c r="E740" s="48">
        <v>499.08</v>
      </c>
      <c r="F740" s="48">
        <v>487.49</v>
      </c>
      <c r="G740" s="48">
        <v>11.589999999999975</v>
      </c>
    </row>
    <row r="741" spans="1:7" x14ac:dyDescent="0.2">
      <c r="A741" s="48" t="s">
        <v>24187</v>
      </c>
      <c r="B741" s="48" t="s">
        <v>8632</v>
      </c>
      <c r="C741" s="48">
        <v>18053</v>
      </c>
      <c r="D741" s="48" t="s">
        <v>23450</v>
      </c>
      <c r="E741" s="48">
        <v>414.84</v>
      </c>
      <c r="F741" s="48">
        <v>414.07</v>
      </c>
      <c r="G741" s="48">
        <v>0.76999999999998181</v>
      </c>
    </row>
    <row r="742" spans="1:7" x14ac:dyDescent="0.2">
      <c r="A742" s="48" t="s">
        <v>24188</v>
      </c>
      <c r="B742" s="48" t="s">
        <v>8626</v>
      </c>
      <c r="C742" s="48">
        <v>18055</v>
      </c>
      <c r="D742" s="48" t="s">
        <v>23450</v>
      </c>
      <c r="E742" s="48">
        <v>545.95000000000005</v>
      </c>
      <c r="F742" s="48">
        <v>542.5</v>
      </c>
      <c r="G742" s="48">
        <v>3.4500000000000455</v>
      </c>
    </row>
    <row r="743" spans="1:7" x14ac:dyDescent="0.2">
      <c r="A743" s="48" t="s">
        <v>24189</v>
      </c>
      <c r="B743" s="48" t="s">
        <v>8623</v>
      </c>
      <c r="C743" s="48">
        <v>18057</v>
      </c>
      <c r="D743" s="48" t="s">
        <v>23450</v>
      </c>
      <c r="E743" s="48">
        <v>402.75</v>
      </c>
      <c r="F743" s="48">
        <v>394.27</v>
      </c>
      <c r="G743" s="48">
        <v>8.4800000000000182</v>
      </c>
    </row>
    <row r="744" spans="1:7" x14ac:dyDescent="0.2">
      <c r="A744" s="48" t="s">
        <v>24190</v>
      </c>
      <c r="B744" s="48" t="s">
        <v>8619</v>
      </c>
      <c r="C744" s="48">
        <v>18059</v>
      </c>
      <c r="D744" s="48" t="s">
        <v>23450</v>
      </c>
      <c r="E744" s="48">
        <v>306.75</v>
      </c>
      <c r="F744" s="48">
        <v>306.02</v>
      </c>
      <c r="G744" s="48">
        <v>0.73000000000001819</v>
      </c>
    </row>
    <row r="745" spans="1:7" x14ac:dyDescent="0.2">
      <c r="A745" s="48" t="s">
        <v>24191</v>
      </c>
      <c r="B745" s="48" t="s">
        <v>8616</v>
      </c>
      <c r="C745" s="48">
        <v>18061</v>
      </c>
      <c r="D745" s="48" t="s">
        <v>23450</v>
      </c>
      <c r="E745" s="48">
        <v>486.91</v>
      </c>
      <c r="F745" s="48">
        <v>484.52</v>
      </c>
      <c r="G745" s="48">
        <v>2.3900000000000432</v>
      </c>
    </row>
    <row r="746" spans="1:7" x14ac:dyDescent="0.2">
      <c r="A746" s="48" t="s">
        <v>24192</v>
      </c>
      <c r="B746" s="48" t="s">
        <v>8613</v>
      </c>
      <c r="C746" s="48">
        <v>18063</v>
      </c>
      <c r="D746" s="48" t="s">
        <v>23450</v>
      </c>
      <c r="E746" s="48">
        <v>408.9</v>
      </c>
      <c r="F746" s="48">
        <v>406.91</v>
      </c>
      <c r="G746" s="48">
        <v>1.9899999999999523</v>
      </c>
    </row>
    <row r="747" spans="1:7" x14ac:dyDescent="0.2">
      <c r="A747" s="48" t="s">
        <v>24193</v>
      </c>
      <c r="B747" s="48" t="s">
        <v>8608</v>
      </c>
      <c r="C747" s="48">
        <v>18065</v>
      </c>
      <c r="D747" s="48" t="s">
        <v>23450</v>
      </c>
      <c r="E747" s="48">
        <v>394.93</v>
      </c>
      <c r="F747" s="48">
        <v>391.88</v>
      </c>
      <c r="G747" s="48">
        <v>3.0500000000000114</v>
      </c>
    </row>
    <row r="748" spans="1:7" x14ac:dyDescent="0.2">
      <c r="A748" s="48" t="s">
        <v>24194</v>
      </c>
      <c r="B748" s="48" t="s">
        <v>8602</v>
      </c>
      <c r="C748" s="48">
        <v>18067</v>
      </c>
      <c r="D748" s="48" t="s">
        <v>23450</v>
      </c>
      <c r="E748" s="48">
        <v>293.94</v>
      </c>
      <c r="F748" s="48">
        <v>293.06</v>
      </c>
      <c r="G748" s="48">
        <v>0.87999999999999545</v>
      </c>
    </row>
    <row r="749" spans="1:7" x14ac:dyDescent="0.2">
      <c r="A749" s="48" t="s">
        <v>24195</v>
      </c>
      <c r="B749" s="48" t="s">
        <v>8599</v>
      </c>
      <c r="C749" s="48">
        <v>18069</v>
      </c>
      <c r="D749" s="48" t="s">
        <v>23450</v>
      </c>
      <c r="E749" s="48">
        <v>387.95</v>
      </c>
      <c r="F749" s="48">
        <v>382.65</v>
      </c>
      <c r="G749" s="48">
        <v>5.3000000000000114</v>
      </c>
    </row>
    <row r="750" spans="1:7" x14ac:dyDescent="0.2">
      <c r="A750" s="48" t="s">
        <v>24196</v>
      </c>
      <c r="B750" s="48" t="s">
        <v>8594</v>
      </c>
      <c r="C750" s="48">
        <v>18071</v>
      </c>
      <c r="D750" s="48" t="s">
        <v>23450</v>
      </c>
      <c r="E750" s="48">
        <v>513.79</v>
      </c>
      <c r="F750" s="48">
        <v>509.31</v>
      </c>
      <c r="G750" s="48">
        <v>4.4799999999999613</v>
      </c>
    </row>
    <row r="751" spans="1:7" x14ac:dyDescent="0.2">
      <c r="A751" s="48" t="s">
        <v>24197</v>
      </c>
      <c r="B751" s="48" t="s">
        <v>8590</v>
      </c>
      <c r="C751" s="48">
        <v>18073</v>
      </c>
      <c r="D751" s="48" t="s">
        <v>23450</v>
      </c>
      <c r="E751" s="48">
        <v>561.26</v>
      </c>
      <c r="F751" s="48">
        <v>559.63</v>
      </c>
      <c r="G751" s="48">
        <v>1.6299999999999955</v>
      </c>
    </row>
    <row r="752" spans="1:7" x14ac:dyDescent="0.2">
      <c r="A752" s="48" t="s">
        <v>24198</v>
      </c>
      <c r="B752" s="48" t="s">
        <v>14632</v>
      </c>
      <c r="C752" s="48">
        <v>18075</v>
      </c>
      <c r="D752" s="48" t="s">
        <v>23450</v>
      </c>
      <c r="E752" s="48">
        <v>383.84</v>
      </c>
      <c r="F752" s="48">
        <v>383.91</v>
      </c>
      <c r="G752" s="48">
        <v>-7.0000000000050022E-2</v>
      </c>
    </row>
    <row r="753" spans="1:7" x14ac:dyDescent="0.2">
      <c r="A753" s="48" t="s">
        <v>24199</v>
      </c>
      <c r="B753" s="48" t="s">
        <v>8585</v>
      </c>
      <c r="C753" s="48">
        <v>18077</v>
      </c>
      <c r="D753" s="48" t="s">
        <v>23450</v>
      </c>
      <c r="E753" s="48">
        <v>362.97</v>
      </c>
      <c r="F753" s="48">
        <v>360.63</v>
      </c>
      <c r="G753" s="48">
        <v>2.3400000000000318</v>
      </c>
    </row>
    <row r="754" spans="1:7" x14ac:dyDescent="0.2">
      <c r="A754" s="48" t="s">
        <v>24200</v>
      </c>
      <c r="B754" s="48" t="s">
        <v>8582</v>
      </c>
      <c r="C754" s="48">
        <v>18079</v>
      </c>
      <c r="D754" s="48" t="s">
        <v>23450</v>
      </c>
      <c r="E754" s="48">
        <v>378.38</v>
      </c>
      <c r="F754" s="48">
        <v>376.58</v>
      </c>
      <c r="G754" s="48">
        <v>1.8000000000000114</v>
      </c>
    </row>
    <row r="755" spans="1:7" x14ac:dyDescent="0.2">
      <c r="A755" s="48" t="s">
        <v>24201</v>
      </c>
      <c r="B755" s="48" t="s">
        <v>8579</v>
      </c>
      <c r="C755" s="48">
        <v>18081</v>
      </c>
      <c r="D755" s="48" t="s">
        <v>23450</v>
      </c>
      <c r="E755" s="48">
        <v>321.58</v>
      </c>
      <c r="F755" s="48">
        <v>320.43</v>
      </c>
      <c r="G755" s="48">
        <v>1.1499999999999773</v>
      </c>
    </row>
    <row r="756" spans="1:7" x14ac:dyDescent="0.2">
      <c r="A756" s="48" t="s">
        <v>24202</v>
      </c>
      <c r="B756" s="48" t="s">
        <v>8576</v>
      </c>
      <c r="C756" s="48">
        <v>18083</v>
      </c>
      <c r="D756" s="48" t="s">
        <v>23450</v>
      </c>
      <c r="E756" s="48">
        <v>524.08000000000004</v>
      </c>
      <c r="F756" s="48">
        <v>516.03</v>
      </c>
      <c r="G756" s="48">
        <v>8.0500000000000682</v>
      </c>
    </row>
    <row r="757" spans="1:7" x14ac:dyDescent="0.2">
      <c r="A757" s="48" t="s">
        <v>24203</v>
      </c>
      <c r="B757" s="48" t="s">
        <v>8573</v>
      </c>
      <c r="C757" s="48">
        <v>18085</v>
      </c>
      <c r="D757" s="48" t="s">
        <v>23450</v>
      </c>
      <c r="E757" s="48">
        <v>554.36</v>
      </c>
      <c r="F757" s="48">
        <v>531.38</v>
      </c>
      <c r="G757" s="48">
        <v>22.980000000000018</v>
      </c>
    </row>
    <row r="758" spans="1:7" x14ac:dyDescent="0.2">
      <c r="A758" s="48" t="s">
        <v>24204</v>
      </c>
      <c r="B758" s="48" t="s">
        <v>8569</v>
      </c>
      <c r="C758" s="48">
        <v>18087</v>
      </c>
      <c r="D758" s="48" t="s">
        <v>23450</v>
      </c>
      <c r="E758" s="48">
        <v>386.73</v>
      </c>
      <c r="F758" s="48">
        <v>379.62</v>
      </c>
      <c r="G758" s="48">
        <v>7.1100000000000136</v>
      </c>
    </row>
    <row r="759" spans="1:7" x14ac:dyDescent="0.2">
      <c r="A759" s="48" t="s">
        <v>24205</v>
      </c>
      <c r="B759" s="48" t="s">
        <v>8565</v>
      </c>
      <c r="C759" s="48">
        <v>18089</v>
      </c>
      <c r="D759" s="48" t="s">
        <v>23450</v>
      </c>
      <c r="E759" s="48">
        <v>626.38</v>
      </c>
      <c r="F759" s="48">
        <v>498.96</v>
      </c>
      <c r="G759" s="48">
        <v>127.42000000000002</v>
      </c>
    </row>
    <row r="760" spans="1:7" x14ac:dyDescent="0.2">
      <c r="A760" s="48" t="s">
        <v>24206</v>
      </c>
      <c r="B760" s="48" t="s">
        <v>8560</v>
      </c>
      <c r="C760" s="48">
        <v>18091</v>
      </c>
      <c r="D760" s="48" t="s">
        <v>23450</v>
      </c>
      <c r="E760" s="48">
        <v>613.09</v>
      </c>
      <c r="F760" s="48">
        <v>598.29999999999995</v>
      </c>
      <c r="G760" s="48">
        <v>14.790000000000077</v>
      </c>
    </row>
    <row r="761" spans="1:7" x14ac:dyDescent="0.2">
      <c r="A761" s="48" t="s">
        <v>24207</v>
      </c>
      <c r="B761" s="48" t="s">
        <v>8556</v>
      </c>
      <c r="C761" s="48">
        <v>18093</v>
      </c>
      <c r="D761" s="48" t="s">
        <v>23450</v>
      </c>
      <c r="E761" s="48">
        <v>452.1</v>
      </c>
      <c r="F761" s="48">
        <v>449.17</v>
      </c>
      <c r="G761" s="48">
        <v>2.9300000000000068</v>
      </c>
    </row>
    <row r="762" spans="1:7" x14ac:dyDescent="0.2">
      <c r="A762" s="48" t="s">
        <v>24208</v>
      </c>
      <c r="B762" s="48" t="s">
        <v>8553</v>
      </c>
      <c r="C762" s="48">
        <v>18095</v>
      </c>
      <c r="D762" s="48" t="s">
        <v>23450</v>
      </c>
      <c r="E762" s="48">
        <v>452.94</v>
      </c>
      <c r="F762" s="48">
        <v>451.92</v>
      </c>
      <c r="G762" s="48">
        <v>1.0199999999999818</v>
      </c>
    </row>
    <row r="763" spans="1:7" x14ac:dyDescent="0.2">
      <c r="A763" s="48" t="s">
        <v>24209</v>
      </c>
      <c r="B763" s="48" t="s">
        <v>8549</v>
      </c>
      <c r="C763" s="48">
        <v>18097</v>
      </c>
      <c r="D763" s="48" t="s">
        <v>23450</v>
      </c>
      <c r="E763" s="48">
        <v>403.11</v>
      </c>
      <c r="F763" s="48">
        <v>396.3</v>
      </c>
      <c r="G763" s="48">
        <v>6.8100000000000023</v>
      </c>
    </row>
    <row r="764" spans="1:7" x14ac:dyDescent="0.2">
      <c r="A764" s="48" t="s">
        <v>24210</v>
      </c>
      <c r="B764" s="48" t="s">
        <v>8546</v>
      </c>
      <c r="C764" s="48">
        <v>18099</v>
      </c>
      <c r="D764" s="48" t="s">
        <v>23450</v>
      </c>
      <c r="E764" s="48">
        <v>449.95</v>
      </c>
      <c r="F764" s="48">
        <v>443.63</v>
      </c>
      <c r="G764" s="48">
        <v>6.3199999999999932</v>
      </c>
    </row>
    <row r="765" spans="1:7" x14ac:dyDescent="0.2">
      <c r="A765" s="48" t="s">
        <v>24211</v>
      </c>
      <c r="B765" s="48" t="s">
        <v>16980</v>
      </c>
      <c r="C765" s="48">
        <v>18101</v>
      </c>
      <c r="D765" s="48" t="s">
        <v>23450</v>
      </c>
      <c r="E765" s="48">
        <v>340.55</v>
      </c>
      <c r="F765" s="48">
        <v>335.74</v>
      </c>
      <c r="G765" s="48">
        <v>4.8100000000000023</v>
      </c>
    </row>
    <row r="766" spans="1:7" x14ac:dyDescent="0.2">
      <c r="A766" s="48" t="s">
        <v>24212</v>
      </c>
      <c r="B766" s="48" t="s">
        <v>8541</v>
      </c>
      <c r="C766" s="48">
        <v>18103</v>
      </c>
      <c r="D766" s="48" t="s">
        <v>23450</v>
      </c>
      <c r="E766" s="48">
        <v>377.38</v>
      </c>
      <c r="F766" s="48">
        <v>373.84</v>
      </c>
      <c r="G766" s="48">
        <v>3.5400000000000205</v>
      </c>
    </row>
    <row r="767" spans="1:7" x14ac:dyDescent="0.2">
      <c r="A767" s="48" t="s">
        <v>24213</v>
      </c>
      <c r="B767" s="48" t="s">
        <v>8538</v>
      </c>
      <c r="C767" s="48">
        <v>18105</v>
      </c>
      <c r="D767" s="48" t="s">
        <v>23450</v>
      </c>
      <c r="E767" s="48">
        <v>411.34</v>
      </c>
      <c r="F767" s="48">
        <v>394.51</v>
      </c>
      <c r="G767" s="48">
        <v>16.829999999999984</v>
      </c>
    </row>
    <row r="768" spans="1:7" x14ac:dyDescent="0.2">
      <c r="A768" s="48" t="s">
        <v>24214</v>
      </c>
      <c r="B768" s="48" t="s">
        <v>8534</v>
      </c>
      <c r="C768" s="48">
        <v>18107</v>
      </c>
      <c r="D768" s="48" t="s">
        <v>23450</v>
      </c>
      <c r="E768" s="48">
        <v>505.39</v>
      </c>
      <c r="F768" s="48">
        <v>504.61</v>
      </c>
      <c r="G768" s="48">
        <v>0.77999999999997272</v>
      </c>
    </row>
    <row r="769" spans="1:7" x14ac:dyDescent="0.2">
      <c r="A769" s="48" t="s">
        <v>24215</v>
      </c>
      <c r="B769" s="48" t="s">
        <v>8531</v>
      </c>
      <c r="C769" s="48">
        <v>18109</v>
      </c>
      <c r="D769" s="48" t="s">
        <v>23450</v>
      </c>
      <c r="E769" s="48">
        <v>409.41</v>
      </c>
      <c r="F769" s="48">
        <v>403.97</v>
      </c>
      <c r="G769" s="48">
        <v>5.4399999999999977</v>
      </c>
    </row>
    <row r="770" spans="1:7" x14ac:dyDescent="0.2">
      <c r="A770" s="48" t="s">
        <v>24216</v>
      </c>
      <c r="B770" s="48" t="s">
        <v>8528</v>
      </c>
      <c r="C770" s="48">
        <v>18111</v>
      </c>
      <c r="D770" s="48" t="s">
        <v>23450</v>
      </c>
      <c r="E770" s="48">
        <v>403.56</v>
      </c>
      <c r="F770" s="48">
        <v>401.76</v>
      </c>
      <c r="G770" s="48">
        <v>1.8000000000000114</v>
      </c>
    </row>
    <row r="771" spans="1:7" x14ac:dyDescent="0.2">
      <c r="A771" s="48" t="s">
        <v>24217</v>
      </c>
      <c r="B771" s="48" t="s">
        <v>8524</v>
      </c>
      <c r="C771" s="48">
        <v>18113</v>
      </c>
      <c r="D771" s="48" t="s">
        <v>23450</v>
      </c>
      <c r="E771" s="48">
        <v>417.63</v>
      </c>
      <c r="F771" s="48">
        <v>410.84</v>
      </c>
      <c r="G771" s="48">
        <v>6.7900000000000205</v>
      </c>
    </row>
    <row r="772" spans="1:7" x14ac:dyDescent="0.2">
      <c r="A772" s="48" t="s">
        <v>24218</v>
      </c>
      <c r="B772" s="48" t="s">
        <v>8520</v>
      </c>
      <c r="C772" s="48">
        <v>18115</v>
      </c>
      <c r="D772" s="48" t="s">
        <v>23450</v>
      </c>
      <c r="E772" s="48">
        <v>87.48</v>
      </c>
      <c r="F772" s="48">
        <v>86.14</v>
      </c>
      <c r="G772" s="48">
        <v>1.3400000000000034</v>
      </c>
    </row>
    <row r="773" spans="1:7" x14ac:dyDescent="0.2">
      <c r="A773" s="48" t="s">
        <v>24219</v>
      </c>
      <c r="B773" s="48" t="s">
        <v>8516</v>
      </c>
      <c r="C773" s="48">
        <v>18117</v>
      </c>
      <c r="D773" s="48" t="s">
        <v>23450</v>
      </c>
      <c r="E773" s="48">
        <v>408.23</v>
      </c>
      <c r="F773" s="48">
        <v>398.39</v>
      </c>
      <c r="G773" s="48">
        <v>9.8400000000000318</v>
      </c>
    </row>
    <row r="774" spans="1:7" x14ac:dyDescent="0.2">
      <c r="A774" s="48" t="s">
        <v>24220</v>
      </c>
      <c r="B774" s="48" t="s">
        <v>8512</v>
      </c>
      <c r="C774" s="48">
        <v>18119</v>
      </c>
      <c r="D774" s="48" t="s">
        <v>23450</v>
      </c>
      <c r="E774" s="48">
        <v>387.85</v>
      </c>
      <c r="F774" s="48">
        <v>385.29</v>
      </c>
      <c r="G774" s="48">
        <v>2.5600000000000023</v>
      </c>
    </row>
    <row r="775" spans="1:7" x14ac:dyDescent="0.2">
      <c r="A775" s="48" t="s">
        <v>24221</v>
      </c>
      <c r="B775" s="48" t="s">
        <v>16991</v>
      </c>
      <c r="C775" s="48">
        <v>18121</v>
      </c>
      <c r="D775" s="48" t="s">
        <v>23450</v>
      </c>
      <c r="E775" s="48">
        <v>450.12</v>
      </c>
      <c r="F775" s="48">
        <v>444.66</v>
      </c>
      <c r="G775" s="48">
        <v>5.4599999999999795</v>
      </c>
    </row>
    <row r="776" spans="1:7" x14ac:dyDescent="0.2">
      <c r="A776" s="48" t="s">
        <v>24222</v>
      </c>
      <c r="B776" s="48" t="s">
        <v>14643</v>
      </c>
      <c r="C776" s="48">
        <v>18123</v>
      </c>
      <c r="D776" s="48" t="s">
        <v>23450</v>
      </c>
      <c r="E776" s="48">
        <v>386.36</v>
      </c>
      <c r="F776" s="48">
        <v>381.73</v>
      </c>
      <c r="G776" s="48">
        <v>4.6299999999999955</v>
      </c>
    </row>
    <row r="777" spans="1:7" x14ac:dyDescent="0.2">
      <c r="A777" s="48" t="s">
        <v>24223</v>
      </c>
      <c r="B777" s="48" t="s">
        <v>16994</v>
      </c>
      <c r="C777" s="48">
        <v>18125</v>
      </c>
      <c r="D777" s="48" t="s">
        <v>23450</v>
      </c>
      <c r="E777" s="48">
        <v>341.1</v>
      </c>
      <c r="F777" s="48">
        <v>334.24</v>
      </c>
      <c r="G777" s="48">
        <v>6.8600000000000136</v>
      </c>
    </row>
    <row r="778" spans="1:7" x14ac:dyDescent="0.2">
      <c r="A778" s="48" t="s">
        <v>24224</v>
      </c>
      <c r="B778" s="48" t="s">
        <v>8508</v>
      </c>
      <c r="C778" s="48">
        <v>18127</v>
      </c>
      <c r="D778" s="48" t="s">
        <v>23450</v>
      </c>
      <c r="E778" s="48">
        <v>521.64</v>
      </c>
      <c r="F778" s="48">
        <v>418.15</v>
      </c>
      <c r="G778" s="48">
        <v>103.49000000000001</v>
      </c>
    </row>
    <row r="779" spans="1:7" x14ac:dyDescent="0.2">
      <c r="A779" s="48" t="s">
        <v>24225</v>
      </c>
      <c r="B779" s="48" t="s">
        <v>8505</v>
      </c>
      <c r="C779" s="48">
        <v>18129</v>
      </c>
      <c r="D779" s="48" t="s">
        <v>23450</v>
      </c>
      <c r="E779" s="48">
        <v>419.47</v>
      </c>
      <c r="F779" s="48">
        <v>409.57</v>
      </c>
      <c r="G779" s="48">
        <v>9.9000000000000341</v>
      </c>
    </row>
    <row r="780" spans="1:7" x14ac:dyDescent="0.2">
      <c r="A780" s="48" t="s">
        <v>24226</v>
      </c>
      <c r="B780" s="48" t="s">
        <v>14645</v>
      </c>
      <c r="C780" s="48">
        <v>18131</v>
      </c>
      <c r="D780" s="48" t="s">
        <v>23450</v>
      </c>
      <c r="E780" s="48">
        <v>434.59</v>
      </c>
      <c r="F780" s="48">
        <v>433.65</v>
      </c>
      <c r="G780" s="48">
        <v>0.93999999999999773</v>
      </c>
    </row>
    <row r="781" spans="1:7" x14ac:dyDescent="0.2">
      <c r="A781" s="48" t="s">
        <v>24227</v>
      </c>
      <c r="B781" s="48" t="s">
        <v>8502</v>
      </c>
      <c r="C781" s="48">
        <v>18133</v>
      </c>
      <c r="D781" s="48" t="s">
        <v>23450</v>
      </c>
      <c r="E781" s="48">
        <v>482.61</v>
      </c>
      <c r="F781" s="48">
        <v>480.53</v>
      </c>
      <c r="G781" s="48">
        <v>2.0800000000000409</v>
      </c>
    </row>
    <row r="782" spans="1:7" x14ac:dyDescent="0.2">
      <c r="A782" s="48" t="s">
        <v>24228</v>
      </c>
      <c r="B782" s="48" t="s">
        <v>8497</v>
      </c>
      <c r="C782" s="48">
        <v>18135</v>
      </c>
      <c r="D782" s="48" t="s">
        <v>23450</v>
      </c>
      <c r="E782" s="48">
        <v>453.27</v>
      </c>
      <c r="F782" s="48">
        <v>452.38</v>
      </c>
      <c r="G782" s="48">
        <v>0.88999999999998636</v>
      </c>
    </row>
    <row r="783" spans="1:7" x14ac:dyDescent="0.2">
      <c r="A783" s="48" t="s">
        <v>24229</v>
      </c>
      <c r="B783" s="48" t="s">
        <v>8494</v>
      </c>
      <c r="C783" s="48">
        <v>18137</v>
      </c>
      <c r="D783" s="48" t="s">
        <v>23450</v>
      </c>
      <c r="E783" s="48">
        <v>447.95</v>
      </c>
      <c r="F783" s="48">
        <v>446.43</v>
      </c>
      <c r="G783" s="48">
        <v>1.5199999999999818</v>
      </c>
    </row>
    <row r="784" spans="1:7" x14ac:dyDescent="0.2">
      <c r="A784" s="48" t="s">
        <v>24230</v>
      </c>
      <c r="B784" s="48" t="s">
        <v>8490</v>
      </c>
      <c r="C784" s="48">
        <v>18139</v>
      </c>
      <c r="D784" s="48" t="s">
        <v>23450</v>
      </c>
      <c r="E784" s="48">
        <v>408.65</v>
      </c>
      <c r="F784" s="48">
        <v>408.12</v>
      </c>
      <c r="G784" s="48">
        <v>0.52999999999997272</v>
      </c>
    </row>
    <row r="785" spans="1:7" x14ac:dyDescent="0.2">
      <c r="A785" s="48" t="s">
        <v>24231</v>
      </c>
      <c r="B785" s="48" t="s">
        <v>8487</v>
      </c>
      <c r="C785" s="48">
        <v>18141</v>
      </c>
      <c r="D785" s="48" t="s">
        <v>23450</v>
      </c>
      <c r="E785" s="48">
        <v>460.97</v>
      </c>
      <c r="F785" s="48">
        <v>457.85</v>
      </c>
      <c r="G785" s="48">
        <v>3.1200000000000045</v>
      </c>
    </row>
    <row r="786" spans="1:7" x14ac:dyDescent="0.2">
      <c r="A786" s="48" t="s">
        <v>24232</v>
      </c>
      <c r="B786" s="48" t="s">
        <v>8483</v>
      </c>
      <c r="C786" s="48">
        <v>18143</v>
      </c>
      <c r="D786" s="48" t="s">
        <v>23450</v>
      </c>
      <c r="E786" s="48">
        <v>192.74</v>
      </c>
      <c r="F786" s="48">
        <v>190.4</v>
      </c>
      <c r="G786" s="48">
        <v>2.3400000000000034</v>
      </c>
    </row>
    <row r="787" spans="1:7" x14ac:dyDescent="0.2">
      <c r="A787" s="48" t="s">
        <v>24233</v>
      </c>
      <c r="B787" s="48" t="s">
        <v>8477</v>
      </c>
      <c r="C787" s="48">
        <v>18145</v>
      </c>
      <c r="D787" s="48" t="s">
        <v>23450</v>
      </c>
      <c r="E787" s="48">
        <v>413.14</v>
      </c>
      <c r="F787" s="48">
        <v>411.15</v>
      </c>
      <c r="G787" s="48">
        <v>1.9900000000000091</v>
      </c>
    </row>
    <row r="788" spans="1:7" x14ac:dyDescent="0.2">
      <c r="A788" s="48" t="s">
        <v>24234</v>
      </c>
      <c r="B788" s="48" t="s">
        <v>17006</v>
      </c>
      <c r="C788" s="48">
        <v>18147</v>
      </c>
      <c r="D788" s="48" t="s">
        <v>23450</v>
      </c>
      <c r="E788" s="48">
        <v>401.26</v>
      </c>
      <c r="F788" s="48">
        <v>396.74</v>
      </c>
      <c r="G788" s="48">
        <v>4.5199999999999818</v>
      </c>
    </row>
    <row r="789" spans="1:7" x14ac:dyDescent="0.2">
      <c r="A789" s="48" t="s">
        <v>24235</v>
      </c>
      <c r="B789" s="48" t="s">
        <v>8473</v>
      </c>
      <c r="C789" s="48">
        <v>18149</v>
      </c>
      <c r="D789" s="48" t="s">
        <v>23450</v>
      </c>
      <c r="E789" s="48">
        <v>312.33</v>
      </c>
      <c r="F789" s="48">
        <v>309.13</v>
      </c>
      <c r="G789" s="48">
        <v>3.1999999999999886</v>
      </c>
    </row>
    <row r="790" spans="1:7" x14ac:dyDescent="0.2">
      <c r="A790" s="48" t="s">
        <v>24236</v>
      </c>
      <c r="B790" s="48" t="s">
        <v>8468</v>
      </c>
      <c r="C790" s="48">
        <v>18151</v>
      </c>
      <c r="D790" s="48" t="s">
        <v>23450</v>
      </c>
      <c r="E790" s="48">
        <v>322.5</v>
      </c>
      <c r="F790" s="48">
        <v>308.94</v>
      </c>
      <c r="G790" s="48">
        <v>13.560000000000002</v>
      </c>
    </row>
    <row r="791" spans="1:7" x14ac:dyDescent="0.2">
      <c r="A791" s="48" t="s">
        <v>24237</v>
      </c>
      <c r="B791" s="48" t="s">
        <v>8464</v>
      </c>
      <c r="C791" s="48">
        <v>18153</v>
      </c>
      <c r="D791" s="48" t="s">
        <v>23450</v>
      </c>
      <c r="E791" s="48">
        <v>454.08</v>
      </c>
      <c r="F791" s="48">
        <v>447.14</v>
      </c>
      <c r="G791" s="48">
        <v>6.9399999999999977</v>
      </c>
    </row>
    <row r="792" spans="1:7" x14ac:dyDescent="0.2">
      <c r="A792" s="48" t="s">
        <v>24238</v>
      </c>
      <c r="B792" s="48" t="s">
        <v>8459</v>
      </c>
      <c r="C792" s="48">
        <v>18155</v>
      </c>
      <c r="D792" s="48" t="s">
        <v>23450</v>
      </c>
      <c r="E792" s="48">
        <v>223.54</v>
      </c>
      <c r="F792" s="48">
        <v>220.63</v>
      </c>
      <c r="G792" s="48">
        <v>2.9099999999999966</v>
      </c>
    </row>
    <row r="793" spans="1:7" x14ac:dyDescent="0.2">
      <c r="A793" s="48" t="s">
        <v>24239</v>
      </c>
      <c r="B793" s="48" t="s">
        <v>8454</v>
      </c>
      <c r="C793" s="48">
        <v>18157</v>
      </c>
      <c r="D793" s="48" t="s">
        <v>23450</v>
      </c>
      <c r="E793" s="48">
        <v>503.12</v>
      </c>
      <c r="F793" s="48">
        <v>499.81</v>
      </c>
      <c r="G793" s="48">
        <v>3.3100000000000023</v>
      </c>
    </row>
    <row r="794" spans="1:7" x14ac:dyDescent="0.2">
      <c r="A794" s="48" t="s">
        <v>24240</v>
      </c>
      <c r="B794" s="48" t="s">
        <v>8451</v>
      </c>
      <c r="C794" s="48">
        <v>18159</v>
      </c>
      <c r="D794" s="48" t="s">
        <v>23450</v>
      </c>
      <c r="E794" s="48">
        <v>260.43</v>
      </c>
      <c r="F794" s="48">
        <v>260.54000000000002</v>
      </c>
      <c r="G794" s="48">
        <v>-0.11000000000001364</v>
      </c>
    </row>
    <row r="795" spans="1:7" x14ac:dyDescent="0.2">
      <c r="A795" s="48" t="s">
        <v>24241</v>
      </c>
      <c r="B795" s="48" t="s">
        <v>17014</v>
      </c>
      <c r="C795" s="48">
        <v>18161</v>
      </c>
      <c r="D795" s="48" t="s">
        <v>23450</v>
      </c>
      <c r="E795" s="48">
        <v>165.26</v>
      </c>
      <c r="F795" s="48">
        <v>161.22</v>
      </c>
      <c r="G795" s="48">
        <v>4.039999999999992</v>
      </c>
    </row>
    <row r="796" spans="1:7" x14ac:dyDescent="0.2">
      <c r="A796" s="48" t="s">
        <v>24242</v>
      </c>
      <c r="B796" s="48" t="s">
        <v>8447</v>
      </c>
      <c r="C796" s="48">
        <v>18163</v>
      </c>
      <c r="D796" s="48" t="s">
        <v>23450</v>
      </c>
      <c r="E796" s="48">
        <v>235.76</v>
      </c>
      <c r="F796" s="48">
        <v>233.48</v>
      </c>
      <c r="G796" s="48">
        <v>2.2800000000000011</v>
      </c>
    </row>
    <row r="797" spans="1:7" x14ac:dyDescent="0.2">
      <c r="A797" s="48" t="s">
        <v>24243</v>
      </c>
      <c r="B797" s="48" t="s">
        <v>8444</v>
      </c>
      <c r="C797" s="48">
        <v>18165</v>
      </c>
      <c r="D797" s="48" t="s">
        <v>23450</v>
      </c>
      <c r="E797" s="48">
        <v>259.95</v>
      </c>
      <c r="F797" s="48">
        <v>256.88</v>
      </c>
      <c r="G797" s="48">
        <v>3.0699999999999932</v>
      </c>
    </row>
    <row r="798" spans="1:7" x14ac:dyDescent="0.2">
      <c r="A798" s="48" t="s">
        <v>24244</v>
      </c>
      <c r="B798" s="48" t="s">
        <v>8441</v>
      </c>
      <c r="C798" s="48">
        <v>18167</v>
      </c>
      <c r="D798" s="48" t="s">
        <v>23450</v>
      </c>
      <c r="E798" s="48">
        <v>410.5</v>
      </c>
      <c r="F798" s="48">
        <v>403.31</v>
      </c>
      <c r="G798" s="48">
        <v>7.1899999999999977</v>
      </c>
    </row>
    <row r="799" spans="1:7" x14ac:dyDescent="0.2">
      <c r="A799" s="48" t="s">
        <v>24245</v>
      </c>
      <c r="B799" s="48" t="s">
        <v>8438</v>
      </c>
      <c r="C799" s="48">
        <v>18169</v>
      </c>
      <c r="D799" s="48" t="s">
        <v>23450</v>
      </c>
      <c r="E799" s="48">
        <v>421.1</v>
      </c>
      <c r="F799" s="48">
        <v>412.43</v>
      </c>
      <c r="G799" s="48">
        <v>8.6700000000000159</v>
      </c>
    </row>
    <row r="800" spans="1:7" x14ac:dyDescent="0.2">
      <c r="A800" s="48" t="s">
        <v>24246</v>
      </c>
      <c r="B800" s="48" t="s">
        <v>8434</v>
      </c>
      <c r="C800" s="48">
        <v>18171</v>
      </c>
      <c r="D800" s="48" t="s">
        <v>23450</v>
      </c>
      <c r="E800" s="48">
        <v>366.63</v>
      </c>
      <c r="F800" s="48">
        <v>364.68</v>
      </c>
      <c r="G800" s="48">
        <v>1.9499999999999886</v>
      </c>
    </row>
    <row r="801" spans="1:7" x14ac:dyDescent="0.2">
      <c r="A801" s="48" t="s">
        <v>24247</v>
      </c>
      <c r="B801" s="48" t="s">
        <v>8429</v>
      </c>
      <c r="C801" s="48">
        <v>18173</v>
      </c>
      <c r="D801" s="48" t="s">
        <v>23450</v>
      </c>
      <c r="E801" s="48">
        <v>390.87</v>
      </c>
      <c r="F801" s="48">
        <v>384.82</v>
      </c>
      <c r="G801" s="48">
        <v>6.0500000000000114</v>
      </c>
    </row>
    <row r="802" spans="1:7" x14ac:dyDescent="0.2">
      <c r="A802" s="48" t="s">
        <v>24248</v>
      </c>
      <c r="B802" s="48" t="s">
        <v>8426</v>
      </c>
      <c r="C802" s="48">
        <v>18175</v>
      </c>
      <c r="D802" s="48" t="s">
        <v>23450</v>
      </c>
      <c r="E802" s="48">
        <v>516.57000000000005</v>
      </c>
      <c r="F802" s="48">
        <v>513.73</v>
      </c>
      <c r="G802" s="48">
        <v>2.8400000000000318</v>
      </c>
    </row>
    <row r="803" spans="1:7" x14ac:dyDescent="0.2">
      <c r="A803" s="48" t="s">
        <v>24249</v>
      </c>
      <c r="B803" s="48" t="s">
        <v>8422</v>
      </c>
      <c r="C803" s="48">
        <v>18177</v>
      </c>
      <c r="D803" s="48" t="s">
        <v>23450</v>
      </c>
      <c r="E803" s="48">
        <v>404.38</v>
      </c>
      <c r="F803" s="48">
        <v>401.74</v>
      </c>
      <c r="G803" s="48">
        <v>2.6399999999999864</v>
      </c>
    </row>
    <row r="804" spans="1:7" x14ac:dyDescent="0.2">
      <c r="A804" s="48" t="s">
        <v>24250</v>
      </c>
      <c r="B804" s="48" t="s">
        <v>8417</v>
      </c>
      <c r="C804" s="48">
        <v>18179</v>
      </c>
      <c r="D804" s="48" t="s">
        <v>23450</v>
      </c>
      <c r="E804" s="48">
        <v>370.43</v>
      </c>
      <c r="F804" s="48">
        <v>368.09</v>
      </c>
      <c r="G804" s="48">
        <v>2.3400000000000318</v>
      </c>
    </row>
    <row r="805" spans="1:7" x14ac:dyDescent="0.2">
      <c r="A805" s="48" t="s">
        <v>24251</v>
      </c>
      <c r="B805" s="48" t="s">
        <v>8413</v>
      </c>
      <c r="C805" s="48">
        <v>18181</v>
      </c>
      <c r="D805" s="48" t="s">
        <v>23450</v>
      </c>
      <c r="E805" s="48">
        <v>508.82</v>
      </c>
      <c r="F805" s="48">
        <v>505.13</v>
      </c>
      <c r="G805" s="48">
        <v>3.6899999999999977</v>
      </c>
    </row>
    <row r="806" spans="1:7" x14ac:dyDescent="0.2">
      <c r="A806" s="48" t="s">
        <v>24252</v>
      </c>
      <c r="B806" s="48" t="s">
        <v>8408</v>
      </c>
      <c r="C806" s="48">
        <v>18183</v>
      </c>
      <c r="D806" s="48" t="s">
        <v>23450</v>
      </c>
      <c r="E806" s="48">
        <v>337.91</v>
      </c>
      <c r="F806" s="48">
        <v>335.57</v>
      </c>
      <c r="G806" s="48">
        <v>2.3400000000000318</v>
      </c>
    </row>
    <row r="807" spans="1:7" x14ac:dyDescent="0.2">
      <c r="A807" s="48" t="s">
        <v>24253</v>
      </c>
      <c r="B807" s="48" t="s">
        <v>111</v>
      </c>
      <c r="C807" s="48">
        <v>19000</v>
      </c>
      <c r="D807" s="48" t="s">
        <v>23448</v>
      </c>
      <c r="E807" s="48">
        <v>56275.54</v>
      </c>
      <c r="F807" s="48">
        <v>55857.13</v>
      </c>
      <c r="G807" s="48">
        <v>418.41000000000349</v>
      </c>
    </row>
    <row r="808" spans="1:7" x14ac:dyDescent="0.2">
      <c r="A808" s="48" t="s">
        <v>24254</v>
      </c>
      <c r="B808" s="48" t="s">
        <v>8403</v>
      </c>
      <c r="C808" s="48">
        <v>19001</v>
      </c>
      <c r="D808" s="48" t="s">
        <v>23450</v>
      </c>
      <c r="E808" s="48">
        <v>570.33000000000004</v>
      </c>
      <c r="F808" s="48">
        <v>569.27</v>
      </c>
      <c r="G808" s="48">
        <v>1.0600000000000591</v>
      </c>
    </row>
    <row r="809" spans="1:7" x14ac:dyDescent="0.2">
      <c r="A809" s="48" t="s">
        <v>24255</v>
      </c>
      <c r="B809" s="48" t="s">
        <v>14649</v>
      </c>
      <c r="C809" s="48">
        <v>19003</v>
      </c>
      <c r="D809" s="48" t="s">
        <v>23450</v>
      </c>
      <c r="E809" s="48">
        <v>425.42</v>
      </c>
      <c r="F809" s="48">
        <v>423.44</v>
      </c>
      <c r="G809" s="48">
        <v>1.9800000000000182</v>
      </c>
    </row>
    <row r="810" spans="1:7" x14ac:dyDescent="0.2">
      <c r="A810" s="48" t="s">
        <v>24256</v>
      </c>
      <c r="B810" s="48" t="s">
        <v>8399</v>
      </c>
      <c r="C810" s="48">
        <v>19005</v>
      </c>
      <c r="D810" s="48" t="s">
        <v>23450</v>
      </c>
      <c r="E810" s="48">
        <v>658.75</v>
      </c>
      <c r="F810" s="48">
        <v>639.08000000000004</v>
      </c>
      <c r="G810" s="48">
        <v>19.669999999999959</v>
      </c>
    </row>
    <row r="811" spans="1:7" x14ac:dyDescent="0.2">
      <c r="A811" s="48" t="s">
        <v>24257</v>
      </c>
      <c r="B811" s="48" t="s">
        <v>8395</v>
      </c>
      <c r="C811" s="48">
        <v>19007</v>
      </c>
      <c r="D811" s="48" t="s">
        <v>23450</v>
      </c>
      <c r="E811" s="48">
        <v>516.39</v>
      </c>
      <c r="F811" s="48">
        <v>497.29</v>
      </c>
      <c r="G811" s="48">
        <v>19.099999999999966</v>
      </c>
    </row>
    <row r="812" spans="1:7" x14ac:dyDescent="0.2">
      <c r="A812" s="48" t="s">
        <v>24258</v>
      </c>
      <c r="B812" s="48" t="s">
        <v>8392</v>
      </c>
      <c r="C812" s="48">
        <v>19009</v>
      </c>
      <c r="D812" s="48" t="s">
        <v>23450</v>
      </c>
      <c r="E812" s="48">
        <v>443.6</v>
      </c>
      <c r="F812" s="48">
        <v>442.96</v>
      </c>
      <c r="G812" s="48">
        <v>0.6400000000000432</v>
      </c>
    </row>
    <row r="813" spans="1:7" x14ac:dyDescent="0.2">
      <c r="A813" s="48" t="s">
        <v>24259</v>
      </c>
      <c r="B813" s="48" t="s">
        <v>8388</v>
      </c>
      <c r="C813" s="48">
        <v>19011</v>
      </c>
      <c r="D813" s="48" t="s">
        <v>23450</v>
      </c>
      <c r="E813" s="48">
        <v>718.52</v>
      </c>
      <c r="F813" s="48">
        <v>716.27</v>
      </c>
      <c r="G813" s="48">
        <v>2.25</v>
      </c>
    </row>
    <row r="814" spans="1:7" x14ac:dyDescent="0.2">
      <c r="A814" s="48" t="s">
        <v>24260</v>
      </c>
      <c r="B814" s="48" t="s">
        <v>8383</v>
      </c>
      <c r="C814" s="48">
        <v>19013</v>
      </c>
      <c r="D814" s="48" t="s">
        <v>23450</v>
      </c>
      <c r="E814" s="48">
        <v>571.96</v>
      </c>
      <c r="F814" s="48">
        <v>565.77</v>
      </c>
      <c r="G814" s="48">
        <v>6.1900000000000546</v>
      </c>
    </row>
    <row r="815" spans="1:7" x14ac:dyDescent="0.2">
      <c r="A815" s="48" t="s">
        <v>24261</v>
      </c>
      <c r="B815" s="48" t="s">
        <v>8379</v>
      </c>
      <c r="C815" s="48">
        <v>19015</v>
      </c>
      <c r="D815" s="48" t="s">
        <v>23450</v>
      </c>
      <c r="E815" s="48">
        <v>573.54</v>
      </c>
      <c r="F815" s="48">
        <v>571.57000000000005</v>
      </c>
      <c r="G815" s="48">
        <v>1.9699999999999136</v>
      </c>
    </row>
    <row r="816" spans="1:7" x14ac:dyDescent="0.2">
      <c r="A816" s="48" t="s">
        <v>24262</v>
      </c>
      <c r="B816" s="48" t="s">
        <v>14651</v>
      </c>
      <c r="C816" s="48">
        <v>19017</v>
      </c>
      <c r="D816" s="48" t="s">
        <v>23450</v>
      </c>
      <c r="E816" s="48">
        <v>439.64</v>
      </c>
      <c r="F816" s="48">
        <v>435.48</v>
      </c>
      <c r="G816" s="48">
        <v>4.1599999999999682</v>
      </c>
    </row>
    <row r="817" spans="1:7" x14ac:dyDescent="0.2">
      <c r="A817" s="48" t="s">
        <v>24263</v>
      </c>
      <c r="B817" s="48" t="s">
        <v>8374</v>
      </c>
      <c r="C817" s="48">
        <v>19019</v>
      </c>
      <c r="D817" s="48" t="s">
        <v>23450</v>
      </c>
      <c r="E817" s="48">
        <v>573.38</v>
      </c>
      <c r="F817" s="48">
        <v>571.02</v>
      </c>
      <c r="G817" s="48">
        <v>2.3600000000000136</v>
      </c>
    </row>
    <row r="818" spans="1:7" x14ac:dyDescent="0.2">
      <c r="A818" s="48" t="s">
        <v>24264</v>
      </c>
      <c r="B818" s="48" t="s">
        <v>14652</v>
      </c>
      <c r="C818" s="48">
        <v>19021</v>
      </c>
      <c r="D818" s="48" t="s">
        <v>23450</v>
      </c>
      <c r="E818" s="48">
        <v>580.1</v>
      </c>
      <c r="F818" s="48">
        <v>574.91999999999996</v>
      </c>
      <c r="G818" s="48">
        <v>5.1800000000000637</v>
      </c>
    </row>
    <row r="819" spans="1:7" x14ac:dyDescent="0.2">
      <c r="A819" s="48" t="s">
        <v>24265</v>
      </c>
      <c r="B819" s="48" t="s">
        <v>8370</v>
      </c>
      <c r="C819" s="48">
        <v>19023</v>
      </c>
      <c r="D819" s="48" t="s">
        <v>23450</v>
      </c>
      <c r="E819" s="48">
        <v>581.6</v>
      </c>
      <c r="F819" s="48">
        <v>580.13</v>
      </c>
      <c r="G819" s="48">
        <v>1.4700000000000273</v>
      </c>
    </row>
    <row r="820" spans="1:7" x14ac:dyDescent="0.2">
      <c r="A820" s="48" t="s">
        <v>24266</v>
      </c>
      <c r="B820" s="48" t="s">
        <v>14653</v>
      </c>
      <c r="C820" s="48">
        <v>19025</v>
      </c>
      <c r="D820" s="48" t="s">
        <v>23450</v>
      </c>
      <c r="E820" s="48">
        <v>572.33000000000004</v>
      </c>
      <c r="F820" s="48">
        <v>569.97</v>
      </c>
      <c r="G820" s="48">
        <v>2.3600000000000136</v>
      </c>
    </row>
    <row r="821" spans="1:7" x14ac:dyDescent="0.2">
      <c r="A821" s="48" t="s">
        <v>24267</v>
      </c>
      <c r="B821" s="48" t="s">
        <v>8366</v>
      </c>
      <c r="C821" s="48">
        <v>19027</v>
      </c>
      <c r="D821" s="48" t="s">
        <v>23450</v>
      </c>
      <c r="E821" s="48">
        <v>570.27</v>
      </c>
      <c r="F821" s="48">
        <v>569.44000000000005</v>
      </c>
      <c r="G821" s="48">
        <v>0.82999999999992724</v>
      </c>
    </row>
    <row r="822" spans="1:7" x14ac:dyDescent="0.2">
      <c r="A822" s="48" t="s">
        <v>24268</v>
      </c>
      <c r="B822" s="48" t="s">
        <v>14654</v>
      </c>
      <c r="C822" s="48">
        <v>19029</v>
      </c>
      <c r="D822" s="48" t="s">
        <v>23450</v>
      </c>
      <c r="E822" s="48">
        <v>565.03</v>
      </c>
      <c r="F822" s="48">
        <v>564.27</v>
      </c>
      <c r="G822" s="48">
        <v>0.75999999999999091</v>
      </c>
    </row>
    <row r="823" spans="1:7" x14ac:dyDescent="0.2">
      <c r="A823" s="48" t="s">
        <v>24269</v>
      </c>
      <c r="B823" s="48" t="s">
        <v>8362</v>
      </c>
      <c r="C823" s="48">
        <v>19031</v>
      </c>
      <c r="D823" s="48" t="s">
        <v>23450</v>
      </c>
      <c r="E823" s="48">
        <v>582.01</v>
      </c>
      <c r="F823" s="48">
        <v>579.44000000000005</v>
      </c>
      <c r="G823" s="48">
        <v>2.5699999999999363</v>
      </c>
    </row>
    <row r="824" spans="1:7" x14ac:dyDescent="0.2">
      <c r="A824" s="48" t="s">
        <v>24270</v>
      </c>
      <c r="B824" s="48" t="s">
        <v>8359</v>
      </c>
      <c r="C824" s="48">
        <v>19033</v>
      </c>
      <c r="D824" s="48" t="s">
        <v>23450</v>
      </c>
      <c r="E824" s="48">
        <v>575.17999999999995</v>
      </c>
      <c r="F824" s="48">
        <v>568.30999999999995</v>
      </c>
      <c r="G824" s="48">
        <v>6.8700000000000045</v>
      </c>
    </row>
    <row r="825" spans="1:7" x14ac:dyDescent="0.2">
      <c r="A825" s="48" t="s">
        <v>24271</v>
      </c>
      <c r="B825" s="48" t="s">
        <v>14655</v>
      </c>
      <c r="C825" s="48">
        <v>19035</v>
      </c>
      <c r="D825" s="48" t="s">
        <v>23450</v>
      </c>
      <c r="E825" s="48">
        <v>577.38</v>
      </c>
      <c r="F825" s="48">
        <v>576.91</v>
      </c>
      <c r="G825" s="48">
        <v>0.47000000000002728</v>
      </c>
    </row>
    <row r="826" spans="1:7" x14ac:dyDescent="0.2">
      <c r="A826" s="48" t="s">
        <v>24272</v>
      </c>
      <c r="B826" s="48" t="s">
        <v>14656</v>
      </c>
      <c r="C826" s="48">
        <v>19037</v>
      </c>
      <c r="D826" s="48" t="s">
        <v>23450</v>
      </c>
      <c r="E826" s="48">
        <v>505.53</v>
      </c>
      <c r="F826" s="48">
        <v>504.38</v>
      </c>
      <c r="G826" s="48">
        <v>1.1499999999999773</v>
      </c>
    </row>
    <row r="827" spans="1:7" x14ac:dyDescent="0.2">
      <c r="A827" s="48" t="s">
        <v>24273</v>
      </c>
      <c r="B827" s="48" t="s">
        <v>14657</v>
      </c>
      <c r="C827" s="48">
        <v>19039</v>
      </c>
      <c r="D827" s="48" t="s">
        <v>23450</v>
      </c>
      <c r="E827" s="48">
        <v>431.75</v>
      </c>
      <c r="F827" s="48">
        <v>431.17</v>
      </c>
      <c r="G827" s="48">
        <v>0.57999999999998408</v>
      </c>
    </row>
    <row r="828" spans="1:7" x14ac:dyDescent="0.2">
      <c r="A828" s="48" t="s">
        <v>24274</v>
      </c>
      <c r="B828" s="48" t="s">
        <v>8355</v>
      </c>
      <c r="C828" s="48">
        <v>19041</v>
      </c>
      <c r="D828" s="48" t="s">
        <v>23450</v>
      </c>
      <c r="E828" s="48">
        <v>572.55999999999995</v>
      </c>
      <c r="F828" s="48">
        <v>567.24</v>
      </c>
      <c r="G828" s="48">
        <v>5.3199999999999363</v>
      </c>
    </row>
    <row r="829" spans="1:7" x14ac:dyDescent="0.2">
      <c r="A829" s="48" t="s">
        <v>24275</v>
      </c>
      <c r="B829" s="48" t="s">
        <v>8350</v>
      </c>
      <c r="C829" s="48">
        <v>19043</v>
      </c>
      <c r="D829" s="48" t="s">
        <v>23450</v>
      </c>
      <c r="E829" s="48">
        <v>792.85</v>
      </c>
      <c r="F829" s="48">
        <v>778.54</v>
      </c>
      <c r="G829" s="48">
        <v>14.310000000000059</v>
      </c>
    </row>
    <row r="830" spans="1:7" x14ac:dyDescent="0.2">
      <c r="A830" s="48" t="s">
        <v>24276</v>
      </c>
      <c r="B830" s="48" t="s">
        <v>8345</v>
      </c>
      <c r="C830" s="48">
        <v>19045</v>
      </c>
      <c r="D830" s="48" t="s">
        <v>23450</v>
      </c>
      <c r="E830" s="48">
        <v>710.26</v>
      </c>
      <c r="F830" s="48">
        <v>694.92</v>
      </c>
      <c r="G830" s="48">
        <v>15.340000000000032</v>
      </c>
    </row>
    <row r="831" spans="1:7" x14ac:dyDescent="0.2">
      <c r="A831" s="48" t="s">
        <v>24277</v>
      </c>
      <c r="B831" s="48" t="s">
        <v>8340</v>
      </c>
      <c r="C831" s="48">
        <v>19047</v>
      </c>
      <c r="D831" s="48" t="s">
        <v>23450</v>
      </c>
      <c r="E831" s="48">
        <v>715.04</v>
      </c>
      <c r="F831" s="48">
        <v>714.19</v>
      </c>
      <c r="G831" s="48">
        <v>0.84999999999990905</v>
      </c>
    </row>
    <row r="832" spans="1:7" x14ac:dyDescent="0.2">
      <c r="A832" s="48" t="s">
        <v>24278</v>
      </c>
      <c r="B832" s="48" t="s">
        <v>8336</v>
      </c>
      <c r="C832" s="48">
        <v>19049</v>
      </c>
      <c r="D832" s="48" t="s">
        <v>23450</v>
      </c>
      <c r="E832" s="48">
        <v>591.77</v>
      </c>
      <c r="F832" s="48">
        <v>588.45000000000005</v>
      </c>
      <c r="G832" s="48">
        <v>3.3199999999999363</v>
      </c>
    </row>
    <row r="833" spans="1:7" x14ac:dyDescent="0.2">
      <c r="A833" s="48" t="s">
        <v>24279</v>
      </c>
      <c r="B833" s="48" t="s">
        <v>14659</v>
      </c>
      <c r="C833" s="48">
        <v>19051</v>
      </c>
      <c r="D833" s="48" t="s">
        <v>23450</v>
      </c>
      <c r="E833" s="48">
        <v>504.93</v>
      </c>
      <c r="F833" s="48">
        <v>502.19</v>
      </c>
      <c r="G833" s="48">
        <v>2.7400000000000091</v>
      </c>
    </row>
    <row r="834" spans="1:7" x14ac:dyDescent="0.2">
      <c r="A834" s="48" t="s">
        <v>24280</v>
      </c>
      <c r="B834" s="48" t="s">
        <v>14660</v>
      </c>
      <c r="C834" s="48">
        <v>19053</v>
      </c>
      <c r="D834" s="48" t="s">
        <v>23450</v>
      </c>
      <c r="E834" s="48">
        <v>533.36</v>
      </c>
      <c r="F834" s="48">
        <v>531.88</v>
      </c>
      <c r="G834" s="48">
        <v>1.4800000000000182</v>
      </c>
    </row>
    <row r="835" spans="1:7" x14ac:dyDescent="0.2">
      <c r="A835" s="48" t="s">
        <v>24281</v>
      </c>
      <c r="B835" s="48" t="s">
        <v>14661</v>
      </c>
      <c r="C835" s="48">
        <v>19055</v>
      </c>
      <c r="D835" s="48" t="s">
        <v>23450</v>
      </c>
      <c r="E835" s="48">
        <v>579.08000000000004</v>
      </c>
      <c r="F835" s="48">
        <v>577.76</v>
      </c>
      <c r="G835" s="48">
        <v>1.32000000000005</v>
      </c>
    </row>
    <row r="836" spans="1:7" x14ac:dyDescent="0.2">
      <c r="A836" s="48" t="s">
        <v>24282</v>
      </c>
      <c r="B836" s="48" t="s">
        <v>8333</v>
      </c>
      <c r="C836" s="48">
        <v>19057</v>
      </c>
      <c r="D836" s="48" t="s">
        <v>23450</v>
      </c>
      <c r="E836" s="48">
        <v>429.83</v>
      </c>
      <c r="F836" s="48">
        <v>416.12</v>
      </c>
      <c r="G836" s="48">
        <v>13.70999999999998</v>
      </c>
    </row>
    <row r="837" spans="1:7" x14ac:dyDescent="0.2">
      <c r="A837" s="48" t="s">
        <v>24283</v>
      </c>
      <c r="B837" s="48" t="s">
        <v>8329</v>
      </c>
      <c r="C837" s="48">
        <v>19059</v>
      </c>
      <c r="D837" s="48" t="s">
        <v>23450</v>
      </c>
      <c r="E837" s="48">
        <v>403.71</v>
      </c>
      <c r="F837" s="48">
        <v>380.61</v>
      </c>
      <c r="G837" s="48">
        <v>23.099999999999966</v>
      </c>
    </row>
    <row r="838" spans="1:7" x14ac:dyDescent="0.2">
      <c r="A838" s="48" t="s">
        <v>24284</v>
      </c>
      <c r="B838" s="48" t="s">
        <v>8326</v>
      </c>
      <c r="C838" s="48">
        <v>19061</v>
      </c>
      <c r="D838" s="48" t="s">
        <v>23450</v>
      </c>
      <c r="E838" s="48">
        <v>616.63</v>
      </c>
      <c r="F838" s="48">
        <v>608.30999999999995</v>
      </c>
      <c r="G838" s="48">
        <v>8.32000000000005</v>
      </c>
    </row>
    <row r="839" spans="1:7" x14ac:dyDescent="0.2">
      <c r="A839" s="48" t="s">
        <v>24285</v>
      </c>
      <c r="B839" s="48" t="s">
        <v>14664</v>
      </c>
      <c r="C839" s="48">
        <v>19063</v>
      </c>
      <c r="D839" s="48" t="s">
        <v>23450</v>
      </c>
      <c r="E839" s="48">
        <v>402.4</v>
      </c>
      <c r="F839" s="48">
        <v>395.88</v>
      </c>
      <c r="G839" s="48">
        <v>6.5199999999999818</v>
      </c>
    </row>
    <row r="840" spans="1:7" x14ac:dyDescent="0.2">
      <c r="A840" s="48" t="s">
        <v>24286</v>
      </c>
      <c r="B840" s="48" t="s">
        <v>8322</v>
      </c>
      <c r="C840" s="48">
        <v>19065</v>
      </c>
      <c r="D840" s="48" t="s">
        <v>23450</v>
      </c>
      <c r="E840" s="48">
        <v>731.47</v>
      </c>
      <c r="F840" s="48">
        <v>730.81</v>
      </c>
      <c r="G840" s="48">
        <v>0.66000000000008185</v>
      </c>
    </row>
    <row r="841" spans="1:7" x14ac:dyDescent="0.2">
      <c r="A841" s="48" t="s">
        <v>24287</v>
      </c>
      <c r="B841" s="48" t="s">
        <v>14666</v>
      </c>
      <c r="C841" s="48">
        <v>19067</v>
      </c>
      <c r="D841" s="48" t="s">
        <v>23450</v>
      </c>
      <c r="E841" s="48">
        <v>501.33</v>
      </c>
      <c r="F841" s="48">
        <v>500.63</v>
      </c>
      <c r="G841" s="48">
        <v>0.69999999999998863</v>
      </c>
    </row>
    <row r="842" spans="1:7" x14ac:dyDescent="0.2">
      <c r="A842" s="48" t="s">
        <v>24288</v>
      </c>
      <c r="B842" s="48" t="s">
        <v>14667</v>
      </c>
      <c r="C842" s="48">
        <v>19069</v>
      </c>
      <c r="D842" s="48" t="s">
        <v>23450</v>
      </c>
      <c r="E842" s="48">
        <v>583.05999999999995</v>
      </c>
      <c r="F842" s="48">
        <v>581.97</v>
      </c>
      <c r="G842" s="48">
        <v>1.0899999999999181</v>
      </c>
    </row>
    <row r="843" spans="1:7" x14ac:dyDescent="0.2">
      <c r="A843" s="48" t="s">
        <v>24289</v>
      </c>
      <c r="B843" s="48" t="s">
        <v>14668</v>
      </c>
      <c r="C843" s="48">
        <v>19071</v>
      </c>
      <c r="D843" s="48" t="s">
        <v>23450</v>
      </c>
      <c r="E843" s="48">
        <v>516.79</v>
      </c>
      <c r="F843" s="48">
        <v>511.15</v>
      </c>
      <c r="G843" s="48">
        <v>5.6399999999999864</v>
      </c>
    </row>
    <row r="844" spans="1:7" x14ac:dyDescent="0.2">
      <c r="A844" s="48" t="s">
        <v>24290</v>
      </c>
      <c r="B844" s="48" t="s">
        <v>14669</v>
      </c>
      <c r="C844" s="48">
        <v>19073</v>
      </c>
      <c r="D844" s="48" t="s">
        <v>23450</v>
      </c>
      <c r="E844" s="48">
        <v>571.16</v>
      </c>
      <c r="F844" s="48">
        <v>569.57000000000005</v>
      </c>
      <c r="G844" s="48">
        <v>1.5899999999999181</v>
      </c>
    </row>
    <row r="845" spans="1:7" x14ac:dyDescent="0.2">
      <c r="A845" s="48" t="s">
        <v>24291</v>
      </c>
      <c r="B845" s="48" t="s">
        <v>14670</v>
      </c>
      <c r="C845" s="48">
        <v>19075</v>
      </c>
      <c r="D845" s="48" t="s">
        <v>23450</v>
      </c>
      <c r="E845" s="48">
        <v>502.58</v>
      </c>
      <c r="F845" s="48">
        <v>501.86</v>
      </c>
      <c r="G845" s="48">
        <v>0.71999999999997044</v>
      </c>
    </row>
    <row r="846" spans="1:7" x14ac:dyDescent="0.2">
      <c r="A846" s="48" t="s">
        <v>24292</v>
      </c>
      <c r="B846" s="48" t="s">
        <v>8318</v>
      </c>
      <c r="C846" s="48">
        <v>19077</v>
      </c>
      <c r="D846" s="48" t="s">
        <v>23450</v>
      </c>
      <c r="E846" s="48">
        <v>593.09</v>
      </c>
      <c r="F846" s="48">
        <v>590.62</v>
      </c>
      <c r="G846" s="48">
        <v>2.4700000000000273</v>
      </c>
    </row>
    <row r="847" spans="1:7" x14ac:dyDescent="0.2">
      <c r="A847" s="48" t="s">
        <v>24293</v>
      </c>
      <c r="B847" s="48" t="s">
        <v>14671</v>
      </c>
      <c r="C847" s="48">
        <v>19079</v>
      </c>
      <c r="D847" s="48" t="s">
        <v>23450</v>
      </c>
      <c r="E847" s="48">
        <v>577.47</v>
      </c>
      <c r="F847" s="48">
        <v>576.75</v>
      </c>
      <c r="G847" s="48">
        <v>0.72000000000002728</v>
      </c>
    </row>
    <row r="848" spans="1:7" x14ac:dyDescent="0.2">
      <c r="A848" s="48" t="s">
        <v>24294</v>
      </c>
      <c r="B848" s="48" t="s">
        <v>8315</v>
      </c>
      <c r="C848" s="48">
        <v>19081</v>
      </c>
      <c r="D848" s="48" t="s">
        <v>23450</v>
      </c>
      <c r="E848" s="48">
        <v>573.17999999999995</v>
      </c>
      <c r="F848" s="48">
        <v>571.01</v>
      </c>
      <c r="G848" s="48">
        <v>2.1699999999999591</v>
      </c>
    </row>
    <row r="849" spans="1:7" x14ac:dyDescent="0.2">
      <c r="A849" s="48" t="s">
        <v>24295</v>
      </c>
      <c r="B849" s="48" t="s">
        <v>8312</v>
      </c>
      <c r="C849" s="48">
        <v>19083</v>
      </c>
      <c r="D849" s="48" t="s">
        <v>23450</v>
      </c>
      <c r="E849" s="48">
        <v>569.99</v>
      </c>
      <c r="F849" s="48">
        <v>569.30999999999995</v>
      </c>
      <c r="G849" s="48">
        <v>0.68000000000006366</v>
      </c>
    </row>
    <row r="850" spans="1:7" x14ac:dyDescent="0.2">
      <c r="A850" s="48" t="s">
        <v>24296</v>
      </c>
      <c r="B850" s="48" t="s">
        <v>8309</v>
      </c>
      <c r="C850" s="48">
        <v>19085</v>
      </c>
      <c r="D850" s="48" t="s">
        <v>23450</v>
      </c>
      <c r="E850" s="48">
        <v>700.99</v>
      </c>
      <c r="F850" s="48">
        <v>696.85</v>
      </c>
      <c r="G850" s="48">
        <v>4.1399999999999864</v>
      </c>
    </row>
    <row r="851" spans="1:7" x14ac:dyDescent="0.2">
      <c r="A851" s="48" t="s">
        <v>24297</v>
      </c>
      <c r="B851" s="48" t="s">
        <v>8305</v>
      </c>
      <c r="C851" s="48">
        <v>19087</v>
      </c>
      <c r="D851" s="48" t="s">
        <v>23450</v>
      </c>
      <c r="E851" s="48">
        <v>436.71</v>
      </c>
      <c r="F851" s="48">
        <v>434.33</v>
      </c>
      <c r="G851" s="48">
        <v>2.3799999999999955</v>
      </c>
    </row>
    <row r="852" spans="1:7" x14ac:dyDescent="0.2">
      <c r="A852" s="48" t="s">
        <v>24298</v>
      </c>
      <c r="B852" s="48" t="s">
        <v>14675</v>
      </c>
      <c r="C852" s="48">
        <v>19089</v>
      </c>
      <c r="D852" s="48" t="s">
        <v>23450</v>
      </c>
      <c r="E852" s="48">
        <v>473.8</v>
      </c>
      <c r="F852" s="48">
        <v>473.25</v>
      </c>
      <c r="G852" s="48">
        <v>0.55000000000001137</v>
      </c>
    </row>
    <row r="853" spans="1:7" x14ac:dyDescent="0.2">
      <c r="A853" s="48" t="s">
        <v>24299</v>
      </c>
      <c r="B853" s="48" t="s">
        <v>14676</v>
      </c>
      <c r="C853" s="48">
        <v>19091</v>
      </c>
      <c r="D853" s="48" t="s">
        <v>23450</v>
      </c>
      <c r="E853" s="48">
        <v>435.75</v>
      </c>
      <c r="F853" s="48">
        <v>434.35</v>
      </c>
      <c r="G853" s="48">
        <v>1.3999999999999773</v>
      </c>
    </row>
    <row r="854" spans="1:7" x14ac:dyDescent="0.2">
      <c r="A854" s="48" t="s">
        <v>24300</v>
      </c>
      <c r="B854" s="48" t="s">
        <v>14677</v>
      </c>
      <c r="C854" s="48">
        <v>19093</v>
      </c>
      <c r="D854" s="48" t="s">
        <v>23450</v>
      </c>
      <c r="E854" s="48">
        <v>432.26</v>
      </c>
      <c r="F854" s="48">
        <v>431.51</v>
      </c>
      <c r="G854" s="48">
        <v>0.75</v>
      </c>
    </row>
    <row r="855" spans="1:7" x14ac:dyDescent="0.2">
      <c r="A855" s="48" t="s">
        <v>24301</v>
      </c>
      <c r="B855" s="48" t="s">
        <v>8301</v>
      </c>
      <c r="C855" s="48">
        <v>19095</v>
      </c>
      <c r="D855" s="48" t="s">
        <v>23450</v>
      </c>
      <c r="E855" s="48">
        <v>587.39</v>
      </c>
      <c r="F855" s="48">
        <v>586.46</v>
      </c>
      <c r="G855" s="48">
        <v>0.92999999999994998</v>
      </c>
    </row>
    <row r="856" spans="1:7" x14ac:dyDescent="0.2">
      <c r="A856" s="48" t="s">
        <v>24302</v>
      </c>
      <c r="B856" s="48" t="s">
        <v>8297</v>
      </c>
      <c r="C856" s="48">
        <v>19097</v>
      </c>
      <c r="D856" s="48" t="s">
        <v>23450</v>
      </c>
      <c r="E856" s="48">
        <v>649.80999999999995</v>
      </c>
      <c r="F856" s="48">
        <v>636.04</v>
      </c>
      <c r="G856" s="48">
        <v>13.769999999999982</v>
      </c>
    </row>
    <row r="857" spans="1:7" x14ac:dyDescent="0.2">
      <c r="A857" s="48" t="s">
        <v>24303</v>
      </c>
      <c r="B857" s="48" t="s">
        <v>8293</v>
      </c>
      <c r="C857" s="48">
        <v>19099</v>
      </c>
      <c r="D857" s="48" t="s">
        <v>23450</v>
      </c>
      <c r="E857" s="48">
        <v>732.97</v>
      </c>
      <c r="F857" s="48">
        <v>730.42</v>
      </c>
      <c r="G857" s="48">
        <v>2.5500000000000682</v>
      </c>
    </row>
    <row r="858" spans="1:7" x14ac:dyDescent="0.2">
      <c r="A858" s="48" t="s">
        <v>24304</v>
      </c>
      <c r="B858" s="48" t="s">
        <v>14678</v>
      </c>
      <c r="C858" s="48">
        <v>19101</v>
      </c>
      <c r="D858" s="48" t="s">
        <v>23450</v>
      </c>
      <c r="E858" s="48">
        <v>436.76</v>
      </c>
      <c r="F858" s="48">
        <v>435.51</v>
      </c>
      <c r="G858" s="48">
        <v>1.25</v>
      </c>
    </row>
    <row r="859" spans="1:7" x14ac:dyDescent="0.2">
      <c r="A859" s="48" t="s">
        <v>24305</v>
      </c>
      <c r="B859" s="48" t="s">
        <v>8290</v>
      </c>
      <c r="C859" s="48">
        <v>19103</v>
      </c>
      <c r="D859" s="48" t="s">
        <v>23450</v>
      </c>
      <c r="E859" s="48">
        <v>623.41</v>
      </c>
      <c r="F859" s="48">
        <v>614.04</v>
      </c>
      <c r="G859" s="48">
        <v>9.3700000000000045</v>
      </c>
    </row>
    <row r="860" spans="1:7" x14ac:dyDescent="0.2">
      <c r="A860" s="48" t="s">
        <v>24306</v>
      </c>
      <c r="B860" s="48" t="s">
        <v>8286</v>
      </c>
      <c r="C860" s="48">
        <v>19105</v>
      </c>
      <c r="D860" s="48" t="s">
        <v>23450</v>
      </c>
      <c r="E860" s="48">
        <v>576.74</v>
      </c>
      <c r="F860" s="48">
        <v>575.62</v>
      </c>
      <c r="G860" s="48">
        <v>1.1200000000000045</v>
      </c>
    </row>
    <row r="861" spans="1:7" x14ac:dyDescent="0.2">
      <c r="A861" s="48" t="s">
        <v>24307</v>
      </c>
      <c r="B861" s="48" t="s">
        <v>8282</v>
      </c>
      <c r="C861" s="48">
        <v>19107</v>
      </c>
      <c r="D861" s="48" t="s">
        <v>23450</v>
      </c>
      <c r="E861" s="48">
        <v>579.99</v>
      </c>
      <c r="F861" s="48">
        <v>579.17999999999995</v>
      </c>
      <c r="G861" s="48">
        <v>0.81000000000005912</v>
      </c>
    </row>
    <row r="862" spans="1:7" x14ac:dyDescent="0.2">
      <c r="A862" s="48" t="s">
        <v>24308</v>
      </c>
      <c r="B862" s="48" t="s">
        <v>8279</v>
      </c>
      <c r="C862" s="48">
        <v>19109</v>
      </c>
      <c r="D862" s="48" t="s">
        <v>23450</v>
      </c>
      <c r="E862" s="48">
        <v>974.46</v>
      </c>
      <c r="F862" s="48">
        <v>972.72</v>
      </c>
      <c r="G862" s="48">
        <v>1.7400000000000091</v>
      </c>
    </row>
    <row r="863" spans="1:7" x14ac:dyDescent="0.2">
      <c r="A863" s="48" t="s">
        <v>24309</v>
      </c>
      <c r="B863" s="48" t="s">
        <v>14680</v>
      </c>
      <c r="C863" s="48">
        <v>19111</v>
      </c>
      <c r="D863" s="48" t="s">
        <v>23450</v>
      </c>
      <c r="E863" s="48">
        <v>538.79999999999995</v>
      </c>
      <c r="F863" s="48">
        <v>517.52</v>
      </c>
      <c r="G863" s="48">
        <v>21.279999999999973</v>
      </c>
    </row>
    <row r="864" spans="1:7" x14ac:dyDescent="0.2">
      <c r="A864" s="48" t="s">
        <v>24310</v>
      </c>
      <c r="B864" s="48" t="s">
        <v>8274</v>
      </c>
      <c r="C864" s="48">
        <v>19113</v>
      </c>
      <c r="D864" s="48" t="s">
        <v>23450</v>
      </c>
      <c r="E864" s="48">
        <v>724.62</v>
      </c>
      <c r="F864" s="48">
        <v>716.88</v>
      </c>
      <c r="G864" s="48">
        <v>7.7400000000000091</v>
      </c>
    </row>
    <row r="865" spans="1:7" x14ac:dyDescent="0.2">
      <c r="A865" s="48" t="s">
        <v>24311</v>
      </c>
      <c r="B865" s="48" t="s">
        <v>17084</v>
      </c>
      <c r="C865" s="48">
        <v>19115</v>
      </c>
      <c r="D865" s="48" t="s">
        <v>23450</v>
      </c>
      <c r="E865" s="48">
        <v>417.67</v>
      </c>
      <c r="F865" s="48">
        <v>401.77</v>
      </c>
      <c r="G865" s="48">
        <v>15.900000000000034</v>
      </c>
    </row>
    <row r="866" spans="1:7" x14ac:dyDescent="0.2">
      <c r="A866" s="48" t="s">
        <v>24312</v>
      </c>
      <c r="B866" s="48" t="s">
        <v>14682</v>
      </c>
      <c r="C866" s="48">
        <v>19117</v>
      </c>
      <c r="D866" s="48" t="s">
        <v>23450</v>
      </c>
      <c r="E866" s="48">
        <v>434.21</v>
      </c>
      <c r="F866" s="48">
        <v>430.59</v>
      </c>
      <c r="G866" s="48">
        <v>3.6200000000000045</v>
      </c>
    </row>
    <row r="867" spans="1:7" x14ac:dyDescent="0.2">
      <c r="A867" s="48" t="s">
        <v>24313</v>
      </c>
      <c r="B867" s="48" t="s">
        <v>14683</v>
      </c>
      <c r="C867" s="48">
        <v>19119</v>
      </c>
      <c r="D867" s="48" t="s">
        <v>23450</v>
      </c>
      <c r="E867" s="48">
        <v>587.67999999999995</v>
      </c>
      <c r="F867" s="48">
        <v>587.65</v>
      </c>
      <c r="G867" s="48">
        <v>2.9999999999972715E-2</v>
      </c>
    </row>
    <row r="868" spans="1:7" x14ac:dyDescent="0.2">
      <c r="A868" s="48" t="s">
        <v>24314</v>
      </c>
      <c r="B868" s="48" t="s">
        <v>14684</v>
      </c>
      <c r="C868" s="48">
        <v>19121</v>
      </c>
      <c r="D868" s="48" t="s">
        <v>23450</v>
      </c>
      <c r="E868" s="48">
        <v>562.33000000000004</v>
      </c>
      <c r="F868" s="48">
        <v>561.01</v>
      </c>
      <c r="G868" s="48">
        <v>1.32000000000005</v>
      </c>
    </row>
    <row r="869" spans="1:7" x14ac:dyDescent="0.2">
      <c r="A869" s="48" t="s">
        <v>24315</v>
      </c>
      <c r="B869" s="48" t="s">
        <v>8270</v>
      </c>
      <c r="C869" s="48">
        <v>19123</v>
      </c>
      <c r="D869" s="48" t="s">
        <v>23450</v>
      </c>
      <c r="E869" s="48">
        <v>573.45000000000005</v>
      </c>
      <c r="F869" s="48">
        <v>570.86</v>
      </c>
      <c r="G869" s="48">
        <v>2.5900000000000318</v>
      </c>
    </row>
    <row r="870" spans="1:7" x14ac:dyDescent="0.2">
      <c r="A870" s="48" t="s">
        <v>24316</v>
      </c>
      <c r="B870" s="48" t="s">
        <v>14685</v>
      </c>
      <c r="C870" s="48">
        <v>19125</v>
      </c>
      <c r="D870" s="48" t="s">
        <v>23450</v>
      </c>
      <c r="E870" s="48">
        <v>570.58000000000004</v>
      </c>
      <c r="F870" s="48">
        <v>554.53</v>
      </c>
      <c r="G870" s="48">
        <v>16.050000000000068</v>
      </c>
    </row>
    <row r="871" spans="1:7" x14ac:dyDescent="0.2">
      <c r="A871" s="48" t="s">
        <v>24317</v>
      </c>
      <c r="B871" s="48" t="s">
        <v>8266</v>
      </c>
      <c r="C871" s="48">
        <v>19127</v>
      </c>
      <c r="D871" s="48" t="s">
        <v>23450</v>
      </c>
      <c r="E871" s="48">
        <v>573.07000000000005</v>
      </c>
      <c r="F871" s="48">
        <v>572.5</v>
      </c>
      <c r="G871" s="48">
        <v>0.57000000000005002</v>
      </c>
    </row>
    <row r="872" spans="1:7" x14ac:dyDescent="0.2">
      <c r="A872" s="48" t="s">
        <v>24318</v>
      </c>
      <c r="B872" s="48" t="s">
        <v>17092</v>
      </c>
      <c r="C872" s="48">
        <v>19129</v>
      </c>
      <c r="D872" s="48" t="s">
        <v>23450</v>
      </c>
      <c r="E872" s="48">
        <v>439.7</v>
      </c>
      <c r="F872" s="48">
        <v>437.44</v>
      </c>
      <c r="G872" s="48">
        <v>2.2599999999999909</v>
      </c>
    </row>
    <row r="873" spans="1:7" x14ac:dyDescent="0.2">
      <c r="A873" s="48" t="s">
        <v>24319</v>
      </c>
      <c r="B873" s="48" t="s">
        <v>14687</v>
      </c>
      <c r="C873" s="48">
        <v>19131</v>
      </c>
      <c r="D873" s="48" t="s">
        <v>23450</v>
      </c>
      <c r="E873" s="48">
        <v>469.42</v>
      </c>
      <c r="F873" s="48">
        <v>469.13</v>
      </c>
      <c r="G873" s="48">
        <v>0.29000000000002046</v>
      </c>
    </row>
    <row r="874" spans="1:7" x14ac:dyDescent="0.2">
      <c r="A874" s="48" t="s">
        <v>24320</v>
      </c>
      <c r="B874" s="48" t="s">
        <v>8263</v>
      </c>
      <c r="C874" s="48">
        <v>19133</v>
      </c>
      <c r="D874" s="48" t="s">
        <v>23450</v>
      </c>
      <c r="E874" s="48">
        <v>698.89</v>
      </c>
      <c r="F874" s="48">
        <v>694.07</v>
      </c>
      <c r="G874" s="48">
        <v>4.8199999999999363</v>
      </c>
    </row>
    <row r="875" spans="1:7" x14ac:dyDescent="0.2">
      <c r="A875" s="48" t="s">
        <v>24321</v>
      </c>
      <c r="B875" s="48" t="s">
        <v>14688</v>
      </c>
      <c r="C875" s="48">
        <v>19135</v>
      </c>
      <c r="D875" s="48" t="s">
        <v>23450</v>
      </c>
      <c r="E875" s="48">
        <v>434.14</v>
      </c>
      <c r="F875" s="48">
        <v>433.72</v>
      </c>
      <c r="G875" s="48">
        <v>0.41999999999995907</v>
      </c>
    </row>
    <row r="876" spans="1:7" x14ac:dyDescent="0.2">
      <c r="A876" s="48" t="s">
        <v>24322</v>
      </c>
      <c r="B876" s="48" t="s">
        <v>8259</v>
      </c>
      <c r="C876" s="48">
        <v>19137</v>
      </c>
      <c r="D876" s="48" t="s">
        <v>23450</v>
      </c>
      <c r="E876" s="48">
        <v>424.84</v>
      </c>
      <c r="F876" s="48">
        <v>424.1</v>
      </c>
      <c r="G876" s="48">
        <v>0.73999999999995225</v>
      </c>
    </row>
    <row r="877" spans="1:7" x14ac:dyDescent="0.2">
      <c r="A877" s="48" t="s">
        <v>24323</v>
      </c>
      <c r="B877" s="48" t="s">
        <v>8255</v>
      </c>
      <c r="C877" s="48">
        <v>19139</v>
      </c>
      <c r="D877" s="48" t="s">
        <v>23450</v>
      </c>
      <c r="E877" s="48">
        <v>449.09</v>
      </c>
      <c r="F877" s="48">
        <v>437.47</v>
      </c>
      <c r="G877" s="48">
        <v>11.619999999999948</v>
      </c>
    </row>
    <row r="878" spans="1:7" x14ac:dyDescent="0.2">
      <c r="A878" s="48" t="s">
        <v>24324</v>
      </c>
      <c r="B878" s="48" t="s">
        <v>14689</v>
      </c>
      <c r="C878" s="48">
        <v>19141</v>
      </c>
      <c r="D878" s="48" t="s">
        <v>23450</v>
      </c>
      <c r="E878" s="48">
        <v>573.29999999999995</v>
      </c>
      <c r="F878" s="48">
        <v>573.04</v>
      </c>
      <c r="G878" s="48">
        <v>0.25999999999999091</v>
      </c>
    </row>
    <row r="879" spans="1:7" x14ac:dyDescent="0.2">
      <c r="A879" s="48" t="s">
        <v>24325</v>
      </c>
      <c r="B879" s="48" t="s">
        <v>14691</v>
      </c>
      <c r="C879" s="48">
        <v>19143</v>
      </c>
      <c r="D879" s="48" t="s">
        <v>23450</v>
      </c>
      <c r="E879" s="48">
        <v>399.52</v>
      </c>
      <c r="F879" s="48">
        <v>398.68</v>
      </c>
      <c r="G879" s="48">
        <v>0.83999999999997499</v>
      </c>
    </row>
    <row r="880" spans="1:7" x14ac:dyDescent="0.2">
      <c r="A880" s="48" t="s">
        <v>24326</v>
      </c>
      <c r="B880" s="48" t="s">
        <v>8251</v>
      </c>
      <c r="C880" s="48">
        <v>19145</v>
      </c>
      <c r="D880" s="48" t="s">
        <v>23450</v>
      </c>
      <c r="E880" s="48">
        <v>535.38</v>
      </c>
      <c r="F880" s="48">
        <v>534.94000000000005</v>
      </c>
      <c r="G880" s="48">
        <v>0.43999999999994088</v>
      </c>
    </row>
    <row r="881" spans="1:7" x14ac:dyDescent="0.2">
      <c r="A881" s="48" t="s">
        <v>24327</v>
      </c>
      <c r="B881" s="48" t="s">
        <v>14692</v>
      </c>
      <c r="C881" s="48">
        <v>19147</v>
      </c>
      <c r="D881" s="48" t="s">
        <v>23450</v>
      </c>
      <c r="E881" s="48">
        <v>569.45000000000005</v>
      </c>
      <c r="F881" s="48">
        <v>563.84</v>
      </c>
      <c r="G881" s="48">
        <v>5.6100000000000136</v>
      </c>
    </row>
    <row r="882" spans="1:7" x14ac:dyDescent="0.2">
      <c r="A882" s="48" t="s">
        <v>24328</v>
      </c>
      <c r="B882" s="48" t="s">
        <v>14693</v>
      </c>
      <c r="C882" s="48">
        <v>19149</v>
      </c>
      <c r="D882" s="48" t="s">
        <v>23450</v>
      </c>
      <c r="E882" s="48">
        <v>864.02</v>
      </c>
      <c r="F882" s="48">
        <v>862.89</v>
      </c>
      <c r="G882" s="48">
        <v>1.1299999999999955</v>
      </c>
    </row>
    <row r="883" spans="1:7" x14ac:dyDescent="0.2">
      <c r="A883" s="48" t="s">
        <v>24329</v>
      </c>
      <c r="B883" s="48" t="s">
        <v>14694</v>
      </c>
      <c r="C883" s="48">
        <v>19151</v>
      </c>
      <c r="D883" s="48" t="s">
        <v>23450</v>
      </c>
      <c r="E883" s="48">
        <v>579.16999999999996</v>
      </c>
      <c r="F883" s="48">
        <v>577.24</v>
      </c>
      <c r="G883" s="48">
        <v>1.92999999999995</v>
      </c>
    </row>
    <row r="884" spans="1:7" x14ac:dyDescent="0.2">
      <c r="A884" s="48" t="s">
        <v>24330</v>
      </c>
      <c r="B884" s="48" t="s">
        <v>8245</v>
      </c>
      <c r="C884" s="48">
        <v>19153</v>
      </c>
      <c r="D884" s="48" t="s">
        <v>23450</v>
      </c>
      <c r="E884" s="48">
        <v>591.94000000000005</v>
      </c>
      <c r="F884" s="48">
        <v>573.79999999999995</v>
      </c>
      <c r="G884" s="48">
        <v>18.1400000000001</v>
      </c>
    </row>
    <row r="885" spans="1:7" x14ac:dyDescent="0.2">
      <c r="A885" s="48" t="s">
        <v>24331</v>
      </c>
      <c r="B885" s="48" t="s">
        <v>8240</v>
      </c>
      <c r="C885" s="48">
        <v>19155</v>
      </c>
      <c r="D885" s="48" t="s">
        <v>23450</v>
      </c>
      <c r="E885" s="48">
        <v>960.01</v>
      </c>
      <c r="F885" s="48">
        <v>950.28</v>
      </c>
      <c r="G885" s="48">
        <v>9.7300000000000182</v>
      </c>
    </row>
    <row r="886" spans="1:7" x14ac:dyDescent="0.2">
      <c r="A886" s="48" t="s">
        <v>24332</v>
      </c>
      <c r="B886" s="48" t="s">
        <v>8237</v>
      </c>
      <c r="C886" s="48">
        <v>19157</v>
      </c>
      <c r="D886" s="48" t="s">
        <v>23450</v>
      </c>
      <c r="E886" s="48">
        <v>586.22</v>
      </c>
      <c r="F886" s="48">
        <v>584.92999999999995</v>
      </c>
      <c r="G886" s="48">
        <v>1.2900000000000773</v>
      </c>
    </row>
    <row r="887" spans="1:7" x14ac:dyDescent="0.2">
      <c r="A887" s="48" t="s">
        <v>24333</v>
      </c>
      <c r="B887" s="48" t="s">
        <v>14698</v>
      </c>
      <c r="C887" s="48">
        <v>19159</v>
      </c>
      <c r="D887" s="48" t="s">
        <v>23450</v>
      </c>
      <c r="E887" s="48">
        <v>538.96</v>
      </c>
      <c r="F887" s="48">
        <v>535.5</v>
      </c>
      <c r="G887" s="48">
        <v>3.4600000000000364</v>
      </c>
    </row>
    <row r="888" spans="1:7" x14ac:dyDescent="0.2">
      <c r="A888" s="48" t="s">
        <v>24334</v>
      </c>
      <c r="B888" s="48" t="s">
        <v>14699</v>
      </c>
      <c r="C888" s="48">
        <v>19161</v>
      </c>
      <c r="D888" s="48" t="s">
        <v>23450</v>
      </c>
      <c r="E888" s="48">
        <v>578.41999999999996</v>
      </c>
      <c r="F888" s="48">
        <v>575.01</v>
      </c>
      <c r="G888" s="48">
        <v>3.4099999999999682</v>
      </c>
    </row>
    <row r="889" spans="1:7" x14ac:dyDescent="0.2">
      <c r="A889" s="48" t="s">
        <v>24335</v>
      </c>
      <c r="B889" s="48" t="s">
        <v>8232</v>
      </c>
      <c r="C889" s="48">
        <v>19163</v>
      </c>
      <c r="D889" s="48" t="s">
        <v>23450</v>
      </c>
      <c r="E889" s="48">
        <v>468.2</v>
      </c>
      <c r="F889" s="48">
        <v>458.09</v>
      </c>
      <c r="G889" s="48">
        <v>10.110000000000014</v>
      </c>
    </row>
    <row r="890" spans="1:7" x14ac:dyDescent="0.2">
      <c r="A890" s="48" t="s">
        <v>24336</v>
      </c>
      <c r="B890" s="48" t="s">
        <v>8228</v>
      </c>
      <c r="C890" s="48">
        <v>19165</v>
      </c>
      <c r="D890" s="48" t="s">
        <v>23450</v>
      </c>
      <c r="E890" s="48">
        <v>591.4</v>
      </c>
      <c r="F890" s="48">
        <v>590.78</v>
      </c>
      <c r="G890" s="48">
        <v>0.62000000000000455</v>
      </c>
    </row>
    <row r="891" spans="1:7" x14ac:dyDescent="0.2">
      <c r="A891" s="48" t="s">
        <v>24337</v>
      </c>
      <c r="B891" s="48" t="s">
        <v>8224</v>
      </c>
      <c r="C891" s="48">
        <v>19167</v>
      </c>
      <c r="D891" s="48" t="s">
        <v>23450</v>
      </c>
      <c r="E891" s="48">
        <v>768.65</v>
      </c>
      <c r="F891" s="48">
        <v>768.33</v>
      </c>
      <c r="G891" s="48">
        <v>0.31999999999993634</v>
      </c>
    </row>
    <row r="892" spans="1:7" x14ac:dyDescent="0.2">
      <c r="A892" s="48" t="s">
        <v>24338</v>
      </c>
      <c r="B892" s="48" t="s">
        <v>8220</v>
      </c>
      <c r="C892" s="48">
        <v>19169</v>
      </c>
      <c r="D892" s="48" t="s">
        <v>23450</v>
      </c>
      <c r="E892" s="48">
        <v>573.73</v>
      </c>
      <c r="F892" s="48">
        <v>572.82000000000005</v>
      </c>
      <c r="G892" s="48">
        <v>0.90999999999996817</v>
      </c>
    </row>
    <row r="893" spans="1:7" x14ac:dyDescent="0.2">
      <c r="A893" s="48" t="s">
        <v>24339</v>
      </c>
      <c r="B893" s="48" t="s">
        <v>8216</v>
      </c>
      <c r="C893" s="48">
        <v>19171</v>
      </c>
      <c r="D893" s="48" t="s">
        <v>23450</v>
      </c>
      <c r="E893" s="48">
        <v>722.42</v>
      </c>
      <c r="F893" s="48">
        <v>721.01</v>
      </c>
      <c r="G893" s="48">
        <v>1.4099999999999682</v>
      </c>
    </row>
    <row r="894" spans="1:7" x14ac:dyDescent="0.2">
      <c r="A894" s="48" t="s">
        <v>24340</v>
      </c>
      <c r="B894" s="48" t="s">
        <v>8211</v>
      </c>
      <c r="C894" s="48">
        <v>19173</v>
      </c>
      <c r="D894" s="48" t="s">
        <v>23450</v>
      </c>
      <c r="E894" s="48">
        <v>534.85</v>
      </c>
      <c r="F894" s="48">
        <v>531.9</v>
      </c>
      <c r="G894" s="48">
        <v>2.9500000000000455</v>
      </c>
    </row>
    <row r="895" spans="1:7" x14ac:dyDescent="0.2">
      <c r="A895" s="48" t="s">
        <v>24341</v>
      </c>
      <c r="B895" s="48" t="s">
        <v>14705</v>
      </c>
      <c r="C895" s="48">
        <v>19175</v>
      </c>
      <c r="D895" s="48" t="s">
        <v>23450</v>
      </c>
      <c r="E895" s="48">
        <v>425.98</v>
      </c>
      <c r="F895" s="48">
        <v>423.65</v>
      </c>
      <c r="G895" s="48">
        <v>2.3300000000000409</v>
      </c>
    </row>
    <row r="896" spans="1:7" x14ac:dyDescent="0.2">
      <c r="A896" s="48" t="s">
        <v>24342</v>
      </c>
      <c r="B896" s="48" t="s">
        <v>8207</v>
      </c>
      <c r="C896" s="48">
        <v>19177</v>
      </c>
      <c r="D896" s="48" t="s">
        <v>23450</v>
      </c>
      <c r="E896" s="48">
        <v>490.59</v>
      </c>
      <c r="F896" s="48">
        <v>484.79</v>
      </c>
      <c r="G896" s="48">
        <v>5.7999999999999545</v>
      </c>
    </row>
    <row r="897" spans="1:7" x14ac:dyDescent="0.2">
      <c r="A897" s="48" t="s">
        <v>24343</v>
      </c>
      <c r="B897" s="48" t="s">
        <v>8202</v>
      </c>
      <c r="C897" s="48">
        <v>19179</v>
      </c>
      <c r="D897" s="48" t="s">
        <v>23450</v>
      </c>
      <c r="E897" s="48">
        <v>436.02</v>
      </c>
      <c r="F897" s="48">
        <v>431.83</v>
      </c>
      <c r="G897" s="48">
        <v>4.1899999999999977</v>
      </c>
    </row>
    <row r="898" spans="1:7" x14ac:dyDescent="0.2">
      <c r="A898" s="48" t="s">
        <v>24344</v>
      </c>
      <c r="B898" s="48" t="s">
        <v>8199</v>
      </c>
      <c r="C898" s="48">
        <v>19181</v>
      </c>
      <c r="D898" s="48" t="s">
        <v>23450</v>
      </c>
      <c r="E898" s="48">
        <v>573.24</v>
      </c>
      <c r="F898" s="48">
        <v>569.83000000000004</v>
      </c>
      <c r="G898" s="48">
        <v>3.4099999999999682</v>
      </c>
    </row>
    <row r="899" spans="1:7" x14ac:dyDescent="0.2">
      <c r="A899" s="48" t="s">
        <v>24345</v>
      </c>
      <c r="B899" s="48" t="s">
        <v>8195</v>
      </c>
      <c r="C899" s="48">
        <v>19183</v>
      </c>
      <c r="D899" s="48" t="s">
        <v>23450</v>
      </c>
      <c r="E899" s="48">
        <v>570.80999999999995</v>
      </c>
      <c r="F899" s="48">
        <v>568.84</v>
      </c>
      <c r="G899" s="48">
        <v>1.9699999999999136</v>
      </c>
    </row>
    <row r="900" spans="1:7" x14ac:dyDescent="0.2">
      <c r="A900" s="48" t="s">
        <v>24346</v>
      </c>
      <c r="B900" s="48" t="s">
        <v>14706</v>
      </c>
      <c r="C900" s="48">
        <v>19185</v>
      </c>
      <c r="D900" s="48" t="s">
        <v>23450</v>
      </c>
      <c r="E900" s="48">
        <v>527.12</v>
      </c>
      <c r="F900" s="48">
        <v>525.44000000000005</v>
      </c>
      <c r="G900" s="48">
        <v>1.67999999999995</v>
      </c>
    </row>
    <row r="901" spans="1:7" x14ac:dyDescent="0.2">
      <c r="A901" s="48" t="s">
        <v>24347</v>
      </c>
      <c r="B901" s="48" t="s">
        <v>8191</v>
      </c>
      <c r="C901" s="48">
        <v>19187</v>
      </c>
      <c r="D901" s="48" t="s">
        <v>23450</v>
      </c>
      <c r="E901" s="48">
        <v>718.1</v>
      </c>
      <c r="F901" s="48">
        <v>715.62</v>
      </c>
      <c r="G901" s="48">
        <v>2.4800000000000182</v>
      </c>
    </row>
    <row r="902" spans="1:7" x14ac:dyDescent="0.2">
      <c r="A902" s="48" t="s">
        <v>24348</v>
      </c>
      <c r="B902" s="48" t="s">
        <v>17123</v>
      </c>
      <c r="C902" s="48">
        <v>19189</v>
      </c>
      <c r="D902" s="48" t="s">
        <v>23450</v>
      </c>
      <c r="E902" s="48">
        <v>401.59</v>
      </c>
      <c r="F902" s="48">
        <v>400.49</v>
      </c>
      <c r="G902" s="48">
        <v>1.0999999999999659</v>
      </c>
    </row>
    <row r="903" spans="1:7" x14ac:dyDescent="0.2">
      <c r="A903" s="48" t="s">
        <v>24349</v>
      </c>
      <c r="B903" s="48" t="s">
        <v>8186</v>
      </c>
      <c r="C903" s="48">
        <v>19191</v>
      </c>
      <c r="D903" s="48" t="s">
        <v>23450</v>
      </c>
      <c r="E903" s="48">
        <v>689.93</v>
      </c>
      <c r="F903" s="48">
        <v>689.87</v>
      </c>
      <c r="G903" s="48">
        <v>5.999999999994543E-2</v>
      </c>
    </row>
    <row r="904" spans="1:7" x14ac:dyDescent="0.2">
      <c r="A904" s="48" t="s">
        <v>24350</v>
      </c>
      <c r="B904" s="48" t="s">
        <v>8182</v>
      </c>
      <c r="C904" s="48">
        <v>19193</v>
      </c>
      <c r="D904" s="48" t="s">
        <v>23450</v>
      </c>
      <c r="E904" s="48">
        <v>877.43</v>
      </c>
      <c r="F904" s="48">
        <v>872.83</v>
      </c>
      <c r="G904" s="48">
        <v>4.5999999999999091</v>
      </c>
    </row>
    <row r="905" spans="1:7" x14ac:dyDescent="0.2">
      <c r="A905" s="48" t="s">
        <v>24351</v>
      </c>
      <c r="B905" s="48" t="s">
        <v>17127</v>
      </c>
      <c r="C905" s="48">
        <v>19195</v>
      </c>
      <c r="D905" s="48" t="s">
        <v>23450</v>
      </c>
      <c r="E905" s="48">
        <v>401.73</v>
      </c>
      <c r="F905" s="48">
        <v>400.12</v>
      </c>
      <c r="G905" s="48">
        <v>1.6100000000000136</v>
      </c>
    </row>
    <row r="906" spans="1:7" x14ac:dyDescent="0.2">
      <c r="A906" s="48" t="s">
        <v>24352</v>
      </c>
      <c r="B906" s="48" t="s">
        <v>8179</v>
      </c>
      <c r="C906" s="48">
        <v>19197</v>
      </c>
      <c r="D906" s="48" t="s">
        <v>23450</v>
      </c>
      <c r="E906" s="48">
        <v>582.58000000000004</v>
      </c>
      <c r="F906" s="48">
        <v>580.41999999999996</v>
      </c>
      <c r="G906" s="48">
        <v>2.1600000000000819</v>
      </c>
    </row>
    <row r="907" spans="1:7" x14ac:dyDescent="0.2">
      <c r="A907" s="48" t="s">
        <v>24353</v>
      </c>
      <c r="B907" s="48" t="s">
        <v>117</v>
      </c>
      <c r="C907" s="48">
        <v>20000</v>
      </c>
      <c r="D907" s="48" t="s">
        <v>23448</v>
      </c>
      <c r="E907" s="48">
        <v>82282</v>
      </c>
      <c r="F907" s="48">
        <v>81758.720000000001</v>
      </c>
      <c r="G907" s="48">
        <v>523.27999999999884</v>
      </c>
    </row>
    <row r="908" spans="1:7" x14ac:dyDescent="0.2">
      <c r="A908" s="48" t="s">
        <v>24354</v>
      </c>
      <c r="B908" s="48" t="s">
        <v>14708</v>
      </c>
      <c r="C908" s="48">
        <v>20001</v>
      </c>
      <c r="D908" s="48" t="s">
        <v>23450</v>
      </c>
      <c r="E908" s="48">
        <v>505.24</v>
      </c>
      <c r="F908" s="48">
        <v>500.3</v>
      </c>
      <c r="G908" s="48">
        <v>4.9399999999999977</v>
      </c>
    </row>
    <row r="909" spans="1:7" x14ac:dyDescent="0.2">
      <c r="A909" s="48" t="s">
        <v>24355</v>
      </c>
      <c r="B909" s="48" t="s">
        <v>14709</v>
      </c>
      <c r="C909" s="48">
        <v>20003</v>
      </c>
      <c r="D909" s="48" t="s">
        <v>23450</v>
      </c>
      <c r="E909" s="48">
        <v>584.35</v>
      </c>
      <c r="F909" s="48">
        <v>579.65</v>
      </c>
      <c r="G909" s="48">
        <v>4.7000000000000455</v>
      </c>
    </row>
    <row r="910" spans="1:7" x14ac:dyDescent="0.2">
      <c r="A910" s="48" t="s">
        <v>24356</v>
      </c>
      <c r="B910" s="48" t="s">
        <v>8174</v>
      </c>
      <c r="C910" s="48">
        <v>20005</v>
      </c>
      <c r="D910" s="48" t="s">
        <v>23450</v>
      </c>
      <c r="E910" s="48">
        <v>435.06</v>
      </c>
      <c r="F910" s="48">
        <v>431.17</v>
      </c>
      <c r="G910" s="48">
        <v>3.8899999999999864</v>
      </c>
    </row>
    <row r="911" spans="1:7" x14ac:dyDescent="0.2">
      <c r="A911" s="48" t="s">
        <v>24357</v>
      </c>
      <c r="B911" s="48" t="s">
        <v>14710</v>
      </c>
      <c r="C911" s="48">
        <v>20007</v>
      </c>
      <c r="D911" s="48" t="s">
        <v>23450</v>
      </c>
      <c r="E911" s="48">
        <v>1136.27</v>
      </c>
      <c r="F911" s="48">
        <v>1134.07</v>
      </c>
      <c r="G911" s="48">
        <v>2.2000000000000455</v>
      </c>
    </row>
    <row r="912" spans="1:7" x14ac:dyDescent="0.2">
      <c r="A912" s="48" t="s">
        <v>24358</v>
      </c>
      <c r="B912" s="48" t="s">
        <v>8170</v>
      </c>
      <c r="C912" s="48">
        <v>20009</v>
      </c>
      <c r="D912" s="48" t="s">
        <v>23450</v>
      </c>
      <c r="E912" s="48">
        <v>900.5</v>
      </c>
      <c r="F912" s="48">
        <v>895.4</v>
      </c>
      <c r="G912" s="48">
        <v>5.1000000000000227</v>
      </c>
    </row>
    <row r="913" spans="1:7" x14ac:dyDescent="0.2">
      <c r="A913" s="48" t="s">
        <v>24359</v>
      </c>
      <c r="B913" s="48" t="s">
        <v>8166</v>
      </c>
      <c r="C913" s="48">
        <v>20011</v>
      </c>
      <c r="D913" s="48" t="s">
        <v>23450</v>
      </c>
      <c r="E913" s="48">
        <v>638.88</v>
      </c>
      <c r="F913" s="48">
        <v>635.47</v>
      </c>
      <c r="G913" s="48">
        <v>3.4099999999999682</v>
      </c>
    </row>
    <row r="914" spans="1:7" x14ac:dyDescent="0.2">
      <c r="A914" s="48" t="s">
        <v>24360</v>
      </c>
      <c r="B914" s="48" t="s">
        <v>14713</v>
      </c>
      <c r="C914" s="48">
        <v>20013</v>
      </c>
      <c r="D914" s="48" t="s">
        <v>23450</v>
      </c>
      <c r="E914" s="48">
        <v>572.23</v>
      </c>
      <c r="F914" s="48">
        <v>570.87</v>
      </c>
      <c r="G914" s="48">
        <v>1.3600000000000136</v>
      </c>
    </row>
    <row r="915" spans="1:7" x14ac:dyDescent="0.2">
      <c r="A915" s="48" t="s">
        <v>24361</v>
      </c>
      <c r="B915" s="48" t="s">
        <v>8162</v>
      </c>
      <c r="C915" s="48">
        <v>20015</v>
      </c>
      <c r="D915" s="48" t="s">
        <v>23450</v>
      </c>
      <c r="E915" s="48">
        <v>1446.49</v>
      </c>
      <c r="F915" s="48">
        <v>1429.86</v>
      </c>
      <c r="G915" s="48">
        <v>16.630000000000109</v>
      </c>
    </row>
    <row r="916" spans="1:7" x14ac:dyDescent="0.2">
      <c r="A916" s="48" t="s">
        <v>24362</v>
      </c>
      <c r="B916" s="48" t="s">
        <v>17138</v>
      </c>
      <c r="C916" s="48">
        <v>20017</v>
      </c>
      <c r="D916" s="48" t="s">
        <v>23450</v>
      </c>
      <c r="E916" s="48">
        <v>778.06</v>
      </c>
      <c r="F916" s="48">
        <v>773.06</v>
      </c>
      <c r="G916" s="48">
        <v>5</v>
      </c>
    </row>
    <row r="917" spans="1:7" x14ac:dyDescent="0.2">
      <c r="A917" s="48" t="s">
        <v>24363</v>
      </c>
      <c r="B917" s="48" t="s">
        <v>8158</v>
      </c>
      <c r="C917" s="48">
        <v>20019</v>
      </c>
      <c r="D917" s="48" t="s">
        <v>23450</v>
      </c>
      <c r="E917" s="48">
        <v>644.87</v>
      </c>
      <c r="F917" s="48">
        <v>638.88</v>
      </c>
      <c r="G917" s="48">
        <v>5.9900000000000091</v>
      </c>
    </row>
    <row r="918" spans="1:7" x14ac:dyDescent="0.2">
      <c r="A918" s="48" t="s">
        <v>24364</v>
      </c>
      <c r="B918" s="48" t="s">
        <v>8153</v>
      </c>
      <c r="C918" s="48">
        <v>20021</v>
      </c>
      <c r="D918" s="48" t="s">
        <v>23450</v>
      </c>
      <c r="E918" s="48">
        <v>591.02</v>
      </c>
      <c r="F918" s="48">
        <v>587.57000000000005</v>
      </c>
      <c r="G918" s="48">
        <v>3.4499999999999318</v>
      </c>
    </row>
    <row r="919" spans="1:7" x14ac:dyDescent="0.2">
      <c r="A919" s="48" t="s">
        <v>24365</v>
      </c>
      <c r="B919" s="48" t="s">
        <v>14715</v>
      </c>
      <c r="C919" s="48">
        <v>20023</v>
      </c>
      <c r="D919" s="48" t="s">
        <v>23450</v>
      </c>
      <c r="E919" s="48">
        <v>1020.89</v>
      </c>
      <c r="F919" s="48">
        <v>1019.89</v>
      </c>
      <c r="G919" s="48">
        <v>1</v>
      </c>
    </row>
    <row r="920" spans="1:7" x14ac:dyDescent="0.2">
      <c r="A920" s="48" t="s">
        <v>24366</v>
      </c>
      <c r="B920" s="48" t="s">
        <v>14717</v>
      </c>
      <c r="C920" s="48">
        <v>20025</v>
      </c>
      <c r="D920" s="48" t="s">
        <v>23450</v>
      </c>
      <c r="E920" s="48">
        <v>977.27</v>
      </c>
      <c r="F920" s="48">
        <v>974.63</v>
      </c>
      <c r="G920" s="48">
        <v>2.6399999999999864</v>
      </c>
    </row>
    <row r="921" spans="1:7" x14ac:dyDescent="0.2">
      <c r="A921" s="48" t="s">
        <v>24367</v>
      </c>
      <c r="B921" s="48" t="s">
        <v>8150</v>
      </c>
      <c r="C921" s="48">
        <v>20027</v>
      </c>
      <c r="D921" s="48" t="s">
        <v>23450</v>
      </c>
      <c r="E921" s="48">
        <v>655.46</v>
      </c>
      <c r="F921" s="48">
        <v>645.29999999999995</v>
      </c>
      <c r="G921" s="48">
        <v>10.160000000000082</v>
      </c>
    </row>
    <row r="922" spans="1:7" x14ac:dyDescent="0.2">
      <c r="A922" s="48" t="s">
        <v>24368</v>
      </c>
      <c r="B922" s="48" t="s">
        <v>14719</v>
      </c>
      <c r="C922" s="48">
        <v>20029</v>
      </c>
      <c r="D922" s="48" t="s">
        <v>23450</v>
      </c>
      <c r="E922" s="48">
        <v>718.51</v>
      </c>
      <c r="F922" s="48">
        <v>715.34</v>
      </c>
      <c r="G922" s="48">
        <v>3.1699999999999591</v>
      </c>
    </row>
    <row r="923" spans="1:7" x14ac:dyDescent="0.2">
      <c r="A923" s="48" t="s">
        <v>24369</v>
      </c>
      <c r="B923" s="48" t="s">
        <v>8146</v>
      </c>
      <c r="C923" s="48">
        <v>20031</v>
      </c>
      <c r="D923" s="48" t="s">
        <v>23450</v>
      </c>
      <c r="E923" s="48">
        <v>654.63</v>
      </c>
      <c r="F923" s="48">
        <v>626.95000000000005</v>
      </c>
      <c r="G923" s="48">
        <v>27.67999999999995</v>
      </c>
    </row>
    <row r="924" spans="1:7" x14ac:dyDescent="0.2">
      <c r="A924" s="48" t="s">
        <v>24370</v>
      </c>
      <c r="B924" s="48" t="s">
        <v>14720</v>
      </c>
      <c r="C924" s="48">
        <v>20033</v>
      </c>
      <c r="D924" s="48" t="s">
        <v>23450</v>
      </c>
      <c r="E924" s="48">
        <v>789.75</v>
      </c>
      <c r="F924" s="48">
        <v>788.3</v>
      </c>
      <c r="G924" s="48">
        <v>1.4500000000000455</v>
      </c>
    </row>
    <row r="925" spans="1:7" x14ac:dyDescent="0.2">
      <c r="A925" s="48" t="s">
        <v>24371</v>
      </c>
      <c r="B925" s="48" t="s">
        <v>14721</v>
      </c>
      <c r="C925" s="48">
        <v>20035</v>
      </c>
      <c r="D925" s="48" t="s">
        <v>23450</v>
      </c>
      <c r="E925" s="48">
        <v>1132.67</v>
      </c>
      <c r="F925" s="48">
        <v>1125.75</v>
      </c>
      <c r="G925" s="48">
        <v>6.9200000000000728</v>
      </c>
    </row>
    <row r="926" spans="1:7" x14ac:dyDescent="0.2">
      <c r="A926" s="48" t="s">
        <v>24372</v>
      </c>
      <c r="B926" s="48" t="s">
        <v>8142</v>
      </c>
      <c r="C926" s="48">
        <v>20037</v>
      </c>
      <c r="D926" s="48" t="s">
        <v>23450</v>
      </c>
      <c r="E926" s="48">
        <v>595.11</v>
      </c>
      <c r="F926" s="48">
        <v>589.76</v>
      </c>
      <c r="G926" s="48">
        <v>5.3500000000000227</v>
      </c>
    </row>
    <row r="927" spans="1:7" x14ac:dyDescent="0.2">
      <c r="A927" s="48" t="s">
        <v>24373</v>
      </c>
      <c r="B927" s="48" t="s">
        <v>14722</v>
      </c>
      <c r="C927" s="48">
        <v>20039</v>
      </c>
      <c r="D927" s="48" t="s">
        <v>23450</v>
      </c>
      <c r="E927" s="48">
        <v>894.23</v>
      </c>
      <c r="F927" s="48">
        <v>893.52</v>
      </c>
      <c r="G927" s="48">
        <v>0.71000000000003638</v>
      </c>
    </row>
    <row r="928" spans="1:7" x14ac:dyDescent="0.2">
      <c r="A928" s="48" t="s">
        <v>24374</v>
      </c>
      <c r="B928" s="48" t="s">
        <v>14723</v>
      </c>
      <c r="C928" s="48">
        <v>20041</v>
      </c>
      <c r="D928" s="48" t="s">
        <v>23450</v>
      </c>
      <c r="E928" s="48">
        <v>852.66</v>
      </c>
      <c r="F928" s="48">
        <v>847.07</v>
      </c>
      <c r="G928" s="48">
        <v>5.5899999999999181</v>
      </c>
    </row>
    <row r="929" spans="1:7" x14ac:dyDescent="0.2">
      <c r="A929" s="48" t="s">
        <v>24375</v>
      </c>
      <c r="B929" s="48" t="s">
        <v>8137</v>
      </c>
      <c r="C929" s="48">
        <v>20043</v>
      </c>
      <c r="D929" s="48" t="s">
        <v>23450</v>
      </c>
      <c r="E929" s="48">
        <v>397.1</v>
      </c>
      <c r="F929" s="48">
        <v>393.41</v>
      </c>
      <c r="G929" s="48">
        <v>3.6899999999999977</v>
      </c>
    </row>
    <row r="930" spans="1:7" x14ac:dyDescent="0.2">
      <c r="A930" s="48" t="s">
        <v>24376</v>
      </c>
      <c r="B930" s="48" t="s">
        <v>8133</v>
      </c>
      <c r="C930" s="48">
        <v>20045</v>
      </c>
      <c r="D930" s="48" t="s">
        <v>23450</v>
      </c>
      <c r="E930" s="48">
        <v>474.5</v>
      </c>
      <c r="F930" s="48">
        <v>455.87</v>
      </c>
      <c r="G930" s="48">
        <v>18.629999999999995</v>
      </c>
    </row>
    <row r="931" spans="1:7" x14ac:dyDescent="0.2">
      <c r="A931" s="48" t="s">
        <v>24377</v>
      </c>
      <c r="B931" s="48" t="s">
        <v>14725</v>
      </c>
      <c r="C931" s="48">
        <v>20047</v>
      </c>
      <c r="D931" s="48" t="s">
        <v>23450</v>
      </c>
      <c r="E931" s="48">
        <v>622.13</v>
      </c>
      <c r="F931" s="48">
        <v>621.89</v>
      </c>
      <c r="G931" s="48">
        <v>0.24000000000000909</v>
      </c>
    </row>
    <row r="932" spans="1:7" x14ac:dyDescent="0.2">
      <c r="A932" s="48" t="s">
        <v>24378</v>
      </c>
      <c r="B932" s="48" t="s">
        <v>17155</v>
      </c>
      <c r="C932" s="48">
        <v>20049</v>
      </c>
      <c r="D932" s="48" t="s">
        <v>23450</v>
      </c>
      <c r="E932" s="48">
        <v>650.41</v>
      </c>
      <c r="F932" s="48">
        <v>644.27</v>
      </c>
      <c r="G932" s="48">
        <v>6.1399999999999864</v>
      </c>
    </row>
    <row r="933" spans="1:7" x14ac:dyDescent="0.2">
      <c r="A933" s="48" t="s">
        <v>24379</v>
      </c>
      <c r="B933" s="48" t="s">
        <v>14726</v>
      </c>
      <c r="C933" s="48">
        <v>20051</v>
      </c>
      <c r="D933" s="48" t="s">
        <v>23450</v>
      </c>
      <c r="E933" s="48">
        <v>900.52</v>
      </c>
      <c r="F933" s="48">
        <v>899.91</v>
      </c>
      <c r="G933" s="48">
        <v>0.61000000000001364</v>
      </c>
    </row>
    <row r="934" spans="1:7" x14ac:dyDescent="0.2">
      <c r="A934" s="48" t="s">
        <v>24380</v>
      </c>
      <c r="B934" s="48" t="s">
        <v>14727</v>
      </c>
      <c r="C934" s="48">
        <v>20053</v>
      </c>
      <c r="D934" s="48" t="s">
        <v>23450</v>
      </c>
      <c r="E934" s="48">
        <v>723.47</v>
      </c>
      <c r="F934" s="48">
        <v>715.85</v>
      </c>
      <c r="G934" s="48">
        <v>7.6200000000000045</v>
      </c>
    </row>
    <row r="935" spans="1:7" x14ac:dyDescent="0.2">
      <c r="A935" s="48" t="s">
        <v>24381</v>
      </c>
      <c r="B935" s="48" t="s">
        <v>8127</v>
      </c>
      <c r="C935" s="48">
        <v>20055</v>
      </c>
      <c r="D935" s="48" t="s">
        <v>23450</v>
      </c>
      <c r="E935" s="48">
        <v>1302.69</v>
      </c>
      <c r="F935" s="48">
        <v>1301.97</v>
      </c>
      <c r="G935" s="48">
        <v>0.72000000000002728</v>
      </c>
    </row>
    <row r="936" spans="1:7" x14ac:dyDescent="0.2">
      <c r="A936" s="48" t="s">
        <v>24382</v>
      </c>
      <c r="B936" s="48" t="s">
        <v>8124</v>
      </c>
      <c r="C936" s="48">
        <v>20057</v>
      </c>
      <c r="D936" s="48" t="s">
        <v>23450</v>
      </c>
      <c r="E936" s="48">
        <v>1099.3499999999999</v>
      </c>
      <c r="F936" s="48">
        <v>1098.27</v>
      </c>
      <c r="G936" s="48">
        <v>1.0799999999999272</v>
      </c>
    </row>
    <row r="937" spans="1:7" x14ac:dyDescent="0.2">
      <c r="A937" s="48" t="s">
        <v>24383</v>
      </c>
      <c r="B937" s="48" t="s">
        <v>8120</v>
      </c>
      <c r="C937" s="48">
        <v>20059</v>
      </c>
      <c r="D937" s="48" t="s">
        <v>23450</v>
      </c>
      <c r="E937" s="48">
        <v>576.70000000000005</v>
      </c>
      <c r="F937" s="48">
        <v>571.76</v>
      </c>
      <c r="G937" s="48">
        <v>4.9400000000000546</v>
      </c>
    </row>
    <row r="938" spans="1:7" x14ac:dyDescent="0.2">
      <c r="A938" s="48" t="s">
        <v>24384</v>
      </c>
      <c r="B938" s="48" t="s">
        <v>14728</v>
      </c>
      <c r="C938" s="48">
        <v>20061</v>
      </c>
      <c r="D938" s="48" t="s">
        <v>23450</v>
      </c>
      <c r="E938" s="48">
        <v>403.95</v>
      </c>
      <c r="F938" s="48">
        <v>384.62</v>
      </c>
      <c r="G938" s="48">
        <v>19.329999999999984</v>
      </c>
    </row>
    <row r="939" spans="1:7" x14ac:dyDescent="0.2">
      <c r="A939" s="48" t="s">
        <v>24385</v>
      </c>
      <c r="B939" s="48" t="s">
        <v>8116</v>
      </c>
      <c r="C939" s="48">
        <v>20063</v>
      </c>
      <c r="D939" s="48" t="s">
        <v>23450</v>
      </c>
      <c r="E939" s="48">
        <v>1071.55</v>
      </c>
      <c r="F939" s="48">
        <v>1071.67</v>
      </c>
      <c r="G939" s="48">
        <v>-0.12000000000011823</v>
      </c>
    </row>
    <row r="940" spans="1:7" x14ac:dyDescent="0.2">
      <c r="A940" s="48" t="s">
        <v>24386</v>
      </c>
      <c r="B940" s="48" t="s">
        <v>14731</v>
      </c>
      <c r="C940" s="48">
        <v>20065</v>
      </c>
      <c r="D940" s="48" t="s">
        <v>23450</v>
      </c>
      <c r="E940" s="48">
        <v>898.72</v>
      </c>
      <c r="F940" s="48">
        <v>898.52</v>
      </c>
      <c r="G940" s="48">
        <v>0.20000000000004547</v>
      </c>
    </row>
    <row r="941" spans="1:7" x14ac:dyDescent="0.2">
      <c r="A941" s="48" t="s">
        <v>24387</v>
      </c>
      <c r="B941" s="48" t="s">
        <v>14732</v>
      </c>
      <c r="C941" s="48">
        <v>20067</v>
      </c>
      <c r="D941" s="48" t="s">
        <v>23450</v>
      </c>
      <c r="E941" s="48">
        <v>575.1</v>
      </c>
      <c r="F941" s="48">
        <v>574.79999999999995</v>
      </c>
      <c r="G941" s="48">
        <v>0.30000000000006821</v>
      </c>
    </row>
    <row r="942" spans="1:7" x14ac:dyDescent="0.2">
      <c r="A942" s="48" t="s">
        <v>24388</v>
      </c>
      <c r="B942" s="48" t="s">
        <v>17166</v>
      </c>
      <c r="C942" s="48">
        <v>20069</v>
      </c>
      <c r="D942" s="48" t="s">
        <v>23450</v>
      </c>
      <c r="E942" s="48">
        <v>869.39</v>
      </c>
      <c r="F942" s="48">
        <v>868.87</v>
      </c>
      <c r="G942" s="48">
        <v>0.51999999999998181</v>
      </c>
    </row>
    <row r="943" spans="1:7" x14ac:dyDescent="0.2">
      <c r="A943" s="48" t="s">
        <v>24389</v>
      </c>
      <c r="B943" s="48" t="s">
        <v>14733</v>
      </c>
      <c r="C943" s="48">
        <v>20071</v>
      </c>
      <c r="D943" s="48" t="s">
        <v>23450</v>
      </c>
      <c r="E943" s="48">
        <v>778.05</v>
      </c>
      <c r="F943" s="48">
        <v>778.45</v>
      </c>
      <c r="G943" s="48">
        <v>-0.40000000000009095</v>
      </c>
    </row>
    <row r="944" spans="1:7" x14ac:dyDescent="0.2">
      <c r="A944" s="48" t="s">
        <v>24390</v>
      </c>
      <c r="B944" s="48" t="s">
        <v>14734</v>
      </c>
      <c r="C944" s="48">
        <v>20073</v>
      </c>
      <c r="D944" s="48" t="s">
        <v>23450</v>
      </c>
      <c r="E944" s="48">
        <v>1152.6600000000001</v>
      </c>
      <c r="F944" s="48">
        <v>1143.3</v>
      </c>
      <c r="G944" s="48">
        <v>9.3600000000001273</v>
      </c>
    </row>
    <row r="945" spans="1:7" x14ac:dyDescent="0.2">
      <c r="A945" s="48" t="s">
        <v>24391</v>
      </c>
      <c r="B945" s="48" t="s">
        <v>14735</v>
      </c>
      <c r="C945" s="48">
        <v>20075</v>
      </c>
      <c r="D945" s="48" t="s">
        <v>23450</v>
      </c>
      <c r="E945" s="48">
        <v>997.66</v>
      </c>
      <c r="F945" s="48">
        <v>996.51</v>
      </c>
      <c r="G945" s="48">
        <v>1.1499999999999773</v>
      </c>
    </row>
    <row r="946" spans="1:7" x14ac:dyDescent="0.2">
      <c r="A946" s="48" t="s">
        <v>24392</v>
      </c>
      <c r="B946" s="48" t="s">
        <v>14736</v>
      </c>
      <c r="C946" s="48">
        <v>20077</v>
      </c>
      <c r="D946" s="48" t="s">
        <v>23450</v>
      </c>
      <c r="E946" s="48">
        <v>803</v>
      </c>
      <c r="F946" s="48">
        <v>801.27</v>
      </c>
      <c r="G946" s="48">
        <v>1.7300000000000182</v>
      </c>
    </row>
    <row r="947" spans="1:7" x14ac:dyDescent="0.2">
      <c r="A947" s="48" t="s">
        <v>24393</v>
      </c>
      <c r="B947" s="48" t="s">
        <v>8112</v>
      </c>
      <c r="C947" s="48">
        <v>20079</v>
      </c>
      <c r="D947" s="48" t="s">
        <v>23450</v>
      </c>
      <c r="E947" s="48">
        <v>540.54</v>
      </c>
      <c r="F947" s="48">
        <v>539.75</v>
      </c>
      <c r="G947" s="48">
        <v>0.78999999999996362</v>
      </c>
    </row>
    <row r="948" spans="1:7" x14ac:dyDescent="0.2">
      <c r="A948" s="48" t="s">
        <v>24394</v>
      </c>
      <c r="B948" s="48" t="s">
        <v>14737</v>
      </c>
      <c r="C948" s="48">
        <v>20081</v>
      </c>
      <c r="D948" s="48" t="s">
        <v>23450</v>
      </c>
      <c r="E948" s="48">
        <v>577.75</v>
      </c>
      <c r="F948" s="48">
        <v>577.52</v>
      </c>
      <c r="G948" s="48">
        <v>0.23000000000001819</v>
      </c>
    </row>
    <row r="949" spans="1:7" x14ac:dyDescent="0.2">
      <c r="A949" s="48" t="s">
        <v>24395</v>
      </c>
      <c r="B949" s="48" t="s">
        <v>14739</v>
      </c>
      <c r="C949" s="48">
        <v>20083</v>
      </c>
      <c r="D949" s="48" t="s">
        <v>23450</v>
      </c>
      <c r="E949" s="48">
        <v>860.29</v>
      </c>
      <c r="F949" s="48">
        <v>859.99</v>
      </c>
      <c r="G949" s="48">
        <v>0.29999999999995453</v>
      </c>
    </row>
    <row r="950" spans="1:7" x14ac:dyDescent="0.2">
      <c r="A950" s="48" t="s">
        <v>24396</v>
      </c>
      <c r="B950" s="48" t="s">
        <v>8108</v>
      </c>
      <c r="C950" s="48">
        <v>20085</v>
      </c>
      <c r="D950" s="48" t="s">
        <v>23450</v>
      </c>
      <c r="E950" s="48">
        <v>657.9</v>
      </c>
      <c r="F950" s="48">
        <v>656.22</v>
      </c>
      <c r="G950" s="48">
        <v>1.67999999999995</v>
      </c>
    </row>
    <row r="951" spans="1:7" x14ac:dyDescent="0.2">
      <c r="A951" s="48" t="s">
        <v>24397</v>
      </c>
      <c r="B951" s="48" t="s">
        <v>8104</v>
      </c>
      <c r="C951" s="48">
        <v>20087</v>
      </c>
      <c r="D951" s="48" t="s">
        <v>23450</v>
      </c>
      <c r="E951" s="48">
        <v>556.98</v>
      </c>
      <c r="F951" s="48">
        <v>532.57000000000005</v>
      </c>
      <c r="G951" s="48">
        <v>24.409999999999968</v>
      </c>
    </row>
    <row r="952" spans="1:7" x14ac:dyDescent="0.2">
      <c r="A952" s="48" t="s">
        <v>24398</v>
      </c>
      <c r="B952" s="48" t="s">
        <v>14740</v>
      </c>
      <c r="C952" s="48">
        <v>20089</v>
      </c>
      <c r="D952" s="48" t="s">
        <v>23450</v>
      </c>
      <c r="E952" s="48">
        <v>914.51</v>
      </c>
      <c r="F952" s="48">
        <v>909.78</v>
      </c>
      <c r="G952" s="48">
        <v>4.7300000000000182</v>
      </c>
    </row>
    <row r="953" spans="1:7" x14ac:dyDescent="0.2">
      <c r="A953" s="48" t="s">
        <v>24399</v>
      </c>
      <c r="B953" s="48" t="s">
        <v>8099</v>
      </c>
      <c r="C953" s="48">
        <v>20091</v>
      </c>
      <c r="D953" s="48" t="s">
        <v>23450</v>
      </c>
      <c r="E953" s="48">
        <v>480.18</v>
      </c>
      <c r="F953" s="48">
        <v>473.38</v>
      </c>
      <c r="G953" s="48">
        <v>6.8000000000000114</v>
      </c>
    </row>
    <row r="954" spans="1:7" x14ac:dyDescent="0.2">
      <c r="A954" s="48" t="s">
        <v>24400</v>
      </c>
      <c r="B954" s="48" t="s">
        <v>14747</v>
      </c>
      <c r="C954" s="48">
        <v>20093</v>
      </c>
      <c r="D954" s="48" t="s">
        <v>23450</v>
      </c>
      <c r="E954" s="48">
        <v>871.57</v>
      </c>
      <c r="F954" s="48">
        <v>870.54</v>
      </c>
      <c r="G954" s="48">
        <v>1.0300000000000864</v>
      </c>
    </row>
    <row r="955" spans="1:7" x14ac:dyDescent="0.2">
      <c r="A955" s="48" t="s">
        <v>24401</v>
      </c>
      <c r="B955" s="48" t="s">
        <v>14748</v>
      </c>
      <c r="C955" s="48">
        <v>20095</v>
      </c>
      <c r="D955" s="48" t="s">
        <v>23450</v>
      </c>
      <c r="E955" s="48">
        <v>866.75</v>
      </c>
      <c r="F955" s="48">
        <v>863.36</v>
      </c>
      <c r="G955" s="48">
        <v>3.3899999999999864</v>
      </c>
    </row>
    <row r="956" spans="1:7" x14ac:dyDescent="0.2">
      <c r="A956" s="48" t="s">
        <v>24402</v>
      </c>
      <c r="B956" s="48" t="s">
        <v>14749</v>
      </c>
      <c r="C956" s="48">
        <v>20097</v>
      </c>
      <c r="D956" s="48" t="s">
        <v>23450</v>
      </c>
      <c r="E956" s="48">
        <v>722.67</v>
      </c>
      <c r="F956" s="48">
        <v>722.64</v>
      </c>
      <c r="G956" s="48">
        <v>2.9999999999972715E-2</v>
      </c>
    </row>
    <row r="957" spans="1:7" x14ac:dyDescent="0.2">
      <c r="A957" s="48" t="s">
        <v>24403</v>
      </c>
      <c r="B957" s="48" t="s">
        <v>8095</v>
      </c>
      <c r="C957" s="48">
        <v>20099</v>
      </c>
      <c r="D957" s="48" t="s">
        <v>23450</v>
      </c>
      <c r="E957" s="48">
        <v>653.36</v>
      </c>
      <c r="F957" s="48">
        <v>645.29999999999995</v>
      </c>
      <c r="G957" s="48">
        <v>8.0600000000000591</v>
      </c>
    </row>
    <row r="958" spans="1:7" x14ac:dyDescent="0.2">
      <c r="A958" s="48" t="s">
        <v>24404</v>
      </c>
      <c r="B958" s="48" t="s">
        <v>14750</v>
      </c>
      <c r="C958" s="48">
        <v>20101</v>
      </c>
      <c r="D958" s="48" t="s">
        <v>23450</v>
      </c>
      <c r="E958" s="48">
        <v>717.48</v>
      </c>
      <c r="F958" s="48">
        <v>717.46</v>
      </c>
      <c r="G958" s="48">
        <v>1.999999999998181E-2</v>
      </c>
    </row>
    <row r="959" spans="1:7" x14ac:dyDescent="0.2">
      <c r="A959" s="48" t="s">
        <v>24405</v>
      </c>
      <c r="B959" s="48" t="s">
        <v>8091</v>
      </c>
      <c r="C959" s="48">
        <v>20103</v>
      </c>
      <c r="D959" s="48" t="s">
        <v>23450</v>
      </c>
      <c r="E959" s="48">
        <v>468.36</v>
      </c>
      <c r="F959" s="48">
        <v>462.83</v>
      </c>
      <c r="G959" s="48">
        <v>5.5300000000000296</v>
      </c>
    </row>
    <row r="960" spans="1:7" x14ac:dyDescent="0.2">
      <c r="A960" s="48" t="s">
        <v>24406</v>
      </c>
      <c r="B960" s="48" t="s">
        <v>14751</v>
      </c>
      <c r="C960" s="48">
        <v>20105</v>
      </c>
      <c r="D960" s="48" t="s">
        <v>23450</v>
      </c>
      <c r="E960" s="48">
        <v>719.97</v>
      </c>
      <c r="F960" s="48">
        <v>719.4</v>
      </c>
      <c r="G960" s="48">
        <v>0.57000000000005002</v>
      </c>
    </row>
    <row r="961" spans="1:7" x14ac:dyDescent="0.2">
      <c r="A961" s="48" t="s">
        <v>24407</v>
      </c>
      <c r="B961" s="48" t="s">
        <v>8087</v>
      </c>
      <c r="C961" s="48">
        <v>20107</v>
      </c>
      <c r="D961" s="48" t="s">
        <v>23450</v>
      </c>
      <c r="E961" s="48">
        <v>606.35</v>
      </c>
      <c r="F961" s="48">
        <v>594.05999999999995</v>
      </c>
      <c r="G961" s="48">
        <v>12.290000000000077</v>
      </c>
    </row>
    <row r="962" spans="1:7" x14ac:dyDescent="0.2">
      <c r="A962" s="48" t="s">
        <v>24408</v>
      </c>
      <c r="B962" s="48" t="s">
        <v>14752</v>
      </c>
      <c r="C962" s="48">
        <v>20109</v>
      </c>
      <c r="D962" s="48" t="s">
        <v>23450</v>
      </c>
      <c r="E962" s="48">
        <v>1073.17</v>
      </c>
      <c r="F962" s="48">
        <v>1072.99</v>
      </c>
      <c r="G962" s="48">
        <v>0.18000000000006366</v>
      </c>
    </row>
    <row r="963" spans="1:7" x14ac:dyDescent="0.2">
      <c r="A963" s="48" t="s">
        <v>24409</v>
      </c>
      <c r="B963" s="48" t="s">
        <v>8081</v>
      </c>
      <c r="C963" s="48">
        <v>20111</v>
      </c>
      <c r="D963" s="48" t="s">
        <v>23450</v>
      </c>
      <c r="E963" s="48">
        <v>855.21</v>
      </c>
      <c r="F963" s="48">
        <v>847.47</v>
      </c>
      <c r="G963" s="48">
        <v>7.7400000000000091</v>
      </c>
    </row>
    <row r="964" spans="1:7" x14ac:dyDescent="0.2">
      <c r="A964" s="48" t="s">
        <v>24410</v>
      </c>
      <c r="B964" s="48" t="s">
        <v>8078</v>
      </c>
      <c r="C964" s="48">
        <v>20113</v>
      </c>
      <c r="D964" s="48" t="s">
        <v>23450</v>
      </c>
      <c r="E964" s="48">
        <v>901.29</v>
      </c>
      <c r="F964" s="48">
        <v>898.27</v>
      </c>
      <c r="G964" s="48">
        <v>3.0199999999999818</v>
      </c>
    </row>
    <row r="965" spans="1:7" x14ac:dyDescent="0.2">
      <c r="A965" s="48" t="s">
        <v>24411</v>
      </c>
      <c r="B965" s="48" t="s">
        <v>14755</v>
      </c>
      <c r="C965" s="48">
        <v>20115</v>
      </c>
      <c r="D965" s="48" t="s">
        <v>23450</v>
      </c>
      <c r="E965" s="48">
        <v>953.59</v>
      </c>
      <c r="F965" s="48">
        <v>944.29</v>
      </c>
      <c r="G965" s="48">
        <v>9.3000000000000682</v>
      </c>
    </row>
    <row r="966" spans="1:7" x14ac:dyDescent="0.2">
      <c r="A966" s="48" t="s">
        <v>24412</v>
      </c>
      <c r="B966" s="48" t="s">
        <v>14756</v>
      </c>
      <c r="C966" s="48">
        <v>20117</v>
      </c>
      <c r="D966" s="48" t="s">
        <v>23450</v>
      </c>
      <c r="E966" s="48">
        <v>904.41</v>
      </c>
      <c r="F966" s="48">
        <v>900.18</v>
      </c>
      <c r="G966" s="48">
        <v>4.2300000000000182</v>
      </c>
    </row>
    <row r="967" spans="1:7" x14ac:dyDescent="0.2">
      <c r="A967" s="48" t="s">
        <v>24413</v>
      </c>
      <c r="B967" s="48" t="s">
        <v>14757</v>
      </c>
      <c r="C967" s="48">
        <v>20119</v>
      </c>
      <c r="D967" s="48" t="s">
        <v>23450</v>
      </c>
      <c r="E967" s="48">
        <v>979.72</v>
      </c>
      <c r="F967" s="48">
        <v>978.09</v>
      </c>
      <c r="G967" s="48">
        <v>1.6299999999999955</v>
      </c>
    </row>
    <row r="968" spans="1:7" x14ac:dyDescent="0.2">
      <c r="A968" s="48" t="s">
        <v>24414</v>
      </c>
      <c r="B968" s="48" t="s">
        <v>8073</v>
      </c>
      <c r="C968" s="48">
        <v>20121</v>
      </c>
      <c r="D968" s="48" t="s">
        <v>23450</v>
      </c>
      <c r="E968" s="48">
        <v>590.20000000000005</v>
      </c>
      <c r="F968" s="48">
        <v>575.66</v>
      </c>
      <c r="G968" s="48">
        <v>14.540000000000077</v>
      </c>
    </row>
    <row r="969" spans="1:7" x14ac:dyDescent="0.2">
      <c r="A969" s="48" t="s">
        <v>24415</v>
      </c>
      <c r="B969" s="48" t="s">
        <v>8068</v>
      </c>
      <c r="C969" s="48">
        <v>20123</v>
      </c>
      <c r="D969" s="48" t="s">
        <v>23450</v>
      </c>
      <c r="E969" s="48">
        <v>718.65</v>
      </c>
      <c r="F969" s="48">
        <v>701.79</v>
      </c>
      <c r="G969" s="48">
        <v>16.860000000000014</v>
      </c>
    </row>
    <row r="970" spans="1:7" x14ac:dyDescent="0.2">
      <c r="A970" s="48" t="s">
        <v>24416</v>
      </c>
      <c r="B970" s="48" t="s">
        <v>8064</v>
      </c>
      <c r="C970" s="48">
        <v>20125</v>
      </c>
      <c r="D970" s="48" t="s">
        <v>23450</v>
      </c>
      <c r="E970" s="48">
        <v>651.45000000000005</v>
      </c>
      <c r="F970" s="48">
        <v>643.53</v>
      </c>
      <c r="G970" s="48">
        <v>7.9200000000000728</v>
      </c>
    </row>
    <row r="971" spans="1:7" x14ac:dyDescent="0.2">
      <c r="A971" s="48" t="s">
        <v>24417</v>
      </c>
      <c r="B971" s="48" t="s">
        <v>8059</v>
      </c>
      <c r="C971" s="48">
        <v>20127</v>
      </c>
      <c r="D971" s="48" t="s">
        <v>23450</v>
      </c>
      <c r="E971" s="48">
        <v>702.9</v>
      </c>
      <c r="F971" s="48">
        <v>695.28</v>
      </c>
      <c r="G971" s="48">
        <v>7.6200000000000045</v>
      </c>
    </row>
    <row r="972" spans="1:7" x14ac:dyDescent="0.2">
      <c r="A972" s="48" t="s">
        <v>24418</v>
      </c>
      <c r="B972" s="48" t="s">
        <v>14760</v>
      </c>
      <c r="C972" s="48">
        <v>20129</v>
      </c>
      <c r="D972" s="48" t="s">
        <v>23450</v>
      </c>
      <c r="E972" s="48">
        <v>729.99</v>
      </c>
      <c r="F972" s="48">
        <v>729.73</v>
      </c>
      <c r="G972" s="48">
        <v>0.25999999999999091</v>
      </c>
    </row>
    <row r="973" spans="1:7" x14ac:dyDescent="0.2">
      <c r="A973" s="48" t="s">
        <v>24419</v>
      </c>
      <c r="B973" s="48" t="s">
        <v>14761</v>
      </c>
      <c r="C973" s="48">
        <v>20131</v>
      </c>
      <c r="D973" s="48" t="s">
        <v>23450</v>
      </c>
      <c r="E973" s="48">
        <v>719.43</v>
      </c>
      <c r="F973" s="48">
        <v>717.43</v>
      </c>
      <c r="G973" s="48">
        <v>2</v>
      </c>
    </row>
    <row r="974" spans="1:7" x14ac:dyDescent="0.2">
      <c r="A974" s="48" t="s">
        <v>24420</v>
      </c>
      <c r="B974" s="48" t="s">
        <v>8055</v>
      </c>
      <c r="C974" s="48">
        <v>20133</v>
      </c>
      <c r="D974" s="48" t="s">
        <v>23450</v>
      </c>
      <c r="E974" s="48">
        <v>578.09</v>
      </c>
      <c r="F974" s="48">
        <v>571.47</v>
      </c>
      <c r="G974" s="48">
        <v>6.6200000000000045</v>
      </c>
    </row>
    <row r="975" spans="1:7" x14ac:dyDescent="0.2">
      <c r="A975" s="48" t="s">
        <v>24421</v>
      </c>
      <c r="B975" s="48" t="s">
        <v>14764</v>
      </c>
      <c r="C975" s="48">
        <v>20135</v>
      </c>
      <c r="D975" s="48" t="s">
        <v>23450</v>
      </c>
      <c r="E975" s="48">
        <v>1075.07</v>
      </c>
      <c r="F975" s="48">
        <v>1074.75</v>
      </c>
      <c r="G975" s="48">
        <v>0.31999999999993634</v>
      </c>
    </row>
    <row r="976" spans="1:7" x14ac:dyDescent="0.2">
      <c r="A976" s="48" t="s">
        <v>24422</v>
      </c>
      <c r="B976" s="48" t="s">
        <v>14765</v>
      </c>
      <c r="C976" s="48">
        <v>20137</v>
      </c>
      <c r="D976" s="48" t="s">
        <v>23450</v>
      </c>
      <c r="E976" s="48">
        <v>881.42</v>
      </c>
      <c r="F976" s="48">
        <v>878.13</v>
      </c>
      <c r="G976" s="48">
        <v>3.2899999999999636</v>
      </c>
    </row>
    <row r="977" spans="1:7" x14ac:dyDescent="0.2">
      <c r="A977" s="48" t="s">
        <v>24423</v>
      </c>
      <c r="B977" s="48" t="s">
        <v>8050</v>
      </c>
      <c r="C977" s="48">
        <v>20139</v>
      </c>
      <c r="D977" s="48" t="s">
        <v>23450</v>
      </c>
      <c r="E977" s="48">
        <v>719.29</v>
      </c>
      <c r="F977" s="48">
        <v>705.52</v>
      </c>
      <c r="G977" s="48">
        <v>13.769999999999982</v>
      </c>
    </row>
    <row r="978" spans="1:7" x14ac:dyDescent="0.2">
      <c r="A978" s="48" t="s">
        <v>24424</v>
      </c>
      <c r="B978" s="48" t="s">
        <v>14766</v>
      </c>
      <c r="C978" s="48">
        <v>20141</v>
      </c>
      <c r="D978" s="48" t="s">
        <v>23450</v>
      </c>
      <c r="E978" s="48">
        <v>894.31</v>
      </c>
      <c r="F978" s="48">
        <v>892.5</v>
      </c>
      <c r="G978" s="48">
        <v>1.8099999999999454</v>
      </c>
    </row>
    <row r="979" spans="1:7" x14ac:dyDescent="0.2">
      <c r="A979" s="48" t="s">
        <v>24425</v>
      </c>
      <c r="B979" s="48" t="s">
        <v>8045</v>
      </c>
      <c r="C979" s="48">
        <v>20143</v>
      </c>
      <c r="D979" s="48" t="s">
        <v>23450</v>
      </c>
      <c r="E979" s="48">
        <v>721.94</v>
      </c>
      <c r="F979" s="48">
        <v>720.73</v>
      </c>
      <c r="G979" s="48">
        <v>1.2100000000000364</v>
      </c>
    </row>
    <row r="980" spans="1:7" x14ac:dyDescent="0.2">
      <c r="A980" s="48" t="s">
        <v>24426</v>
      </c>
      <c r="B980" s="48" t="s">
        <v>14767</v>
      </c>
      <c r="C980" s="48">
        <v>20145</v>
      </c>
      <c r="D980" s="48" t="s">
        <v>23450</v>
      </c>
      <c r="E980" s="48">
        <v>754.6</v>
      </c>
      <c r="F980" s="48">
        <v>754.26</v>
      </c>
      <c r="G980" s="48">
        <v>0.34000000000003183</v>
      </c>
    </row>
    <row r="981" spans="1:7" x14ac:dyDescent="0.2">
      <c r="A981" s="48" t="s">
        <v>24427</v>
      </c>
      <c r="B981" s="48" t="s">
        <v>14768</v>
      </c>
      <c r="C981" s="48">
        <v>20147</v>
      </c>
      <c r="D981" s="48" t="s">
        <v>23450</v>
      </c>
      <c r="E981" s="48">
        <v>894.84</v>
      </c>
      <c r="F981" s="48">
        <v>885.88</v>
      </c>
      <c r="G981" s="48">
        <v>8.9600000000000364</v>
      </c>
    </row>
    <row r="982" spans="1:7" x14ac:dyDescent="0.2">
      <c r="A982" s="48" t="s">
        <v>24428</v>
      </c>
      <c r="B982" s="48" t="s">
        <v>8040</v>
      </c>
      <c r="C982" s="48">
        <v>20149</v>
      </c>
      <c r="D982" s="48" t="s">
        <v>23450</v>
      </c>
      <c r="E982" s="48">
        <v>862.12</v>
      </c>
      <c r="F982" s="48">
        <v>841.02</v>
      </c>
      <c r="G982" s="48">
        <v>21.100000000000023</v>
      </c>
    </row>
    <row r="983" spans="1:7" x14ac:dyDescent="0.2">
      <c r="A983" s="48" t="s">
        <v>24429</v>
      </c>
      <c r="B983" s="48" t="s">
        <v>14771</v>
      </c>
      <c r="C983" s="48">
        <v>20151</v>
      </c>
      <c r="D983" s="48" t="s">
        <v>23450</v>
      </c>
      <c r="E983" s="48">
        <v>735.79</v>
      </c>
      <c r="F983" s="48">
        <v>735.05</v>
      </c>
      <c r="G983" s="48">
        <v>0.74000000000000909</v>
      </c>
    </row>
    <row r="984" spans="1:7" x14ac:dyDescent="0.2">
      <c r="A984" s="48" t="s">
        <v>24430</v>
      </c>
      <c r="B984" s="48" t="s">
        <v>14772</v>
      </c>
      <c r="C984" s="48">
        <v>20153</v>
      </c>
      <c r="D984" s="48" t="s">
        <v>23450</v>
      </c>
      <c r="E984" s="48">
        <v>1069.79</v>
      </c>
      <c r="F984" s="48">
        <v>1069.42</v>
      </c>
      <c r="G984" s="48">
        <v>0.36999999999989086</v>
      </c>
    </row>
    <row r="985" spans="1:7" x14ac:dyDescent="0.2">
      <c r="A985" s="48" t="s">
        <v>24431</v>
      </c>
      <c r="B985" s="48" t="s">
        <v>8037</v>
      </c>
      <c r="C985" s="48">
        <v>20155</v>
      </c>
      <c r="D985" s="48" t="s">
        <v>23450</v>
      </c>
      <c r="E985" s="48">
        <v>1271.33</v>
      </c>
      <c r="F985" s="48">
        <v>1255.3499999999999</v>
      </c>
      <c r="G985" s="48">
        <v>15.980000000000018</v>
      </c>
    </row>
    <row r="986" spans="1:7" x14ac:dyDescent="0.2">
      <c r="A986" s="48" t="s">
        <v>24432</v>
      </c>
      <c r="B986" s="48" t="s">
        <v>14773</v>
      </c>
      <c r="C986" s="48">
        <v>20157</v>
      </c>
      <c r="D986" s="48" t="s">
        <v>23450</v>
      </c>
      <c r="E986" s="48">
        <v>720.36</v>
      </c>
      <c r="F986" s="48">
        <v>717.37</v>
      </c>
      <c r="G986" s="48">
        <v>2.9900000000000091</v>
      </c>
    </row>
    <row r="987" spans="1:7" x14ac:dyDescent="0.2">
      <c r="A987" s="48" t="s">
        <v>24433</v>
      </c>
      <c r="B987" s="48" t="s">
        <v>14774</v>
      </c>
      <c r="C987" s="48">
        <v>20159</v>
      </c>
      <c r="D987" s="48" t="s">
        <v>23450</v>
      </c>
      <c r="E987" s="48">
        <v>728.33</v>
      </c>
      <c r="F987" s="48">
        <v>726.24</v>
      </c>
      <c r="G987" s="48">
        <v>2.0900000000000318</v>
      </c>
    </row>
    <row r="988" spans="1:7" x14ac:dyDescent="0.2">
      <c r="A988" s="48" t="s">
        <v>24434</v>
      </c>
      <c r="B988" s="48" t="s">
        <v>8032</v>
      </c>
      <c r="C988" s="48">
        <v>20161</v>
      </c>
      <c r="D988" s="48" t="s">
        <v>23450</v>
      </c>
      <c r="E988" s="48">
        <v>622.15</v>
      </c>
      <c r="F988" s="48">
        <v>609.77</v>
      </c>
      <c r="G988" s="48">
        <v>12.379999999999995</v>
      </c>
    </row>
    <row r="989" spans="1:7" x14ac:dyDescent="0.2">
      <c r="A989" s="48" t="s">
        <v>24435</v>
      </c>
      <c r="B989" s="48" t="s">
        <v>14775</v>
      </c>
      <c r="C989" s="48">
        <v>20163</v>
      </c>
      <c r="D989" s="48" t="s">
        <v>23450</v>
      </c>
      <c r="E989" s="48">
        <v>895.4</v>
      </c>
      <c r="F989" s="48">
        <v>890.53</v>
      </c>
      <c r="G989" s="48">
        <v>4.8700000000000045</v>
      </c>
    </row>
    <row r="990" spans="1:7" x14ac:dyDescent="0.2">
      <c r="A990" s="48" t="s">
        <v>24436</v>
      </c>
      <c r="B990" s="48" t="s">
        <v>14777</v>
      </c>
      <c r="C990" s="48">
        <v>20165</v>
      </c>
      <c r="D990" s="48" t="s">
        <v>23450</v>
      </c>
      <c r="E990" s="48">
        <v>718.45</v>
      </c>
      <c r="F990" s="48">
        <v>717.76</v>
      </c>
      <c r="G990" s="48">
        <v>0.69000000000005457</v>
      </c>
    </row>
    <row r="991" spans="1:7" x14ac:dyDescent="0.2">
      <c r="A991" s="48" t="s">
        <v>24437</v>
      </c>
      <c r="B991" s="48" t="s">
        <v>14778</v>
      </c>
      <c r="C991" s="48">
        <v>20167</v>
      </c>
      <c r="D991" s="48" t="s">
        <v>23450</v>
      </c>
      <c r="E991" s="48">
        <v>899.03</v>
      </c>
      <c r="F991" s="48">
        <v>886.26</v>
      </c>
      <c r="G991" s="48">
        <v>12.769999999999982</v>
      </c>
    </row>
    <row r="992" spans="1:7" x14ac:dyDescent="0.2">
      <c r="A992" s="48" t="s">
        <v>24438</v>
      </c>
      <c r="B992" s="48" t="s">
        <v>8026</v>
      </c>
      <c r="C992" s="48">
        <v>20169</v>
      </c>
      <c r="D992" s="48" t="s">
        <v>23450</v>
      </c>
      <c r="E992" s="48">
        <v>721.32</v>
      </c>
      <c r="F992" s="48">
        <v>720.23</v>
      </c>
      <c r="G992" s="48">
        <v>1.0900000000000318</v>
      </c>
    </row>
    <row r="993" spans="1:7" x14ac:dyDescent="0.2">
      <c r="A993" s="48" t="s">
        <v>24439</v>
      </c>
      <c r="B993" s="48" t="s">
        <v>14779</v>
      </c>
      <c r="C993" s="48">
        <v>20171</v>
      </c>
      <c r="D993" s="48" t="s">
        <v>23450</v>
      </c>
      <c r="E993" s="48">
        <v>717.7</v>
      </c>
      <c r="F993" s="48">
        <v>717.54</v>
      </c>
      <c r="G993" s="48">
        <v>0.16000000000008185</v>
      </c>
    </row>
    <row r="994" spans="1:7" x14ac:dyDescent="0.2">
      <c r="A994" s="48" t="s">
        <v>24440</v>
      </c>
      <c r="B994" s="48" t="s">
        <v>8020</v>
      </c>
      <c r="C994" s="48">
        <v>20173</v>
      </c>
      <c r="D994" s="48" t="s">
        <v>23450</v>
      </c>
      <c r="E994" s="48">
        <v>1009.48</v>
      </c>
      <c r="F994" s="48">
        <v>997.51</v>
      </c>
      <c r="G994" s="48">
        <v>11.970000000000027</v>
      </c>
    </row>
    <row r="995" spans="1:7" x14ac:dyDescent="0.2">
      <c r="A995" s="48" t="s">
        <v>24441</v>
      </c>
      <c r="B995" s="48" t="s">
        <v>14780</v>
      </c>
      <c r="C995" s="48">
        <v>20175</v>
      </c>
      <c r="D995" s="48" t="s">
        <v>23450</v>
      </c>
      <c r="E995" s="48">
        <v>640.54999999999995</v>
      </c>
      <c r="F995" s="48">
        <v>639.5</v>
      </c>
      <c r="G995" s="48">
        <v>1.0499999999999545</v>
      </c>
    </row>
    <row r="996" spans="1:7" x14ac:dyDescent="0.2">
      <c r="A996" s="48" t="s">
        <v>24442</v>
      </c>
      <c r="B996" s="48" t="s">
        <v>8015</v>
      </c>
      <c r="C996" s="48">
        <v>20177</v>
      </c>
      <c r="D996" s="48" t="s">
        <v>23450</v>
      </c>
      <c r="E996" s="48">
        <v>556.35</v>
      </c>
      <c r="F996" s="48">
        <v>544.02</v>
      </c>
      <c r="G996" s="48">
        <v>12.330000000000041</v>
      </c>
    </row>
    <row r="997" spans="1:7" x14ac:dyDescent="0.2">
      <c r="A997" s="48" t="s">
        <v>24443</v>
      </c>
      <c r="B997" s="48" t="s">
        <v>14781</v>
      </c>
      <c r="C997" s="48">
        <v>20179</v>
      </c>
      <c r="D997" s="48" t="s">
        <v>23450</v>
      </c>
      <c r="E997" s="48">
        <v>896.66</v>
      </c>
      <c r="F997" s="48">
        <v>895.96</v>
      </c>
      <c r="G997" s="48">
        <v>0.69999999999993179</v>
      </c>
    </row>
    <row r="998" spans="1:7" x14ac:dyDescent="0.2">
      <c r="A998" s="48" t="s">
        <v>24444</v>
      </c>
      <c r="B998" s="48" t="s">
        <v>14782</v>
      </c>
      <c r="C998" s="48">
        <v>20181</v>
      </c>
      <c r="D998" s="48" t="s">
        <v>23450</v>
      </c>
      <c r="E998" s="48">
        <v>1056.08</v>
      </c>
      <c r="F998" s="48">
        <v>1056.07</v>
      </c>
      <c r="G998" s="48">
        <v>9.9999999999909051E-3</v>
      </c>
    </row>
    <row r="999" spans="1:7" x14ac:dyDescent="0.2">
      <c r="A999" s="48" t="s">
        <v>24445</v>
      </c>
      <c r="B999" s="48" t="s">
        <v>14783</v>
      </c>
      <c r="C999" s="48">
        <v>20183</v>
      </c>
      <c r="D999" s="48" t="s">
        <v>23450</v>
      </c>
      <c r="E999" s="48">
        <v>896.56</v>
      </c>
      <c r="F999" s="48">
        <v>895.47</v>
      </c>
      <c r="G999" s="48">
        <v>1.0899999999999181</v>
      </c>
    </row>
    <row r="1000" spans="1:7" x14ac:dyDescent="0.2">
      <c r="A1000" s="48" t="s">
        <v>24446</v>
      </c>
      <c r="B1000" s="48" t="s">
        <v>8012</v>
      </c>
      <c r="C1000" s="48">
        <v>20185</v>
      </c>
      <c r="D1000" s="48" t="s">
        <v>23450</v>
      </c>
      <c r="E1000" s="48">
        <v>794.77</v>
      </c>
      <c r="F1000" s="48">
        <v>792.05</v>
      </c>
      <c r="G1000" s="48">
        <v>2.7200000000000273</v>
      </c>
    </row>
    <row r="1001" spans="1:7" x14ac:dyDescent="0.2">
      <c r="A1001" s="48" t="s">
        <v>24447</v>
      </c>
      <c r="B1001" s="48" t="s">
        <v>14784</v>
      </c>
      <c r="C1001" s="48">
        <v>20187</v>
      </c>
      <c r="D1001" s="48" t="s">
        <v>23450</v>
      </c>
      <c r="E1001" s="48">
        <v>680.12</v>
      </c>
      <c r="F1001" s="48">
        <v>680.35</v>
      </c>
      <c r="G1001" s="48">
        <v>-0.23000000000001819</v>
      </c>
    </row>
    <row r="1002" spans="1:7" x14ac:dyDescent="0.2">
      <c r="A1002" s="48" t="s">
        <v>24448</v>
      </c>
      <c r="B1002" s="48" t="s">
        <v>8008</v>
      </c>
      <c r="C1002" s="48">
        <v>20189</v>
      </c>
      <c r="D1002" s="48" t="s">
        <v>23450</v>
      </c>
      <c r="E1002" s="48">
        <v>727.78</v>
      </c>
      <c r="F1002" s="48">
        <v>727.29</v>
      </c>
      <c r="G1002" s="48">
        <v>0.49000000000000909</v>
      </c>
    </row>
    <row r="1003" spans="1:7" x14ac:dyDescent="0.2">
      <c r="A1003" s="48" t="s">
        <v>24449</v>
      </c>
      <c r="B1003" s="48" t="s">
        <v>8003</v>
      </c>
      <c r="C1003" s="48">
        <v>20191</v>
      </c>
      <c r="D1003" s="48" t="s">
        <v>23450</v>
      </c>
      <c r="E1003" s="48">
        <v>1184.8599999999999</v>
      </c>
      <c r="F1003" s="48">
        <v>1181.94</v>
      </c>
      <c r="G1003" s="48">
        <v>2.9199999999998454</v>
      </c>
    </row>
    <row r="1004" spans="1:7" x14ac:dyDescent="0.2">
      <c r="A1004" s="48" t="s">
        <v>24450</v>
      </c>
      <c r="B1004" s="48" t="s">
        <v>14785</v>
      </c>
      <c r="C1004" s="48">
        <v>20193</v>
      </c>
      <c r="D1004" s="48" t="s">
        <v>23450</v>
      </c>
      <c r="E1004" s="48">
        <v>1074.97</v>
      </c>
      <c r="F1004" s="48">
        <v>1074.69</v>
      </c>
      <c r="G1004" s="48">
        <v>0.27999999999997272</v>
      </c>
    </row>
    <row r="1005" spans="1:7" x14ac:dyDescent="0.2">
      <c r="A1005" s="48" t="s">
        <v>24451</v>
      </c>
      <c r="B1005" s="48" t="s">
        <v>14786</v>
      </c>
      <c r="C1005" s="48">
        <v>20195</v>
      </c>
      <c r="D1005" s="48" t="s">
        <v>23450</v>
      </c>
      <c r="E1005" s="48">
        <v>899.09</v>
      </c>
      <c r="F1005" s="48">
        <v>889.48</v>
      </c>
      <c r="G1005" s="48">
        <v>9.6100000000000136</v>
      </c>
    </row>
    <row r="1006" spans="1:7" x14ac:dyDescent="0.2">
      <c r="A1006" s="48" t="s">
        <v>24452</v>
      </c>
      <c r="B1006" s="48" t="s">
        <v>17231</v>
      </c>
      <c r="C1006" s="48">
        <v>20197</v>
      </c>
      <c r="D1006" s="48" t="s">
        <v>23450</v>
      </c>
      <c r="E1006" s="48">
        <v>799.86</v>
      </c>
      <c r="F1006" s="48">
        <v>794.3</v>
      </c>
      <c r="G1006" s="48">
        <v>5.5600000000000591</v>
      </c>
    </row>
    <row r="1007" spans="1:7" x14ac:dyDescent="0.2">
      <c r="A1007" s="48" t="s">
        <v>24453</v>
      </c>
      <c r="B1007" s="48" t="s">
        <v>17233</v>
      </c>
      <c r="C1007" s="48">
        <v>20199</v>
      </c>
      <c r="D1007" s="48" t="s">
        <v>23450</v>
      </c>
      <c r="E1007" s="48">
        <v>914.12</v>
      </c>
      <c r="F1007" s="48">
        <v>913.65</v>
      </c>
      <c r="G1007" s="48">
        <v>0.47000000000002728</v>
      </c>
    </row>
    <row r="1008" spans="1:7" x14ac:dyDescent="0.2">
      <c r="A1008" s="48" t="s">
        <v>24454</v>
      </c>
      <c r="B1008" s="48" t="s">
        <v>14788</v>
      </c>
      <c r="C1008" s="48">
        <v>20201</v>
      </c>
      <c r="D1008" s="48" t="s">
        <v>23450</v>
      </c>
      <c r="E1008" s="48">
        <v>898.88</v>
      </c>
      <c r="F1008" s="48">
        <v>894.76</v>
      </c>
      <c r="G1008" s="48">
        <v>4.1200000000000045</v>
      </c>
    </row>
    <row r="1009" spans="1:7" x14ac:dyDescent="0.2">
      <c r="A1009" s="48" t="s">
        <v>24455</v>
      </c>
      <c r="B1009" s="48" t="s">
        <v>14789</v>
      </c>
      <c r="C1009" s="48">
        <v>20203</v>
      </c>
      <c r="D1009" s="48" t="s">
        <v>23450</v>
      </c>
      <c r="E1009" s="48">
        <v>718.59</v>
      </c>
      <c r="F1009" s="48">
        <v>718.57</v>
      </c>
      <c r="G1009" s="48">
        <v>1.999999999998181E-2</v>
      </c>
    </row>
    <row r="1010" spans="1:7" x14ac:dyDescent="0.2">
      <c r="A1010" s="48" t="s">
        <v>24456</v>
      </c>
      <c r="B1010" s="48" t="s">
        <v>14790</v>
      </c>
      <c r="C1010" s="48">
        <v>20205</v>
      </c>
      <c r="D1010" s="48" t="s">
        <v>23450</v>
      </c>
      <c r="E1010" s="48">
        <v>575.04</v>
      </c>
      <c r="F1010" s="48">
        <v>570.41999999999996</v>
      </c>
      <c r="G1010" s="48">
        <v>4.6200000000000045</v>
      </c>
    </row>
    <row r="1011" spans="1:7" x14ac:dyDescent="0.2">
      <c r="A1011" s="48" t="s">
        <v>24457</v>
      </c>
      <c r="B1011" s="48" t="s">
        <v>7997</v>
      </c>
      <c r="C1011" s="48">
        <v>20207</v>
      </c>
      <c r="D1011" s="48" t="s">
        <v>23450</v>
      </c>
      <c r="E1011" s="48">
        <v>505.5</v>
      </c>
      <c r="F1011" s="48">
        <v>497.82</v>
      </c>
      <c r="G1011" s="48">
        <v>7.6800000000000068</v>
      </c>
    </row>
    <row r="1012" spans="1:7" x14ac:dyDescent="0.2">
      <c r="A1012" s="48" t="s">
        <v>24458</v>
      </c>
      <c r="B1012" s="48" t="s">
        <v>7992</v>
      </c>
      <c r="C1012" s="48">
        <v>20209</v>
      </c>
      <c r="D1012" s="48" t="s">
        <v>23450</v>
      </c>
      <c r="E1012" s="48">
        <v>155.69999999999999</v>
      </c>
      <c r="F1012" s="48">
        <v>151.6</v>
      </c>
      <c r="G1012" s="48">
        <v>4.0999999999999943</v>
      </c>
    </row>
    <row r="1013" spans="1:7" x14ac:dyDescent="0.2">
      <c r="A1013" s="48" t="s">
        <v>24459</v>
      </c>
      <c r="B1013" s="48" t="s">
        <v>123</v>
      </c>
      <c r="C1013" s="48">
        <v>21000</v>
      </c>
      <c r="D1013" s="48" t="s">
        <v>23448</v>
      </c>
      <c r="E1013" s="48">
        <v>40411.24</v>
      </c>
      <c r="F1013" s="48">
        <v>39486.339999999997</v>
      </c>
      <c r="G1013" s="48">
        <v>924.90000000000146</v>
      </c>
    </row>
    <row r="1014" spans="1:7" x14ac:dyDescent="0.2">
      <c r="A1014" s="48" t="s">
        <v>24460</v>
      </c>
      <c r="B1014" s="48" t="s">
        <v>17240</v>
      </c>
      <c r="C1014" s="48">
        <v>21001</v>
      </c>
      <c r="D1014" s="48" t="s">
        <v>23450</v>
      </c>
      <c r="E1014" s="48">
        <v>412.25</v>
      </c>
      <c r="F1014" s="48">
        <v>405.28</v>
      </c>
      <c r="G1014" s="48">
        <v>6.9700000000000273</v>
      </c>
    </row>
    <row r="1015" spans="1:7" x14ac:dyDescent="0.2">
      <c r="A1015" s="48" t="s">
        <v>24461</v>
      </c>
      <c r="B1015" s="48" t="s">
        <v>7987</v>
      </c>
      <c r="C1015" s="48">
        <v>21003</v>
      </c>
      <c r="D1015" s="48" t="s">
        <v>23450</v>
      </c>
      <c r="E1015" s="48">
        <v>352.06</v>
      </c>
      <c r="F1015" s="48">
        <v>344.34</v>
      </c>
      <c r="G1015" s="48">
        <v>7.7200000000000273</v>
      </c>
    </row>
    <row r="1016" spans="1:7" x14ac:dyDescent="0.2">
      <c r="A1016" s="48" t="s">
        <v>24462</v>
      </c>
      <c r="B1016" s="48" t="s">
        <v>7983</v>
      </c>
      <c r="C1016" s="48">
        <v>21005</v>
      </c>
      <c r="D1016" s="48" t="s">
        <v>23450</v>
      </c>
      <c r="E1016" s="48">
        <v>204.3</v>
      </c>
      <c r="F1016" s="48">
        <v>201.83</v>
      </c>
      <c r="G1016" s="48">
        <v>2.4699999999999989</v>
      </c>
    </row>
    <row r="1017" spans="1:7" x14ac:dyDescent="0.2">
      <c r="A1017" s="48" t="s">
        <v>24463</v>
      </c>
      <c r="B1017" s="48" t="s">
        <v>17244</v>
      </c>
      <c r="C1017" s="48">
        <v>21007</v>
      </c>
      <c r="D1017" s="48" t="s">
        <v>23450</v>
      </c>
      <c r="E1017" s="48">
        <v>273.62</v>
      </c>
      <c r="F1017" s="48">
        <v>246.66</v>
      </c>
      <c r="G1017" s="48">
        <v>26.960000000000008</v>
      </c>
    </row>
    <row r="1018" spans="1:7" x14ac:dyDescent="0.2">
      <c r="A1018" s="48" t="s">
        <v>24464</v>
      </c>
      <c r="B1018" s="48" t="s">
        <v>7978</v>
      </c>
      <c r="C1018" s="48">
        <v>21009</v>
      </c>
      <c r="D1018" s="48" t="s">
        <v>23450</v>
      </c>
      <c r="E1018" s="48">
        <v>499.95</v>
      </c>
      <c r="F1018" s="48">
        <v>487.54</v>
      </c>
      <c r="G1018" s="48">
        <v>12.409999999999968</v>
      </c>
    </row>
    <row r="1019" spans="1:7" x14ac:dyDescent="0.2">
      <c r="A1019" s="48" t="s">
        <v>24465</v>
      </c>
      <c r="B1019" s="48" t="s">
        <v>17247</v>
      </c>
      <c r="C1019" s="48">
        <v>21011</v>
      </c>
      <c r="D1019" s="48" t="s">
        <v>23450</v>
      </c>
      <c r="E1019" s="48">
        <v>283.95999999999998</v>
      </c>
      <c r="F1019" s="48">
        <v>278.79000000000002</v>
      </c>
      <c r="G1019" s="48">
        <v>5.1699999999999591</v>
      </c>
    </row>
    <row r="1020" spans="1:7" x14ac:dyDescent="0.2">
      <c r="A1020" s="48" t="s">
        <v>24466</v>
      </c>
      <c r="B1020" s="48" t="s">
        <v>14792</v>
      </c>
      <c r="C1020" s="48">
        <v>21013</v>
      </c>
      <c r="D1020" s="48" t="s">
        <v>23450</v>
      </c>
      <c r="E1020" s="48">
        <v>361.36</v>
      </c>
      <c r="F1020" s="48">
        <v>359</v>
      </c>
      <c r="G1020" s="48">
        <v>2.3600000000000136</v>
      </c>
    </row>
    <row r="1021" spans="1:7" x14ac:dyDescent="0.2">
      <c r="A1021" s="48" t="s">
        <v>24467</v>
      </c>
      <c r="B1021" s="48" t="s">
        <v>7972</v>
      </c>
      <c r="C1021" s="48">
        <v>21015</v>
      </c>
      <c r="D1021" s="48" t="s">
        <v>23450</v>
      </c>
      <c r="E1021" s="48">
        <v>256.98</v>
      </c>
      <c r="F1021" s="48">
        <v>246.36</v>
      </c>
      <c r="G1021" s="48">
        <v>10.620000000000005</v>
      </c>
    </row>
    <row r="1022" spans="1:7" x14ac:dyDescent="0.2">
      <c r="A1022" s="48" t="s">
        <v>24468</v>
      </c>
      <c r="B1022" s="48" t="s">
        <v>7967</v>
      </c>
      <c r="C1022" s="48">
        <v>21017</v>
      </c>
      <c r="D1022" s="48" t="s">
        <v>23450</v>
      </c>
      <c r="E1022" s="48">
        <v>291.68</v>
      </c>
      <c r="F1022" s="48">
        <v>289.72000000000003</v>
      </c>
      <c r="G1022" s="48">
        <v>1.9599999999999795</v>
      </c>
    </row>
    <row r="1023" spans="1:7" x14ac:dyDescent="0.2">
      <c r="A1023" s="48" t="s">
        <v>24469</v>
      </c>
      <c r="B1023" s="48" t="s">
        <v>7963</v>
      </c>
      <c r="C1023" s="48">
        <v>21019</v>
      </c>
      <c r="D1023" s="48" t="s">
        <v>23450</v>
      </c>
      <c r="E1023" s="48">
        <v>161.83000000000001</v>
      </c>
      <c r="F1023" s="48">
        <v>159.86000000000001</v>
      </c>
      <c r="G1023" s="48">
        <v>1.9699999999999989</v>
      </c>
    </row>
    <row r="1024" spans="1:7" x14ac:dyDescent="0.2">
      <c r="A1024" s="48" t="s">
        <v>24470</v>
      </c>
      <c r="B1024" s="48" t="s">
        <v>7959</v>
      </c>
      <c r="C1024" s="48">
        <v>21021</v>
      </c>
      <c r="D1024" s="48" t="s">
        <v>23450</v>
      </c>
      <c r="E1024" s="48">
        <v>182.71</v>
      </c>
      <c r="F1024" s="48">
        <v>180.17</v>
      </c>
      <c r="G1024" s="48">
        <v>2.5400000000000205</v>
      </c>
    </row>
    <row r="1025" spans="1:7" x14ac:dyDescent="0.2">
      <c r="A1025" s="48" t="s">
        <v>24471</v>
      </c>
      <c r="B1025" s="48" t="s">
        <v>7954</v>
      </c>
      <c r="C1025" s="48">
        <v>21023</v>
      </c>
      <c r="D1025" s="48" t="s">
        <v>23450</v>
      </c>
      <c r="E1025" s="48">
        <v>208.91</v>
      </c>
      <c r="F1025" s="48">
        <v>205.61</v>
      </c>
      <c r="G1025" s="48">
        <v>3.2999999999999829</v>
      </c>
    </row>
    <row r="1026" spans="1:7" x14ac:dyDescent="0.2">
      <c r="A1026" s="48" t="s">
        <v>24472</v>
      </c>
      <c r="B1026" s="48" t="s">
        <v>7948</v>
      </c>
      <c r="C1026" s="48">
        <v>21025</v>
      </c>
      <c r="D1026" s="48" t="s">
        <v>23450</v>
      </c>
      <c r="E1026" s="48">
        <v>495.32</v>
      </c>
      <c r="F1026" s="48">
        <v>492.41</v>
      </c>
      <c r="G1026" s="48">
        <v>2.9099999999999682</v>
      </c>
    </row>
    <row r="1027" spans="1:7" x14ac:dyDescent="0.2">
      <c r="A1027" s="48" t="s">
        <v>24473</v>
      </c>
      <c r="B1027" s="48" t="s">
        <v>7944</v>
      </c>
      <c r="C1027" s="48">
        <v>21027</v>
      </c>
      <c r="D1027" s="48" t="s">
        <v>23450</v>
      </c>
      <c r="E1027" s="48">
        <v>585.54999999999995</v>
      </c>
      <c r="F1027" s="48">
        <v>567.16999999999996</v>
      </c>
      <c r="G1027" s="48">
        <v>18.379999999999995</v>
      </c>
    </row>
    <row r="1028" spans="1:7" x14ac:dyDescent="0.2">
      <c r="A1028" s="48" t="s">
        <v>24474</v>
      </c>
      <c r="B1028" s="48" t="s">
        <v>7940</v>
      </c>
      <c r="C1028" s="48">
        <v>21029</v>
      </c>
      <c r="D1028" s="48" t="s">
        <v>23450</v>
      </c>
      <c r="E1028" s="48">
        <v>300.20999999999998</v>
      </c>
      <c r="F1028" s="48">
        <v>297.02</v>
      </c>
      <c r="G1028" s="48">
        <v>3.1899999999999977</v>
      </c>
    </row>
    <row r="1029" spans="1:7" x14ac:dyDescent="0.2">
      <c r="A1029" s="48" t="s">
        <v>24475</v>
      </c>
      <c r="B1029" s="48" t="s">
        <v>7937</v>
      </c>
      <c r="C1029" s="48">
        <v>21031</v>
      </c>
      <c r="D1029" s="48" t="s">
        <v>23450</v>
      </c>
      <c r="E1029" s="48">
        <v>431.54</v>
      </c>
      <c r="F1029" s="48">
        <v>426.09</v>
      </c>
      <c r="G1029" s="48">
        <v>5.4500000000000455</v>
      </c>
    </row>
    <row r="1030" spans="1:7" x14ac:dyDescent="0.2">
      <c r="A1030" s="48" t="s">
        <v>24476</v>
      </c>
      <c r="B1030" s="48" t="s">
        <v>14794</v>
      </c>
      <c r="C1030" s="48">
        <v>21033</v>
      </c>
      <c r="D1030" s="48" t="s">
        <v>23450</v>
      </c>
      <c r="E1030" s="48">
        <v>348.2</v>
      </c>
      <c r="F1030" s="48">
        <v>344.79</v>
      </c>
      <c r="G1030" s="48">
        <v>3.4099999999999682</v>
      </c>
    </row>
    <row r="1031" spans="1:7" x14ac:dyDescent="0.2">
      <c r="A1031" s="48" t="s">
        <v>24477</v>
      </c>
      <c r="B1031" s="48" t="s">
        <v>7933</v>
      </c>
      <c r="C1031" s="48">
        <v>21035</v>
      </c>
      <c r="D1031" s="48" t="s">
        <v>23450</v>
      </c>
      <c r="E1031" s="48">
        <v>410.81</v>
      </c>
      <c r="F1031" s="48">
        <v>385.02</v>
      </c>
      <c r="G1031" s="48">
        <v>25.79000000000002</v>
      </c>
    </row>
    <row r="1032" spans="1:7" x14ac:dyDescent="0.2">
      <c r="A1032" s="48" t="s">
        <v>24478</v>
      </c>
      <c r="B1032" s="48" t="s">
        <v>7927</v>
      </c>
      <c r="C1032" s="48">
        <v>21037</v>
      </c>
      <c r="D1032" s="48" t="s">
        <v>23450</v>
      </c>
      <c r="E1032" s="48">
        <v>159.44</v>
      </c>
      <c r="F1032" s="48">
        <v>151.31</v>
      </c>
      <c r="G1032" s="48">
        <v>8.1299999999999955</v>
      </c>
    </row>
    <row r="1033" spans="1:7" x14ac:dyDescent="0.2">
      <c r="A1033" s="48" t="s">
        <v>24479</v>
      </c>
      <c r="B1033" s="48" t="s">
        <v>17262</v>
      </c>
      <c r="C1033" s="48">
        <v>21039</v>
      </c>
      <c r="D1033" s="48" t="s">
        <v>23450</v>
      </c>
      <c r="E1033" s="48">
        <v>199.03</v>
      </c>
      <c r="F1033" s="48">
        <v>189.43</v>
      </c>
      <c r="G1033" s="48">
        <v>9.5999999999999943</v>
      </c>
    </row>
    <row r="1034" spans="1:7" x14ac:dyDescent="0.2">
      <c r="A1034" s="48" t="s">
        <v>24480</v>
      </c>
      <c r="B1034" s="48" t="s">
        <v>7924</v>
      </c>
      <c r="C1034" s="48">
        <v>21041</v>
      </c>
      <c r="D1034" s="48" t="s">
        <v>23450</v>
      </c>
      <c r="E1034" s="48">
        <v>137.28</v>
      </c>
      <c r="F1034" s="48">
        <v>128.57</v>
      </c>
      <c r="G1034" s="48">
        <v>8.710000000000008</v>
      </c>
    </row>
    <row r="1035" spans="1:7" x14ac:dyDescent="0.2">
      <c r="A1035" s="48" t="s">
        <v>24481</v>
      </c>
      <c r="B1035" s="48" t="s">
        <v>17265</v>
      </c>
      <c r="C1035" s="48">
        <v>21043</v>
      </c>
      <c r="D1035" s="48" t="s">
        <v>23450</v>
      </c>
      <c r="E1035" s="48">
        <v>412.17</v>
      </c>
      <c r="F1035" s="48">
        <v>409.5</v>
      </c>
      <c r="G1035" s="48">
        <v>2.6700000000000159</v>
      </c>
    </row>
    <row r="1036" spans="1:7" x14ac:dyDescent="0.2">
      <c r="A1036" s="48" t="s">
        <v>24482</v>
      </c>
      <c r="B1036" s="48" t="s">
        <v>14796</v>
      </c>
      <c r="C1036" s="48">
        <v>21045</v>
      </c>
      <c r="D1036" s="48" t="s">
        <v>23450</v>
      </c>
      <c r="E1036" s="48">
        <v>445.75</v>
      </c>
      <c r="F1036" s="48">
        <v>444.23</v>
      </c>
      <c r="G1036" s="48">
        <v>1.5199999999999818</v>
      </c>
    </row>
    <row r="1037" spans="1:7" x14ac:dyDescent="0.2">
      <c r="A1037" s="48" t="s">
        <v>24483</v>
      </c>
      <c r="B1037" s="48" t="s">
        <v>7920</v>
      </c>
      <c r="C1037" s="48">
        <v>21047</v>
      </c>
      <c r="D1037" s="48" t="s">
        <v>23450</v>
      </c>
      <c r="E1037" s="48">
        <v>724.05</v>
      </c>
      <c r="F1037" s="48">
        <v>717.5</v>
      </c>
      <c r="G1037" s="48">
        <v>6.5499999999999545</v>
      </c>
    </row>
    <row r="1038" spans="1:7" x14ac:dyDescent="0.2">
      <c r="A1038" s="48" t="s">
        <v>24484</v>
      </c>
      <c r="B1038" s="48" t="s">
        <v>7915</v>
      </c>
      <c r="C1038" s="48">
        <v>21049</v>
      </c>
      <c r="D1038" s="48" t="s">
        <v>23450</v>
      </c>
      <c r="E1038" s="48">
        <v>255.18</v>
      </c>
      <c r="F1038" s="48">
        <v>252.46</v>
      </c>
      <c r="G1038" s="48">
        <v>2.7199999999999989</v>
      </c>
    </row>
    <row r="1039" spans="1:7" x14ac:dyDescent="0.2">
      <c r="A1039" s="48" t="s">
        <v>24485</v>
      </c>
      <c r="B1039" s="48" t="s">
        <v>14798</v>
      </c>
      <c r="C1039" s="48">
        <v>21051</v>
      </c>
      <c r="D1039" s="48" t="s">
        <v>23450</v>
      </c>
      <c r="E1039" s="48">
        <v>471.09</v>
      </c>
      <c r="F1039" s="48">
        <v>469.25</v>
      </c>
      <c r="G1039" s="48">
        <v>1.839999999999975</v>
      </c>
    </row>
    <row r="1040" spans="1:7" x14ac:dyDescent="0.2">
      <c r="A1040" s="48" t="s">
        <v>24486</v>
      </c>
      <c r="B1040" s="48" t="s">
        <v>14799</v>
      </c>
      <c r="C1040" s="48">
        <v>21053</v>
      </c>
      <c r="D1040" s="48" t="s">
        <v>23450</v>
      </c>
      <c r="E1040" s="48">
        <v>205.55</v>
      </c>
      <c r="F1040" s="48">
        <v>197.25</v>
      </c>
      <c r="G1040" s="48">
        <v>8.3000000000000114</v>
      </c>
    </row>
    <row r="1041" spans="1:7" x14ac:dyDescent="0.2">
      <c r="A1041" s="48" t="s">
        <v>24487</v>
      </c>
      <c r="B1041" s="48" t="s">
        <v>14800</v>
      </c>
      <c r="C1041" s="48">
        <v>21055</v>
      </c>
      <c r="D1041" s="48" t="s">
        <v>23450</v>
      </c>
      <c r="E1041" s="48">
        <v>370.97</v>
      </c>
      <c r="F1041" s="48">
        <v>359.95</v>
      </c>
      <c r="G1041" s="48">
        <v>11.020000000000039</v>
      </c>
    </row>
    <row r="1042" spans="1:7" x14ac:dyDescent="0.2">
      <c r="A1042" s="48" t="s">
        <v>24488</v>
      </c>
      <c r="B1042" s="48" t="s">
        <v>14801</v>
      </c>
      <c r="C1042" s="48">
        <v>21057</v>
      </c>
      <c r="D1042" s="48" t="s">
        <v>23450</v>
      </c>
      <c r="E1042" s="48">
        <v>310.87</v>
      </c>
      <c r="F1042" s="48">
        <v>305.18</v>
      </c>
      <c r="G1042" s="48">
        <v>5.6899999999999977</v>
      </c>
    </row>
    <row r="1043" spans="1:7" x14ac:dyDescent="0.2">
      <c r="A1043" s="48" t="s">
        <v>24489</v>
      </c>
      <c r="B1043" s="48" t="s">
        <v>7909</v>
      </c>
      <c r="C1043" s="48">
        <v>21059</v>
      </c>
      <c r="D1043" s="48" t="s">
        <v>23450</v>
      </c>
      <c r="E1043" s="48">
        <v>476.3</v>
      </c>
      <c r="F1043" s="48">
        <v>458.35</v>
      </c>
      <c r="G1043" s="48">
        <v>17.949999999999989</v>
      </c>
    </row>
    <row r="1044" spans="1:7" x14ac:dyDescent="0.2">
      <c r="A1044" s="48" t="s">
        <v>24490</v>
      </c>
      <c r="B1044" s="48" t="s">
        <v>7905</v>
      </c>
      <c r="C1044" s="48">
        <v>21061</v>
      </c>
      <c r="D1044" s="48" t="s">
        <v>23450</v>
      </c>
      <c r="E1044" s="48">
        <v>308.02999999999997</v>
      </c>
      <c r="F1044" s="48">
        <v>302.88</v>
      </c>
      <c r="G1044" s="48">
        <v>5.1499999999999773</v>
      </c>
    </row>
    <row r="1045" spans="1:7" x14ac:dyDescent="0.2">
      <c r="A1045" s="48" t="s">
        <v>24491</v>
      </c>
      <c r="B1045" s="48" t="s">
        <v>17276</v>
      </c>
      <c r="C1045" s="48">
        <v>21063</v>
      </c>
      <c r="D1045" s="48" t="s">
        <v>23450</v>
      </c>
      <c r="E1045" s="48">
        <v>235.22</v>
      </c>
      <c r="F1045" s="48">
        <v>234.32</v>
      </c>
      <c r="G1045" s="48">
        <v>0.90000000000000568</v>
      </c>
    </row>
    <row r="1046" spans="1:7" x14ac:dyDescent="0.2">
      <c r="A1046" s="48" t="s">
        <v>24492</v>
      </c>
      <c r="B1046" s="48" t="s">
        <v>14802</v>
      </c>
      <c r="C1046" s="48">
        <v>21065</v>
      </c>
      <c r="D1046" s="48" t="s">
        <v>23450</v>
      </c>
      <c r="E1046" s="48">
        <v>255.72</v>
      </c>
      <c r="F1046" s="48">
        <v>253.08</v>
      </c>
      <c r="G1046" s="48">
        <v>2.6399999999999864</v>
      </c>
    </row>
    <row r="1047" spans="1:7" x14ac:dyDescent="0.2">
      <c r="A1047" s="48" t="s">
        <v>24493</v>
      </c>
      <c r="B1047" s="48" t="s">
        <v>7901</v>
      </c>
      <c r="C1047" s="48">
        <v>21067</v>
      </c>
      <c r="D1047" s="48" t="s">
        <v>23450</v>
      </c>
      <c r="E1047" s="48">
        <v>285.52999999999997</v>
      </c>
      <c r="F1047" s="48">
        <v>283.64999999999998</v>
      </c>
      <c r="G1047" s="48">
        <v>1.8799999999999955</v>
      </c>
    </row>
    <row r="1048" spans="1:7" x14ac:dyDescent="0.2">
      <c r="A1048" s="48" t="s">
        <v>24494</v>
      </c>
      <c r="B1048" s="48" t="s">
        <v>14803</v>
      </c>
      <c r="C1048" s="48">
        <v>21069</v>
      </c>
      <c r="D1048" s="48" t="s">
        <v>23450</v>
      </c>
      <c r="E1048" s="48">
        <v>351.49</v>
      </c>
      <c r="F1048" s="48">
        <v>348.54</v>
      </c>
      <c r="G1048" s="48">
        <v>2.9499999999999886</v>
      </c>
    </row>
    <row r="1049" spans="1:7" x14ac:dyDescent="0.2">
      <c r="A1049" s="48" t="s">
        <v>24495</v>
      </c>
      <c r="B1049" s="48" t="s">
        <v>7895</v>
      </c>
      <c r="C1049" s="48">
        <v>21071</v>
      </c>
      <c r="D1049" s="48" t="s">
        <v>23450</v>
      </c>
      <c r="E1049" s="48">
        <v>395.49</v>
      </c>
      <c r="F1049" s="48">
        <v>393.35</v>
      </c>
      <c r="G1049" s="48">
        <v>2.1399999999999864</v>
      </c>
    </row>
    <row r="1050" spans="1:7" x14ac:dyDescent="0.2">
      <c r="A1050" s="48" t="s">
        <v>24496</v>
      </c>
      <c r="B1050" s="48" t="s">
        <v>7889</v>
      </c>
      <c r="C1050" s="48">
        <v>21073</v>
      </c>
      <c r="D1050" s="48" t="s">
        <v>23450</v>
      </c>
      <c r="E1050" s="48">
        <v>212.13</v>
      </c>
      <c r="F1050" s="48">
        <v>207.75</v>
      </c>
      <c r="G1050" s="48">
        <v>4.3799999999999955</v>
      </c>
    </row>
    <row r="1051" spans="1:7" x14ac:dyDescent="0.2">
      <c r="A1051" s="48" t="s">
        <v>24497</v>
      </c>
      <c r="B1051" s="48" t="s">
        <v>17283</v>
      </c>
      <c r="C1051" s="48">
        <v>21075</v>
      </c>
      <c r="D1051" s="48" t="s">
        <v>23450</v>
      </c>
      <c r="E1051" s="48">
        <v>230.56</v>
      </c>
      <c r="F1051" s="48">
        <v>205.5</v>
      </c>
      <c r="G1051" s="48">
        <v>25.060000000000002</v>
      </c>
    </row>
    <row r="1052" spans="1:7" x14ac:dyDescent="0.2">
      <c r="A1052" s="48" t="s">
        <v>24498</v>
      </c>
      <c r="B1052" s="48" t="s">
        <v>17285</v>
      </c>
      <c r="C1052" s="48">
        <v>21077</v>
      </c>
      <c r="D1052" s="48" t="s">
        <v>23450</v>
      </c>
      <c r="E1052" s="48">
        <v>104.68</v>
      </c>
      <c r="F1052" s="48">
        <v>101.23</v>
      </c>
      <c r="G1052" s="48">
        <v>3.4500000000000028</v>
      </c>
    </row>
    <row r="1053" spans="1:7" x14ac:dyDescent="0.2">
      <c r="A1053" s="48" t="s">
        <v>24499</v>
      </c>
      <c r="B1053" s="48" t="s">
        <v>17287</v>
      </c>
      <c r="C1053" s="48">
        <v>21079</v>
      </c>
      <c r="D1053" s="48" t="s">
        <v>23450</v>
      </c>
      <c r="E1053" s="48">
        <v>233.89</v>
      </c>
      <c r="F1053" s="48">
        <v>230.08</v>
      </c>
      <c r="G1053" s="48">
        <v>3.8099999999999739</v>
      </c>
    </row>
    <row r="1054" spans="1:7" x14ac:dyDescent="0.2">
      <c r="A1054" s="48" t="s">
        <v>24500</v>
      </c>
      <c r="B1054" s="48" t="s">
        <v>7884</v>
      </c>
      <c r="C1054" s="48">
        <v>21081</v>
      </c>
      <c r="D1054" s="48" t="s">
        <v>23450</v>
      </c>
      <c r="E1054" s="48">
        <v>260.75</v>
      </c>
      <c r="F1054" s="48">
        <v>257.97000000000003</v>
      </c>
      <c r="G1054" s="48">
        <v>2.7799999999999727</v>
      </c>
    </row>
    <row r="1055" spans="1:7" x14ac:dyDescent="0.2">
      <c r="A1055" s="48" t="s">
        <v>24501</v>
      </c>
      <c r="B1055" s="48" t="s">
        <v>7878</v>
      </c>
      <c r="C1055" s="48">
        <v>21083</v>
      </c>
      <c r="D1055" s="48" t="s">
        <v>23450</v>
      </c>
      <c r="E1055" s="48">
        <v>556.5</v>
      </c>
      <c r="F1055" s="48">
        <v>551.74</v>
      </c>
      <c r="G1055" s="48">
        <v>4.7599999999999909</v>
      </c>
    </row>
    <row r="1056" spans="1:7" x14ac:dyDescent="0.2">
      <c r="A1056" s="48" t="s">
        <v>24502</v>
      </c>
      <c r="B1056" s="48" t="s">
        <v>7875</v>
      </c>
      <c r="C1056" s="48">
        <v>21085</v>
      </c>
      <c r="D1056" s="48" t="s">
        <v>23450</v>
      </c>
      <c r="E1056" s="48">
        <v>510.86</v>
      </c>
      <c r="F1056" s="48">
        <v>496.7</v>
      </c>
      <c r="G1056" s="48">
        <v>14.160000000000025</v>
      </c>
    </row>
    <row r="1057" spans="1:7" x14ac:dyDescent="0.2">
      <c r="A1057" s="48" t="s">
        <v>24503</v>
      </c>
      <c r="B1057" s="48" t="s">
        <v>14804</v>
      </c>
      <c r="C1057" s="48">
        <v>21087</v>
      </c>
      <c r="D1057" s="48" t="s">
        <v>23450</v>
      </c>
      <c r="E1057" s="48">
        <v>288.8</v>
      </c>
      <c r="F1057" s="48">
        <v>286.02999999999997</v>
      </c>
      <c r="G1057" s="48">
        <v>2.7700000000000387</v>
      </c>
    </row>
    <row r="1058" spans="1:7" x14ac:dyDescent="0.2">
      <c r="A1058" s="48" t="s">
        <v>24504</v>
      </c>
      <c r="B1058" s="48" t="s">
        <v>17293</v>
      </c>
      <c r="C1058" s="48">
        <v>21089</v>
      </c>
      <c r="D1058" s="48" t="s">
        <v>23450</v>
      </c>
      <c r="E1058" s="48">
        <v>354.53</v>
      </c>
      <c r="F1058" s="48">
        <v>344.4</v>
      </c>
      <c r="G1058" s="48">
        <v>10.129999999999995</v>
      </c>
    </row>
    <row r="1059" spans="1:7" x14ac:dyDescent="0.2">
      <c r="A1059" s="48" t="s">
        <v>24505</v>
      </c>
      <c r="B1059" s="48" t="s">
        <v>7871</v>
      </c>
      <c r="C1059" s="48">
        <v>21091</v>
      </c>
      <c r="D1059" s="48" t="s">
        <v>23450</v>
      </c>
      <c r="E1059" s="48">
        <v>198.93</v>
      </c>
      <c r="F1059" s="48">
        <v>187.65</v>
      </c>
      <c r="G1059" s="48">
        <v>11.280000000000001</v>
      </c>
    </row>
    <row r="1060" spans="1:7" x14ac:dyDescent="0.2">
      <c r="A1060" s="48" t="s">
        <v>24506</v>
      </c>
      <c r="B1060" s="48" t="s">
        <v>7867</v>
      </c>
      <c r="C1060" s="48">
        <v>21093</v>
      </c>
      <c r="D1060" s="48" t="s">
        <v>23450</v>
      </c>
      <c r="E1060" s="48">
        <v>629.89</v>
      </c>
      <c r="F1060" s="48">
        <v>623.28</v>
      </c>
      <c r="G1060" s="48">
        <v>6.6100000000000136</v>
      </c>
    </row>
    <row r="1061" spans="1:7" x14ac:dyDescent="0.2">
      <c r="A1061" s="48" t="s">
        <v>24507</v>
      </c>
      <c r="B1061" s="48" t="s">
        <v>14806</v>
      </c>
      <c r="C1061" s="48">
        <v>21095</v>
      </c>
      <c r="D1061" s="48" t="s">
        <v>23450</v>
      </c>
      <c r="E1061" s="48">
        <v>467.98</v>
      </c>
      <c r="F1061" s="48">
        <v>465.83</v>
      </c>
      <c r="G1061" s="48">
        <v>2.1500000000000341</v>
      </c>
    </row>
    <row r="1062" spans="1:7" x14ac:dyDescent="0.2">
      <c r="A1062" s="48" t="s">
        <v>24508</v>
      </c>
      <c r="B1062" s="48" t="s">
        <v>7861</v>
      </c>
      <c r="C1062" s="48">
        <v>21097</v>
      </c>
      <c r="D1062" s="48" t="s">
        <v>23450</v>
      </c>
      <c r="E1062" s="48">
        <v>309.89</v>
      </c>
      <c r="F1062" s="48">
        <v>306.36</v>
      </c>
      <c r="G1062" s="48">
        <v>3.5299999999999727</v>
      </c>
    </row>
    <row r="1063" spans="1:7" x14ac:dyDescent="0.2">
      <c r="A1063" s="48" t="s">
        <v>24509</v>
      </c>
      <c r="B1063" s="48" t="s">
        <v>14807</v>
      </c>
      <c r="C1063" s="48">
        <v>21099</v>
      </c>
      <c r="D1063" s="48" t="s">
        <v>23450</v>
      </c>
      <c r="E1063" s="48">
        <v>417.93</v>
      </c>
      <c r="F1063" s="48">
        <v>412.09</v>
      </c>
      <c r="G1063" s="48">
        <v>5.8400000000000318</v>
      </c>
    </row>
    <row r="1064" spans="1:7" x14ac:dyDescent="0.2">
      <c r="A1064" s="48" t="s">
        <v>24510</v>
      </c>
      <c r="B1064" s="48" t="s">
        <v>7858</v>
      </c>
      <c r="C1064" s="48">
        <v>21101</v>
      </c>
      <c r="D1064" s="48" t="s">
        <v>23450</v>
      </c>
      <c r="E1064" s="48">
        <v>467.26</v>
      </c>
      <c r="F1064" s="48">
        <v>436.67</v>
      </c>
      <c r="G1064" s="48">
        <v>30.589999999999975</v>
      </c>
    </row>
    <row r="1065" spans="1:7" x14ac:dyDescent="0.2">
      <c r="A1065" s="48" t="s">
        <v>24511</v>
      </c>
      <c r="B1065" s="48" t="s">
        <v>7854</v>
      </c>
      <c r="C1065" s="48">
        <v>21103</v>
      </c>
      <c r="D1065" s="48" t="s">
        <v>23450</v>
      </c>
      <c r="E1065" s="48">
        <v>291.13</v>
      </c>
      <c r="F1065" s="48">
        <v>286.27999999999997</v>
      </c>
      <c r="G1065" s="48">
        <v>4.8500000000000227</v>
      </c>
    </row>
    <row r="1066" spans="1:7" x14ac:dyDescent="0.2">
      <c r="A1066" s="48" t="s">
        <v>24512</v>
      </c>
      <c r="B1066" s="48" t="s">
        <v>17302</v>
      </c>
      <c r="C1066" s="48">
        <v>21105</v>
      </c>
      <c r="D1066" s="48" t="s">
        <v>23450</v>
      </c>
      <c r="E1066" s="48">
        <v>252.95</v>
      </c>
      <c r="F1066" s="48">
        <v>242.27</v>
      </c>
      <c r="G1066" s="48">
        <v>10.679999999999978</v>
      </c>
    </row>
    <row r="1067" spans="1:7" x14ac:dyDescent="0.2">
      <c r="A1067" s="48" t="s">
        <v>24513</v>
      </c>
      <c r="B1067" s="48" t="s">
        <v>7850</v>
      </c>
      <c r="C1067" s="48">
        <v>21107</v>
      </c>
      <c r="D1067" s="48" t="s">
        <v>23450</v>
      </c>
      <c r="E1067" s="48">
        <v>554.25</v>
      </c>
      <c r="F1067" s="48">
        <v>542</v>
      </c>
      <c r="G1067" s="48">
        <v>12.25</v>
      </c>
    </row>
    <row r="1068" spans="1:7" x14ac:dyDescent="0.2">
      <c r="A1068" s="48" t="s">
        <v>24514</v>
      </c>
      <c r="B1068" s="48" t="s">
        <v>17305</v>
      </c>
      <c r="C1068" s="48">
        <v>21109</v>
      </c>
      <c r="D1068" s="48" t="s">
        <v>23450</v>
      </c>
      <c r="E1068" s="48">
        <v>346.59</v>
      </c>
      <c r="F1068" s="48">
        <v>345.2</v>
      </c>
      <c r="G1068" s="48">
        <v>1.3899999999999864</v>
      </c>
    </row>
    <row r="1069" spans="1:7" x14ac:dyDescent="0.2">
      <c r="A1069" s="48" t="s">
        <v>24515</v>
      </c>
      <c r="B1069" s="48" t="s">
        <v>7845</v>
      </c>
      <c r="C1069" s="48">
        <v>21111</v>
      </c>
      <c r="D1069" s="48" t="s">
        <v>23450</v>
      </c>
      <c r="E1069" s="48">
        <v>398.6</v>
      </c>
      <c r="F1069" s="48">
        <v>380.42</v>
      </c>
      <c r="G1069" s="48">
        <v>18.180000000000007</v>
      </c>
    </row>
    <row r="1070" spans="1:7" x14ac:dyDescent="0.2">
      <c r="A1070" s="48" t="s">
        <v>24516</v>
      </c>
      <c r="B1070" s="48" t="s">
        <v>7839</v>
      </c>
      <c r="C1070" s="48">
        <v>21113</v>
      </c>
      <c r="D1070" s="48" t="s">
        <v>23450</v>
      </c>
      <c r="E1070" s="48">
        <v>174.47</v>
      </c>
      <c r="F1070" s="48">
        <v>172.12</v>
      </c>
      <c r="G1070" s="48">
        <v>2.3499999999999943</v>
      </c>
    </row>
    <row r="1071" spans="1:7" x14ac:dyDescent="0.2">
      <c r="A1071" s="48" t="s">
        <v>24517</v>
      </c>
      <c r="B1071" s="48" t="s">
        <v>14809</v>
      </c>
      <c r="C1071" s="48">
        <v>21115</v>
      </c>
      <c r="D1071" s="48" t="s">
        <v>23450</v>
      </c>
      <c r="E1071" s="48">
        <v>263.95999999999998</v>
      </c>
      <c r="F1071" s="48">
        <v>261.95</v>
      </c>
      <c r="G1071" s="48">
        <v>2.0099999999999909</v>
      </c>
    </row>
    <row r="1072" spans="1:7" x14ac:dyDescent="0.2">
      <c r="A1072" s="48" t="s">
        <v>24518</v>
      </c>
      <c r="B1072" s="48" t="s">
        <v>7835</v>
      </c>
      <c r="C1072" s="48">
        <v>21117</v>
      </c>
      <c r="D1072" s="48" t="s">
        <v>23450</v>
      </c>
      <c r="E1072" s="48">
        <v>164.97</v>
      </c>
      <c r="F1072" s="48">
        <v>160.25</v>
      </c>
      <c r="G1072" s="48">
        <v>4.7199999999999989</v>
      </c>
    </row>
    <row r="1073" spans="1:7" x14ac:dyDescent="0.2">
      <c r="A1073" s="48" t="s">
        <v>24519</v>
      </c>
      <c r="B1073" s="48" t="s">
        <v>17311</v>
      </c>
      <c r="C1073" s="48">
        <v>21119</v>
      </c>
      <c r="D1073" s="48" t="s">
        <v>23450</v>
      </c>
      <c r="E1073" s="48">
        <v>353.03</v>
      </c>
      <c r="F1073" s="48">
        <v>351.52</v>
      </c>
      <c r="G1073" s="48">
        <v>1.5099999999999909</v>
      </c>
    </row>
    <row r="1074" spans="1:7" x14ac:dyDescent="0.2">
      <c r="A1074" s="48" t="s">
        <v>24520</v>
      </c>
      <c r="B1074" s="48" t="s">
        <v>14811</v>
      </c>
      <c r="C1074" s="48">
        <v>21121</v>
      </c>
      <c r="D1074" s="48" t="s">
        <v>23450</v>
      </c>
      <c r="E1074" s="48">
        <v>387.72</v>
      </c>
      <c r="F1074" s="48">
        <v>386.3</v>
      </c>
      <c r="G1074" s="48">
        <v>1.4200000000000159</v>
      </c>
    </row>
    <row r="1075" spans="1:7" x14ac:dyDescent="0.2">
      <c r="A1075" s="48" t="s">
        <v>24521</v>
      </c>
      <c r="B1075" s="48" t="s">
        <v>7831</v>
      </c>
      <c r="C1075" s="48">
        <v>21123</v>
      </c>
      <c r="D1075" s="48" t="s">
        <v>23450</v>
      </c>
      <c r="E1075" s="48">
        <v>263.74</v>
      </c>
      <c r="F1075" s="48">
        <v>261.52</v>
      </c>
      <c r="G1075" s="48">
        <v>2.2200000000000273</v>
      </c>
    </row>
    <row r="1076" spans="1:7" x14ac:dyDescent="0.2">
      <c r="A1076" s="48" t="s">
        <v>24522</v>
      </c>
      <c r="B1076" s="48" t="s">
        <v>7828</v>
      </c>
      <c r="C1076" s="48">
        <v>21125</v>
      </c>
      <c r="D1076" s="48" t="s">
        <v>23450</v>
      </c>
      <c r="E1076" s="48">
        <v>443.77</v>
      </c>
      <c r="F1076" s="48">
        <v>433.95</v>
      </c>
      <c r="G1076" s="48">
        <v>9.8199999999999932</v>
      </c>
    </row>
    <row r="1077" spans="1:7" x14ac:dyDescent="0.2">
      <c r="A1077" s="48" t="s">
        <v>24523</v>
      </c>
      <c r="B1077" s="48" t="s">
        <v>7824</v>
      </c>
      <c r="C1077" s="48">
        <v>21127</v>
      </c>
      <c r="D1077" s="48" t="s">
        <v>23450</v>
      </c>
      <c r="E1077" s="48">
        <v>420.16</v>
      </c>
      <c r="F1077" s="48">
        <v>415.6</v>
      </c>
      <c r="G1077" s="48">
        <v>4.5600000000000023</v>
      </c>
    </row>
    <row r="1078" spans="1:7" x14ac:dyDescent="0.2">
      <c r="A1078" s="48" t="s">
        <v>24524</v>
      </c>
      <c r="B1078" s="48" t="s">
        <v>17317</v>
      </c>
      <c r="C1078" s="48">
        <v>21129</v>
      </c>
      <c r="D1078" s="48" t="s">
        <v>23450</v>
      </c>
      <c r="E1078" s="48">
        <v>211.23</v>
      </c>
      <c r="F1078" s="48">
        <v>208.86</v>
      </c>
      <c r="G1078" s="48">
        <v>2.3699999999999761</v>
      </c>
    </row>
    <row r="1079" spans="1:7" x14ac:dyDescent="0.2">
      <c r="A1079" s="48" t="s">
        <v>24525</v>
      </c>
      <c r="B1079" s="48" t="s">
        <v>14812</v>
      </c>
      <c r="C1079" s="48">
        <v>21131</v>
      </c>
      <c r="D1079" s="48" t="s">
        <v>23450</v>
      </c>
      <c r="E1079" s="48">
        <v>404.37</v>
      </c>
      <c r="F1079" s="48">
        <v>400.84</v>
      </c>
      <c r="G1079" s="48">
        <v>3.5300000000000296</v>
      </c>
    </row>
    <row r="1080" spans="1:7" x14ac:dyDescent="0.2">
      <c r="A1080" s="48" t="s">
        <v>24526</v>
      </c>
      <c r="B1080" s="48" t="s">
        <v>14813</v>
      </c>
      <c r="C1080" s="48">
        <v>21133</v>
      </c>
      <c r="D1080" s="48" t="s">
        <v>23450</v>
      </c>
      <c r="E1080" s="48">
        <v>339.13</v>
      </c>
      <c r="F1080" s="48">
        <v>337.91</v>
      </c>
      <c r="G1080" s="48">
        <v>1.2199999999999704</v>
      </c>
    </row>
    <row r="1081" spans="1:7" x14ac:dyDescent="0.2">
      <c r="A1081" s="48" t="s">
        <v>24527</v>
      </c>
      <c r="B1081" s="48" t="s">
        <v>7820</v>
      </c>
      <c r="C1081" s="48">
        <v>21135</v>
      </c>
      <c r="D1081" s="48" t="s">
        <v>23450</v>
      </c>
      <c r="E1081" s="48">
        <v>495.73</v>
      </c>
      <c r="F1081" s="48">
        <v>482.84</v>
      </c>
      <c r="G1081" s="48">
        <v>12.890000000000043</v>
      </c>
    </row>
    <row r="1082" spans="1:7" x14ac:dyDescent="0.2">
      <c r="A1082" s="48" t="s">
        <v>24528</v>
      </c>
      <c r="B1082" s="48" t="s">
        <v>14814</v>
      </c>
      <c r="C1082" s="48">
        <v>21137</v>
      </c>
      <c r="D1082" s="48" t="s">
        <v>23450</v>
      </c>
      <c r="E1082" s="48">
        <v>336.77</v>
      </c>
      <c r="F1082" s="48">
        <v>334.1</v>
      </c>
      <c r="G1082" s="48">
        <v>2.6699999999999591</v>
      </c>
    </row>
    <row r="1083" spans="1:7" x14ac:dyDescent="0.2">
      <c r="A1083" s="48" t="s">
        <v>24529</v>
      </c>
      <c r="B1083" s="48" t="s">
        <v>14815</v>
      </c>
      <c r="C1083" s="48">
        <v>21139</v>
      </c>
      <c r="D1083" s="48" t="s">
        <v>23450</v>
      </c>
      <c r="E1083" s="48">
        <v>342.22</v>
      </c>
      <c r="F1083" s="48">
        <v>313.13</v>
      </c>
      <c r="G1083" s="48">
        <v>29.090000000000032</v>
      </c>
    </row>
    <row r="1084" spans="1:7" x14ac:dyDescent="0.2">
      <c r="A1084" s="48" t="s">
        <v>24530</v>
      </c>
      <c r="B1084" s="48" t="s">
        <v>7814</v>
      </c>
      <c r="C1084" s="48">
        <v>21141</v>
      </c>
      <c r="D1084" s="48" t="s">
        <v>23450</v>
      </c>
      <c r="E1084" s="48">
        <v>557.13</v>
      </c>
      <c r="F1084" s="48">
        <v>552.13</v>
      </c>
      <c r="G1084" s="48">
        <v>5</v>
      </c>
    </row>
    <row r="1085" spans="1:7" x14ac:dyDescent="0.2">
      <c r="A1085" s="48" t="s">
        <v>24531</v>
      </c>
      <c r="B1085" s="48" t="s">
        <v>7809</v>
      </c>
      <c r="C1085" s="48">
        <v>21143</v>
      </c>
      <c r="D1085" s="48" t="s">
        <v>23450</v>
      </c>
      <c r="E1085" s="48">
        <v>256.47000000000003</v>
      </c>
      <c r="F1085" s="48">
        <v>213.84</v>
      </c>
      <c r="G1085" s="48">
        <v>42.630000000000024</v>
      </c>
    </row>
    <row r="1086" spans="1:7" x14ac:dyDescent="0.2">
      <c r="A1086" s="48" t="s">
        <v>24532</v>
      </c>
      <c r="B1086" s="48" t="s">
        <v>7805</v>
      </c>
      <c r="C1086" s="48">
        <v>21145</v>
      </c>
      <c r="D1086" s="48" t="s">
        <v>23450</v>
      </c>
      <c r="E1086" s="48">
        <v>268.10000000000002</v>
      </c>
      <c r="F1086" s="48">
        <v>248.74</v>
      </c>
      <c r="G1086" s="48">
        <v>19.360000000000014</v>
      </c>
    </row>
    <row r="1087" spans="1:7" x14ac:dyDescent="0.2">
      <c r="A1087" s="48" t="s">
        <v>24533</v>
      </c>
      <c r="B1087" s="48" t="s">
        <v>7801</v>
      </c>
      <c r="C1087" s="48">
        <v>21147</v>
      </c>
      <c r="D1087" s="48" t="s">
        <v>23450</v>
      </c>
      <c r="E1087" s="48">
        <v>430.67</v>
      </c>
      <c r="F1087" s="48">
        <v>426.8</v>
      </c>
      <c r="G1087" s="48">
        <v>3.8700000000000045</v>
      </c>
    </row>
    <row r="1088" spans="1:7" x14ac:dyDescent="0.2">
      <c r="A1088" s="48" t="s">
        <v>24534</v>
      </c>
      <c r="B1088" s="48" t="s">
        <v>17328</v>
      </c>
      <c r="C1088" s="48">
        <v>21149</v>
      </c>
      <c r="D1088" s="48" t="s">
        <v>23450</v>
      </c>
      <c r="E1088" s="48">
        <v>256.19</v>
      </c>
      <c r="F1088" s="48">
        <v>252.47</v>
      </c>
      <c r="G1088" s="48">
        <v>3.7199999999999989</v>
      </c>
    </row>
    <row r="1089" spans="1:7" x14ac:dyDescent="0.2">
      <c r="A1089" s="48" t="s">
        <v>24535</v>
      </c>
      <c r="B1089" s="48" t="s">
        <v>7797</v>
      </c>
      <c r="C1089" s="48">
        <v>21151</v>
      </c>
      <c r="D1089" s="48" t="s">
        <v>23450</v>
      </c>
      <c r="E1089" s="48">
        <v>443.14</v>
      </c>
      <c r="F1089" s="48">
        <v>437.29</v>
      </c>
      <c r="G1089" s="48">
        <v>5.8499999999999659</v>
      </c>
    </row>
    <row r="1090" spans="1:7" x14ac:dyDescent="0.2">
      <c r="A1090" s="48" t="s">
        <v>24536</v>
      </c>
      <c r="B1090" s="48" t="s">
        <v>17331</v>
      </c>
      <c r="C1090" s="48">
        <v>21153</v>
      </c>
      <c r="D1090" s="48" t="s">
        <v>23450</v>
      </c>
      <c r="E1090" s="48">
        <v>309.45999999999998</v>
      </c>
      <c r="F1090" s="48">
        <v>308.44</v>
      </c>
      <c r="G1090" s="48">
        <v>1.0199999999999818</v>
      </c>
    </row>
    <row r="1091" spans="1:7" x14ac:dyDescent="0.2">
      <c r="A1091" s="48" t="s">
        <v>24537</v>
      </c>
      <c r="B1091" s="48" t="s">
        <v>7792</v>
      </c>
      <c r="C1091" s="48">
        <v>21155</v>
      </c>
      <c r="D1091" s="48" t="s">
        <v>23450</v>
      </c>
      <c r="E1091" s="48">
        <v>346.89</v>
      </c>
      <c r="F1091" s="48">
        <v>343.01</v>
      </c>
      <c r="G1091" s="48">
        <v>3.8799999999999955</v>
      </c>
    </row>
    <row r="1092" spans="1:7" x14ac:dyDescent="0.2">
      <c r="A1092" s="48" t="s">
        <v>24538</v>
      </c>
      <c r="B1092" s="48" t="s">
        <v>7788</v>
      </c>
      <c r="C1092" s="48">
        <v>21157</v>
      </c>
      <c r="D1092" s="48" t="s">
        <v>23450</v>
      </c>
      <c r="E1092" s="48">
        <v>340.33</v>
      </c>
      <c r="F1092" s="48">
        <v>301.25</v>
      </c>
      <c r="G1092" s="48">
        <v>39.079999999999984</v>
      </c>
    </row>
    <row r="1093" spans="1:7" x14ac:dyDescent="0.2">
      <c r="A1093" s="48" t="s">
        <v>24539</v>
      </c>
      <c r="B1093" s="48" t="s">
        <v>7785</v>
      </c>
      <c r="C1093" s="48">
        <v>21159</v>
      </c>
      <c r="D1093" s="48" t="s">
        <v>23450</v>
      </c>
      <c r="E1093" s="48">
        <v>230.83</v>
      </c>
      <c r="F1093" s="48">
        <v>229.61</v>
      </c>
      <c r="G1093" s="48">
        <v>1.2199999999999989</v>
      </c>
    </row>
    <row r="1094" spans="1:7" x14ac:dyDescent="0.2">
      <c r="A1094" s="48" t="s">
        <v>24540</v>
      </c>
      <c r="B1094" s="48" t="s">
        <v>7780</v>
      </c>
      <c r="C1094" s="48">
        <v>21161</v>
      </c>
      <c r="D1094" s="48" t="s">
        <v>23450</v>
      </c>
      <c r="E1094" s="48">
        <v>246.62</v>
      </c>
      <c r="F1094" s="48">
        <v>240.13</v>
      </c>
      <c r="G1094" s="48">
        <v>6.4900000000000091</v>
      </c>
    </row>
    <row r="1095" spans="1:7" x14ac:dyDescent="0.2">
      <c r="A1095" s="48" t="s">
        <v>24541</v>
      </c>
      <c r="B1095" s="48" t="s">
        <v>17337</v>
      </c>
      <c r="C1095" s="48">
        <v>21163</v>
      </c>
      <c r="D1095" s="48" t="s">
        <v>23450</v>
      </c>
      <c r="E1095" s="48">
        <v>324.24</v>
      </c>
      <c r="F1095" s="48">
        <v>305.42</v>
      </c>
      <c r="G1095" s="48">
        <v>18.819999999999993</v>
      </c>
    </row>
    <row r="1096" spans="1:7" x14ac:dyDescent="0.2">
      <c r="A1096" s="48" t="s">
        <v>24542</v>
      </c>
      <c r="B1096" s="48" t="s">
        <v>7776</v>
      </c>
      <c r="C1096" s="48">
        <v>21165</v>
      </c>
      <c r="D1096" s="48" t="s">
        <v>23450</v>
      </c>
      <c r="E1096" s="48">
        <v>206.04</v>
      </c>
      <c r="F1096" s="48">
        <v>203.59</v>
      </c>
      <c r="G1096" s="48">
        <v>2.4499999999999886</v>
      </c>
    </row>
    <row r="1097" spans="1:7" x14ac:dyDescent="0.2">
      <c r="A1097" s="48" t="s">
        <v>24543</v>
      </c>
      <c r="B1097" s="48" t="s">
        <v>7772</v>
      </c>
      <c r="C1097" s="48">
        <v>21167</v>
      </c>
      <c r="D1097" s="48" t="s">
        <v>23450</v>
      </c>
      <c r="E1097" s="48">
        <v>253.13</v>
      </c>
      <c r="F1097" s="48">
        <v>248.8</v>
      </c>
      <c r="G1097" s="48">
        <v>4.3299999999999841</v>
      </c>
    </row>
    <row r="1098" spans="1:7" x14ac:dyDescent="0.2">
      <c r="A1098" s="48" t="s">
        <v>24544</v>
      </c>
      <c r="B1098" s="48" t="s">
        <v>17341</v>
      </c>
      <c r="C1098" s="48">
        <v>21169</v>
      </c>
      <c r="D1098" s="48" t="s">
        <v>23450</v>
      </c>
      <c r="E1098" s="48">
        <v>290.98</v>
      </c>
      <c r="F1098" s="48">
        <v>289.64999999999998</v>
      </c>
      <c r="G1098" s="48">
        <v>1.3300000000000409</v>
      </c>
    </row>
    <row r="1099" spans="1:7" x14ac:dyDescent="0.2">
      <c r="A1099" s="48" t="s">
        <v>24545</v>
      </c>
      <c r="B1099" s="48" t="s">
        <v>14817</v>
      </c>
      <c r="C1099" s="48">
        <v>21171</v>
      </c>
      <c r="D1099" s="48" t="s">
        <v>23450</v>
      </c>
      <c r="E1099" s="48">
        <v>332.13</v>
      </c>
      <c r="F1099" s="48">
        <v>329.37</v>
      </c>
      <c r="G1099" s="48">
        <v>2.7599999999999909</v>
      </c>
    </row>
    <row r="1100" spans="1:7" x14ac:dyDescent="0.2">
      <c r="A1100" s="48" t="s">
        <v>24546</v>
      </c>
      <c r="B1100" s="48" t="s">
        <v>7768</v>
      </c>
      <c r="C1100" s="48">
        <v>21173</v>
      </c>
      <c r="D1100" s="48" t="s">
        <v>23450</v>
      </c>
      <c r="E1100" s="48">
        <v>198.82</v>
      </c>
      <c r="F1100" s="48">
        <v>197.37</v>
      </c>
      <c r="G1100" s="48">
        <v>1.4499999999999886</v>
      </c>
    </row>
    <row r="1101" spans="1:7" x14ac:dyDescent="0.2">
      <c r="A1101" s="48" t="s">
        <v>24547</v>
      </c>
      <c r="B1101" s="48" t="s">
        <v>14818</v>
      </c>
      <c r="C1101" s="48">
        <v>21175</v>
      </c>
      <c r="D1101" s="48" t="s">
        <v>23450</v>
      </c>
      <c r="E1101" s="48">
        <v>383.76</v>
      </c>
      <c r="F1101" s="48">
        <v>381.13</v>
      </c>
      <c r="G1101" s="48">
        <v>2.6299999999999955</v>
      </c>
    </row>
    <row r="1102" spans="1:7" x14ac:dyDescent="0.2">
      <c r="A1102" s="48" t="s">
        <v>24548</v>
      </c>
      <c r="B1102" s="48" t="s">
        <v>7763</v>
      </c>
      <c r="C1102" s="48">
        <v>21177</v>
      </c>
      <c r="D1102" s="48" t="s">
        <v>23450</v>
      </c>
      <c r="E1102" s="48">
        <v>479.47</v>
      </c>
      <c r="F1102" s="48">
        <v>467.08</v>
      </c>
      <c r="G1102" s="48">
        <v>12.390000000000043</v>
      </c>
    </row>
    <row r="1103" spans="1:7" x14ac:dyDescent="0.2">
      <c r="A1103" s="48" t="s">
        <v>24549</v>
      </c>
      <c r="B1103" s="48" t="s">
        <v>7759</v>
      </c>
      <c r="C1103" s="48">
        <v>21179</v>
      </c>
      <c r="D1103" s="48" t="s">
        <v>23450</v>
      </c>
      <c r="E1103" s="48">
        <v>424.1</v>
      </c>
      <c r="F1103" s="48">
        <v>417.51</v>
      </c>
      <c r="G1103" s="48">
        <v>6.5900000000000318</v>
      </c>
    </row>
    <row r="1104" spans="1:7" x14ac:dyDescent="0.2">
      <c r="A1104" s="48" t="s">
        <v>24550</v>
      </c>
      <c r="B1104" s="48" t="s">
        <v>7754</v>
      </c>
      <c r="C1104" s="48">
        <v>21181</v>
      </c>
      <c r="D1104" s="48" t="s">
        <v>23450</v>
      </c>
      <c r="E1104" s="48">
        <v>196.86</v>
      </c>
      <c r="F1104" s="48">
        <v>195.17</v>
      </c>
      <c r="G1104" s="48">
        <v>1.6900000000000261</v>
      </c>
    </row>
    <row r="1105" spans="1:7" x14ac:dyDescent="0.2">
      <c r="A1105" s="48" t="s">
        <v>24551</v>
      </c>
      <c r="B1105" s="48" t="s">
        <v>14819</v>
      </c>
      <c r="C1105" s="48">
        <v>21183</v>
      </c>
      <c r="D1105" s="48" t="s">
        <v>23450</v>
      </c>
      <c r="E1105" s="48">
        <v>596.75</v>
      </c>
      <c r="F1105" s="48">
        <v>587.27</v>
      </c>
      <c r="G1105" s="48">
        <v>9.4800000000000182</v>
      </c>
    </row>
    <row r="1106" spans="1:7" x14ac:dyDescent="0.2">
      <c r="A1106" s="48" t="s">
        <v>24552</v>
      </c>
      <c r="B1106" s="48" t="s">
        <v>7748</v>
      </c>
      <c r="C1106" s="48">
        <v>21185</v>
      </c>
      <c r="D1106" s="48" t="s">
        <v>23450</v>
      </c>
      <c r="E1106" s="48">
        <v>196.56</v>
      </c>
      <c r="F1106" s="48">
        <v>187.22</v>
      </c>
      <c r="G1106" s="48">
        <v>9.3400000000000034</v>
      </c>
    </row>
    <row r="1107" spans="1:7" x14ac:dyDescent="0.2">
      <c r="A1107" s="48" t="s">
        <v>24553</v>
      </c>
      <c r="B1107" s="48" t="s">
        <v>17351</v>
      </c>
      <c r="C1107" s="48">
        <v>21187</v>
      </c>
      <c r="D1107" s="48" t="s">
        <v>23450</v>
      </c>
      <c r="E1107" s="48">
        <v>354.18</v>
      </c>
      <c r="F1107" s="48">
        <v>351.1</v>
      </c>
      <c r="G1107" s="48">
        <v>3.0799999999999841</v>
      </c>
    </row>
    <row r="1108" spans="1:7" x14ac:dyDescent="0.2">
      <c r="A1108" s="48" t="s">
        <v>24554</v>
      </c>
      <c r="B1108" s="48" t="s">
        <v>17353</v>
      </c>
      <c r="C1108" s="48">
        <v>21189</v>
      </c>
      <c r="D1108" s="48" t="s">
        <v>23450</v>
      </c>
      <c r="E1108" s="48">
        <v>198.1</v>
      </c>
      <c r="F1108" s="48">
        <v>197.41</v>
      </c>
      <c r="G1108" s="48">
        <v>0.68999999999999773</v>
      </c>
    </row>
    <row r="1109" spans="1:7" x14ac:dyDescent="0.2">
      <c r="A1109" s="48" t="s">
        <v>24555</v>
      </c>
      <c r="B1109" s="48" t="s">
        <v>17355</v>
      </c>
      <c r="C1109" s="48">
        <v>21191</v>
      </c>
      <c r="D1109" s="48" t="s">
        <v>23450</v>
      </c>
      <c r="E1109" s="48">
        <v>281.37</v>
      </c>
      <c r="F1109" s="48">
        <v>277.16000000000003</v>
      </c>
      <c r="G1109" s="48">
        <v>4.2099999999999795</v>
      </c>
    </row>
    <row r="1110" spans="1:7" x14ac:dyDescent="0.2">
      <c r="A1110" s="48" t="s">
        <v>24556</v>
      </c>
      <c r="B1110" s="48" t="s">
        <v>14820</v>
      </c>
      <c r="C1110" s="48">
        <v>21193</v>
      </c>
      <c r="D1110" s="48" t="s">
        <v>23450</v>
      </c>
      <c r="E1110" s="48">
        <v>342.64</v>
      </c>
      <c r="F1110" s="48">
        <v>339.67</v>
      </c>
      <c r="G1110" s="48">
        <v>2.9699999999999704</v>
      </c>
    </row>
    <row r="1111" spans="1:7" x14ac:dyDescent="0.2">
      <c r="A1111" s="48" t="s">
        <v>24557</v>
      </c>
      <c r="B1111" s="48" t="s">
        <v>14821</v>
      </c>
      <c r="C1111" s="48">
        <v>21195</v>
      </c>
      <c r="D1111" s="48" t="s">
        <v>23450</v>
      </c>
      <c r="E1111" s="48">
        <v>788.89</v>
      </c>
      <c r="F1111" s="48">
        <v>786.83</v>
      </c>
      <c r="G1111" s="48">
        <v>2.0599999999999454</v>
      </c>
    </row>
    <row r="1112" spans="1:7" x14ac:dyDescent="0.2">
      <c r="A1112" s="48" t="s">
        <v>24558</v>
      </c>
      <c r="B1112" s="48" t="s">
        <v>7744</v>
      </c>
      <c r="C1112" s="48">
        <v>21197</v>
      </c>
      <c r="D1112" s="48" t="s">
        <v>23450</v>
      </c>
      <c r="E1112" s="48">
        <v>180.21</v>
      </c>
      <c r="F1112" s="48">
        <v>178.98</v>
      </c>
      <c r="G1112" s="48">
        <v>1.2300000000000182</v>
      </c>
    </row>
    <row r="1113" spans="1:7" x14ac:dyDescent="0.2">
      <c r="A1113" s="48" t="s">
        <v>24559</v>
      </c>
      <c r="B1113" s="48" t="s">
        <v>7739</v>
      </c>
      <c r="C1113" s="48">
        <v>21199</v>
      </c>
      <c r="D1113" s="48" t="s">
        <v>23450</v>
      </c>
      <c r="E1113" s="48">
        <v>677.09</v>
      </c>
      <c r="F1113" s="48">
        <v>658.41</v>
      </c>
      <c r="G1113" s="48">
        <v>18.680000000000064</v>
      </c>
    </row>
    <row r="1114" spans="1:7" x14ac:dyDescent="0.2">
      <c r="A1114" s="48" t="s">
        <v>24560</v>
      </c>
      <c r="B1114" s="48" t="s">
        <v>17361</v>
      </c>
      <c r="C1114" s="48">
        <v>21201</v>
      </c>
      <c r="D1114" s="48" t="s">
        <v>23450</v>
      </c>
      <c r="E1114" s="48">
        <v>100.11</v>
      </c>
      <c r="F1114" s="48">
        <v>99.91</v>
      </c>
      <c r="G1114" s="48">
        <v>0.20000000000000284</v>
      </c>
    </row>
    <row r="1115" spans="1:7" x14ac:dyDescent="0.2">
      <c r="A1115" s="48" t="s">
        <v>24561</v>
      </c>
      <c r="B1115" s="48" t="s">
        <v>7734</v>
      </c>
      <c r="C1115" s="48">
        <v>21203</v>
      </c>
      <c r="D1115" s="48" t="s">
        <v>23450</v>
      </c>
      <c r="E1115" s="48">
        <v>318.08</v>
      </c>
      <c r="F1115" s="48">
        <v>316.55</v>
      </c>
      <c r="G1115" s="48">
        <v>1.5299999999999727</v>
      </c>
    </row>
    <row r="1116" spans="1:7" x14ac:dyDescent="0.2">
      <c r="A1116" s="48" t="s">
        <v>24562</v>
      </c>
      <c r="B1116" s="48" t="s">
        <v>14823</v>
      </c>
      <c r="C1116" s="48">
        <v>21205</v>
      </c>
      <c r="D1116" s="48" t="s">
        <v>23450</v>
      </c>
      <c r="E1116" s="48">
        <v>286.27</v>
      </c>
      <c r="F1116" s="48">
        <v>279.8</v>
      </c>
      <c r="G1116" s="48">
        <v>6.4699999999999704</v>
      </c>
    </row>
    <row r="1117" spans="1:7" x14ac:dyDescent="0.2">
      <c r="A1117" s="48" t="s">
        <v>24563</v>
      </c>
      <c r="B1117" s="48" t="s">
        <v>7730</v>
      </c>
      <c r="C1117" s="48">
        <v>21207</v>
      </c>
      <c r="D1117" s="48" t="s">
        <v>23450</v>
      </c>
      <c r="E1117" s="48">
        <v>282.83999999999997</v>
      </c>
      <c r="F1117" s="48">
        <v>253.66</v>
      </c>
      <c r="G1117" s="48">
        <v>29.179999999999978</v>
      </c>
    </row>
    <row r="1118" spans="1:7" x14ac:dyDescent="0.2">
      <c r="A1118" s="48" t="s">
        <v>24564</v>
      </c>
      <c r="B1118" s="48" t="s">
        <v>7725</v>
      </c>
      <c r="C1118" s="48">
        <v>21209</v>
      </c>
      <c r="D1118" s="48" t="s">
        <v>23450</v>
      </c>
      <c r="E1118" s="48">
        <v>285.31</v>
      </c>
      <c r="F1118" s="48">
        <v>281.77</v>
      </c>
      <c r="G1118" s="48">
        <v>3.5400000000000205</v>
      </c>
    </row>
    <row r="1119" spans="1:7" x14ac:dyDescent="0.2">
      <c r="A1119" s="48" t="s">
        <v>24565</v>
      </c>
      <c r="B1119" s="48" t="s">
        <v>7721</v>
      </c>
      <c r="C1119" s="48">
        <v>21211</v>
      </c>
      <c r="D1119" s="48" t="s">
        <v>23450</v>
      </c>
      <c r="E1119" s="48">
        <v>385.67</v>
      </c>
      <c r="F1119" s="48">
        <v>379.64</v>
      </c>
      <c r="G1119" s="48">
        <v>6.0300000000000296</v>
      </c>
    </row>
    <row r="1120" spans="1:7" x14ac:dyDescent="0.2">
      <c r="A1120" s="48" t="s">
        <v>24566</v>
      </c>
      <c r="B1120" s="48" t="s">
        <v>7716</v>
      </c>
      <c r="C1120" s="48">
        <v>21213</v>
      </c>
      <c r="D1120" s="48" t="s">
        <v>23450</v>
      </c>
      <c r="E1120" s="48">
        <v>236.21</v>
      </c>
      <c r="F1120" s="48">
        <v>234.2</v>
      </c>
      <c r="G1120" s="48">
        <v>2.0100000000000193</v>
      </c>
    </row>
    <row r="1121" spans="1:7" x14ac:dyDescent="0.2">
      <c r="A1121" s="48" t="s">
        <v>24567</v>
      </c>
      <c r="B1121" s="48" t="s">
        <v>7712</v>
      </c>
      <c r="C1121" s="48">
        <v>21215</v>
      </c>
      <c r="D1121" s="48" t="s">
        <v>23450</v>
      </c>
      <c r="E1121" s="48">
        <v>191.81</v>
      </c>
      <c r="F1121" s="48">
        <v>186.68</v>
      </c>
      <c r="G1121" s="48">
        <v>5.1299999999999955</v>
      </c>
    </row>
    <row r="1122" spans="1:7" x14ac:dyDescent="0.2">
      <c r="A1122" s="48" t="s">
        <v>24568</v>
      </c>
      <c r="B1122" s="48" t="s">
        <v>7707</v>
      </c>
      <c r="C1122" s="48">
        <v>21217</v>
      </c>
      <c r="D1122" s="48" t="s">
        <v>23450</v>
      </c>
      <c r="E1122" s="48">
        <v>277.06</v>
      </c>
      <c r="F1122" s="48">
        <v>266.33</v>
      </c>
      <c r="G1122" s="48">
        <v>10.730000000000018</v>
      </c>
    </row>
    <row r="1123" spans="1:7" x14ac:dyDescent="0.2">
      <c r="A1123" s="48" t="s">
        <v>24569</v>
      </c>
      <c r="B1123" s="48" t="s">
        <v>17371</v>
      </c>
      <c r="C1123" s="48">
        <v>21219</v>
      </c>
      <c r="D1123" s="48" t="s">
        <v>23450</v>
      </c>
      <c r="E1123" s="48">
        <v>377</v>
      </c>
      <c r="F1123" s="48">
        <v>374.5</v>
      </c>
      <c r="G1123" s="48">
        <v>2.5</v>
      </c>
    </row>
    <row r="1124" spans="1:7" x14ac:dyDescent="0.2">
      <c r="A1124" s="48" t="s">
        <v>24570</v>
      </c>
      <c r="B1124" s="48" t="s">
        <v>14825</v>
      </c>
      <c r="C1124" s="48">
        <v>21221</v>
      </c>
      <c r="D1124" s="48" t="s">
        <v>23450</v>
      </c>
      <c r="E1124" s="48">
        <v>481.12</v>
      </c>
      <c r="F1124" s="48">
        <v>441.43</v>
      </c>
      <c r="G1124" s="48">
        <v>39.69</v>
      </c>
    </row>
    <row r="1125" spans="1:7" x14ac:dyDescent="0.2">
      <c r="A1125" s="48" t="s">
        <v>24571</v>
      </c>
      <c r="B1125" s="48" t="s">
        <v>17374</v>
      </c>
      <c r="C1125" s="48">
        <v>21223</v>
      </c>
      <c r="D1125" s="48" t="s">
        <v>23450</v>
      </c>
      <c r="E1125" s="48">
        <v>156.24</v>
      </c>
      <c r="F1125" s="48">
        <v>151.65</v>
      </c>
      <c r="G1125" s="48">
        <v>4.5900000000000034</v>
      </c>
    </row>
    <row r="1126" spans="1:7" x14ac:dyDescent="0.2">
      <c r="A1126" s="48" t="s">
        <v>24572</v>
      </c>
      <c r="B1126" s="48" t="s">
        <v>7702</v>
      </c>
      <c r="C1126" s="48">
        <v>21225</v>
      </c>
      <c r="D1126" s="48" t="s">
        <v>23450</v>
      </c>
      <c r="E1126" s="48">
        <v>363.44</v>
      </c>
      <c r="F1126" s="48">
        <v>342.85</v>
      </c>
      <c r="G1126" s="48">
        <v>20.589999999999975</v>
      </c>
    </row>
    <row r="1127" spans="1:7" x14ac:dyDescent="0.2">
      <c r="A1127" s="48" t="s">
        <v>24573</v>
      </c>
      <c r="B1127" s="48" t="s">
        <v>7698</v>
      </c>
      <c r="C1127" s="48">
        <v>21227</v>
      </c>
      <c r="D1127" s="48" t="s">
        <v>23450</v>
      </c>
      <c r="E1127" s="48">
        <v>547.72</v>
      </c>
      <c r="F1127" s="48">
        <v>541.6</v>
      </c>
      <c r="G1127" s="48">
        <v>6.1200000000000045</v>
      </c>
    </row>
    <row r="1128" spans="1:7" x14ac:dyDescent="0.2">
      <c r="A1128" s="48" t="s">
        <v>24574</v>
      </c>
      <c r="B1128" s="48" t="s">
        <v>7695</v>
      </c>
      <c r="C1128" s="48">
        <v>21229</v>
      </c>
      <c r="D1128" s="48" t="s">
        <v>23450</v>
      </c>
      <c r="E1128" s="48">
        <v>301.54000000000002</v>
      </c>
      <c r="F1128" s="48">
        <v>297.27</v>
      </c>
      <c r="G1128" s="48">
        <v>4.2700000000000387</v>
      </c>
    </row>
    <row r="1129" spans="1:7" x14ac:dyDescent="0.2">
      <c r="A1129" s="48" t="s">
        <v>24575</v>
      </c>
      <c r="B1129" s="48" t="s">
        <v>7691</v>
      </c>
      <c r="C1129" s="48">
        <v>21231</v>
      </c>
      <c r="D1129" s="48" t="s">
        <v>23450</v>
      </c>
      <c r="E1129" s="48">
        <v>484.22</v>
      </c>
      <c r="F1129" s="48">
        <v>458.17</v>
      </c>
      <c r="G1129" s="48">
        <v>26.050000000000011</v>
      </c>
    </row>
    <row r="1130" spans="1:7" x14ac:dyDescent="0.2">
      <c r="A1130" s="48" t="s">
        <v>24576</v>
      </c>
      <c r="B1130" s="48" t="s">
        <v>7687</v>
      </c>
      <c r="C1130" s="48">
        <v>21233</v>
      </c>
      <c r="D1130" s="48" t="s">
        <v>23450</v>
      </c>
      <c r="E1130" s="48">
        <v>335.7</v>
      </c>
      <c r="F1130" s="48">
        <v>331.94</v>
      </c>
      <c r="G1130" s="48">
        <v>3.7599999999999909</v>
      </c>
    </row>
    <row r="1131" spans="1:7" x14ac:dyDescent="0.2">
      <c r="A1131" s="48" t="s">
        <v>24577</v>
      </c>
      <c r="B1131" s="48" t="s">
        <v>14826</v>
      </c>
      <c r="C1131" s="48">
        <v>21235</v>
      </c>
      <c r="D1131" s="48" t="s">
        <v>23450</v>
      </c>
      <c r="E1131" s="48">
        <v>445.17</v>
      </c>
      <c r="F1131" s="48">
        <v>437.83</v>
      </c>
      <c r="G1131" s="48">
        <v>7.3400000000000318</v>
      </c>
    </row>
    <row r="1132" spans="1:7" x14ac:dyDescent="0.2">
      <c r="A1132" s="48" t="s">
        <v>24578</v>
      </c>
      <c r="B1132" s="48" t="s">
        <v>17382</v>
      </c>
      <c r="C1132" s="48">
        <v>21237</v>
      </c>
      <c r="D1132" s="48" t="s">
        <v>23450</v>
      </c>
      <c r="E1132" s="48">
        <v>222.88</v>
      </c>
      <c r="F1132" s="48">
        <v>222.17</v>
      </c>
      <c r="G1132" s="48">
        <v>0.71000000000000796</v>
      </c>
    </row>
    <row r="1133" spans="1:7" x14ac:dyDescent="0.2">
      <c r="A1133" s="48" t="s">
        <v>24579</v>
      </c>
      <c r="B1133" s="48" t="s">
        <v>7681</v>
      </c>
      <c r="C1133" s="48">
        <v>21239</v>
      </c>
      <c r="D1133" s="48" t="s">
        <v>23450</v>
      </c>
      <c r="E1133" s="48">
        <v>192</v>
      </c>
      <c r="F1133" s="48">
        <v>188.78</v>
      </c>
      <c r="G1133" s="48">
        <v>3.2199999999999989</v>
      </c>
    </row>
    <row r="1134" spans="1:7" x14ac:dyDescent="0.2">
      <c r="A1134" s="48" t="s">
        <v>24580</v>
      </c>
      <c r="B1134" s="48" t="s">
        <v>129</v>
      </c>
      <c r="C1134" s="48">
        <v>22000</v>
      </c>
      <c r="D1134" s="48" t="s">
        <v>23448</v>
      </c>
      <c r="E1134" s="48">
        <v>51843.47</v>
      </c>
      <c r="F1134" s="48">
        <v>43203.9</v>
      </c>
      <c r="G1134" s="48">
        <v>8639.57</v>
      </c>
    </row>
    <row r="1135" spans="1:7" x14ac:dyDescent="0.2">
      <c r="A1135" s="48" t="s">
        <v>24581</v>
      </c>
      <c r="B1135" s="48" t="s">
        <v>7677</v>
      </c>
      <c r="C1135" s="48">
        <v>22001</v>
      </c>
      <c r="D1135" s="48" t="s">
        <v>23450</v>
      </c>
      <c r="E1135" s="48">
        <v>657.65</v>
      </c>
      <c r="F1135" s="48">
        <v>655.12</v>
      </c>
      <c r="G1135" s="48">
        <v>2.5299999999999727</v>
      </c>
    </row>
    <row r="1136" spans="1:7" x14ac:dyDescent="0.2">
      <c r="A1136" s="48" t="s">
        <v>24582</v>
      </c>
      <c r="B1136" s="48" t="s">
        <v>7672</v>
      </c>
      <c r="C1136" s="48">
        <v>22003</v>
      </c>
      <c r="D1136" s="48" t="s">
        <v>23450</v>
      </c>
      <c r="E1136" s="48">
        <v>765.72</v>
      </c>
      <c r="F1136" s="48">
        <v>761.85</v>
      </c>
      <c r="G1136" s="48">
        <v>3.8700000000000045</v>
      </c>
    </row>
    <row r="1137" spans="1:7" x14ac:dyDescent="0.2">
      <c r="A1137" s="48" t="s">
        <v>24583</v>
      </c>
      <c r="B1137" s="48" t="s">
        <v>7667</v>
      </c>
      <c r="C1137" s="48">
        <v>22005</v>
      </c>
      <c r="D1137" s="48" t="s">
        <v>23450</v>
      </c>
      <c r="E1137" s="48">
        <v>302.91000000000003</v>
      </c>
      <c r="F1137" s="48">
        <v>289.98</v>
      </c>
      <c r="G1137" s="48">
        <v>12.930000000000007</v>
      </c>
    </row>
    <row r="1138" spans="1:7" x14ac:dyDescent="0.2">
      <c r="A1138" s="48" t="s">
        <v>24584</v>
      </c>
      <c r="B1138" s="48" t="s">
        <v>7663</v>
      </c>
      <c r="C1138" s="48">
        <v>22007</v>
      </c>
      <c r="D1138" s="48" t="s">
        <v>23450</v>
      </c>
      <c r="E1138" s="48">
        <v>364.59</v>
      </c>
      <c r="F1138" s="48">
        <v>338.66</v>
      </c>
      <c r="G1138" s="48">
        <v>25.92999999999995</v>
      </c>
    </row>
    <row r="1139" spans="1:7" x14ac:dyDescent="0.2">
      <c r="A1139" s="48" t="s">
        <v>24585</v>
      </c>
      <c r="B1139" s="48" t="s">
        <v>7658</v>
      </c>
      <c r="C1139" s="48">
        <v>22009</v>
      </c>
      <c r="D1139" s="48" t="s">
        <v>23450</v>
      </c>
      <c r="E1139" s="48">
        <v>865.74</v>
      </c>
      <c r="F1139" s="48">
        <v>832.43</v>
      </c>
      <c r="G1139" s="48">
        <v>33.310000000000059</v>
      </c>
    </row>
    <row r="1140" spans="1:7" x14ac:dyDescent="0.2">
      <c r="A1140" s="48" t="s">
        <v>24586</v>
      </c>
      <c r="B1140" s="48" t="s">
        <v>7653</v>
      </c>
      <c r="C1140" s="48">
        <v>22011</v>
      </c>
      <c r="D1140" s="48" t="s">
        <v>23450</v>
      </c>
      <c r="E1140" s="48">
        <v>1166.06</v>
      </c>
      <c r="F1140" s="48">
        <v>1157.3399999999999</v>
      </c>
      <c r="G1140" s="48">
        <v>8.7200000000000273</v>
      </c>
    </row>
    <row r="1141" spans="1:7" x14ac:dyDescent="0.2">
      <c r="A1141" s="48" t="s">
        <v>24587</v>
      </c>
      <c r="B1141" s="48" t="s">
        <v>7649</v>
      </c>
      <c r="C1141" s="48">
        <v>22013</v>
      </c>
      <c r="D1141" s="48" t="s">
        <v>23450</v>
      </c>
      <c r="E1141" s="48">
        <v>821.83</v>
      </c>
      <c r="F1141" s="48">
        <v>811.27</v>
      </c>
      <c r="G1141" s="48">
        <v>10.560000000000059</v>
      </c>
    </row>
    <row r="1142" spans="1:7" x14ac:dyDescent="0.2">
      <c r="A1142" s="48" t="s">
        <v>24588</v>
      </c>
      <c r="B1142" s="48" t="s">
        <v>7645</v>
      </c>
      <c r="C1142" s="48">
        <v>22015</v>
      </c>
      <c r="D1142" s="48" t="s">
        <v>23450</v>
      </c>
      <c r="E1142" s="48">
        <v>867.01</v>
      </c>
      <c r="F1142" s="48">
        <v>840.06</v>
      </c>
      <c r="G1142" s="48">
        <v>26.950000000000045</v>
      </c>
    </row>
    <row r="1143" spans="1:7" x14ac:dyDescent="0.2">
      <c r="A1143" s="48" t="s">
        <v>24589</v>
      </c>
      <c r="B1143" s="48" t="s">
        <v>7640</v>
      </c>
      <c r="C1143" s="48">
        <v>22017</v>
      </c>
      <c r="D1143" s="48" t="s">
        <v>23450</v>
      </c>
      <c r="E1143" s="48">
        <v>937.01</v>
      </c>
      <c r="F1143" s="48">
        <v>878.54</v>
      </c>
      <c r="G1143" s="48">
        <v>58.470000000000027</v>
      </c>
    </row>
    <row r="1144" spans="1:7" x14ac:dyDescent="0.2">
      <c r="A1144" s="48" t="s">
        <v>24590</v>
      </c>
      <c r="B1144" s="48" t="s">
        <v>7636</v>
      </c>
      <c r="C1144" s="48">
        <v>22019</v>
      </c>
      <c r="D1144" s="48" t="s">
        <v>23450</v>
      </c>
      <c r="E1144" s="48">
        <v>1094.42</v>
      </c>
      <c r="F1144" s="48">
        <v>1063.6600000000001</v>
      </c>
      <c r="G1144" s="48">
        <v>30.759999999999991</v>
      </c>
    </row>
    <row r="1145" spans="1:7" x14ac:dyDescent="0.2">
      <c r="A1145" s="48" t="s">
        <v>24591</v>
      </c>
      <c r="B1145" s="48" t="s">
        <v>7631</v>
      </c>
      <c r="C1145" s="48">
        <v>22021</v>
      </c>
      <c r="D1145" s="48" t="s">
        <v>23450</v>
      </c>
      <c r="E1145" s="48">
        <v>540.77</v>
      </c>
      <c r="F1145" s="48">
        <v>529.42999999999995</v>
      </c>
      <c r="G1145" s="48">
        <v>11.340000000000032</v>
      </c>
    </row>
    <row r="1146" spans="1:7" x14ac:dyDescent="0.2">
      <c r="A1146" s="48" t="s">
        <v>24592</v>
      </c>
      <c r="B1146" s="48" t="s">
        <v>14836</v>
      </c>
      <c r="C1146" s="48">
        <v>22023</v>
      </c>
      <c r="D1146" s="48" t="s">
        <v>23450</v>
      </c>
      <c r="E1146" s="48">
        <v>1931.76</v>
      </c>
      <c r="F1146" s="48">
        <v>1284.8900000000001</v>
      </c>
      <c r="G1146" s="48">
        <v>646.86999999999989</v>
      </c>
    </row>
    <row r="1147" spans="1:7" x14ac:dyDescent="0.2">
      <c r="A1147" s="48" t="s">
        <v>24593</v>
      </c>
      <c r="B1147" s="48" t="s">
        <v>7627</v>
      </c>
      <c r="C1147" s="48">
        <v>22025</v>
      </c>
      <c r="D1147" s="48" t="s">
        <v>23450</v>
      </c>
      <c r="E1147" s="48">
        <v>739.5</v>
      </c>
      <c r="F1147" s="48">
        <v>708.03</v>
      </c>
      <c r="G1147" s="48">
        <v>31.470000000000027</v>
      </c>
    </row>
    <row r="1148" spans="1:7" x14ac:dyDescent="0.2">
      <c r="A1148" s="48" t="s">
        <v>24594</v>
      </c>
      <c r="B1148" s="48" t="s">
        <v>7624</v>
      </c>
      <c r="C1148" s="48">
        <v>22027</v>
      </c>
      <c r="D1148" s="48" t="s">
        <v>23450</v>
      </c>
      <c r="E1148" s="48">
        <v>767.52</v>
      </c>
      <c r="F1148" s="48">
        <v>754.88</v>
      </c>
      <c r="G1148" s="48">
        <v>12.639999999999986</v>
      </c>
    </row>
    <row r="1149" spans="1:7" x14ac:dyDescent="0.2">
      <c r="A1149" s="48" t="s">
        <v>24595</v>
      </c>
      <c r="B1149" s="48" t="s">
        <v>7620</v>
      </c>
      <c r="C1149" s="48">
        <v>22029</v>
      </c>
      <c r="D1149" s="48" t="s">
        <v>23450</v>
      </c>
      <c r="E1149" s="48">
        <v>748.74</v>
      </c>
      <c r="F1149" s="48">
        <v>696.92</v>
      </c>
      <c r="G1149" s="48">
        <v>51.82000000000005</v>
      </c>
    </row>
    <row r="1150" spans="1:7" x14ac:dyDescent="0.2">
      <c r="A1150" s="48" t="s">
        <v>24596</v>
      </c>
      <c r="B1150" s="48" t="s">
        <v>7616</v>
      </c>
      <c r="C1150" s="48">
        <v>22031</v>
      </c>
      <c r="D1150" s="48" t="s">
        <v>23450</v>
      </c>
      <c r="E1150" s="48">
        <v>894.55</v>
      </c>
      <c r="F1150" s="48">
        <v>875.58</v>
      </c>
      <c r="G1150" s="48">
        <v>18.969999999999914</v>
      </c>
    </row>
    <row r="1151" spans="1:7" x14ac:dyDescent="0.2">
      <c r="A1151" s="48" t="s">
        <v>24597</v>
      </c>
      <c r="B1151" s="48" t="s">
        <v>7611</v>
      </c>
      <c r="C1151" s="48">
        <v>22033</v>
      </c>
      <c r="D1151" s="48" t="s">
        <v>23450</v>
      </c>
      <c r="E1151" s="48">
        <v>470.59</v>
      </c>
      <c r="F1151" s="48">
        <v>455.37</v>
      </c>
      <c r="G1151" s="48">
        <v>15.21999999999997</v>
      </c>
    </row>
    <row r="1152" spans="1:7" x14ac:dyDescent="0.2">
      <c r="A1152" s="48" t="s">
        <v>24598</v>
      </c>
      <c r="B1152" s="48" t="s">
        <v>7606</v>
      </c>
      <c r="C1152" s="48">
        <v>22035</v>
      </c>
      <c r="D1152" s="48" t="s">
        <v>23450</v>
      </c>
      <c r="E1152" s="48">
        <v>442.49</v>
      </c>
      <c r="F1152" s="48">
        <v>420.7</v>
      </c>
      <c r="G1152" s="48">
        <v>21.79000000000002</v>
      </c>
    </row>
    <row r="1153" spans="1:7" x14ac:dyDescent="0.2">
      <c r="A1153" s="48" t="s">
        <v>24599</v>
      </c>
      <c r="B1153" s="48" t="s">
        <v>7602</v>
      </c>
      <c r="C1153" s="48">
        <v>22037</v>
      </c>
      <c r="D1153" s="48" t="s">
        <v>23450</v>
      </c>
      <c r="E1153" s="48">
        <v>455.72</v>
      </c>
      <c r="F1153" s="48">
        <v>453.41</v>
      </c>
      <c r="G1153" s="48">
        <v>2.3100000000000023</v>
      </c>
    </row>
    <row r="1154" spans="1:7" x14ac:dyDescent="0.2">
      <c r="A1154" s="48" t="s">
        <v>24600</v>
      </c>
      <c r="B1154" s="48" t="s">
        <v>7598</v>
      </c>
      <c r="C1154" s="48">
        <v>22039</v>
      </c>
      <c r="D1154" s="48" t="s">
        <v>23450</v>
      </c>
      <c r="E1154" s="48">
        <v>679.64</v>
      </c>
      <c r="F1154" s="48">
        <v>662.38</v>
      </c>
      <c r="G1154" s="48">
        <v>17.259999999999991</v>
      </c>
    </row>
    <row r="1155" spans="1:7" x14ac:dyDescent="0.2">
      <c r="A1155" s="48" t="s">
        <v>24601</v>
      </c>
      <c r="B1155" s="48" t="s">
        <v>7594</v>
      </c>
      <c r="C1155" s="48">
        <v>22041</v>
      </c>
      <c r="D1155" s="48" t="s">
        <v>23450</v>
      </c>
      <c r="E1155" s="48">
        <v>635.48</v>
      </c>
      <c r="F1155" s="48">
        <v>624.59</v>
      </c>
      <c r="G1155" s="48">
        <v>10.889999999999986</v>
      </c>
    </row>
    <row r="1156" spans="1:7" x14ac:dyDescent="0.2">
      <c r="A1156" s="48" t="s">
        <v>24602</v>
      </c>
      <c r="B1156" s="48" t="s">
        <v>7589</v>
      </c>
      <c r="C1156" s="48">
        <v>22043</v>
      </c>
      <c r="D1156" s="48" t="s">
        <v>23450</v>
      </c>
      <c r="E1156" s="48">
        <v>664.6</v>
      </c>
      <c r="F1156" s="48">
        <v>643.03</v>
      </c>
      <c r="G1156" s="48">
        <v>21.57000000000005</v>
      </c>
    </row>
    <row r="1157" spans="1:7" x14ac:dyDescent="0.2">
      <c r="A1157" s="48" t="s">
        <v>24603</v>
      </c>
      <c r="B1157" s="48" t="s">
        <v>7583</v>
      </c>
      <c r="C1157" s="48">
        <v>22045</v>
      </c>
      <c r="D1157" s="48" t="s">
        <v>23450</v>
      </c>
      <c r="E1157" s="48">
        <v>1030.94</v>
      </c>
      <c r="F1157" s="48">
        <v>574.11</v>
      </c>
      <c r="G1157" s="48">
        <v>456.83000000000004</v>
      </c>
    </row>
    <row r="1158" spans="1:7" x14ac:dyDescent="0.2">
      <c r="A1158" s="48" t="s">
        <v>24604</v>
      </c>
      <c r="B1158" s="48" t="s">
        <v>7579</v>
      </c>
      <c r="C1158" s="48">
        <v>22047</v>
      </c>
      <c r="D1158" s="48" t="s">
        <v>23450</v>
      </c>
      <c r="E1158" s="48">
        <v>652.88</v>
      </c>
      <c r="F1158" s="48">
        <v>618.63</v>
      </c>
      <c r="G1158" s="48">
        <v>34.25</v>
      </c>
    </row>
    <row r="1159" spans="1:7" x14ac:dyDescent="0.2">
      <c r="A1159" s="48" t="s">
        <v>24605</v>
      </c>
      <c r="B1159" s="48" t="s">
        <v>7575</v>
      </c>
      <c r="C1159" s="48">
        <v>22049</v>
      </c>
      <c r="D1159" s="48" t="s">
        <v>23450</v>
      </c>
      <c r="E1159" s="48">
        <v>580.38</v>
      </c>
      <c r="F1159" s="48">
        <v>569.17999999999995</v>
      </c>
      <c r="G1159" s="48">
        <v>11.200000000000045</v>
      </c>
    </row>
    <row r="1160" spans="1:7" x14ac:dyDescent="0.2">
      <c r="A1160" s="48" t="s">
        <v>24606</v>
      </c>
      <c r="B1160" s="48" t="s">
        <v>7570</v>
      </c>
      <c r="C1160" s="48">
        <v>22051</v>
      </c>
      <c r="D1160" s="48" t="s">
        <v>23450</v>
      </c>
      <c r="E1160" s="48">
        <v>642.41999999999996</v>
      </c>
      <c r="F1160" s="48">
        <v>295.63</v>
      </c>
      <c r="G1160" s="48">
        <v>346.78999999999996</v>
      </c>
    </row>
    <row r="1161" spans="1:7" x14ac:dyDescent="0.2">
      <c r="A1161" s="48" t="s">
        <v>24607</v>
      </c>
      <c r="B1161" s="48" t="s">
        <v>7565</v>
      </c>
      <c r="C1161" s="48">
        <v>22053</v>
      </c>
      <c r="D1161" s="48" t="s">
        <v>23450</v>
      </c>
      <c r="E1161" s="48">
        <v>658.62</v>
      </c>
      <c r="F1161" s="48">
        <v>651.33000000000004</v>
      </c>
      <c r="G1161" s="48">
        <v>7.2899999999999636</v>
      </c>
    </row>
    <row r="1162" spans="1:7" x14ac:dyDescent="0.2">
      <c r="A1162" s="48" t="s">
        <v>24608</v>
      </c>
      <c r="B1162" s="48" t="s">
        <v>7561</v>
      </c>
      <c r="C1162" s="48">
        <v>22055</v>
      </c>
      <c r="D1162" s="48" t="s">
        <v>23450</v>
      </c>
      <c r="E1162" s="48">
        <v>270.32</v>
      </c>
      <c r="F1162" s="48">
        <v>268.72000000000003</v>
      </c>
      <c r="G1162" s="48">
        <v>1.5999999999999659</v>
      </c>
    </row>
    <row r="1163" spans="1:7" x14ac:dyDescent="0.2">
      <c r="A1163" s="48" t="s">
        <v>24609</v>
      </c>
      <c r="B1163" s="48" t="s">
        <v>7558</v>
      </c>
      <c r="C1163" s="48">
        <v>22057</v>
      </c>
      <c r="D1163" s="48" t="s">
        <v>23450</v>
      </c>
      <c r="E1163" s="48">
        <v>1472.3</v>
      </c>
      <c r="F1163" s="48">
        <v>1068.21</v>
      </c>
      <c r="G1163" s="48">
        <v>404.08999999999992</v>
      </c>
    </row>
    <row r="1164" spans="1:7" x14ac:dyDescent="0.2">
      <c r="A1164" s="48" t="s">
        <v>24610</v>
      </c>
      <c r="B1164" s="48" t="s">
        <v>7552</v>
      </c>
      <c r="C1164" s="48">
        <v>22059</v>
      </c>
      <c r="D1164" s="48" t="s">
        <v>23450</v>
      </c>
      <c r="E1164" s="48">
        <v>662.42</v>
      </c>
      <c r="F1164" s="48">
        <v>624.67999999999995</v>
      </c>
      <c r="G1164" s="48">
        <v>37.740000000000009</v>
      </c>
    </row>
    <row r="1165" spans="1:7" x14ac:dyDescent="0.2">
      <c r="A1165" s="48" t="s">
        <v>24611</v>
      </c>
      <c r="B1165" s="48" t="s">
        <v>7548</v>
      </c>
      <c r="C1165" s="48">
        <v>22061</v>
      </c>
      <c r="D1165" s="48" t="s">
        <v>23450</v>
      </c>
      <c r="E1165" s="48">
        <v>472.3</v>
      </c>
      <c r="F1165" s="48">
        <v>471.74</v>
      </c>
      <c r="G1165" s="48">
        <v>0.56000000000000227</v>
      </c>
    </row>
    <row r="1166" spans="1:7" x14ac:dyDescent="0.2">
      <c r="A1166" s="48" t="s">
        <v>24612</v>
      </c>
      <c r="B1166" s="48" t="s">
        <v>7544</v>
      </c>
      <c r="C1166" s="48">
        <v>22063</v>
      </c>
      <c r="D1166" s="48" t="s">
        <v>23450</v>
      </c>
      <c r="E1166" s="48">
        <v>702.89</v>
      </c>
      <c r="F1166" s="48">
        <v>648.16999999999996</v>
      </c>
      <c r="G1166" s="48">
        <v>54.720000000000027</v>
      </c>
    </row>
    <row r="1167" spans="1:7" x14ac:dyDescent="0.2">
      <c r="A1167" s="48" t="s">
        <v>24613</v>
      </c>
      <c r="B1167" s="48" t="s">
        <v>7540</v>
      </c>
      <c r="C1167" s="48">
        <v>22065</v>
      </c>
      <c r="D1167" s="48" t="s">
        <v>23450</v>
      </c>
      <c r="E1167" s="48">
        <v>650.59</v>
      </c>
      <c r="F1167" s="48">
        <v>624.44000000000005</v>
      </c>
      <c r="G1167" s="48">
        <v>26.149999999999977</v>
      </c>
    </row>
    <row r="1168" spans="1:7" x14ac:dyDescent="0.2">
      <c r="A1168" s="48" t="s">
        <v>24614</v>
      </c>
      <c r="B1168" s="48" t="s">
        <v>7537</v>
      </c>
      <c r="C1168" s="48">
        <v>22067</v>
      </c>
      <c r="D1168" s="48" t="s">
        <v>23450</v>
      </c>
      <c r="E1168" s="48">
        <v>805.26</v>
      </c>
      <c r="F1168" s="48">
        <v>794.93</v>
      </c>
      <c r="G1168" s="48">
        <v>10.330000000000041</v>
      </c>
    </row>
    <row r="1169" spans="1:7" x14ac:dyDescent="0.2">
      <c r="A1169" s="48" t="s">
        <v>24615</v>
      </c>
      <c r="B1169" s="48" t="s">
        <v>7532</v>
      </c>
      <c r="C1169" s="48">
        <v>22069</v>
      </c>
      <c r="D1169" s="48" t="s">
        <v>23450</v>
      </c>
      <c r="E1169" s="48">
        <v>1299.3800000000001</v>
      </c>
      <c r="F1169" s="48">
        <v>1252.25</v>
      </c>
      <c r="G1169" s="48">
        <v>47.130000000000109</v>
      </c>
    </row>
    <row r="1170" spans="1:7" x14ac:dyDescent="0.2">
      <c r="A1170" s="48" t="s">
        <v>24616</v>
      </c>
      <c r="B1170" s="48" t="s">
        <v>7527</v>
      </c>
      <c r="C1170" s="48">
        <v>22071</v>
      </c>
      <c r="D1170" s="48" t="s">
        <v>23450</v>
      </c>
      <c r="E1170" s="48">
        <v>350.23</v>
      </c>
      <c r="F1170" s="48">
        <v>169.42</v>
      </c>
      <c r="G1170" s="48">
        <v>180.81000000000003</v>
      </c>
    </row>
    <row r="1171" spans="1:7" x14ac:dyDescent="0.2">
      <c r="A1171" s="48" t="s">
        <v>24617</v>
      </c>
      <c r="B1171" s="48" t="s">
        <v>7522</v>
      </c>
      <c r="C1171" s="48">
        <v>22073</v>
      </c>
      <c r="D1171" s="48" t="s">
        <v>23450</v>
      </c>
      <c r="E1171" s="48">
        <v>632.76</v>
      </c>
      <c r="F1171" s="48">
        <v>610.41</v>
      </c>
      <c r="G1171" s="48">
        <v>22.350000000000023</v>
      </c>
    </row>
    <row r="1172" spans="1:7" x14ac:dyDescent="0.2">
      <c r="A1172" s="48" t="s">
        <v>24618</v>
      </c>
      <c r="B1172" s="48" t="s">
        <v>7518</v>
      </c>
      <c r="C1172" s="48">
        <v>22075</v>
      </c>
      <c r="D1172" s="48" t="s">
        <v>23450</v>
      </c>
      <c r="E1172" s="48">
        <v>2428.73</v>
      </c>
      <c r="F1172" s="48">
        <v>779.91</v>
      </c>
      <c r="G1172" s="48">
        <v>1648.8200000000002</v>
      </c>
    </row>
    <row r="1173" spans="1:7" x14ac:dyDescent="0.2">
      <c r="A1173" s="48" t="s">
        <v>24619</v>
      </c>
      <c r="B1173" s="48" t="s">
        <v>7514</v>
      </c>
      <c r="C1173" s="48">
        <v>22077</v>
      </c>
      <c r="D1173" s="48" t="s">
        <v>23450</v>
      </c>
      <c r="E1173" s="48">
        <v>590.74</v>
      </c>
      <c r="F1173" s="48">
        <v>557.35</v>
      </c>
      <c r="G1173" s="48">
        <v>33.389999999999986</v>
      </c>
    </row>
    <row r="1174" spans="1:7" x14ac:dyDescent="0.2">
      <c r="A1174" s="48" t="s">
        <v>24620</v>
      </c>
      <c r="B1174" s="48" t="s">
        <v>7509</v>
      </c>
      <c r="C1174" s="48">
        <v>22079</v>
      </c>
      <c r="D1174" s="48" t="s">
        <v>23450</v>
      </c>
      <c r="E1174" s="48">
        <v>1362.04</v>
      </c>
      <c r="F1174" s="48">
        <v>1317.96</v>
      </c>
      <c r="G1174" s="48">
        <v>44.079999999999927</v>
      </c>
    </row>
    <row r="1175" spans="1:7" x14ac:dyDescent="0.2">
      <c r="A1175" s="48" t="s">
        <v>24621</v>
      </c>
      <c r="B1175" s="48" t="s">
        <v>7505</v>
      </c>
      <c r="C1175" s="48">
        <v>22081</v>
      </c>
      <c r="D1175" s="48" t="s">
        <v>23450</v>
      </c>
      <c r="E1175" s="48">
        <v>402.1</v>
      </c>
      <c r="F1175" s="48">
        <v>389.09</v>
      </c>
      <c r="G1175" s="48">
        <v>13.010000000000048</v>
      </c>
    </row>
    <row r="1176" spans="1:7" x14ac:dyDescent="0.2">
      <c r="A1176" s="48" t="s">
        <v>24622</v>
      </c>
      <c r="B1176" s="48" t="s">
        <v>7501</v>
      </c>
      <c r="C1176" s="48">
        <v>22083</v>
      </c>
      <c r="D1176" s="48" t="s">
        <v>23450</v>
      </c>
      <c r="E1176" s="48">
        <v>564.54999999999995</v>
      </c>
      <c r="F1176" s="48">
        <v>559.04</v>
      </c>
      <c r="G1176" s="48">
        <v>5.5099999999999909</v>
      </c>
    </row>
    <row r="1177" spans="1:7" x14ac:dyDescent="0.2">
      <c r="A1177" s="48" t="s">
        <v>24623</v>
      </c>
      <c r="B1177" s="48" t="s">
        <v>7496</v>
      </c>
      <c r="C1177" s="48">
        <v>22085</v>
      </c>
      <c r="D1177" s="48" t="s">
        <v>23450</v>
      </c>
      <c r="E1177" s="48">
        <v>1011.59</v>
      </c>
      <c r="F1177" s="48">
        <v>866.66</v>
      </c>
      <c r="G1177" s="48">
        <v>144.93000000000006</v>
      </c>
    </row>
    <row r="1178" spans="1:7" x14ac:dyDescent="0.2">
      <c r="A1178" s="48" t="s">
        <v>24624</v>
      </c>
      <c r="B1178" s="48" t="s">
        <v>7491</v>
      </c>
      <c r="C1178" s="48">
        <v>22087</v>
      </c>
      <c r="D1178" s="48" t="s">
        <v>23450</v>
      </c>
      <c r="E1178" s="48">
        <v>1793.84</v>
      </c>
      <c r="F1178" s="48">
        <v>377.52</v>
      </c>
      <c r="G1178" s="48">
        <v>1416.32</v>
      </c>
    </row>
    <row r="1179" spans="1:7" x14ac:dyDescent="0.2">
      <c r="A1179" s="48" t="s">
        <v>24625</v>
      </c>
      <c r="B1179" s="48" t="s">
        <v>7486</v>
      </c>
      <c r="C1179" s="48">
        <v>22089</v>
      </c>
      <c r="D1179" s="48" t="s">
        <v>23450</v>
      </c>
      <c r="E1179" s="48">
        <v>410.18</v>
      </c>
      <c r="F1179" s="48">
        <v>279.08</v>
      </c>
      <c r="G1179" s="48">
        <v>131.10000000000002</v>
      </c>
    </row>
    <row r="1180" spans="1:7" x14ac:dyDescent="0.2">
      <c r="A1180" s="48" t="s">
        <v>24626</v>
      </c>
      <c r="B1180" s="48" t="s">
        <v>7482</v>
      </c>
      <c r="C1180" s="48">
        <v>22091</v>
      </c>
      <c r="D1180" s="48" t="s">
        <v>23450</v>
      </c>
      <c r="E1180" s="48">
        <v>409.49</v>
      </c>
      <c r="F1180" s="48">
        <v>408.4</v>
      </c>
      <c r="G1180" s="48">
        <v>1.0900000000000318</v>
      </c>
    </row>
    <row r="1181" spans="1:7" x14ac:dyDescent="0.2">
      <c r="A1181" s="48" t="s">
        <v>24627</v>
      </c>
      <c r="B1181" s="48" t="s">
        <v>7477</v>
      </c>
      <c r="C1181" s="48">
        <v>22093</v>
      </c>
      <c r="D1181" s="48" t="s">
        <v>23450</v>
      </c>
      <c r="E1181" s="48">
        <v>257.81</v>
      </c>
      <c r="F1181" s="48">
        <v>241.54</v>
      </c>
      <c r="G1181" s="48">
        <v>16.27000000000001</v>
      </c>
    </row>
    <row r="1182" spans="1:7" x14ac:dyDescent="0.2">
      <c r="A1182" s="48" t="s">
        <v>24628</v>
      </c>
      <c r="B1182" s="48" t="s">
        <v>7473</v>
      </c>
      <c r="C1182" s="48">
        <v>22095</v>
      </c>
      <c r="D1182" s="48" t="s">
        <v>23450</v>
      </c>
      <c r="E1182" s="48">
        <v>347.86</v>
      </c>
      <c r="F1182" s="48">
        <v>213.07</v>
      </c>
      <c r="G1182" s="48">
        <v>134.79000000000002</v>
      </c>
    </row>
    <row r="1183" spans="1:7" x14ac:dyDescent="0.2">
      <c r="A1183" s="48" t="s">
        <v>24629</v>
      </c>
      <c r="B1183" s="48" t="s">
        <v>7469</v>
      </c>
      <c r="C1183" s="48">
        <v>22097</v>
      </c>
      <c r="D1183" s="48" t="s">
        <v>23450</v>
      </c>
      <c r="E1183" s="48">
        <v>938.88</v>
      </c>
      <c r="F1183" s="48">
        <v>923.88</v>
      </c>
      <c r="G1183" s="48">
        <v>15</v>
      </c>
    </row>
    <row r="1184" spans="1:7" x14ac:dyDescent="0.2">
      <c r="A1184" s="48" t="s">
        <v>24630</v>
      </c>
      <c r="B1184" s="48" t="s">
        <v>7465</v>
      </c>
      <c r="C1184" s="48">
        <v>22099</v>
      </c>
      <c r="D1184" s="48" t="s">
        <v>23450</v>
      </c>
      <c r="E1184" s="48">
        <v>816.51</v>
      </c>
      <c r="F1184" s="48">
        <v>737.65</v>
      </c>
      <c r="G1184" s="48">
        <v>78.860000000000014</v>
      </c>
    </row>
    <row r="1185" spans="1:7" x14ac:dyDescent="0.2">
      <c r="A1185" s="48" t="s">
        <v>24631</v>
      </c>
      <c r="B1185" s="48" t="s">
        <v>7461</v>
      </c>
      <c r="C1185" s="48">
        <v>22101</v>
      </c>
      <c r="D1185" s="48" t="s">
        <v>23450</v>
      </c>
      <c r="E1185" s="48">
        <v>1118.93</v>
      </c>
      <c r="F1185" s="48">
        <v>555.38</v>
      </c>
      <c r="G1185" s="48">
        <v>563.55000000000007</v>
      </c>
    </row>
    <row r="1186" spans="1:7" x14ac:dyDescent="0.2">
      <c r="A1186" s="48" t="s">
        <v>24632</v>
      </c>
      <c r="B1186" s="48" t="s">
        <v>7457</v>
      </c>
      <c r="C1186" s="48">
        <v>22103</v>
      </c>
      <c r="D1186" s="48" t="s">
        <v>23450</v>
      </c>
      <c r="E1186" s="48">
        <v>1124.1300000000001</v>
      </c>
      <c r="F1186" s="48">
        <v>845.55</v>
      </c>
      <c r="G1186" s="48">
        <v>278.58000000000015</v>
      </c>
    </row>
    <row r="1187" spans="1:7" x14ac:dyDescent="0.2">
      <c r="A1187" s="48" t="s">
        <v>24633</v>
      </c>
      <c r="B1187" s="48" t="s">
        <v>7454</v>
      </c>
      <c r="C1187" s="48">
        <v>22105</v>
      </c>
      <c r="D1187" s="48" t="s">
        <v>23450</v>
      </c>
      <c r="E1187" s="48">
        <v>823.19</v>
      </c>
      <c r="F1187" s="48">
        <v>791.28</v>
      </c>
      <c r="G1187" s="48">
        <v>31.910000000000082</v>
      </c>
    </row>
    <row r="1188" spans="1:7" x14ac:dyDescent="0.2">
      <c r="A1188" s="48" t="s">
        <v>24634</v>
      </c>
      <c r="B1188" s="48" t="s">
        <v>17438</v>
      </c>
      <c r="C1188" s="48">
        <v>22107</v>
      </c>
      <c r="D1188" s="48" t="s">
        <v>23450</v>
      </c>
      <c r="E1188" s="48">
        <v>641.25</v>
      </c>
      <c r="F1188" s="48">
        <v>602.78</v>
      </c>
      <c r="G1188" s="48">
        <v>38.470000000000027</v>
      </c>
    </row>
    <row r="1189" spans="1:7" x14ac:dyDescent="0.2">
      <c r="A1189" s="48" t="s">
        <v>24635</v>
      </c>
      <c r="B1189" s="48" t="s">
        <v>7450</v>
      </c>
      <c r="C1189" s="48">
        <v>22109</v>
      </c>
      <c r="D1189" s="48" t="s">
        <v>23450</v>
      </c>
      <c r="E1189" s="48">
        <v>2080.08</v>
      </c>
      <c r="F1189" s="48">
        <v>1231.82</v>
      </c>
      <c r="G1189" s="48">
        <v>848.26</v>
      </c>
    </row>
    <row r="1190" spans="1:7" x14ac:dyDescent="0.2">
      <c r="A1190" s="48" t="s">
        <v>24636</v>
      </c>
      <c r="B1190" s="48" t="s">
        <v>7445</v>
      </c>
      <c r="C1190" s="48">
        <v>22111</v>
      </c>
      <c r="D1190" s="48" t="s">
        <v>23450</v>
      </c>
      <c r="E1190" s="48">
        <v>905.36</v>
      </c>
      <c r="F1190" s="48">
        <v>876.99</v>
      </c>
      <c r="G1190" s="48">
        <v>28.370000000000005</v>
      </c>
    </row>
    <row r="1191" spans="1:7" x14ac:dyDescent="0.2">
      <c r="A1191" s="48" t="s">
        <v>24637</v>
      </c>
      <c r="B1191" s="48" t="s">
        <v>7441</v>
      </c>
      <c r="C1191" s="48">
        <v>22113</v>
      </c>
      <c r="D1191" s="48" t="s">
        <v>23450</v>
      </c>
      <c r="E1191" s="48">
        <v>1538.42</v>
      </c>
      <c r="F1191" s="48">
        <v>1173.2</v>
      </c>
      <c r="G1191" s="48">
        <v>365.22</v>
      </c>
    </row>
    <row r="1192" spans="1:7" x14ac:dyDescent="0.2">
      <c r="A1192" s="48" t="s">
        <v>24638</v>
      </c>
      <c r="B1192" s="48" t="s">
        <v>7437</v>
      </c>
      <c r="C1192" s="48">
        <v>22115</v>
      </c>
      <c r="D1192" s="48" t="s">
        <v>23450</v>
      </c>
      <c r="E1192" s="48">
        <v>1341.61</v>
      </c>
      <c r="F1192" s="48">
        <v>1327.91</v>
      </c>
      <c r="G1192" s="48">
        <v>13.699999999999818</v>
      </c>
    </row>
    <row r="1193" spans="1:7" x14ac:dyDescent="0.2">
      <c r="A1193" s="48" t="s">
        <v>24639</v>
      </c>
      <c r="B1193" s="48" t="s">
        <v>7433</v>
      </c>
      <c r="C1193" s="48">
        <v>22117</v>
      </c>
      <c r="D1193" s="48" t="s">
        <v>23450</v>
      </c>
      <c r="E1193" s="48">
        <v>676.01</v>
      </c>
      <c r="F1193" s="48">
        <v>669.53</v>
      </c>
      <c r="G1193" s="48">
        <v>6.4800000000000182</v>
      </c>
    </row>
    <row r="1194" spans="1:7" x14ac:dyDescent="0.2">
      <c r="A1194" s="48" t="s">
        <v>24640</v>
      </c>
      <c r="B1194" s="48" t="s">
        <v>7430</v>
      </c>
      <c r="C1194" s="48">
        <v>22119</v>
      </c>
      <c r="D1194" s="48" t="s">
        <v>23450</v>
      </c>
      <c r="E1194" s="48">
        <v>615.13</v>
      </c>
      <c r="F1194" s="48">
        <v>593.03</v>
      </c>
      <c r="G1194" s="48">
        <v>22.100000000000023</v>
      </c>
    </row>
    <row r="1195" spans="1:7" x14ac:dyDescent="0.2">
      <c r="A1195" s="48" t="s">
        <v>24641</v>
      </c>
      <c r="B1195" s="48" t="s">
        <v>7426</v>
      </c>
      <c r="C1195" s="48">
        <v>22121</v>
      </c>
      <c r="D1195" s="48" t="s">
        <v>23450</v>
      </c>
      <c r="E1195" s="48">
        <v>203.64</v>
      </c>
      <c r="F1195" s="48">
        <v>192.39</v>
      </c>
      <c r="G1195" s="48">
        <v>11.25</v>
      </c>
    </row>
    <row r="1196" spans="1:7" x14ac:dyDescent="0.2">
      <c r="A1196" s="48" t="s">
        <v>24642</v>
      </c>
      <c r="B1196" s="48" t="s">
        <v>14863</v>
      </c>
      <c r="C1196" s="48">
        <v>22123</v>
      </c>
      <c r="D1196" s="48" t="s">
        <v>23450</v>
      </c>
      <c r="E1196" s="48">
        <v>360.35</v>
      </c>
      <c r="F1196" s="48">
        <v>359.65</v>
      </c>
      <c r="G1196" s="48">
        <v>0.70000000000004547</v>
      </c>
    </row>
    <row r="1197" spans="1:7" x14ac:dyDescent="0.2">
      <c r="A1197" s="48" t="s">
        <v>24643</v>
      </c>
      <c r="B1197" s="48" t="s">
        <v>7423</v>
      </c>
      <c r="C1197" s="48">
        <v>22125</v>
      </c>
      <c r="D1197" s="48" t="s">
        <v>23450</v>
      </c>
      <c r="E1197" s="48">
        <v>426.05</v>
      </c>
      <c r="F1197" s="48">
        <v>403.21</v>
      </c>
      <c r="G1197" s="48">
        <v>22.840000000000032</v>
      </c>
    </row>
    <row r="1198" spans="1:7" x14ac:dyDescent="0.2">
      <c r="A1198" s="48" t="s">
        <v>24644</v>
      </c>
      <c r="B1198" s="48" t="s">
        <v>7417</v>
      </c>
      <c r="C1198" s="48">
        <v>22127</v>
      </c>
      <c r="D1198" s="48" t="s">
        <v>23450</v>
      </c>
      <c r="E1198" s="48">
        <v>956.98</v>
      </c>
      <c r="F1198" s="48">
        <v>950.09</v>
      </c>
      <c r="G1198" s="48">
        <v>6.8899999999999864</v>
      </c>
    </row>
    <row r="1199" spans="1:7" x14ac:dyDescent="0.2">
      <c r="A1199" s="48" t="s">
        <v>24645</v>
      </c>
      <c r="B1199" s="48" t="s">
        <v>135</v>
      </c>
      <c r="C1199" s="48">
        <v>23000</v>
      </c>
      <c r="D1199" s="48" t="s">
        <v>23448</v>
      </c>
      <c r="E1199" s="48">
        <v>35387.33</v>
      </c>
      <c r="F1199" s="48">
        <v>30842.92</v>
      </c>
      <c r="G1199" s="48">
        <v>4544.4100000000035</v>
      </c>
    </row>
    <row r="1200" spans="1:7" x14ac:dyDescent="0.2">
      <c r="A1200" s="48" t="s">
        <v>24646</v>
      </c>
      <c r="B1200" s="48" t="s">
        <v>7413</v>
      </c>
      <c r="C1200" s="48">
        <v>23001</v>
      </c>
      <c r="D1200" s="48" t="s">
        <v>23450</v>
      </c>
      <c r="E1200" s="48">
        <v>497.25</v>
      </c>
      <c r="F1200" s="48">
        <v>467.93</v>
      </c>
      <c r="G1200" s="48">
        <v>29.319999999999993</v>
      </c>
    </row>
    <row r="1201" spans="1:7" x14ac:dyDescent="0.2">
      <c r="A1201" s="48" t="s">
        <v>24647</v>
      </c>
      <c r="B1201" s="48" t="s">
        <v>14865</v>
      </c>
      <c r="C1201" s="48">
        <v>23003</v>
      </c>
      <c r="D1201" s="48" t="s">
        <v>23450</v>
      </c>
      <c r="E1201" s="48">
        <v>6829.18</v>
      </c>
      <c r="F1201" s="48">
        <v>6671.33</v>
      </c>
      <c r="G1201" s="48">
        <v>157.85000000000036</v>
      </c>
    </row>
    <row r="1202" spans="1:7" x14ac:dyDescent="0.2">
      <c r="A1202" s="48" t="s">
        <v>24648</v>
      </c>
      <c r="B1202" s="48" t="s">
        <v>7408</v>
      </c>
      <c r="C1202" s="48">
        <v>23005</v>
      </c>
      <c r="D1202" s="48" t="s">
        <v>23450</v>
      </c>
      <c r="E1202" s="48">
        <v>1217.01</v>
      </c>
      <c r="F1202" s="48">
        <v>835.24</v>
      </c>
      <c r="G1202" s="48">
        <v>381.77</v>
      </c>
    </row>
    <row r="1203" spans="1:7" x14ac:dyDescent="0.2">
      <c r="A1203" s="48" t="s">
        <v>24649</v>
      </c>
      <c r="B1203" s="48" t="s">
        <v>7402</v>
      </c>
      <c r="C1203" s="48">
        <v>23007</v>
      </c>
      <c r="D1203" s="48" t="s">
        <v>23450</v>
      </c>
      <c r="E1203" s="48">
        <v>1744.46</v>
      </c>
      <c r="F1203" s="48">
        <v>1696.61</v>
      </c>
      <c r="G1203" s="48">
        <v>47.850000000000136</v>
      </c>
    </row>
    <row r="1204" spans="1:7" x14ac:dyDescent="0.2">
      <c r="A1204" s="48" t="s">
        <v>24650</v>
      </c>
      <c r="B1204" s="48" t="s">
        <v>14869</v>
      </c>
      <c r="C1204" s="48">
        <v>23009</v>
      </c>
      <c r="D1204" s="48" t="s">
        <v>23450</v>
      </c>
      <c r="E1204" s="48">
        <v>2351.1799999999998</v>
      </c>
      <c r="F1204" s="48">
        <v>1586.89</v>
      </c>
      <c r="G1204" s="48">
        <v>764.28999999999974</v>
      </c>
    </row>
    <row r="1205" spans="1:7" x14ac:dyDescent="0.2">
      <c r="A1205" s="48" t="s">
        <v>24651</v>
      </c>
      <c r="B1205" s="48" t="s">
        <v>7397</v>
      </c>
      <c r="C1205" s="48">
        <v>23011</v>
      </c>
      <c r="D1205" s="48" t="s">
        <v>23450</v>
      </c>
      <c r="E1205" s="48">
        <v>951.24</v>
      </c>
      <c r="F1205" s="48">
        <v>867.52</v>
      </c>
      <c r="G1205" s="48">
        <v>83.720000000000027</v>
      </c>
    </row>
    <row r="1206" spans="1:7" x14ac:dyDescent="0.2">
      <c r="A1206" s="48" t="s">
        <v>24652</v>
      </c>
      <c r="B1206" s="48" t="s">
        <v>7392</v>
      </c>
      <c r="C1206" s="48">
        <v>23013</v>
      </c>
      <c r="D1206" s="48" t="s">
        <v>23450</v>
      </c>
      <c r="E1206" s="48">
        <v>1142.07</v>
      </c>
      <c r="F1206" s="48">
        <v>365.13</v>
      </c>
      <c r="G1206" s="48">
        <v>776.93999999999994</v>
      </c>
    </row>
    <row r="1207" spans="1:7" x14ac:dyDescent="0.2">
      <c r="A1207" s="48" t="s">
        <v>24653</v>
      </c>
      <c r="B1207" s="48" t="s">
        <v>7387</v>
      </c>
      <c r="C1207" s="48">
        <v>23015</v>
      </c>
      <c r="D1207" s="48" t="s">
        <v>23450</v>
      </c>
      <c r="E1207" s="48">
        <v>699.97</v>
      </c>
      <c r="F1207" s="48">
        <v>455.82</v>
      </c>
      <c r="G1207" s="48">
        <v>244.15000000000003</v>
      </c>
    </row>
    <row r="1208" spans="1:7" x14ac:dyDescent="0.2">
      <c r="A1208" s="48" t="s">
        <v>24654</v>
      </c>
      <c r="B1208" s="48" t="s">
        <v>7383</v>
      </c>
      <c r="C1208" s="48">
        <v>23017</v>
      </c>
      <c r="D1208" s="48" t="s">
        <v>23450</v>
      </c>
      <c r="E1208" s="48">
        <v>2175.44</v>
      </c>
      <c r="F1208" s="48">
        <v>2076.84</v>
      </c>
      <c r="G1208" s="48">
        <v>98.599999999999909</v>
      </c>
    </row>
    <row r="1209" spans="1:7" x14ac:dyDescent="0.2">
      <c r="A1209" s="48" t="s">
        <v>24655</v>
      </c>
      <c r="B1209" s="48" t="s">
        <v>7377</v>
      </c>
      <c r="C1209" s="48">
        <v>23019</v>
      </c>
      <c r="D1209" s="48" t="s">
        <v>23450</v>
      </c>
      <c r="E1209" s="48">
        <v>3556.42</v>
      </c>
      <c r="F1209" s="48">
        <v>3397.36</v>
      </c>
      <c r="G1209" s="48">
        <v>159.05999999999995</v>
      </c>
    </row>
    <row r="1210" spans="1:7" x14ac:dyDescent="0.2">
      <c r="A1210" s="48" t="s">
        <v>24656</v>
      </c>
      <c r="B1210" s="48" t="s">
        <v>14876</v>
      </c>
      <c r="C1210" s="48">
        <v>23021</v>
      </c>
      <c r="D1210" s="48" t="s">
        <v>23450</v>
      </c>
      <c r="E1210" s="48">
        <v>4377.71</v>
      </c>
      <c r="F1210" s="48">
        <v>3960.86</v>
      </c>
      <c r="G1210" s="48">
        <v>416.84999999999991</v>
      </c>
    </row>
    <row r="1211" spans="1:7" x14ac:dyDescent="0.2">
      <c r="A1211" s="48" t="s">
        <v>24657</v>
      </c>
      <c r="B1211" s="48" t="s">
        <v>7371</v>
      </c>
      <c r="C1211" s="48">
        <v>23023</v>
      </c>
      <c r="D1211" s="48" t="s">
        <v>23450</v>
      </c>
      <c r="E1211" s="48">
        <v>370.29</v>
      </c>
      <c r="F1211" s="48">
        <v>253.7</v>
      </c>
      <c r="G1211" s="48">
        <v>116.59000000000003</v>
      </c>
    </row>
    <row r="1212" spans="1:7" x14ac:dyDescent="0.2">
      <c r="A1212" s="48" t="s">
        <v>24658</v>
      </c>
      <c r="B1212" s="48" t="s">
        <v>7367</v>
      </c>
      <c r="C1212" s="48">
        <v>23025</v>
      </c>
      <c r="D1212" s="48" t="s">
        <v>23450</v>
      </c>
      <c r="E1212" s="48">
        <v>4095.73</v>
      </c>
      <c r="F1212" s="48">
        <v>3924.4</v>
      </c>
      <c r="G1212" s="48">
        <v>171.32999999999993</v>
      </c>
    </row>
    <row r="1213" spans="1:7" x14ac:dyDescent="0.2">
      <c r="A1213" s="48" t="s">
        <v>24659</v>
      </c>
      <c r="B1213" s="48" t="s">
        <v>7362</v>
      </c>
      <c r="C1213" s="48">
        <v>23027</v>
      </c>
      <c r="D1213" s="48" t="s">
        <v>23450</v>
      </c>
      <c r="E1213" s="48">
        <v>852.81</v>
      </c>
      <c r="F1213" s="48">
        <v>729.92</v>
      </c>
      <c r="G1213" s="48">
        <v>122.88999999999999</v>
      </c>
    </row>
    <row r="1214" spans="1:7" x14ac:dyDescent="0.2">
      <c r="A1214" s="48" t="s">
        <v>24660</v>
      </c>
      <c r="B1214" s="48" t="s">
        <v>14879</v>
      </c>
      <c r="C1214" s="48">
        <v>23029</v>
      </c>
      <c r="D1214" s="48" t="s">
        <v>23450</v>
      </c>
      <c r="E1214" s="48">
        <v>3255.14</v>
      </c>
      <c r="F1214" s="48">
        <v>2562.66</v>
      </c>
      <c r="G1214" s="48">
        <v>692.48</v>
      </c>
    </row>
    <row r="1215" spans="1:7" x14ac:dyDescent="0.2">
      <c r="A1215" s="48" t="s">
        <v>24661</v>
      </c>
      <c r="B1215" s="48" t="s">
        <v>7358</v>
      </c>
      <c r="C1215" s="48">
        <v>23031</v>
      </c>
      <c r="D1215" s="48" t="s">
        <v>23450</v>
      </c>
      <c r="E1215" s="48">
        <v>1271.44</v>
      </c>
      <c r="F1215" s="48">
        <v>990.71</v>
      </c>
      <c r="G1215" s="48">
        <v>280.73</v>
      </c>
    </row>
    <row r="1216" spans="1:7" x14ac:dyDescent="0.2">
      <c r="A1216" s="48" t="s">
        <v>24662</v>
      </c>
      <c r="B1216" s="48" t="s">
        <v>141</v>
      </c>
      <c r="C1216" s="48">
        <v>24000</v>
      </c>
      <c r="D1216" s="48" t="s">
        <v>23448</v>
      </c>
      <c r="E1216" s="48">
        <v>12407.45</v>
      </c>
      <c r="F1216" s="48">
        <v>9707.24</v>
      </c>
      <c r="G1216" s="48">
        <v>2700.2100000000009</v>
      </c>
    </row>
    <row r="1217" spans="1:7" x14ac:dyDescent="0.2">
      <c r="A1217" s="48" t="s">
        <v>24663</v>
      </c>
      <c r="B1217" s="48" t="s">
        <v>14882</v>
      </c>
      <c r="C1217" s="48">
        <v>24001</v>
      </c>
      <c r="D1217" s="48" t="s">
        <v>23450</v>
      </c>
      <c r="E1217" s="48">
        <v>429.74</v>
      </c>
      <c r="F1217" s="48">
        <v>424.16</v>
      </c>
      <c r="G1217" s="48">
        <v>5.5799999999999841</v>
      </c>
    </row>
    <row r="1218" spans="1:7" x14ac:dyDescent="0.2">
      <c r="A1218" s="48" t="s">
        <v>24664</v>
      </c>
      <c r="B1218" s="48" t="s">
        <v>7353</v>
      </c>
      <c r="C1218" s="48">
        <v>24003</v>
      </c>
      <c r="D1218" s="48" t="s">
        <v>23450</v>
      </c>
      <c r="E1218" s="48">
        <v>587.91</v>
      </c>
      <c r="F1218" s="48">
        <v>414.9</v>
      </c>
      <c r="G1218" s="48">
        <v>173.01</v>
      </c>
    </row>
    <row r="1219" spans="1:7" x14ac:dyDescent="0.2">
      <c r="A1219" s="48" t="s">
        <v>24665</v>
      </c>
      <c r="B1219" s="48" t="s">
        <v>7349</v>
      </c>
      <c r="C1219" s="48">
        <v>24005</v>
      </c>
      <c r="D1219" s="48" t="s">
        <v>23450</v>
      </c>
      <c r="E1219" s="48">
        <v>682.08</v>
      </c>
      <c r="F1219" s="48">
        <v>598.29999999999995</v>
      </c>
      <c r="G1219" s="48">
        <v>83.780000000000086</v>
      </c>
    </row>
    <row r="1220" spans="1:7" x14ac:dyDescent="0.2">
      <c r="A1220" s="48" t="s">
        <v>24666</v>
      </c>
      <c r="B1220" s="48" t="s">
        <v>7345</v>
      </c>
      <c r="C1220" s="48">
        <v>24009</v>
      </c>
      <c r="D1220" s="48" t="s">
        <v>23450</v>
      </c>
      <c r="E1220" s="48">
        <v>345.11</v>
      </c>
      <c r="F1220" s="48">
        <v>213.15</v>
      </c>
      <c r="G1220" s="48">
        <v>131.96</v>
      </c>
    </row>
    <row r="1221" spans="1:7" x14ac:dyDescent="0.2">
      <c r="A1221" s="48" t="s">
        <v>24667</v>
      </c>
      <c r="B1221" s="48" t="s">
        <v>7341</v>
      </c>
      <c r="C1221" s="48">
        <v>24011</v>
      </c>
      <c r="D1221" s="48" t="s">
        <v>23450</v>
      </c>
      <c r="E1221" s="48">
        <v>326.07</v>
      </c>
      <c r="F1221" s="48">
        <v>319.42</v>
      </c>
      <c r="G1221" s="48">
        <v>6.6499999999999773</v>
      </c>
    </row>
    <row r="1222" spans="1:7" x14ac:dyDescent="0.2">
      <c r="A1222" s="48" t="s">
        <v>24668</v>
      </c>
      <c r="B1222" s="48" t="s">
        <v>7337</v>
      </c>
      <c r="C1222" s="48">
        <v>24013</v>
      </c>
      <c r="D1222" s="48" t="s">
        <v>23450</v>
      </c>
      <c r="E1222" s="48">
        <v>452.43</v>
      </c>
      <c r="F1222" s="48">
        <v>447.6</v>
      </c>
      <c r="G1222" s="48">
        <v>4.8299999999999841</v>
      </c>
    </row>
    <row r="1223" spans="1:7" x14ac:dyDescent="0.2">
      <c r="A1223" s="48" t="s">
        <v>24669</v>
      </c>
      <c r="B1223" s="48" t="s">
        <v>7334</v>
      </c>
      <c r="C1223" s="48">
        <v>24015</v>
      </c>
      <c r="D1223" s="48" t="s">
        <v>23450</v>
      </c>
      <c r="E1223" s="48">
        <v>417.89</v>
      </c>
      <c r="F1223" s="48">
        <v>346.27</v>
      </c>
      <c r="G1223" s="48">
        <v>71.62</v>
      </c>
    </row>
    <row r="1224" spans="1:7" x14ac:dyDescent="0.2">
      <c r="A1224" s="48" t="s">
        <v>24670</v>
      </c>
      <c r="B1224" s="48" t="s">
        <v>7329</v>
      </c>
      <c r="C1224" s="48">
        <v>24017</v>
      </c>
      <c r="D1224" s="48" t="s">
        <v>23450</v>
      </c>
      <c r="E1224" s="48">
        <v>643.27</v>
      </c>
      <c r="F1224" s="48">
        <v>457.75</v>
      </c>
      <c r="G1224" s="48">
        <v>185.51999999999998</v>
      </c>
    </row>
    <row r="1225" spans="1:7" x14ac:dyDescent="0.2">
      <c r="A1225" s="48" t="s">
        <v>24671</v>
      </c>
      <c r="B1225" s="48" t="s">
        <v>14888</v>
      </c>
      <c r="C1225" s="48">
        <v>24019</v>
      </c>
      <c r="D1225" s="48" t="s">
        <v>23450</v>
      </c>
      <c r="E1225" s="48">
        <v>982.97</v>
      </c>
      <c r="F1225" s="48">
        <v>540.77</v>
      </c>
      <c r="G1225" s="48">
        <v>442.20000000000005</v>
      </c>
    </row>
    <row r="1226" spans="1:7" x14ac:dyDescent="0.2">
      <c r="A1226" s="48" t="s">
        <v>24672</v>
      </c>
      <c r="B1226" s="48" t="s">
        <v>7324</v>
      </c>
      <c r="C1226" s="48">
        <v>24021</v>
      </c>
      <c r="D1226" s="48" t="s">
        <v>23450</v>
      </c>
      <c r="E1226" s="48">
        <v>667.4</v>
      </c>
      <c r="F1226" s="48">
        <v>660.22</v>
      </c>
      <c r="G1226" s="48">
        <v>7.17999999999995</v>
      </c>
    </row>
    <row r="1227" spans="1:7" x14ac:dyDescent="0.2">
      <c r="A1227" s="48" t="s">
        <v>24673</v>
      </c>
      <c r="B1227" s="48" t="s">
        <v>7319</v>
      </c>
      <c r="C1227" s="48">
        <v>24023</v>
      </c>
      <c r="D1227" s="48" t="s">
        <v>23450</v>
      </c>
      <c r="E1227" s="48">
        <v>656.08</v>
      </c>
      <c r="F1227" s="48">
        <v>647.1</v>
      </c>
      <c r="G1227" s="48">
        <v>8.9800000000000182</v>
      </c>
    </row>
    <row r="1228" spans="1:7" x14ac:dyDescent="0.2">
      <c r="A1228" s="48" t="s">
        <v>24674</v>
      </c>
      <c r="B1228" s="48" t="s">
        <v>7315</v>
      </c>
      <c r="C1228" s="48">
        <v>24025</v>
      </c>
      <c r="D1228" s="48" t="s">
        <v>23450</v>
      </c>
      <c r="E1228" s="48">
        <v>526.74</v>
      </c>
      <c r="F1228" s="48">
        <v>437.09</v>
      </c>
      <c r="G1228" s="48">
        <v>89.650000000000034</v>
      </c>
    </row>
    <row r="1229" spans="1:7" x14ac:dyDescent="0.2">
      <c r="A1229" s="48" t="s">
        <v>24675</v>
      </c>
      <c r="B1229" s="48" t="s">
        <v>7311</v>
      </c>
      <c r="C1229" s="48">
        <v>24027</v>
      </c>
      <c r="D1229" s="48" t="s">
        <v>23450</v>
      </c>
      <c r="E1229" s="48">
        <v>253.56</v>
      </c>
      <c r="F1229" s="48">
        <v>250.74</v>
      </c>
      <c r="G1229" s="48">
        <v>2.8199999999999932</v>
      </c>
    </row>
    <row r="1230" spans="1:7" x14ac:dyDescent="0.2">
      <c r="A1230" s="48" t="s">
        <v>24676</v>
      </c>
      <c r="B1230" s="48" t="s">
        <v>7307</v>
      </c>
      <c r="C1230" s="48">
        <v>24029</v>
      </c>
      <c r="D1230" s="48" t="s">
        <v>23450</v>
      </c>
      <c r="E1230" s="48">
        <v>414.32</v>
      </c>
      <c r="F1230" s="48">
        <v>277.02999999999997</v>
      </c>
      <c r="G1230" s="48">
        <v>137.29000000000002</v>
      </c>
    </row>
    <row r="1231" spans="1:7" x14ac:dyDescent="0.2">
      <c r="A1231" s="48" t="s">
        <v>24677</v>
      </c>
      <c r="B1231" s="48" t="s">
        <v>7302</v>
      </c>
      <c r="C1231" s="48">
        <v>24031</v>
      </c>
      <c r="D1231" s="48" t="s">
        <v>23450</v>
      </c>
      <c r="E1231" s="48">
        <v>506.22</v>
      </c>
      <c r="F1231" s="48">
        <v>491.25</v>
      </c>
      <c r="G1231" s="48">
        <v>14.970000000000027</v>
      </c>
    </row>
    <row r="1232" spans="1:7" x14ac:dyDescent="0.2">
      <c r="A1232" s="48" t="s">
        <v>24678</v>
      </c>
      <c r="B1232" s="48" t="s">
        <v>7297</v>
      </c>
      <c r="C1232" s="48">
        <v>24033</v>
      </c>
      <c r="D1232" s="48" t="s">
        <v>23450</v>
      </c>
      <c r="E1232" s="48">
        <v>499.42</v>
      </c>
      <c r="F1232" s="48">
        <v>482.69</v>
      </c>
      <c r="G1232" s="48">
        <v>16.730000000000018</v>
      </c>
    </row>
    <row r="1233" spans="1:7" x14ac:dyDescent="0.2">
      <c r="A1233" s="48" t="s">
        <v>24679</v>
      </c>
      <c r="B1233" s="48" t="s">
        <v>7293</v>
      </c>
      <c r="C1233" s="48">
        <v>24035</v>
      </c>
      <c r="D1233" s="48" t="s">
        <v>23450</v>
      </c>
      <c r="E1233" s="48">
        <v>509.82</v>
      </c>
      <c r="F1233" s="48">
        <v>371.91</v>
      </c>
      <c r="G1233" s="48">
        <v>137.90999999999997</v>
      </c>
    </row>
    <row r="1234" spans="1:7" x14ac:dyDescent="0.2">
      <c r="A1234" s="48" t="s">
        <v>24680</v>
      </c>
      <c r="B1234" s="48" t="s">
        <v>7289</v>
      </c>
      <c r="C1234" s="48">
        <v>24037</v>
      </c>
      <c r="D1234" s="48" t="s">
        <v>23450</v>
      </c>
      <c r="E1234" s="48">
        <v>764.54</v>
      </c>
      <c r="F1234" s="48">
        <v>357.18</v>
      </c>
      <c r="G1234" s="48">
        <v>407.35999999999996</v>
      </c>
    </row>
    <row r="1235" spans="1:7" x14ac:dyDescent="0.2">
      <c r="A1235" s="48" t="s">
        <v>24681</v>
      </c>
      <c r="B1235" s="48" t="s">
        <v>7285</v>
      </c>
      <c r="C1235" s="48">
        <v>24039</v>
      </c>
      <c r="D1235" s="48" t="s">
        <v>23450</v>
      </c>
      <c r="E1235" s="48">
        <v>610.80999999999995</v>
      </c>
      <c r="F1235" s="48">
        <v>319.72000000000003</v>
      </c>
      <c r="G1235" s="48">
        <v>291.08999999999992</v>
      </c>
    </row>
    <row r="1236" spans="1:7" x14ac:dyDescent="0.2">
      <c r="A1236" s="48" t="s">
        <v>24682</v>
      </c>
      <c r="B1236" s="48" t="s">
        <v>7279</v>
      </c>
      <c r="C1236" s="48">
        <v>24041</v>
      </c>
      <c r="D1236" s="48" t="s">
        <v>23450</v>
      </c>
      <c r="E1236" s="48">
        <v>476.81</v>
      </c>
      <c r="F1236" s="48">
        <v>268.54000000000002</v>
      </c>
      <c r="G1236" s="48">
        <v>208.26999999999998</v>
      </c>
    </row>
    <row r="1237" spans="1:7" x14ac:dyDescent="0.2">
      <c r="A1237" s="48" t="s">
        <v>24683</v>
      </c>
      <c r="B1237" s="48" t="s">
        <v>7274</v>
      </c>
      <c r="C1237" s="48">
        <v>24043</v>
      </c>
      <c r="D1237" s="48" t="s">
        <v>23450</v>
      </c>
      <c r="E1237" s="48">
        <v>467.57</v>
      </c>
      <c r="F1237" s="48">
        <v>457.78</v>
      </c>
      <c r="G1237" s="48">
        <v>9.7900000000000205</v>
      </c>
    </row>
    <row r="1238" spans="1:7" x14ac:dyDescent="0.2">
      <c r="A1238" s="48" t="s">
        <v>24684</v>
      </c>
      <c r="B1238" s="48" t="s">
        <v>7267</v>
      </c>
      <c r="C1238" s="48">
        <v>24045</v>
      </c>
      <c r="D1238" s="48" t="s">
        <v>23450</v>
      </c>
      <c r="E1238" s="48">
        <v>399.81</v>
      </c>
      <c r="F1238" s="48">
        <v>374.44</v>
      </c>
      <c r="G1238" s="48">
        <v>25.370000000000005</v>
      </c>
    </row>
    <row r="1239" spans="1:7" x14ac:dyDescent="0.2">
      <c r="A1239" s="48" t="s">
        <v>24685</v>
      </c>
      <c r="B1239" s="48" t="s">
        <v>7264</v>
      </c>
      <c r="C1239" s="48">
        <v>24047</v>
      </c>
      <c r="D1239" s="48" t="s">
        <v>23450</v>
      </c>
      <c r="E1239" s="48">
        <v>694.78</v>
      </c>
      <c r="F1239" s="48">
        <v>468.28</v>
      </c>
      <c r="G1239" s="48">
        <v>226.5</v>
      </c>
    </row>
    <row r="1240" spans="1:7" x14ac:dyDescent="0.2">
      <c r="A1240" s="48" t="s">
        <v>7308</v>
      </c>
      <c r="B1240" s="48" t="s">
        <v>7259</v>
      </c>
      <c r="C1240" s="48">
        <v>24510</v>
      </c>
      <c r="D1240" s="48" t="s">
        <v>23450</v>
      </c>
      <c r="E1240" s="48">
        <v>92.08</v>
      </c>
      <c r="F1240" s="48">
        <v>80.94</v>
      </c>
      <c r="G1240" s="48">
        <v>11.14</v>
      </c>
    </row>
    <row r="1241" spans="1:7" x14ac:dyDescent="0.2">
      <c r="A1241" s="48" t="s">
        <v>24686</v>
      </c>
      <c r="B1241" s="48" t="s">
        <v>147</v>
      </c>
      <c r="C1241" s="48">
        <v>25000</v>
      </c>
      <c r="D1241" s="48" t="s">
        <v>23448</v>
      </c>
      <c r="E1241" s="48">
        <v>10554.79</v>
      </c>
      <c r="F1241" s="48">
        <v>7800.06</v>
      </c>
      <c r="G1241" s="48">
        <v>2754.7300000000005</v>
      </c>
    </row>
    <row r="1242" spans="1:7" x14ac:dyDescent="0.2">
      <c r="A1242" s="48" t="s">
        <v>24687</v>
      </c>
      <c r="B1242" s="48" t="s">
        <v>7255</v>
      </c>
      <c r="C1242" s="48">
        <v>25001</v>
      </c>
      <c r="D1242" s="48" t="s">
        <v>23450</v>
      </c>
      <c r="E1242" s="48">
        <v>1305.52</v>
      </c>
      <c r="F1242" s="48">
        <v>393.72</v>
      </c>
      <c r="G1242" s="48">
        <v>911.8</v>
      </c>
    </row>
    <row r="1243" spans="1:7" x14ac:dyDescent="0.2">
      <c r="A1243" s="48" t="s">
        <v>24688</v>
      </c>
      <c r="B1243" s="48" t="s">
        <v>7248</v>
      </c>
      <c r="C1243" s="48">
        <v>25003</v>
      </c>
      <c r="D1243" s="48" t="s">
        <v>23450</v>
      </c>
      <c r="E1243" s="48">
        <v>946.34</v>
      </c>
      <c r="F1243" s="48">
        <v>926.83</v>
      </c>
      <c r="G1243" s="48">
        <v>19.509999999999991</v>
      </c>
    </row>
    <row r="1244" spans="1:7" x14ac:dyDescent="0.2">
      <c r="A1244" s="48" t="s">
        <v>24689</v>
      </c>
      <c r="B1244" s="48" t="s">
        <v>7243</v>
      </c>
      <c r="C1244" s="48">
        <v>25005</v>
      </c>
      <c r="D1244" s="48" t="s">
        <v>23450</v>
      </c>
      <c r="E1244" s="48">
        <v>691.26</v>
      </c>
      <c r="F1244" s="48">
        <v>553.1</v>
      </c>
      <c r="G1244" s="48">
        <v>138.15999999999997</v>
      </c>
    </row>
    <row r="1245" spans="1:7" x14ac:dyDescent="0.2">
      <c r="A1245" s="48" t="s">
        <v>24690</v>
      </c>
      <c r="B1245" s="48" t="s">
        <v>7238</v>
      </c>
      <c r="C1245" s="48">
        <v>25007</v>
      </c>
      <c r="D1245" s="48" t="s">
        <v>23450</v>
      </c>
      <c r="E1245" s="48">
        <v>491</v>
      </c>
      <c r="F1245" s="48">
        <v>103.25</v>
      </c>
      <c r="G1245" s="48">
        <v>387.75</v>
      </c>
    </row>
    <row r="1246" spans="1:7" x14ac:dyDescent="0.2">
      <c r="A1246" s="48" t="s">
        <v>24691</v>
      </c>
      <c r="B1246" s="48" t="s">
        <v>7234</v>
      </c>
      <c r="C1246" s="48">
        <v>25009</v>
      </c>
      <c r="D1246" s="48" t="s">
        <v>23450</v>
      </c>
      <c r="E1246" s="48">
        <v>828.69</v>
      </c>
      <c r="F1246" s="48">
        <v>492.56</v>
      </c>
      <c r="G1246" s="48">
        <v>336.13000000000005</v>
      </c>
    </row>
    <row r="1247" spans="1:7" x14ac:dyDescent="0.2">
      <c r="A1247" s="48" t="s">
        <v>24692</v>
      </c>
      <c r="B1247" s="48" t="s">
        <v>7229</v>
      </c>
      <c r="C1247" s="48">
        <v>25011</v>
      </c>
      <c r="D1247" s="48" t="s">
        <v>23450</v>
      </c>
      <c r="E1247" s="48">
        <v>724.81</v>
      </c>
      <c r="F1247" s="48">
        <v>699.32</v>
      </c>
      <c r="G1247" s="48">
        <v>25.489999999999895</v>
      </c>
    </row>
    <row r="1248" spans="1:7" x14ac:dyDescent="0.2">
      <c r="A1248" s="48" t="s">
        <v>24693</v>
      </c>
      <c r="B1248" s="48" t="s">
        <v>7223</v>
      </c>
      <c r="C1248" s="48">
        <v>25013</v>
      </c>
      <c r="D1248" s="48" t="s">
        <v>23450</v>
      </c>
      <c r="E1248" s="48">
        <v>634.16999999999996</v>
      </c>
      <c r="F1248" s="48">
        <v>617.14</v>
      </c>
      <c r="G1248" s="48">
        <v>17.029999999999973</v>
      </c>
    </row>
    <row r="1249" spans="1:7" x14ac:dyDescent="0.2">
      <c r="A1249" s="48" t="s">
        <v>24694</v>
      </c>
      <c r="B1249" s="48" t="s">
        <v>7218</v>
      </c>
      <c r="C1249" s="48">
        <v>25015</v>
      </c>
      <c r="D1249" s="48" t="s">
        <v>23450</v>
      </c>
      <c r="E1249" s="48">
        <v>545.47</v>
      </c>
      <c r="F1249" s="48">
        <v>527.26</v>
      </c>
      <c r="G1249" s="48">
        <v>18.210000000000036</v>
      </c>
    </row>
    <row r="1250" spans="1:7" x14ac:dyDescent="0.2">
      <c r="A1250" s="48" t="s">
        <v>24695</v>
      </c>
      <c r="B1250" s="48" t="s">
        <v>7213</v>
      </c>
      <c r="C1250" s="48">
        <v>25017</v>
      </c>
      <c r="D1250" s="48" t="s">
        <v>23450</v>
      </c>
      <c r="E1250" s="48">
        <v>847.63</v>
      </c>
      <c r="F1250" s="48">
        <v>817.82</v>
      </c>
      <c r="G1250" s="48">
        <v>29.809999999999945</v>
      </c>
    </row>
    <row r="1251" spans="1:7" x14ac:dyDescent="0.2">
      <c r="A1251" s="48" t="s">
        <v>24696</v>
      </c>
      <c r="B1251" s="48" t="s">
        <v>7206</v>
      </c>
      <c r="C1251" s="48">
        <v>25019</v>
      </c>
      <c r="D1251" s="48" t="s">
        <v>23450</v>
      </c>
      <c r="E1251" s="48">
        <v>303.27999999999997</v>
      </c>
      <c r="F1251" s="48">
        <v>44.97</v>
      </c>
      <c r="G1251" s="48">
        <v>258.30999999999995</v>
      </c>
    </row>
    <row r="1252" spans="1:7" x14ac:dyDescent="0.2">
      <c r="A1252" s="48" t="s">
        <v>24697</v>
      </c>
      <c r="B1252" s="48" t="s">
        <v>7199</v>
      </c>
      <c r="C1252" s="48">
        <v>25021</v>
      </c>
      <c r="D1252" s="48" t="s">
        <v>23450</v>
      </c>
      <c r="E1252" s="48">
        <v>443.97</v>
      </c>
      <c r="F1252" s="48">
        <v>396.11</v>
      </c>
      <c r="G1252" s="48">
        <v>47.860000000000014</v>
      </c>
    </row>
    <row r="1253" spans="1:7" x14ac:dyDescent="0.2">
      <c r="A1253" s="48" t="s">
        <v>24698</v>
      </c>
      <c r="B1253" s="48" t="s">
        <v>7193</v>
      </c>
      <c r="C1253" s="48">
        <v>25023</v>
      </c>
      <c r="D1253" s="48" t="s">
        <v>23450</v>
      </c>
      <c r="E1253" s="48">
        <v>1093.48</v>
      </c>
      <c r="F1253" s="48">
        <v>659.08</v>
      </c>
      <c r="G1253" s="48">
        <v>434.4</v>
      </c>
    </row>
    <row r="1254" spans="1:7" x14ac:dyDescent="0.2">
      <c r="A1254" s="48" t="s">
        <v>24699</v>
      </c>
      <c r="B1254" s="48" t="s">
        <v>7189</v>
      </c>
      <c r="C1254" s="48">
        <v>25025</v>
      </c>
      <c r="D1254" s="48" t="s">
        <v>23450</v>
      </c>
      <c r="E1254" s="48">
        <v>120.07</v>
      </c>
      <c r="F1254" s="48">
        <v>58.15</v>
      </c>
      <c r="G1254" s="48">
        <v>61.919999999999995</v>
      </c>
    </row>
    <row r="1255" spans="1:7" x14ac:dyDescent="0.2">
      <c r="A1255" s="48" t="s">
        <v>24700</v>
      </c>
      <c r="B1255" s="48" t="s">
        <v>7183</v>
      </c>
      <c r="C1255" s="48">
        <v>25027</v>
      </c>
      <c r="D1255" s="48" t="s">
        <v>23450</v>
      </c>
      <c r="E1255" s="48">
        <v>1579.11</v>
      </c>
      <c r="F1255" s="48">
        <v>1510.77</v>
      </c>
      <c r="G1255" s="48">
        <v>68.339999999999918</v>
      </c>
    </row>
    <row r="1256" spans="1:7" x14ac:dyDescent="0.2">
      <c r="A1256" s="48" t="s">
        <v>24701</v>
      </c>
      <c r="B1256" s="48" t="s">
        <v>153</v>
      </c>
      <c r="C1256" s="48">
        <v>26000</v>
      </c>
      <c r="D1256" s="48" t="s">
        <v>23448</v>
      </c>
      <c r="E1256" s="48">
        <v>96810.22</v>
      </c>
      <c r="F1256" s="48">
        <v>56538.9</v>
      </c>
      <c r="G1256" s="48">
        <v>40271.32</v>
      </c>
    </row>
    <row r="1257" spans="1:7" x14ac:dyDescent="0.2">
      <c r="A1257" s="48" t="s">
        <v>24702</v>
      </c>
      <c r="B1257" s="48" t="s">
        <v>17504</v>
      </c>
      <c r="C1257" s="48">
        <v>26001</v>
      </c>
      <c r="D1257" s="48" t="s">
        <v>23450</v>
      </c>
      <c r="E1257" s="48">
        <v>1790.56</v>
      </c>
      <c r="F1257" s="48">
        <v>674.59</v>
      </c>
      <c r="G1257" s="48">
        <v>1115.9699999999998</v>
      </c>
    </row>
    <row r="1258" spans="1:7" x14ac:dyDescent="0.2">
      <c r="A1258" s="48" t="s">
        <v>24703</v>
      </c>
      <c r="B1258" s="48" t="s">
        <v>14944</v>
      </c>
      <c r="C1258" s="48">
        <v>26003</v>
      </c>
      <c r="D1258" s="48" t="s">
        <v>23450</v>
      </c>
      <c r="E1258" s="48">
        <v>5044.37</v>
      </c>
      <c r="F1258" s="48">
        <v>915.07</v>
      </c>
      <c r="G1258" s="48">
        <v>4129.3</v>
      </c>
    </row>
    <row r="1259" spans="1:7" x14ac:dyDescent="0.2">
      <c r="A1259" s="48" t="s">
        <v>24704</v>
      </c>
      <c r="B1259" s="48" t="s">
        <v>7178</v>
      </c>
      <c r="C1259" s="48">
        <v>26005</v>
      </c>
      <c r="D1259" s="48" t="s">
        <v>23450</v>
      </c>
      <c r="E1259" s="48">
        <v>1833.51</v>
      </c>
      <c r="F1259" s="48">
        <v>825.23</v>
      </c>
      <c r="G1259" s="48">
        <v>1008.28</v>
      </c>
    </row>
    <row r="1260" spans="1:7" x14ac:dyDescent="0.2">
      <c r="A1260" s="48" t="s">
        <v>24705</v>
      </c>
      <c r="B1260" s="48" t="s">
        <v>14945</v>
      </c>
      <c r="C1260" s="48">
        <v>26007</v>
      </c>
      <c r="D1260" s="48" t="s">
        <v>23450</v>
      </c>
      <c r="E1260" s="48">
        <v>1695.05</v>
      </c>
      <c r="F1260" s="48">
        <v>571.86</v>
      </c>
      <c r="G1260" s="48">
        <v>1123.19</v>
      </c>
    </row>
    <row r="1261" spans="1:7" x14ac:dyDescent="0.2">
      <c r="A1261" s="48" t="s">
        <v>24706</v>
      </c>
      <c r="B1261" s="48" t="s">
        <v>7171</v>
      </c>
      <c r="C1261" s="48">
        <v>26009</v>
      </c>
      <c r="D1261" s="48" t="s">
        <v>23450</v>
      </c>
      <c r="E1261" s="48">
        <v>601.94000000000005</v>
      </c>
      <c r="F1261" s="48">
        <v>475.7</v>
      </c>
      <c r="G1261" s="48">
        <v>126.24000000000007</v>
      </c>
    </row>
    <row r="1262" spans="1:7" x14ac:dyDescent="0.2">
      <c r="A1262" s="48" t="s">
        <v>24707</v>
      </c>
      <c r="B1262" s="48" t="s">
        <v>7165</v>
      </c>
      <c r="C1262" s="48">
        <v>26011</v>
      </c>
      <c r="D1262" s="48" t="s">
        <v>23450</v>
      </c>
      <c r="E1262" s="48">
        <v>680.75</v>
      </c>
      <c r="F1262" s="48">
        <v>363.19</v>
      </c>
      <c r="G1262" s="48">
        <v>317.56</v>
      </c>
    </row>
    <row r="1263" spans="1:7" x14ac:dyDescent="0.2">
      <c r="A1263" s="48" t="s">
        <v>24708</v>
      </c>
      <c r="B1263" s="48" t="s">
        <v>14946</v>
      </c>
      <c r="C1263" s="48">
        <v>26013</v>
      </c>
      <c r="D1263" s="48" t="s">
        <v>23450</v>
      </c>
      <c r="E1263" s="48">
        <v>1069.1199999999999</v>
      </c>
      <c r="F1263" s="48">
        <v>898.26</v>
      </c>
      <c r="G1263" s="48">
        <v>170.8599999999999</v>
      </c>
    </row>
    <row r="1264" spans="1:7" x14ac:dyDescent="0.2">
      <c r="A1264" s="48" t="s">
        <v>24709</v>
      </c>
      <c r="B1264" s="48" t="s">
        <v>7160</v>
      </c>
      <c r="C1264" s="48">
        <v>26015</v>
      </c>
      <c r="D1264" s="48" t="s">
        <v>23450</v>
      </c>
      <c r="E1264" s="48">
        <v>576.92999999999995</v>
      </c>
      <c r="F1264" s="48">
        <v>553.09</v>
      </c>
      <c r="G1264" s="48">
        <v>23.839999999999918</v>
      </c>
    </row>
    <row r="1265" spans="1:7" x14ac:dyDescent="0.2">
      <c r="A1265" s="48" t="s">
        <v>24710</v>
      </c>
      <c r="B1265" s="48" t="s">
        <v>7154</v>
      </c>
      <c r="C1265" s="48">
        <v>26017</v>
      </c>
      <c r="D1265" s="48" t="s">
        <v>23450</v>
      </c>
      <c r="E1265" s="48">
        <v>630.98</v>
      </c>
      <c r="F1265" s="48">
        <v>442.3</v>
      </c>
      <c r="G1265" s="48">
        <v>188.68</v>
      </c>
    </row>
    <row r="1266" spans="1:7" x14ac:dyDescent="0.2">
      <c r="A1266" s="48" t="s">
        <v>24711</v>
      </c>
      <c r="B1266" s="48" t="s">
        <v>14948</v>
      </c>
      <c r="C1266" s="48">
        <v>26019</v>
      </c>
      <c r="D1266" s="48" t="s">
        <v>23450</v>
      </c>
      <c r="E1266" s="48">
        <v>859.72</v>
      </c>
      <c r="F1266" s="48">
        <v>319.7</v>
      </c>
      <c r="G1266" s="48">
        <v>540.02</v>
      </c>
    </row>
    <row r="1267" spans="1:7" x14ac:dyDescent="0.2">
      <c r="A1267" s="48" t="s">
        <v>24712</v>
      </c>
      <c r="B1267" s="48" t="s">
        <v>7148</v>
      </c>
      <c r="C1267" s="48">
        <v>26021</v>
      </c>
      <c r="D1267" s="48" t="s">
        <v>23450</v>
      </c>
      <c r="E1267" s="48">
        <v>1581.47</v>
      </c>
      <c r="F1267" s="48">
        <v>567.75</v>
      </c>
      <c r="G1267" s="48">
        <v>1013.72</v>
      </c>
    </row>
    <row r="1268" spans="1:7" x14ac:dyDescent="0.2">
      <c r="A1268" s="48" t="s">
        <v>24713</v>
      </c>
      <c r="B1268" s="48" t="s">
        <v>7142</v>
      </c>
      <c r="C1268" s="48">
        <v>26023</v>
      </c>
      <c r="D1268" s="48" t="s">
        <v>23450</v>
      </c>
      <c r="E1268" s="48">
        <v>519.52</v>
      </c>
      <c r="F1268" s="48">
        <v>506.37</v>
      </c>
      <c r="G1268" s="48">
        <v>13.149999999999977</v>
      </c>
    </row>
    <row r="1269" spans="1:7" x14ac:dyDescent="0.2">
      <c r="A1269" s="48" t="s">
        <v>24714</v>
      </c>
      <c r="B1269" s="48" t="s">
        <v>7138</v>
      </c>
      <c r="C1269" s="48">
        <v>26025</v>
      </c>
      <c r="D1269" s="48" t="s">
        <v>23450</v>
      </c>
      <c r="E1269" s="48">
        <v>718.49</v>
      </c>
      <c r="F1269" s="48">
        <v>706.23</v>
      </c>
      <c r="G1269" s="48">
        <v>12.259999999999991</v>
      </c>
    </row>
    <row r="1270" spans="1:7" x14ac:dyDescent="0.2">
      <c r="A1270" s="48" t="s">
        <v>24715</v>
      </c>
      <c r="B1270" s="48" t="s">
        <v>7135</v>
      </c>
      <c r="C1270" s="48">
        <v>26027</v>
      </c>
      <c r="D1270" s="48" t="s">
        <v>23450</v>
      </c>
      <c r="E1270" s="48">
        <v>508.51</v>
      </c>
      <c r="F1270" s="48">
        <v>490.06</v>
      </c>
      <c r="G1270" s="48">
        <v>18.449999999999989</v>
      </c>
    </row>
    <row r="1271" spans="1:7" x14ac:dyDescent="0.2">
      <c r="A1271" s="48" t="s">
        <v>24716</v>
      </c>
      <c r="B1271" s="48" t="s">
        <v>7129</v>
      </c>
      <c r="C1271" s="48">
        <v>26029</v>
      </c>
      <c r="D1271" s="48" t="s">
        <v>23450</v>
      </c>
      <c r="E1271" s="48">
        <v>1390.87</v>
      </c>
      <c r="F1271" s="48">
        <v>416.34</v>
      </c>
      <c r="G1271" s="48">
        <v>974.53</v>
      </c>
    </row>
    <row r="1272" spans="1:7" x14ac:dyDescent="0.2">
      <c r="A1272" s="48" t="s">
        <v>24717</v>
      </c>
      <c r="B1272" s="48" t="s">
        <v>7125</v>
      </c>
      <c r="C1272" s="48">
        <v>26031</v>
      </c>
      <c r="D1272" s="48" t="s">
        <v>23450</v>
      </c>
      <c r="E1272" s="48">
        <v>885.26</v>
      </c>
      <c r="F1272" s="48">
        <v>715.26</v>
      </c>
      <c r="G1272" s="48">
        <v>170</v>
      </c>
    </row>
    <row r="1273" spans="1:7" x14ac:dyDescent="0.2">
      <c r="A1273" s="48" t="s">
        <v>24718</v>
      </c>
      <c r="B1273" s="48" t="s">
        <v>7121</v>
      </c>
      <c r="C1273" s="48">
        <v>26033</v>
      </c>
      <c r="D1273" s="48" t="s">
        <v>23450</v>
      </c>
      <c r="E1273" s="48">
        <v>2698</v>
      </c>
      <c r="F1273" s="48">
        <v>1558.42</v>
      </c>
      <c r="G1273" s="48">
        <v>1139.58</v>
      </c>
    </row>
    <row r="1274" spans="1:7" x14ac:dyDescent="0.2">
      <c r="A1274" s="48" t="s">
        <v>24719</v>
      </c>
      <c r="B1274" s="48" t="s">
        <v>7117</v>
      </c>
      <c r="C1274" s="48">
        <v>26035</v>
      </c>
      <c r="D1274" s="48" t="s">
        <v>23450</v>
      </c>
      <c r="E1274" s="48">
        <v>575.25</v>
      </c>
      <c r="F1274" s="48">
        <v>564.32000000000005</v>
      </c>
      <c r="G1274" s="48">
        <v>10.92999999999995</v>
      </c>
    </row>
    <row r="1275" spans="1:7" x14ac:dyDescent="0.2">
      <c r="A1275" s="48" t="s">
        <v>24720</v>
      </c>
      <c r="B1275" s="48" t="s">
        <v>7111</v>
      </c>
      <c r="C1275" s="48">
        <v>26037</v>
      </c>
      <c r="D1275" s="48" t="s">
        <v>23450</v>
      </c>
      <c r="E1275" s="48">
        <v>574.6</v>
      </c>
      <c r="F1275" s="48">
        <v>566.41</v>
      </c>
      <c r="G1275" s="48">
        <v>8.1900000000000546</v>
      </c>
    </row>
    <row r="1276" spans="1:7" x14ac:dyDescent="0.2">
      <c r="A1276" s="48" t="s">
        <v>24721</v>
      </c>
      <c r="B1276" s="48" t="s">
        <v>7106</v>
      </c>
      <c r="C1276" s="48">
        <v>26039</v>
      </c>
      <c r="D1276" s="48" t="s">
        <v>23450</v>
      </c>
      <c r="E1276" s="48">
        <v>563.41</v>
      </c>
      <c r="F1276" s="48">
        <v>556.28</v>
      </c>
      <c r="G1276" s="48">
        <v>7.1299999999999955</v>
      </c>
    </row>
    <row r="1277" spans="1:7" x14ac:dyDescent="0.2">
      <c r="A1277" s="48" t="s">
        <v>24722</v>
      </c>
      <c r="B1277" s="48" t="s">
        <v>7100</v>
      </c>
      <c r="C1277" s="48">
        <v>26041</v>
      </c>
      <c r="D1277" s="48" t="s">
        <v>23450</v>
      </c>
      <c r="E1277" s="48">
        <v>1991.75</v>
      </c>
      <c r="F1277" s="48">
        <v>1171.0999999999999</v>
      </c>
      <c r="G1277" s="48">
        <v>820.65000000000009</v>
      </c>
    </row>
    <row r="1278" spans="1:7" x14ac:dyDescent="0.2">
      <c r="A1278" s="48" t="s">
        <v>24723</v>
      </c>
      <c r="B1278" s="48" t="s">
        <v>7094</v>
      </c>
      <c r="C1278" s="48">
        <v>26043</v>
      </c>
      <c r="D1278" s="48" t="s">
        <v>23450</v>
      </c>
      <c r="E1278" s="48">
        <v>777.2</v>
      </c>
      <c r="F1278" s="48">
        <v>761.4</v>
      </c>
      <c r="G1278" s="48">
        <v>15.800000000000068</v>
      </c>
    </row>
    <row r="1279" spans="1:7" x14ac:dyDescent="0.2">
      <c r="A1279" s="48" t="s">
        <v>24724</v>
      </c>
      <c r="B1279" s="48" t="s">
        <v>7087</v>
      </c>
      <c r="C1279" s="48">
        <v>26045</v>
      </c>
      <c r="D1279" s="48" t="s">
        <v>23450</v>
      </c>
      <c r="E1279" s="48">
        <v>579.07000000000005</v>
      </c>
      <c r="F1279" s="48">
        <v>575.17999999999995</v>
      </c>
      <c r="G1279" s="48">
        <v>3.8900000000001</v>
      </c>
    </row>
    <row r="1280" spans="1:7" x14ac:dyDescent="0.2">
      <c r="A1280" s="48" t="s">
        <v>24725</v>
      </c>
      <c r="B1280" s="48" t="s">
        <v>7081</v>
      </c>
      <c r="C1280" s="48">
        <v>26047</v>
      </c>
      <c r="D1280" s="48" t="s">
        <v>23450</v>
      </c>
      <c r="E1280" s="48">
        <v>882.33</v>
      </c>
      <c r="F1280" s="48">
        <v>467.49</v>
      </c>
      <c r="G1280" s="48">
        <v>414.84000000000003</v>
      </c>
    </row>
    <row r="1281" spans="1:7" x14ac:dyDescent="0.2">
      <c r="A1281" s="48" t="s">
        <v>24726</v>
      </c>
      <c r="B1281" s="48" t="s">
        <v>7076</v>
      </c>
      <c r="C1281" s="48">
        <v>26049</v>
      </c>
      <c r="D1281" s="48" t="s">
        <v>23450</v>
      </c>
      <c r="E1281" s="48">
        <v>649.37</v>
      </c>
      <c r="F1281" s="48">
        <v>636.98</v>
      </c>
      <c r="G1281" s="48">
        <v>12.389999999999986</v>
      </c>
    </row>
    <row r="1282" spans="1:7" x14ac:dyDescent="0.2">
      <c r="A1282" s="48" t="s">
        <v>24727</v>
      </c>
      <c r="B1282" s="48" t="s">
        <v>7070</v>
      </c>
      <c r="C1282" s="48">
        <v>26051</v>
      </c>
      <c r="D1282" s="48" t="s">
        <v>23450</v>
      </c>
      <c r="E1282" s="48">
        <v>516.46</v>
      </c>
      <c r="F1282" s="48">
        <v>501.78</v>
      </c>
      <c r="G1282" s="48">
        <v>14.680000000000064</v>
      </c>
    </row>
    <row r="1283" spans="1:7" x14ac:dyDescent="0.2">
      <c r="A1283" s="48" t="s">
        <v>24728</v>
      </c>
      <c r="B1283" s="48" t="s">
        <v>7064</v>
      </c>
      <c r="C1283" s="48">
        <v>26053</v>
      </c>
      <c r="D1283" s="48" t="s">
        <v>23450</v>
      </c>
      <c r="E1283" s="48">
        <v>1476.54</v>
      </c>
      <c r="F1283" s="48">
        <v>1101.8499999999999</v>
      </c>
      <c r="G1283" s="48">
        <v>374.69000000000005</v>
      </c>
    </row>
    <row r="1284" spans="1:7" x14ac:dyDescent="0.2">
      <c r="A1284" s="48" t="s">
        <v>24729</v>
      </c>
      <c r="B1284" s="48" t="s">
        <v>7059</v>
      </c>
      <c r="C1284" s="48">
        <v>26055</v>
      </c>
      <c r="D1284" s="48" t="s">
        <v>23450</v>
      </c>
      <c r="E1284" s="48">
        <v>601.16999999999996</v>
      </c>
      <c r="F1284" s="48">
        <v>464.33</v>
      </c>
      <c r="G1284" s="48">
        <v>136.83999999999997</v>
      </c>
    </row>
    <row r="1285" spans="1:7" x14ac:dyDescent="0.2">
      <c r="A1285" s="48" t="s">
        <v>24730</v>
      </c>
      <c r="B1285" s="48" t="s">
        <v>7053</v>
      </c>
      <c r="C1285" s="48">
        <v>26057</v>
      </c>
      <c r="D1285" s="48" t="s">
        <v>23450</v>
      </c>
      <c r="E1285" s="48">
        <v>571.64</v>
      </c>
      <c r="F1285" s="48">
        <v>568.46</v>
      </c>
      <c r="G1285" s="48">
        <v>3.17999999999995</v>
      </c>
    </row>
    <row r="1286" spans="1:7" x14ac:dyDescent="0.2">
      <c r="A1286" s="48" t="s">
        <v>24731</v>
      </c>
      <c r="B1286" s="48" t="s">
        <v>7046</v>
      </c>
      <c r="C1286" s="48">
        <v>26059</v>
      </c>
      <c r="D1286" s="48" t="s">
        <v>23450</v>
      </c>
      <c r="E1286" s="48">
        <v>607.17999999999995</v>
      </c>
      <c r="F1286" s="48">
        <v>598.13</v>
      </c>
      <c r="G1286" s="48">
        <v>9.0499999999999545</v>
      </c>
    </row>
    <row r="1287" spans="1:7" x14ac:dyDescent="0.2">
      <c r="A1287" s="48" t="s">
        <v>24732</v>
      </c>
      <c r="B1287" s="48" t="s">
        <v>7040</v>
      </c>
      <c r="C1287" s="48">
        <v>26061</v>
      </c>
      <c r="D1287" s="48" t="s">
        <v>23450</v>
      </c>
      <c r="E1287" s="48">
        <v>1501.63</v>
      </c>
      <c r="F1287" s="48">
        <v>1009.1</v>
      </c>
      <c r="G1287" s="48">
        <v>492.53000000000009</v>
      </c>
    </row>
    <row r="1288" spans="1:7" x14ac:dyDescent="0.2">
      <c r="A1288" s="48" t="s">
        <v>24733</v>
      </c>
      <c r="B1288" s="48" t="s">
        <v>7035</v>
      </c>
      <c r="C1288" s="48">
        <v>26063</v>
      </c>
      <c r="D1288" s="48" t="s">
        <v>23450</v>
      </c>
      <c r="E1288" s="48">
        <v>2137.25</v>
      </c>
      <c r="F1288" s="48">
        <v>835.71</v>
      </c>
      <c r="G1288" s="48">
        <v>1301.54</v>
      </c>
    </row>
    <row r="1289" spans="1:7" x14ac:dyDescent="0.2">
      <c r="A1289" s="48" t="s">
        <v>24734</v>
      </c>
      <c r="B1289" s="48" t="s">
        <v>7029</v>
      </c>
      <c r="C1289" s="48">
        <v>26065</v>
      </c>
      <c r="D1289" s="48" t="s">
        <v>23450</v>
      </c>
      <c r="E1289" s="48">
        <v>560.98</v>
      </c>
      <c r="F1289" s="48">
        <v>556.12</v>
      </c>
      <c r="G1289" s="48">
        <v>4.8600000000000136</v>
      </c>
    </row>
    <row r="1290" spans="1:7" x14ac:dyDescent="0.2">
      <c r="A1290" s="48" t="s">
        <v>24735</v>
      </c>
      <c r="B1290" s="48" t="s">
        <v>7023</v>
      </c>
      <c r="C1290" s="48">
        <v>26067</v>
      </c>
      <c r="D1290" s="48" t="s">
        <v>23450</v>
      </c>
      <c r="E1290" s="48">
        <v>580.26</v>
      </c>
      <c r="F1290" s="48">
        <v>571.29999999999995</v>
      </c>
      <c r="G1290" s="48">
        <v>8.9600000000000364</v>
      </c>
    </row>
    <row r="1291" spans="1:7" x14ac:dyDescent="0.2">
      <c r="A1291" s="48" t="s">
        <v>24736</v>
      </c>
      <c r="B1291" s="48" t="s">
        <v>7016</v>
      </c>
      <c r="C1291" s="48">
        <v>26069</v>
      </c>
      <c r="D1291" s="48" t="s">
        <v>23450</v>
      </c>
      <c r="E1291" s="48">
        <v>1890.72</v>
      </c>
      <c r="F1291" s="48">
        <v>549.1</v>
      </c>
      <c r="G1291" s="48">
        <v>1341.62</v>
      </c>
    </row>
    <row r="1292" spans="1:7" x14ac:dyDescent="0.2">
      <c r="A1292" s="48" t="s">
        <v>24737</v>
      </c>
      <c r="B1292" s="48" t="s">
        <v>14963</v>
      </c>
      <c r="C1292" s="48">
        <v>26071</v>
      </c>
      <c r="D1292" s="48" t="s">
        <v>23450</v>
      </c>
      <c r="E1292" s="48">
        <v>1211.1600000000001</v>
      </c>
      <c r="F1292" s="48">
        <v>1166.1500000000001</v>
      </c>
      <c r="G1292" s="48">
        <v>45.009999999999991</v>
      </c>
    </row>
    <row r="1293" spans="1:7" x14ac:dyDescent="0.2">
      <c r="A1293" s="48" t="s">
        <v>24738</v>
      </c>
      <c r="B1293" s="48" t="s">
        <v>7009</v>
      </c>
      <c r="C1293" s="48">
        <v>26073</v>
      </c>
      <c r="D1293" s="48" t="s">
        <v>23450</v>
      </c>
      <c r="E1293" s="48">
        <v>577.78</v>
      </c>
      <c r="F1293" s="48">
        <v>572.67999999999995</v>
      </c>
      <c r="G1293" s="48">
        <v>5.1000000000000227</v>
      </c>
    </row>
    <row r="1294" spans="1:7" x14ac:dyDescent="0.2">
      <c r="A1294" s="48" t="s">
        <v>24739</v>
      </c>
      <c r="B1294" s="48" t="s">
        <v>7003</v>
      </c>
      <c r="C1294" s="48">
        <v>26075</v>
      </c>
      <c r="D1294" s="48" t="s">
        <v>23450</v>
      </c>
      <c r="E1294" s="48">
        <v>723.82</v>
      </c>
      <c r="F1294" s="48">
        <v>701.67</v>
      </c>
      <c r="G1294" s="48">
        <v>22.150000000000091</v>
      </c>
    </row>
    <row r="1295" spans="1:7" x14ac:dyDescent="0.2">
      <c r="A1295" s="48" t="s">
        <v>24740</v>
      </c>
      <c r="B1295" s="48" t="s">
        <v>6996</v>
      </c>
      <c r="C1295" s="48">
        <v>26077</v>
      </c>
      <c r="D1295" s="48" t="s">
        <v>23450</v>
      </c>
      <c r="E1295" s="48">
        <v>580.23</v>
      </c>
      <c r="F1295" s="48">
        <v>561.66</v>
      </c>
      <c r="G1295" s="48">
        <v>18.57000000000005</v>
      </c>
    </row>
    <row r="1296" spans="1:7" x14ac:dyDescent="0.2">
      <c r="A1296" s="48" t="s">
        <v>24741</v>
      </c>
      <c r="B1296" s="48" t="s">
        <v>6990</v>
      </c>
      <c r="C1296" s="48">
        <v>26079</v>
      </c>
      <c r="D1296" s="48" t="s">
        <v>23450</v>
      </c>
      <c r="E1296" s="48">
        <v>570.79</v>
      </c>
      <c r="F1296" s="48">
        <v>559.87</v>
      </c>
      <c r="G1296" s="48">
        <v>10.919999999999959</v>
      </c>
    </row>
    <row r="1297" spans="1:7" x14ac:dyDescent="0.2">
      <c r="A1297" s="48" t="s">
        <v>24742</v>
      </c>
      <c r="B1297" s="48" t="s">
        <v>6985</v>
      </c>
      <c r="C1297" s="48">
        <v>26081</v>
      </c>
      <c r="D1297" s="48" t="s">
        <v>23450</v>
      </c>
      <c r="E1297" s="48">
        <v>872.21</v>
      </c>
      <c r="F1297" s="48">
        <v>846.95</v>
      </c>
      <c r="G1297" s="48">
        <v>25.259999999999991</v>
      </c>
    </row>
    <row r="1298" spans="1:7" x14ac:dyDescent="0.2">
      <c r="A1298" s="48" t="s">
        <v>24743</v>
      </c>
      <c r="B1298" s="48" t="s">
        <v>17546</v>
      </c>
      <c r="C1298" s="48">
        <v>26083</v>
      </c>
      <c r="D1298" s="48" t="s">
        <v>23450</v>
      </c>
      <c r="E1298" s="48">
        <v>6060.49</v>
      </c>
      <c r="F1298" s="48">
        <v>540.11</v>
      </c>
      <c r="G1298" s="48">
        <v>5520.38</v>
      </c>
    </row>
    <row r="1299" spans="1:7" x14ac:dyDescent="0.2">
      <c r="A1299" s="48" t="s">
        <v>24744</v>
      </c>
      <c r="B1299" s="48" t="s">
        <v>17548</v>
      </c>
      <c r="C1299" s="48">
        <v>26085</v>
      </c>
      <c r="D1299" s="48" t="s">
        <v>23450</v>
      </c>
      <c r="E1299" s="48">
        <v>574.64</v>
      </c>
      <c r="F1299" s="48">
        <v>567.37</v>
      </c>
      <c r="G1299" s="48">
        <v>7.2699999999999818</v>
      </c>
    </row>
    <row r="1300" spans="1:7" x14ac:dyDescent="0.2">
      <c r="A1300" s="48" t="s">
        <v>24745</v>
      </c>
      <c r="B1300" s="48" t="s">
        <v>6978</v>
      </c>
      <c r="C1300" s="48">
        <v>26087</v>
      </c>
      <c r="D1300" s="48" t="s">
        <v>23450</v>
      </c>
      <c r="E1300" s="48">
        <v>663.12</v>
      </c>
      <c r="F1300" s="48">
        <v>643.01</v>
      </c>
      <c r="G1300" s="48">
        <v>20.110000000000014</v>
      </c>
    </row>
    <row r="1301" spans="1:7" x14ac:dyDescent="0.2">
      <c r="A1301" s="48" t="s">
        <v>24746</v>
      </c>
      <c r="B1301" s="48" t="s">
        <v>6971</v>
      </c>
      <c r="C1301" s="48">
        <v>26089</v>
      </c>
      <c r="D1301" s="48" t="s">
        <v>23450</v>
      </c>
      <c r="E1301" s="48">
        <v>2533.36</v>
      </c>
      <c r="F1301" s="48">
        <v>347.17</v>
      </c>
      <c r="G1301" s="48">
        <v>2186.19</v>
      </c>
    </row>
    <row r="1302" spans="1:7" x14ac:dyDescent="0.2">
      <c r="A1302" s="48" t="s">
        <v>24747</v>
      </c>
      <c r="B1302" s="48" t="s">
        <v>6965</v>
      </c>
      <c r="C1302" s="48">
        <v>26091</v>
      </c>
      <c r="D1302" s="48" t="s">
        <v>23450</v>
      </c>
      <c r="E1302" s="48">
        <v>761.38</v>
      </c>
      <c r="F1302" s="48">
        <v>749.56</v>
      </c>
      <c r="G1302" s="48">
        <v>11.82000000000005</v>
      </c>
    </row>
    <row r="1303" spans="1:7" x14ac:dyDescent="0.2">
      <c r="A1303" s="48" t="s">
        <v>24748</v>
      </c>
      <c r="B1303" s="48" t="s">
        <v>6959</v>
      </c>
      <c r="C1303" s="48">
        <v>26093</v>
      </c>
      <c r="D1303" s="48" t="s">
        <v>23450</v>
      </c>
      <c r="E1303" s="48">
        <v>585.46</v>
      </c>
      <c r="F1303" s="48">
        <v>565.25</v>
      </c>
      <c r="G1303" s="48">
        <v>20.210000000000036</v>
      </c>
    </row>
    <row r="1304" spans="1:7" x14ac:dyDescent="0.2">
      <c r="A1304" s="48" t="s">
        <v>24749</v>
      </c>
      <c r="B1304" s="48" t="s">
        <v>6952</v>
      </c>
      <c r="C1304" s="48">
        <v>26095</v>
      </c>
      <c r="D1304" s="48" t="s">
        <v>23450</v>
      </c>
      <c r="E1304" s="48">
        <v>1911.9</v>
      </c>
      <c r="F1304" s="48">
        <v>899.08</v>
      </c>
      <c r="G1304" s="48">
        <v>1012.82</v>
      </c>
    </row>
    <row r="1305" spans="1:7" x14ac:dyDescent="0.2">
      <c r="A1305" s="48" t="s">
        <v>24750</v>
      </c>
      <c r="B1305" s="48" t="s">
        <v>14965</v>
      </c>
      <c r="C1305" s="48">
        <v>26097</v>
      </c>
      <c r="D1305" s="48" t="s">
        <v>23450</v>
      </c>
      <c r="E1305" s="48">
        <v>2100.59</v>
      </c>
      <c r="F1305" s="48">
        <v>1021.57</v>
      </c>
      <c r="G1305" s="48">
        <v>1079.02</v>
      </c>
    </row>
    <row r="1306" spans="1:7" x14ac:dyDescent="0.2">
      <c r="A1306" s="48" t="s">
        <v>24751</v>
      </c>
      <c r="B1306" s="48" t="s">
        <v>6946</v>
      </c>
      <c r="C1306" s="48">
        <v>26099</v>
      </c>
      <c r="D1306" s="48" t="s">
        <v>23450</v>
      </c>
      <c r="E1306" s="48">
        <v>569.80999999999995</v>
      </c>
      <c r="F1306" s="48">
        <v>479.22</v>
      </c>
      <c r="G1306" s="48">
        <v>90.589999999999918</v>
      </c>
    </row>
    <row r="1307" spans="1:7" x14ac:dyDescent="0.2">
      <c r="A1307" s="48" t="s">
        <v>24752</v>
      </c>
      <c r="B1307" s="48" t="s">
        <v>6939</v>
      </c>
      <c r="C1307" s="48">
        <v>26101</v>
      </c>
      <c r="D1307" s="48" t="s">
        <v>23450</v>
      </c>
      <c r="E1307" s="48">
        <v>1280.9000000000001</v>
      </c>
      <c r="F1307" s="48">
        <v>542.15</v>
      </c>
      <c r="G1307" s="48">
        <v>738.75000000000011</v>
      </c>
    </row>
    <row r="1308" spans="1:7" x14ac:dyDescent="0.2">
      <c r="A1308" s="48" t="s">
        <v>24753</v>
      </c>
      <c r="B1308" s="48" t="s">
        <v>6935</v>
      </c>
      <c r="C1308" s="48">
        <v>26103</v>
      </c>
      <c r="D1308" s="48" t="s">
        <v>23450</v>
      </c>
      <c r="E1308" s="48">
        <v>3426.9</v>
      </c>
      <c r="F1308" s="48">
        <v>1808.4</v>
      </c>
      <c r="G1308" s="48">
        <v>1618.5</v>
      </c>
    </row>
    <row r="1309" spans="1:7" x14ac:dyDescent="0.2">
      <c r="A1309" s="48" t="s">
        <v>24754</v>
      </c>
      <c r="B1309" s="48" t="s">
        <v>14971</v>
      </c>
      <c r="C1309" s="48">
        <v>26105</v>
      </c>
      <c r="D1309" s="48" t="s">
        <v>23450</v>
      </c>
      <c r="E1309" s="48">
        <v>1241.98</v>
      </c>
      <c r="F1309" s="48">
        <v>495.07</v>
      </c>
      <c r="G1309" s="48">
        <v>746.91000000000008</v>
      </c>
    </row>
    <row r="1310" spans="1:7" x14ac:dyDescent="0.2">
      <c r="A1310" s="48" t="s">
        <v>24755</v>
      </c>
      <c r="B1310" s="48" t="s">
        <v>6929</v>
      </c>
      <c r="C1310" s="48">
        <v>26107</v>
      </c>
      <c r="D1310" s="48" t="s">
        <v>23450</v>
      </c>
      <c r="E1310" s="48">
        <v>571.14</v>
      </c>
      <c r="F1310" s="48">
        <v>555.07000000000005</v>
      </c>
      <c r="G1310" s="48">
        <v>16.069999999999936</v>
      </c>
    </row>
    <row r="1311" spans="1:7" x14ac:dyDescent="0.2">
      <c r="A1311" s="48" t="s">
        <v>24756</v>
      </c>
      <c r="B1311" s="48" t="s">
        <v>17561</v>
      </c>
      <c r="C1311" s="48">
        <v>26109</v>
      </c>
      <c r="D1311" s="48" t="s">
        <v>23450</v>
      </c>
      <c r="E1311" s="48">
        <v>1338.13</v>
      </c>
      <c r="F1311" s="48">
        <v>1044.08</v>
      </c>
      <c r="G1311" s="48">
        <v>294.05000000000018</v>
      </c>
    </row>
    <row r="1312" spans="1:7" x14ac:dyDescent="0.2">
      <c r="A1312" s="48" t="s">
        <v>24757</v>
      </c>
      <c r="B1312" s="48" t="s">
        <v>6924</v>
      </c>
      <c r="C1312" s="48">
        <v>26111</v>
      </c>
      <c r="D1312" s="48" t="s">
        <v>23450</v>
      </c>
      <c r="E1312" s="48">
        <v>527.91999999999996</v>
      </c>
      <c r="F1312" s="48">
        <v>516.25</v>
      </c>
      <c r="G1312" s="48">
        <v>11.669999999999959</v>
      </c>
    </row>
    <row r="1313" spans="1:7" x14ac:dyDescent="0.2">
      <c r="A1313" s="48" t="s">
        <v>24758</v>
      </c>
      <c r="B1313" s="48" t="s">
        <v>6918</v>
      </c>
      <c r="C1313" s="48">
        <v>26113</v>
      </c>
      <c r="D1313" s="48" t="s">
        <v>23450</v>
      </c>
      <c r="E1313" s="48">
        <v>573.85</v>
      </c>
      <c r="F1313" s="48">
        <v>564.73</v>
      </c>
      <c r="G1313" s="48">
        <v>9.1200000000000045</v>
      </c>
    </row>
    <row r="1314" spans="1:7" x14ac:dyDescent="0.2">
      <c r="A1314" s="48" t="s">
        <v>24759</v>
      </c>
      <c r="B1314" s="48" t="s">
        <v>6913</v>
      </c>
      <c r="C1314" s="48">
        <v>26115</v>
      </c>
      <c r="D1314" s="48" t="s">
        <v>23450</v>
      </c>
      <c r="E1314" s="48">
        <v>680.1</v>
      </c>
      <c r="F1314" s="48">
        <v>549.39</v>
      </c>
      <c r="G1314" s="48">
        <v>130.71000000000004</v>
      </c>
    </row>
    <row r="1315" spans="1:7" x14ac:dyDescent="0.2">
      <c r="A1315" s="48" t="s">
        <v>24760</v>
      </c>
      <c r="B1315" s="48" t="s">
        <v>6908</v>
      </c>
      <c r="C1315" s="48">
        <v>26117</v>
      </c>
      <c r="D1315" s="48" t="s">
        <v>23450</v>
      </c>
      <c r="E1315" s="48">
        <v>721.02</v>
      </c>
      <c r="F1315" s="48">
        <v>705.4</v>
      </c>
      <c r="G1315" s="48">
        <v>15.620000000000005</v>
      </c>
    </row>
    <row r="1316" spans="1:7" x14ac:dyDescent="0.2">
      <c r="A1316" s="48" t="s">
        <v>24761</v>
      </c>
      <c r="B1316" s="48" t="s">
        <v>17567</v>
      </c>
      <c r="C1316" s="48">
        <v>26119</v>
      </c>
      <c r="D1316" s="48" t="s">
        <v>23450</v>
      </c>
      <c r="E1316" s="48">
        <v>562.46</v>
      </c>
      <c r="F1316" s="48">
        <v>546.66</v>
      </c>
      <c r="G1316" s="48">
        <v>15.800000000000068</v>
      </c>
    </row>
    <row r="1317" spans="1:7" x14ac:dyDescent="0.2">
      <c r="A1317" s="48" t="s">
        <v>24762</v>
      </c>
      <c r="B1317" s="48" t="s">
        <v>6902</v>
      </c>
      <c r="C1317" s="48">
        <v>26121</v>
      </c>
      <c r="D1317" s="48" t="s">
        <v>23450</v>
      </c>
      <c r="E1317" s="48">
        <v>1459.29</v>
      </c>
      <c r="F1317" s="48">
        <v>499.25</v>
      </c>
      <c r="G1317" s="48">
        <v>960.04</v>
      </c>
    </row>
    <row r="1318" spans="1:7" x14ac:dyDescent="0.2">
      <c r="A1318" s="48" t="s">
        <v>24763</v>
      </c>
      <c r="B1318" s="48" t="s">
        <v>6896</v>
      </c>
      <c r="C1318" s="48">
        <v>26123</v>
      </c>
      <c r="D1318" s="48" t="s">
        <v>23450</v>
      </c>
      <c r="E1318" s="48">
        <v>861.45</v>
      </c>
      <c r="F1318" s="48">
        <v>813.2</v>
      </c>
      <c r="G1318" s="48">
        <v>48.25</v>
      </c>
    </row>
    <row r="1319" spans="1:7" x14ac:dyDescent="0.2">
      <c r="A1319" s="48" t="s">
        <v>24764</v>
      </c>
      <c r="B1319" s="48" t="s">
        <v>6891</v>
      </c>
      <c r="C1319" s="48">
        <v>26125</v>
      </c>
      <c r="D1319" s="48" t="s">
        <v>23450</v>
      </c>
      <c r="E1319" s="48">
        <v>908.07</v>
      </c>
      <c r="F1319" s="48">
        <v>867.66</v>
      </c>
      <c r="G1319" s="48">
        <v>40.410000000000082</v>
      </c>
    </row>
    <row r="1320" spans="1:7" x14ac:dyDescent="0.2">
      <c r="A1320" s="48" t="s">
        <v>24765</v>
      </c>
      <c r="B1320" s="48" t="s">
        <v>6885</v>
      </c>
      <c r="C1320" s="48">
        <v>26127</v>
      </c>
      <c r="D1320" s="48" t="s">
        <v>23450</v>
      </c>
      <c r="E1320" s="48">
        <v>1306.83</v>
      </c>
      <c r="F1320" s="48">
        <v>512.07000000000005</v>
      </c>
      <c r="G1320" s="48">
        <v>794.75999999999988</v>
      </c>
    </row>
    <row r="1321" spans="1:7" x14ac:dyDescent="0.2">
      <c r="A1321" s="48" t="s">
        <v>24766</v>
      </c>
      <c r="B1321" s="48" t="s">
        <v>6879</v>
      </c>
      <c r="C1321" s="48">
        <v>26129</v>
      </c>
      <c r="D1321" s="48" t="s">
        <v>23450</v>
      </c>
      <c r="E1321" s="48">
        <v>574.66999999999996</v>
      </c>
      <c r="F1321" s="48">
        <v>563.49</v>
      </c>
      <c r="G1321" s="48">
        <v>11.17999999999995</v>
      </c>
    </row>
    <row r="1322" spans="1:7" x14ac:dyDescent="0.2">
      <c r="A1322" s="48" t="s">
        <v>24767</v>
      </c>
      <c r="B1322" s="48" t="s">
        <v>14981</v>
      </c>
      <c r="C1322" s="48">
        <v>26131</v>
      </c>
      <c r="D1322" s="48" t="s">
        <v>23450</v>
      </c>
      <c r="E1322" s="48">
        <v>3741.37</v>
      </c>
      <c r="F1322" s="48">
        <v>1311.23</v>
      </c>
      <c r="G1322" s="48">
        <v>2430.14</v>
      </c>
    </row>
    <row r="1323" spans="1:7" x14ac:dyDescent="0.2">
      <c r="A1323" s="48" t="s">
        <v>24768</v>
      </c>
      <c r="B1323" s="48" t="s">
        <v>6874</v>
      </c>
      <c r="C1323" s="48">
        <v>26133</v>
      </c>
      <c r="D1323" s="48" t="s">
        <v>23450</v>
      </c>
      <c r="E1323" s="48">
        <v>573.15</v>
      </c>
      <c r="F1323" s="48">
        <v>566.39</v>
      </c>
      <c r="G1323" s="48">
        <v>6.7599999999999909</v>
      </c>
    </row>
    <row r="1324" spans="1:7" x14ac:dyDescent="0.2">
      <c r="A1324" s="48" t="s">
        <v>24769</v>
      </c>
      <c r="B1324" s="48" t="s">
        <v>6869</v>
      </c>
      <c r="C1324" s="48">
        <v>26135</v>
      </c>
      <c r="D1324" s="48" t="s">
        <v>23450</v>
      </c>
      <c r="E1324" s="48">
        <v>571.6</v>
      </c>
      <c r="F1324" s="48">
        <v>565.73</v>
      </c>
      <c r="G1324" s="48">
        <v>5.8700000000000045</v>
      </c>
    </row>
    <row r="1325" spans="1:7" x14ac:dyDescent="0.2">
      <c r="A1325" s="48" t="s">
        <v>24770</v>
      </c>
      <c r="B1325" s="48" t="s">
        <v>6863</v>
      </c>
      <c r="C1325" s="48">
        <v>26137</v>
      </c>
      <c r="D1325" s="48" t="s">
        <v>23450</v>
      </c>
      <c r="E1325" s="48">
        <v>526</v>
      </c>
      <c r="F1325" s="48">
        <v>514.97</v>
      </c>
      <c r="G1325" s="48">
        <v>11.029999999999973</v>
      </c>
    </row>
    <row r="1326" spans="1:7" x14ac:dyDescent="0.2">
      <c r="A1326" s="48" t="s">
        <v>24771</v>
      </c>
      <c r="B1326" s="48" t="s">
        <v>6857</v>
      </c>
      <c r="C1326" s="48">
        <v>26139</v>
      </c>
      <c r="D1326" s="48" t="s">
        <v>23450</v>
      </c>
      <c r="E1326" s="48">
        <v>1632.12</v>
      </c>
      <c r="F1326" s="48">
        <v>563.47</v>
      </c>
      <c r="G1326" s="48">
        <v>1068.6499999999999</v>
      </c>
    </row>
    <row r="1327" spans="1:7" x14ac:dyDescent="0.2">
      <c r="A1327" s="48" t="s">
        <v>24772</v>
      </c>
      <c r="B1327" s="48" t="s">
        <v>17579</v>
      </c>
      <c r="C1327" s="48">
        <v>26141</v>
      </c>
      <c r="D1327" s="48" t="s">
        <v>23450</v>
      </c>
      <c r="E1327" s="48">
        <v>2573.2199999999998</v>
      </c>
      <c r="F1327" s="48">
        <v>658.72</v>
      </c>
      <c r="G1327" s="48">
        <v>1914.4999999999998</v>
      </c>
    </row>
    <row r="1328" spans="1:7" x14ac:dyDescent="0.2">
      <c r="A1328" s="48" t="s">
        <v>24773</v>
      </c>
      <c r="B1328" s="48" t="s">
        <v>6851</v>
      </c>
      <c r="C1328" s="48">
        <v>26143</v>
      </c>
      <c r="D1328" s="48" t="s">
        <v>23450</v>
      </c>
      <c r="E1328" s="48">
        <v>579.86</v>
      </c>
      <c r="F1328" s="48">
        <v>519.64</v>
      </c>
      <c r="G1328" s="48">
        <v>60.220000000000027</v>
      </c>
    </row>
    <row r="1329" spans="1:7" x14ac:dyDescent="0.2">
      <c r="A1329" s="48" t="s">
        <v>24774</v>
      </c>
      <c r="B1329" s="48" t="s">
        <v>6845</v>
      </c>
      <c r="C1329" s="48">
        <v>26145</v>
      </c>
      <c r="D1329" s="48" t="s">
        <v>23450</v>
      </c>
      <c r="E1329" s="48">
        <v>815.82</v>
      </c>
      <c r="F1329" s="48">
        <v>800.11</v>
      </c>
      <c r="G1329" s="48">
        <v>15.710000000000036</v>
      </c>
    </row>
    <row r="1330" spans="1:7" x14ac:dyDescent="0.2">
      <c r="A1330" s="48" t="s">
        <v>24775</v>
      </c>
      <c r="B1330" s="48" t="s">
        <v>6839</v>
      </c>
      <c r="C1330" s="48">
        <v>26147</v>
      </c>
      <c r="D1330" s="48" t="s">
        <v>23450</v>
      </c>
      <c r="E1330" s="48">
        <v>832.55</v>
      </c>
      <c r="F1330" s="48">
        <v>721.17</v>
      </c>
      <c r="G1330" s="48">
        <v>111.38</v>
      </c>
    </row>
    <row r="1331" spans="1:7" x14ac:dyDescent="0.2">
      <c r="A1331" s="48" t="s">
        <v>24776</v>
      </c>
      <c r="B1331" s="48" t="s">
        <v>6834</v>
      </c>
      <c r="C1331" s="48">
        <v>26149</v>
      </c>
      <c r="D1331" s="48" t="s">
        <v>23450</v>
      </c>
      <c r="E1331" s="48">
        <v>521.17999999999995</v>
      </c>
      <c r="F1331" s="48">
        <v>500.59</v>
      </c>
      <c r="G1331" s="48">
        <v>20.589999999999975</v>
      </c>
    </row>
    <row r="1332" spans="1:7" x14ac:dyDescent="0.2">
      <c r="A1332" s="48" t="s">
        <v>24777</v>
      </c>
      <c r="B1332" s="48" t="s">
        <v>6827</v>
      </c>
      <c r="C1332" s="48">
        <v>26151</v>
      </c>
      <c r="D1332" s="48" t="s">
        <v>23450</v>
      </c>
      <c r="E1332" s="48">
        <v>1590.64</v>
      </c>
      <c r="F1332" s="48">
        <v>962.57</v>
      </c>
      <c r="G1332" s="48">
        <v>628.07000000000005</v>
      </c>
    </row>
    <row r="1333" spans="1:7" x14ac:dyDescent="0.2">
      <c r="A1333" s="48" t="s">
        <v>24778</v>
      </c>
      <c r="B1333" s="48" t="s">
        <v>6820</v>
      </c>
      <c r="C1333" s="48">
        <v>26153</v>
      </c>
      <c r="D1333" s="48" t="s">
        <v>23450</v>
      </c>
      <c r="E1333" s="48">
        <v>1883.79</v>
      </c>
      <c r="F1333" s="48">
        <v>1171.3599999999999</v>
      </c>
      <c r="G1333" s="48">
        <v>712.43000000000006</v>
      </c>
    </row>
    <row r="1334" spans="1:7" x14ac:dyDescent="0.2">
      <c r="A1334" s="48" t="s">
        <v>24779</v>
      </c>
      <c r="B1334" s="48" t="s">
        <v>6813</v>
      </c>
      <c r="C1334" s="48">
        <v>26155</v>
      </c>
      <c r="D1334" s="48" t="s">
        <v>23450</v>
      </c>
      <c r="E1334" s="48">
        <v>540.78</v>
      </c>
      <c r="F1334" s="48">
        <v>530.66999999999996</v>
      </c>
      <c r="G1334" s="48">
        <v>10.110000000000014</v>
      </c>
    </row>
    <row r="1335" spans="1:7" x14ac:dyDescent="0.2">
      <c r="A1335" s="48" t="s">
        <v>24780</v>
      </c>
      <c r="B1335" s="48" t="s">
        <v>6808</v>
      </c>
      <c r="C1335" s="48">
        <v>26157</v>
      </c>
      <c r="D1335" s="48" t="s">
        <v>23450</v>
      </c>
      <c r="E1335" s="48">
        <v>913.83</v>
      </c>
      <c r="F1335" s="48">
        <v>803.13</v>
      </c>
      <c r="G1335" s="48">
        <v>110.70000000000005</v>
      </c>
    </row>
    <row r="1336" spans="1:7" x14ac:dyDescent="0.2">
      <c r="A1336" s="48" t="s">
        <v>24781</v>
      </c>
      <c r="B1336" s="48" t="s">
        <v>6804</v>
      </c>
      <c r="C1336" s="48">
        <v>26159</v>
      </c>
      <c r="D1336" s="48" t="s">
        <v>23450</v>
      </c>
      <c r="E1336" s="48">
        <v>1090.28</v>
      </c>
      <c r="F1336" s="48">
        <v>607.47</v>
      </c>
      <c r="G1336" s="48">
        <v>482.80999999999995</v>
      </c>
    </row>
    <row r="1337" spans="1:7" x14ac:dyDescent="0.2">
      <c r="A1337" s="48" t="s">
        <v>24782</v>
      </c>
      <c r="B1337" s="48" t="s">
        <v>6797</v>
      </c>
      <c r="C1337" s="48">
        <v>26161</v>
      </c>
      <c r="D1337" s="48" t="s">
        <v>23450</v>
      </c>
      <c r="E1337" s="48">
        <v>722.59</v>
      </c>
      <c r="F1337" s="48">
        <v>705.97</v>
      </c>
      <c r="G1337" s="48">
        <v>16.620000000000005</v>
      </c>
    </row>
    <row r="1338" spans="1:7" x14ac:dyDescent="0.2">
      <c r="A1338" s="48" t="s">
        <v>24783</v>
      </c>
      <c r="B1338" s="48" t="s">
        <v>6793</v>
      </c>
      <c r="C1338" s="48">
        <v>26163</v>
      </c>
      <c r="D1338" s="48" t="s">
        <v>23450</v>
      </c>
      <c r="E1338" s="48">
        <v>672.26</v>
      </c>
      <c r="F1338" s="48">
        <v>612.08000000000004</v>
      </c>
      <c r="G1338" s="48">
        <v>60.17999999999995</v>
      </c>
    </row>
    <row r="1339" spans="1:7" x14ac:dyDescent="0.2">
      <c r="A1339" s="48" t="s">
        <v>24784</v>
      </c>
      <c r="B1339" s="48" t="s">
        <v>6788</v>
      </c>
      <c r="C1339" s="48">
        <v>26165</v>
      </c>
      <c r="D1339" s="48" t="s">
        <v>23450</v>
      </c>
      <c r="E1339" s="48">
        <v>575.88</v>
      </c>
      <c r="F1339" s="48">
        <v>565</v>
      </c>
      <c r="G1339" s="48">
        <v>10.879999999999995</v>
      </c>
    </row>
    <row r="1340" spans="1:7" x14ac:dyDescent="0.2">
      <c r="A1340" s="48" t="s">
        <v>24785</v>
      </c>
      <c r="B1340" s="48" t="s">
        <v>159</v>
      </c>
      <c r="C1340" s="48">
        <v>27000</v>
      </c>
      <c r="D1340" s="48" t="s">
        <v>23448</v>
      </c>
      <c r="E1340" s="48">
        <v>86942.71</v>
      </c>
      <c r="F1340" s="48">
        <v>79626.740000000005</v>
      </c>
      <c r="G1340" s="48">
        <v>7315.9700000000012</v>
      </c>
    </row>
    <row r="1341" spans="1:7" x14ac:dyDescent="0.2">
      <c r="A1341" s="48" t="s">
        <v>24786</v>
      </c>
      <c r="B1341" s="48" t="s">
        <v>14996</v>
      </c>
      <c r="C1341" s="48">
        <v>27001</v>
      </c>
      <c r="D1341" s="48" t="s">
        <v>23450</v>
      </c>
      <c r="E1341" s="48">
        <v>1995.39</v>
      </c>
      <c r="F1341" s="48">
        <v>1821.66</v>
      </c>
      <c r="G1341" s="48">
        <v>173.73000000000002</v>
      </c>
    </row>
    <row r="1342" spans="1:7" x14ac:dyDescent="0.2">
      <c r="A1342" s="48" t="s">
        <v>24787</v>
      </c>
      <c r="B1342" s="48" t="s">
        <v>6781</v>
      </c>
      <c r="C1342" s="48">
        <v>27003</v>
      </c>
      <c r="D1342" s="48" t="s">
        <v>23450</v>
      </c>
      <c r="E1342" s="48">
        <v>446.28</v>
      </c>
      <c r="F1342" s="48">
        <v>423.01</v>
      </c>
      <c r="G1342" s="48">
        <v>23.269999999999982</v>
      </c>
    </row>
    <row r="1343" spans="1:7" x14ac:dyDescent="0.2">
      <c r="A1343" s="48" t="s">
        <v>24788</v>
      </c>
      <c r="B1343" s="48" t="s">
        <v>14999</v>
      </c>
      <c r="C1343" s="48">
        <v>27005</v>
      </c>
      <c r="D1343" s="48" t="s">
        <v>23450</v>
      </c>
      <c r="E1343" s="48">
        <v>1445.17</v>
      </c>
      <c r="F1343" s="48">
        <v>1315.2</v>
      </c>
      <c r="G1343" s="48">
        <v>129.97000000000003</v>
      </c>
    </row>
    <row r="1344" spans="1:7" x14ac:dyDescent="0.2">
      <c r="A1344" s="48" t="s">
        <v>24789</v>
      </c>
      <c r="B1344" s="48" t="s">
        <v>6775</v>
      </c>
      <c r="C1344" s="48">
        <v>27007</v>
      </c>
      <c r="D1344" s="48" t="s">
        <v>23450</v>
      </c>
      <c r="E1344" s="48">
        <v>3055.7</v>
      </c>
      <c r="F1344" s="48">
        <v>2504.94</v>
      </c>
      <c r="G1344" s="48">
        <v>550.75999999999976</v>
      </c>
    </row>
    <row r="1345" spans="1:7" x14ac:dyDescent="0.2">
      <c r="A1345" s="48" t="s">
        <v>24790</v>
      </c>
      <c r="B1345" s="48" t="s">
        <v>6770</v>
      </c>
      <c r="C1345" s="48">
        <v>27009</v>
      </c>
      <c r="D1345" s="48" t="s">
        <v>23450</v>
      </c>
      <c r="E1345" s="48">
        <v>413.02</v>
      </c>
      <c r="F1345" s="48">
        <v>408.3</v>
      </c>
      <c r="G1345" s="48">
        <v>4.7199999999999704</v>
      </c>
    </row>
    <row r="1346" spans="1:7" x14ac:dyDescent="0.2">
      <c r="A1346" s="48" t="s">
        <v>24791</v>
      </c>
      <c r="B1346" s="48" t="s">
        <v>6764</v>
      </c>
      <c r="C1346" s="48">
        <v>27011</v>
      </c>
      <c r="D1346" s="48" t="s">
        <v>23450</v>
      </c>
      <c r="E1346" s="48">
        <v>527.91999999999996</v>
      </c>
      <c r="F1346" s="48">
        <v>499.02</v>
      </c>
      <c r="G1346" s="48">
        <v>28.899999999999977</v>
      </c>
    </row>
    <row r="1347" spans="1:7" x14ac:dyDescent="0.2">
      <c r="A1347" s="48" t="s">
        <v>24792</v>
      </c>
      <c r="B1347" s="48" t="s">
        <v>6757</v>
      </c>
      <c r="C1347" s="48">
        <v>27013</v>
      </c>
      <c r="D1347" s="48" t="s">
        <v>23450</v>
      </c>
      <c r="E1347" s="48">
        <v>765.93</v>
      </c>
      <c r="F1347" s="48">
        <v>747.84</v>
      </c>
      <c r="G1347" s="48">
        <v>18.089999999999918</v>
      </c>
    </row>
    <row r="1348" spans="1:7" x14ac:dyDescent="0.2">
      <c r="A1348" s="48" t="s">
        <v>24793</v>
      </c>
      <c r="B1348" s="48" t="s">
        <v>6751</v>
      </c>
      <c r="C1348" s="48">
        <v>27015</v>
      </c>
      <c r="D1348" s="48" t="s">
        <v>23450</v>
      </c>
      <c r="E1348" s="48">
        <v>618.62</v>
      </c>
      <c r="F1348" s="48">
        <v>611.09</v>
      </c>
      <c r="G1348" s="48">
        <v>7.5299999999999727</v>
      </c>
    </row>
    <row r="1349" spans="1:7" x14ac:dyDescent="0.2">
      <c r="A1349" s="48" t="s">
        <v>24794</v>
      </c>
      <c r="B1349" s="48" t="s">
        <v>6744</v>
      </c>
      <c r="C1349" s="48">
        <v>27017</v>
      </c>
      <c r="D1349" s="48" t="s">
        <v>23450</v>
      </c>
      <c r="E1349" s="48">
        <v>875.28</v>
      </c>
      <c r="F1349" s="48">
        <v>861.38</v>
      </c>
      <c r="G1349" s="48">
        <v>13.899999999999977</v>
      </c>
    </row>
    <row r="1350" spans="1:7" x14ac:dyDescent="0.2">
      <c r="A1350" s="48" t="s">
        <v>24795</v>
      </c>
      <c r="B1350" s="48" t="s">
        <v>6737</v>
      </c>
      <c r="C1350" s="48">
        <v>27019</v>
      </c>
      <c r="D1350" s="48" t="s">
        <v>23450</v>
      </c>
      <c r="E1350" s="48">
        <v>376.23</v>
      </c>
      <c r="F1350" s="48">
        <v>354.33</v>
      </c>
      <c r="G1350" s="48">
        <v>21.900000000000034</v>
      </c>
    </row>
    <row r="1351" spans="1:7" x14ac:dyDescent="0.2">
      <c r="A1351" s="48" t="s">
        <v>24796</v>
      </c>
      <c r="B1351" s="48" t="s">
        <v>6733</v>
      </c>
      <c r="C1351" s="48">
        <v>27021</v>
      </c>
      <c r="D1351" s="48" t="s">
        <v>23450</v>
      </c>
      <c r="E1351" s="48">
        <v>2414.31</v>
      </c>
      <c r="F1351" s="48">
        <v>2021.54</v>
      </c>
      <c r="G1351" s="48">
        <v>392.77</v>
      </c>
    </row>
    <row r="1352" spans="1:7" x14ac:dyDescent="0.2">
      <c r="A1352" s="48" t="s">
        <v>24797</v>
      </c>
      <c r="B1352" s="48" t="s">
        <v>15005</v>
      </c>
      <c r="C1352" s="48">
        <v>27023</v>
      </c>
      <c r="D1352" s="48" t="s">
        <v>23450</v>
      </c>
      <c r="E1352" s="48">
        <v>587.85</v>
      </c>
      <c r="F1352" s="48">
        <v>581.12</v>
      </c>
      <c r="G1352" s="48">
        <v>6.7300000000000182</v>
      </c>
    </row>
    <row r="1353" spans="1:7" x14ac:dyDescent="0.2">
      <c r="A1353" s="48" t="s">
        <v>24798</v>
      </c>
      <c r="B1353" s="48" t="s">
        <v>6727</v>
      </c>
      <c r="C1353" s="48">
        <v>27025</v>
      </c>
      <c r="D1353" s="48" t="s">
        <v>23450</v>
      </c>
      <c r="E1353" s="48">
        <v>442.53</v>
      </c>
      <c r="F1353" s="48">
        <v>414.86</v>
      </c>
      <c r="G1353" s="48">
        <v>27.669999999999959</v>
      </c>
    </row>
    <row r="1354" spans="1:7" x14ac:dyDescent="0.2">
      <c r="A1354" s="48" t="s">
        <v>24799</v>
      </c>
      <c r="B1354" s="48" t="s">
        <v>6724</v>
      </c>
      <c r="C1354" s="48">
        <v>27027</v>
      </c>
      <c r="D1354" s="48" t="s">
        <v>23450</v>
      </c>
      <c r="E1354" s="48">
        <v>1052.78</v>
      </c>
      <c r="F1354" s="48">
        <v>1045.3699999999999</v>
      </c>
      <c r="G1354" s="48">
        <v>7.4100000000000819</v>
      </c>
    </row>
    <row r="1355" spans="1:7" x14ac:dyDescent="0.2">
      <c r="A1355" s="48" t="s">
        <v>24800</v>
      </c>
      <c r="B1355" s="48" t="s">
        <v>6718</v>
      </c>
      <c r="C1355" s="48">
        <v>27029</v>
      </c>
      <c r="D1355" s="48" t="s">
        <v>23450</v>
      </c>
      <c r="E1355" s="48">
        <v>1029.8499999999999</v>
      </c>
      <c r="F1355" s="48">
        <v>998.94</v>
      </c>
      <c r="G1355" s="48">
        <v>30.909999999999854</v>
      </c>
    </row>
    <row r="1356" spans="1:7" x14ac:dyDescent="0.2">
      <c r="A1356" s="48" t="s">
        <v>24801</v>
      </c>
      <c r="B1356" s="48" t="s">
        <v>15006</v>
      </c>
      <c r="C1356" s="48">
        <v>27031</v>
      </c>
      <c r="D1356" s="48" t="s">
        <v>23450</v>
      </c>
      <c r="E1356" s="48">
        <v>3339.29</v>
      </c>
      <c r="F1356" s="48">
        <v>1452.28</v>
      </c>
      <c r="G1356" s="48">
        <v>1887.01</v>
      </c>
    </row>
    <row r="1357" spans="1:7" x14ac:dyDescent="0.2">
      <c r="A1357" s="48" t="s">
        <v>24802</v>
      </c>
      <c r="B1357" s="48" t="s">
        <v>6714</v>
      </c>
      <c r="C1357" s="48">
        <v>27033</v>
      </c>
      <c r="D1357" s="48" t="s">
        <v>23450</v>
      </c>
      <c r="E1357" s="48">
        <v>648.94000000000005</v>
      </c>
      <c r="F1357" s="48">
        <v>638.61</v>
      </c>
      <c r="G1357" s="48">
        <v>10.330000000000041</v>
      </c>
    </row>
    <row r="1358" spans="1:7" x14ac:dyDescent="0.2">
      <c r="A1358" s="48" t="s">
        <v>24803</v>
      </c>
      <c r="B1358" s="48" t="s">
        <v>15007</v>
      </c>
      <c r="C1358" s="48">
        <v>27035</v>
      </c>
      <c r="D1358" s="48" t="s">
        <v>23450</v>
      </c>
      <c r="E1358" s="48">
        <v>1156.6199999999999</v>
      </c>
      <c r="F1358" s="48">
        <v>999.1</v>
      </c>
      <c r="G1358" s="48">
        <v>157.51999999999987</v>
      </c>
    </row>
    <row r="1359" spans="1:7" x14ac:dyDescent="0.2">
      <c r="A1359" s="48" t="s">
        <v>24804</v>
      </c>
      <c r="B1359" s="48" t="s">
        <v>6710</v>
      </c>
      <c r="C1359" s="48">
        <v>27037</v>
      </c>
      <c r="D1359" s="48" t="s">
        <v>23450</v>
      </c>
      <c r="E1359" s="48">
        <v>586.36</v>
      </c>
      <c r="F1359" s="48">
        <v>562.16999999999996</v>
      </c>
      <c r="G1359" s="48">
        <v>24.190000000000055</v>
      </c>
    </row>
    <row r="1360" spans="1:7" x14ac:dyDescent="0.2">
      <c r="A1360" s="48" t="s">
        <v>24805</v>
      </c>
      <c r="B1360" s="48" t="s">
        <v>6707</v>
      </c>
      <c r="C1360" s="48">
        <v>27039</v>
      </c>
      <c r="D1360" s="48" t="s">
        <v>23450</v>
      </c>
      <c r="E1360" s="48">
        <v>439.64</v>
      </c>
      <c r="F1360" s="48">
        <v>439.28</v>
      </c>
      <c r="G1360" s="48">
        <v>0.36000000000001364</v>
      </c>
    </row>
    <row r="1361" spans="1:7" x14ac:dyDescent="0.2">
      <c r="A1361" s="48" t="s">
        <v>24806</v>
      </c>
      <c r="B1361" s="48" t="s">
        <v>6704</v>
      </c>
      <c r="C1361" s="48">
        <v>27041</v>
      </c>
      <c r="D1361" s="48" t="s">
        <v>23450</v>
      </c>
      <c r="E1361" s="48">
        <v>719.97</v>
      </c>
      <c r="F1361" s="48">
        <v>637.29999999999995</v>
      </c>
      <c r="G1361" s="48">
        <v>82.670000000000073</v>
      </c>
    </row>
    <row r="1362" spans="1:7" x14ac:dyDescent="0.2">
      <c r="A1362" s="48" t="s">
        <v>24807</v>
      </c>
      <c r="B1362" s="48" t="s">
        <v>6699</v>
      </c>
      <c r="C1362" s="48">
        <v>27043</v>
      </c>
      <c r="D1362" s="48" t="s">
        <v>23450</v>
      </c>
      <c r="E1362" s="48">
        <v>721.64</v>
      </c>
      <c r="F1362" s="48">
        <v>712.48</v>
      </c>
      <c r="G1362" s="48">
        <v>9.1599999999999682</v>
      </c>
    </row>
    <row r="1363" spans="1:7" x14ac:dyDescent="0.2">
      <c r="A1363" s="48" t="s">
        <v>24808</v>
      </c>
      <c r="B1363" s="48" t="s">
        <v>6694</v>
      </c>
      <c r="C1363" s="48">
        <v>27045</v>
      </c>
      <c r="D1363" s="48" t="s">
        <v>23450</v>
      </c>
      <c r="E1363" s="48">
        <v>862.19</v>
      </c>
      <c r="F1363" s="48">
        <v>861.3</v>
      </c>
      <c r="G1363" s="48">
        <v>0.89000000000010004</v>
      </c>
    </row>
    <row r="1364" spans="1:7" x14ac:dyDescent="0.2">
      <c r="A1364" s="48" t="s">
        <v>24809</v>
      </c>
      <c r="B1364" s="48" t="s">
        <v>15008</v>
      </c>
      <c r="C1364" s="48">
        <v>27047</v>
      </c>
      <c r="D1364" s="48" t="s">
        <v>23450</v>
      </c>
      <c r="E1364" s="48">
        <v>722.66</v>
      </c>
      <c r="F1364" s="48">
        <v>707.09</v>
      </c>
      <c r="G1364" s="48">
        <v>15.569999999999936</v>
      </c>
    </row>
    <row r="1365" spans="1:7" x14ac:dyDescent="0.2">
      <c r="A1365" s="48" t="s">
        <v>24810</v>
      </c>
      <c r="B1365" s="48" t="s">
        <v>6688</v>
      </c>
      <c r="C1365" s="48">
        <v>27049</v>
      </c>
      <c r="D1365" s="48" t="s">
        <v>23450</v>
      </c>
      <c r="E1365" s="48">
        <v>780.47</v>
      </c>
      <c r="F1365" s="48">
        <v>756.84</v>
      </c>
      <c r="G1365" s="48">
        <v>23.629999999999995</v>
      </c>
    </row>
    <row r="1366" spans="1:7" x14ac:dyDescent="0.2">
      <c r="A1366" s="48" t="s">
        <v>24811</v>
      </c>
      <c r="B1366" s="48" t="s">
        <v>15010</v>
      </c>
      <c r="C1366" s="48">
        <v>27051</v>
      </c>
      <c r="D1366" s="48" t="s">
        <v>23450</v>
      </c>
      <c r="E1366" s="48">
        <v>575.21</v>
      </c>
      <c r="F1366" s="48">
        <v>548.16</v>
      </c>
      <c r="G1366" s="48">
        <v>27.050000000000068</v>
      </c>
    </row>
    <row r="1367" spans="1:7" x14ac:dyDescent="0.2">
      <c r="A1367" s="48" t="s">
        <v>24812</v>
      </c>
      <c r="B1367" s="48" t="s">
        <v>6682</v>
      </c>
      <c r="C1367" s="48">
        <v>27053</v>
      </c>
      <c r="D1367" s="48" t="s">
        <v>23450</v>
      </c>
      <c r="E1367" s="48">
        <v>606.42999999999995</v>
      </c>
      <c r="F1367" s="48">
        <v>553.59</v>
      </c>
      <c r="G1367" s="48">
        <v>52.839999999999918</v>
      </c>
    </row>
    <row r="1368" spans="1:7" x14ac:dyDescent="0.2">
      <c r="A1368" s="48" t="s">
        <v>24813</v>
      </c>
      <c r="B1368" s="48" t="s">
        <v>17620</v>
      </c>
      <c r="C1368" s="48">
        <v>27055</v>
      </c>
      <c r="D1368" s="48" t="s">
        <v>23450</v>
      </c>
      <c r="E1368" s="48">
        <v>568.95000000000005</v>
      </c>
      <c r="F1368" s="48">
        <v>552.05999999999995</v>
      </c>
      <c r="G1368" s="48">
        <v>16.8900000000001</v>
      </c>
    </row>
    <row r="1369" spans="1:7" x14ac:dyDescent="0.2">
      <c r="A1369" s="48" t="s">
        <v>24814</v>
      </c>
      <c r="B1369" s="48" t="s">
        <v>15015</v>
      </c>
      <c r="C1369" s="48">
        <v>27057</v>
      </c>
      <c r="D1369" s="48" t="s">
        <v>23450</v>
      </c>
      <c r="E1369" s="48">
        <v>999.44</v>
      </c>
      <c r="F1369" s="48">
        <v>925.68</v>
      </c>
      <c r="G1369" s="48">
        <v>73.760000000000105</v>
      </c>
    </row>
    <row r="1370" spans="1:7" x14ac:dyDescent="0.2">
      <c r="A1370" s="48" t="s">
        <v>24815</v>
      </c>
      <c r="B1370" s="48" t="s">
        <v>6676</v>
      </c>
      <c r="C1370" s="48">
        <v>27059</v>
      </c>
      <c r="D1370" s="48" t="s">
        <v>23450</v>
      </c>
      <c r="E1370" s="48">
        <v>451.9</v>
      </c>
      <c r="F1370" s="48">
        <v>435.79</v>
      </c>
      <c r="G1370" s="48">
        <v>16.109999999999957</v>
      </c>
    </row>
    <row r="1371" spans="1:7" x14ac:dyDescent="0.2">
      <c r="A1371" s="48" t="s">
        <v>24816</v>
      </c>
      <c r="B1371" s="48" t="s">
        <v>6671</v>
      </c>
      <c r="C1371" s="48">
        <v>27061</v>
      </c>
      <c r="D1371" s="48" t="s">
        <v>23450</v>
      </c>
      <c r="E1371" s="48">
        <v>2927.91</v>
      </c>
      <c r="F1371" s="48">
        <v>2667.72</v>
      </c>
      <c r="G1371" s="48">
        <v>260.19000000000005</v>
      </c>
    </row>
    <row r="1372" spans="1:7" x14ac:dyDescent="0.2">
      <c r="A1372" s="48" t="s">
        <v>24817</v>
      </c>
      <c r="B1372" s="48" t="s">
        <v>6667</v>
      </c>
      <c r="C1372" s="48">
        <v>27063</v>
      </c>
      <c r="D1372" s="48" t="s">
        <v>23450</v>
      </c>
      <c r="E1372" s="48">
        <v>719.51</v>
      </c>
      <c r="F1372" s="48">
        <v>702.98</v>
      </c>
      <c r="G1372" s="48">
        <v>16.529999999999973</v>
      </c>
    </row>
    <row r="1373" spans="1:7" x14ac:dyDescent="0.2">
      <c r="A1373" s="48" t="s">
        <v>24818</v>
      </c>
      <c r="B1373" s="48" t="s">
        <v>15018</v>
      </c>
      <c r="C1373" s="48">
        <v>27065</v>
      </c>
      <c r="D1373" s="48" t="s">
        <v>23450</v>
      </c>
      <c r="E1373" s="48">
        <v>533.41</v>
      </c>
      <c r="F1373" s="48">
        <v>521.59</v>
      </c>
      <c r="G1373" s="48">
        <v>11.819999999999936</v>
      </c>
    </row>
    <row r="1374" spans="1:7" x14ac:dyDescent="0.2">
      <c r="A1374" s="48" t="s">
        <v>24819</v>
      </c>
      <c r="B1374" s="48" t="s">
        <v>6662</v>
      </c>
      <c r="C1374" s="48">
        <v>27067</v>
      </c>
      <c r="D1374" s="48" t="s">
        <v>23450</v>
      </c>
      <c r="E1374" s="48">
        <v>862.01</v>
      </c>
      <c r="F1374" s="48">
        <v>796.79</v>
      </c>
      <c r="G1374" s="48">
        <v>65.220000000000027</v>
      </c>
    </row>
    <row r="1375" spans="1:7" x14ac:dyDescent="0.2">
      <c r="A1375" s="48" t="s">
        <v>24820</v>
      </c>
      <c r="B1375" s="48" t="s">
        <v>15019</v>
      </c>
      <c r="C1375" s="48">
        <v>27069</v>
      </c>
      <c r="D1375" s="48" t="s">
        <v>23450</v>
      </c>
      <c r="E1375" s="48">
        <v>1103.54</v>
      </c>
      <c r="F1375" s="48">
        <v>1098.8</v>
      </c>
      <c r="G1375" s="48">
        <v>4.7400000000000091</v>
      </c>
    </row>
    <row r="1376" spans="1:7" x14ac:dyDescent="0.2">
      <c r="A1376" s="48" t="s">
        <v>24821</v>
      </c>
      <c r="B1376" s="48" t="s">
        <v>15020</v>
      </c>
      <c r="C1376" s="48">
        <v>27071</v>
      </c>
      <c r="D1376" s="48" t="s">
        <v>23450</v>
      </c>
      <c r="E1376" s="48">
        <v>3154.35</v>
      </c>
      <c r="F1376" s="48">
        <v>3104.07</v>
      </c>
      <c r="G1376" s="48">
        <v>50.279999999999745</v>
      </c>
    </row>
    <row r="1377" spans="1:7" x14ac:dyDescent="0.2">
      <c r="A1377" s="48" t="s">
        <v>24822</v>
      </c>
      <c r="B1377" s="48" t="s">
        <v>6658</v>
      </c>
      <c r="C1377" s="48">
        <v>27073</v>
      </c>
      <c r="D1377" s="48" t="s">
        <v>23450</v>
      </c>
      <c r="E1377" s="48">
        <v>778.09</v>
      </c>
      <c r="F1377" s="48">
        <v>765.02</v>
      </c>
      <c r="G1377" s="48">
        <v>13.07000000000005</v>
      </c>
    </row>
    <row r="1378" spans="1:7" x14ac:dyDescent="0.2">
      <c r="A1378" s="48" t="s">
        <v>24823</v>
      </c>
      <c r="B1378" s="48" t="s">
        <v>15021</v>
      </c>
      <c r="C1378" s="48">
        <v>27075</v>
      </c>
      <c r="D1378" s="48" t="s">
        <v>23450</v>
      </c>
      <c r="E1378" s="48">
        <v>2991.14</v>
      </c>
      <c r="F1378" s="48">
        <v>2109.29</v>
      </c>
      <c r="G1378" s="48">
        <v>881.84999999999991</v>
      </c>
    </row>
    <row r="1379" spans="1:7" x14ac:dyDescent="0.2">
      <c r="A1379" s="48" t="s">
        <v>24824</v>
      </c>
      <c r="B1379" s="48" t="s">
        <v>15022</v>
      </c>
      <c r="C1379" s="48">
        <v>27077</v>
      </c>
      <c r="D1379" s="48" t="s">
        <v>23450</v>
      </c>
      <c r="E1379" s="48">
        <v>1775.08</v>
      </c>
      <c r="F1379" s="48">
        <v>1297.8699999999999</v>
      </c>
      <c r="G1379" s="48">
        <v>477.21000000000004</v>
      </c>
    </row>
    <row r="1380" spans="1:7" x14ac:dyDescent="0.2">
      <c r="A1380" s="48" t="s">
        <v>24825</v>
      </c>
      <c r="B1380" s="48" t="s">
        <v>6654</v>
      </c>
      <c r="C1380" s="48">
        <v>27079</v>
      </c>
      <c r="D1380" s="48" t="s">
        <v>23450</v>
      </c>
      <c r="E1380" s="48">
        <v>473.9</v>
      </c>
      <c r="F1380" s="48">
        <v>448.76</v>
      </c>
      <c r="G1380" s="48">
        <v>25.139999999999986</v>
      </c>
    </row>
    <row r="1381" spans="1:7" x14ac:dyDescent="0.2">
      <c r="A1381" s="48" t="s">
        <v>24826</v>
      </c>
      <c r="B1381" s="48" t="s">
        <v>6650</v>
      </c>
      <c r="C1381" s="48">
        <v>27081</v>
      </c>
      <c r="D1381" s="48" t="s">
        <v>23450</v>
      </c>
      <c r="E1381" s="48">
        <v>548.47</v>
      </c>
      <c r="F1381" s="48">
        <v>536.76</v>
      </c>
      <c r="G1381" s="48">
        <v>11.710000000000036</v>
      </c>
    </row>
    <row r="1382" spans="1:7" x14ac:dyDescent="0.2">
      <c r="A1382" s="48" t="s">
        <v>24827</v>
      </c>
      <c r="B1382" s="48" t="s">
        <v>6645</v>
      </c>
      <c r="C1382" s="48">
        <v>27083</v>
      </c>
      <c r="D1382" s="48" t="s">
        <v>23450</v>
      </c>
      <c r="E1382" s="48">
        <v>721.49</v>
      </c>
      <c r="F1382" s="48">
        <v>714.56</v>
      </c>
      <c r="G1382" s="48">
        <v>6.9300000000000637</v>
      </c>
    </row>
    <row r="1383" spans="1:7" x14ac:dyDescent="0.2">
      <c r="A1383" s="48" t="s">
        <v>24828</v>
      </c>
      <c r="B1383" s="48" t="s">
        <v>15023</v>
      </c>
      <c r="C1383" s="48">
        <v>27085</v>
      </c>
      <c r="D1383" s="48" t="s">
        <v>23450</v>
      </c>
      <c r="E1383" s="48">
        <v>505.7</v>
      </c>
      <c r="F1383" s="48">
        <v>491.47</v>
      </c>
      <c r="G1383" s="48">
        <v>14.229999999999961</v>
      </c>
    </row>
    <row r="1384" spans="1:7" x14ac:dyDescent="0.2">
      <c r="A1384" s="48" t="s">
        <v>24829</v>
      </c>
      <c r="B1384" s="48" t="s">
        <v>6639</v>
      </c>
      <c r="C1384" s="48">
        <v>27087</v>
      </c>
      <c r="D1384" s="48" t="s">
        <v>23450</v>
      </c>
      <c r="E1384" s="48">
        <v>583.02</v>
      </c>
      <c r="F1384" s="48">
        <v>557.88</v>
      </c>
      <c r="G1384" s="48">
        <v>25.139999999999986</v>
      </c>
    </row>
    <row r="1385" spans="1:7" x14ac:dyDescent="0.2">
      <c r="A1385" s="48" t="s">
        <v>24830</v>
      </c>
      <c r="B1385" s="48" t="s">
        <v>15024</v>
      </c>
      <c r="C1385" s="48">
        <v>27089</v>
      </c>
      <c r="D1385" s="48" t="s">
        <v>23450</v>
      </c>
      <c r="E1385" s="48">
        <v>1812.83</v>
      </c>
      <c r="F1385" s="48">
        <v>1775.07</v>
      </c>
      <c r="G1385" s="48">
        <v>37.759999999999991</v>
      </c>
    </row>
    <row r="1386" spans="1:7" x14ac:dyDescent="0.2">
      <c r="A1386" s="48" t="s">
        <v>24831</v>
      </c>
      <c r="B1386" s="48" t="s">
        <v>6634</v>
      </c>
      <c r="C1386" s="48">
        <v>27091</v>
      </c>
      <c r="D1386" s="48" t="s">
        <v>23450</v>
      </c>
      <c r="E1386" s="48">
        <v>729.59</v>
      </c>
      <c r="F1386" s="48">
        <v>712.35</v>
      </c>
      <c r="G1386" s="48">
        <v>17.240000000000009</v>
      </c>
    </row>
    <row r="1387" spans="1:7" x14ac:dyDescent="0.2">
      <c r="A1387" s="48" t="s">
        <v>24832</v>
      </c>
      <c r="B1387" s="48" t="s">
        <v>6631</v>
      </c>
      <c r="C1387" s="48">
        <v>27093</v>
      </c>
      <c r="D1387" s="48" t="s">
        <v>23450</v>
      </c>
      <c r="E1387" s="48">
        <v>645.11</v>
      </c>
      <c r="F1387" s="48">
        <v>608.17999999999995</v>
      </c>
      <c r="G1387" s="48">
        <v>36.930000000000064</v>
      </c>
    </row>
    <row r="1388" spans="1:7" x14ac:dyDescent="0.2">
      <c r="A1388" s="48" t="s">
        <v>24833</v>
      </c>
      <c r="B1388" s="48" t="s">
        <v>15025</v>
      </c>
      <c r="C1388" s="48">
        <v>27095</v>
      </c>
      <c r="D1388" s="48" t="s">
        <v>23450</v>
      </c>
      <c r="E1388" s="48">
        <v>681.8</v>
      </c>
      <c r="F1388" s="48">
        <v>572.30999999999995</v>
      </c>
      <c r="G1388" s="48">
        <v>109.49000000000001</v>
      </c>
    </row>
    <row r="1389" spans="1:7" x14ac:dyDescent="0.2">
      <c r="A1389" s="48" t="s">
        <v>24834</v>
      </c>
      <c r="B1389" s="48" t="s">
        <v>15027</v>
      </c>
      <c r="C1389" s="48">
        <v>27097</v>
      </c>
      <c r="D1389" s="48" t="s">
        <v>23450</v>
      </c>
      <c r="E1389" s="48">
        <v>1153.3699999999999</v>
      </c>
      <c r="F1389" s="48">
        <v>1125.06</v>
      </c>
      <c r="G1389" s="48">
        <v>28.309999999999945</v>
      </c>
    </row>
    <row r="1390" spans="1:7" x14ac:dyDescent="0.2">
      <c r="A1390" s="48" t="s">
        <v>24835</v>
      </c>
      <c r="B1390" s="48" t="s">
        <v>6625</v>
      </c>
      <c r="C1390" s="48">
        <v>27099</v>
      </c>
      <c r="D1390" s="48" t="s">
        <v>23450</v>
      </c>
      <c r="E1390" s="48">
        <v>711.74</v>
      </c>
      <c r="F1390" s="48">
        <v>711.33</v>
      </c>
      <c r="G1390" s="48">
        <v>0.40999999999996817</v>
      </c>
    </row>
    <row r="1391" spans="1:7" x14ac:dyDescent="0.2">
      <c r="A1391" s="48" t="s">
        <v>24836</v>
      </c>
      <c r="B1391" s="48" t="s">
        <v>15028</v>
      </c>
      <c r="C1391" s="48">
        <v>27101</v>
      </c>
      <c r="D1391" s="48" t="s">
        <v>23450</v>
      </c>
      <c r="E1391" s="48">
        <v>719.56</v>
      </c>
      <c r="F1391" s="48">
        <v>704.7</v>
      </c>
      <c r="G1391" s="48">
        <v>14.8599999999999</v>
      </c>
    </row>
    <row r="1392" spans="1:7" x14ac:dyDescent="0.2">
      <c r="A1392" s="48" t="s">
        <v>24837</v>
      </c>
      <c r="B1392" s="48" t="s">
        <v>6620</v>
      </c>
      <c r="C1392" s="48">
        <v>27103</v>
      </c>
      <c r="D1392" s="48" t="s">
        <v>23450</v>
      </c>
      <c r="E1392" s="48">
        <v>466.98</v>
      </c>
      <c r="F1392" s="48">
        <v>448.49</v>
      </c>
      <c r="G1392" s="48">
        <v>18.490000000000009</v>
      </c>
    </row>
    <row r="1393" spans="1:7" x14ac:dyDescent="0.2">
      <c r="A1393" s="48" t="s">
        <v>24838</v>
      </c>
      <c r="B1393" s="48" t="s">
        <v>15030</v>
      </c>
      <c r="C1393" s="48">
        <v>27105</v>
      </c>
      <c r="D1393" s="48" t="s">
        <v>23450</v>
      </c>
      <c r="E1393" s="48">
        <v>722.36</v>
      </c>
      <c r="F1393" s="48">
        <v>715.11</v>
      </c>
      <c r="G1393" s="48">
        <v>7.25</v>
      </c>
    </row>
    <row r="1394" spans="1:7" x14ac:dyDescent="0.2">
      <c r="A1394" s="48" t="s">
        <v>24839</v>
      </c>
      <c r="B1394" s="48" t="s">
        <v>15031</v>
      </c>
      <c r="C1394" s="48">
        <v>27107</v>
      </c>
      <c r="D1394" s="48" t="s">
        <v>23450</v>
      </c>
      <c r="E1394" s="48">
        <v>876.85</v>
      </c>
      <c r="F1394" s="48">
        <v>872.79</v>
      </c>
      <c r="G1394" s="48">
        <v>4.0600000000000591</v>
      </c>
    </row>
    <row r="1395" spans="1:7" x14ac:dyDescent="0.2">
      <c r="A1395" s="48" t="s">
        <v>24840</v>
      </c>
      <c r="B1395" s="48" t="s">
        <v>6615</v>
      </c>
      <c r="C1395" s="48">
        <v>27109</v>
      </c>
      <c r="D1395" s="48" t="s">
        <v>23450</v>
      </c>
      <c r="E1395" s="48">
        <v>654.53</v>
      </c>
      <c r="F1395" s="48">
        <v>653.35</v>
      </c>
      <c r="G1395" s="48">
        <v>1.17999999999995</v>
      </c>
    </row>
    <row r="1396" spans="1:7" x14ac:dyDescent="0.2">
      <c r="A1396" s="48" t="s">
        <v>24841</v>
      </c>
      <c r="B1396" s="48" t="s">
        <v>6608</v>
      </c>
      <c r="C1396" s="48">
        <v>27111</v>
      </c>
      <c r="D1396" s="48" t="s">
        <v>23450</v>
      </c>
      <c r="E1396" s="48">
        <v>2225.0300000000002</v>
      </c>
      <c r="F1396" s="48">
        <v>1972.07</v>
      </c>
      <c r="G1396" s="48">
        <v>252.96000000000026</v>
      </c>
    </row>
    <row r="1397" spans="1:7" x14ac:dyDescent="0.2">
      <c r="A1397" s="48" t="s">
        <v>24842</v>
      </c>
      <c r="B1397" s="48" t="s">
        <v>15033</v>
      </c>
      <c r="C1397" s="48">
        <v>27113</v>
      </c>
      <c r="D1397" s="48" t="s">
        <v>23450</v>
      </c>
      <c r="E1397" s="48">
        <v>618.36</v>
      </c>
      <c r="F1397" s="48">
        <v>616.57000000000005</v>
      </c>
      <c r="G1397" s="48">
        <v>1.7899999999999636</v>
      </c>
    </row>
    <row r="1398" spans="1:7" x14ac:dyDescent="0.2">
      <c r="A1398" s="48" t="s">
        <v>24843</v>
      </c>
      <c r="B1398" s="48" t="s">
        <v>15034</v>
      </c>
      <c r="C1398" s="48">
        <v>27115</v>
      </c>
      <c r="D1398" s="48" t="s">
        <v>23450</v>
      </c>
      <c r="E1398" s="48">
        <v>1434.68</v>
      </c>
      <c r="F1398" s="48">
        <v>1411.29</v>
      </c>
      <c r="G1398" s="48">
        <v>23.3900000000001</v>
      </c>
    </row>
    <row r="1399" spans="1:7" x14ac:dyDescent="0.2">
      <c r="A1399" s="48" t="s">
        <v>24844</v>
      </c>
      <c r="B1399" s="48" t="s">
        <v>15036</v>
      </c>
      <c r="C1399" s="48">
        <v>27117</v>
      </c>
      <c r="D1399" s="48" t="s">
        <v>23450</v>
      </c>
      <c r="E1399" s="48">
        <v>466.17</v>
      </c>
      <c r="F1399" s="48">
        <v>465.06</v>
      </c>
      <c r="G1399" s="48">
        <v>1.1100000000000136</v>
      </c>
    </row>
    <row r="1400" spans="1:7" x14ac:dyDescent="0.2">
      <c r="A1400" s="48" t="s">
        <v>24845</v>
      </c>
      <c r="B1400" s="48" t="s">
        <v>15037</v>
      </c>
      <c r="C1400" s="48">
        <v>27119</v>
      </c>
      <c r="D1400" s="48" t="s">
        <v>23450</v>
      </c>
      <c r="E1400" s="48">
        <v>1997.89</v>
      </c>
      <c r="F1400" s="48">
        <v>1971.13</v>
      </c>
      <c r="G1400" s="48">
        <v>26.759999999999991</v>
      </c>
    </row>
    <row r="1401" spans="1:7" x14ac:dyDescent="0.2">
      <c r="A1401" s="48" t="s">
        <v>24846</v>
      </c>
      <c r="B1401" s="48" t="s">
        <v>15039</v>
      </c>
      <c r="C1401" s="48">
        <v>27121</v>
      </c>
      <c r="D1401" s="48" t="s">
        <v>23450</v>
      </c>
      <c r="E1401" s="48">
        <v>717.33</v>
      </c>
      <c r="F1401" s="48">
        <v>669.71</v>
      </c>
      <c r="G1401" s="48">
        <v>47.620000000000005</v>
      </c>
    </row>
    <row r="1402" spans="1:7" x14ac:dyDescent="0.2">
      <c r="A1402" s="48" t="s">
        <v>24847</v>
      </c>
      <c r="B1402" s="48" t="s">
        <v>6602</v>
      </c>
      <c r="C1402" s="48">
        <v>27123</v>
      </c>
      <c r="D1402" s="48" t="s">
        <v>23450</v>
      </c>
      <c r="E1402" s="48">
        <v>170.16</v>
      </c>
      <c r="F1402" s="48">
        <v>152.21</v>
      </c>
      <c r="G1402" s="48">
        <v>17.949999999999989</v>
      </c>
    </row>
    <row r="1403" spans="1:7" x14ac:dyDescent="0.2">
      <c r="A1403" s="48" t="s">
        <v>24848</v>
      </c>
      <c r="B1403" s="48" t="s">
        <v>17656</v>
      </c>
      <c r="C1403" s="48">
        <v>27125</v>
      </c>
      <c r="D1403" s="48" t="s">
        <v>23450</v>
      </c>
      <c r="E1403" s="48">
        <v>432.52</v>
      </c>
      <c r="F1403" s="48">
        <v>432.41</v>
      </c>
      <c r="G1403" s="48">
        <v>0.1099999999999568</v>
      </c>
    </row>
    <row r="1404" spans="1:7" x14ac:dyDescent="0.2">
      <c r="A1404" s="48" t="s">
        <v>24849</v>
      </c>
      <c r="B1404" s="48" t="s">
        <v>15043</v>
      </c>
      <c r="C1404" s="48">
        <v>27127</v>
      </c>
      <c r="D1404" s="48" t="s">
        <v>23450</v>
      </c>
      <c r="E1404" s="48">
        <v>881.28</v>
      </c>
      <c r="F1404" s="48">
        <v>878.57</v>
      </c>
      <c r="G1404" s="48">
        <v>2.7099999999999227</v>
      </c>
    </row>
    <row r="1405" spans="1:7" x14ac:dyDescent="0.2">
      <c r="A1405" s="48" t="s">
        <v>24850</v>
      </c>
      <c r="B1405" s="48" t="s">
        <v>6597</v>
      </c>
      <c r="C1405" s="48">
        <v>27129</v>
      </c>
      <c r="D1405" s="48" t="s">
        <v>23450</v>
      </c>
      <c r="E1405" s="48">
        <v>987.27</v>
      </c>
      <c r="F1405" s="48">
        <v>982.91</v>
      </c>
      <c r="G1405" s="48">
        <v>4.3600000000000136</v>
      </c>
    </row>
    <row r="1406" spans="1:7" x14ac:dyDescent="0.2">
      <c r="A1406" s="48" t="s">
        <v>24851</v>
      </c>
      <c r="B1406" s="48" t="s">
        <v>6593</v>
      </c>
      <c r="C1406" s="48">
        <v>27131</v>
      </c>
      <c r="D1406" s="48" t="s">
        <v>23450</v>
      </c>
      <c r="E1406" s="48">
        <v>516.14</v>
      </c>
      <c r="F1406" s="48">
        <v>495.68</v>
      </c>
      <c r="G1406" s="48">
        <v>20.45999999999998</v>
      </c>
    </row>
    <row r="1407" spans="1:7" x14ac:dyDescent="0.2">
      <c r="A1407" s="48" t="s">
        <v>24852</v>
      </c>
      <c r="B1407" s="48" t="s">
        <v>15045</v>
      </c>
      <c r="C1407" s="48">
        <v>27133</v>
      </c>
      <c r="D1407" s="48" t="s">
        <v>23450</v>
      </c>
      <c r="E1407" s="48">
        <v>482.86</v>
      </c>
      <c r="F1407" s="48">
        <v>482.46</v>
      </c>
      <c r="G1407" s="48">
        <v>0.40000000000003411</v>
      </c>
    </row>
    <row r="1408" spans="1:7" x14ac:dyDescent="0.2">
      <c r="A1408" s="48" t="s">
        <v>24853</v>
      </c>
      <c r="B1408" s="48" t="s">
        <v>15046</v>
      </c>
      <c r="C1408" s="48">
        <v>27135</v>
      </c>
      <c r="D1408" s="48" t="s">
        <v>23450</v>
      </c>
      <c r="E1408" s="48">
        <v>1678.48</v>
      </c>
      <c r="F1408" s="48">
        <v>1671.6</v>
      </c>
      <c r="G1408" s="48">
        <v>6.8800000000001091</v>
      </c>
    </row>
    <row r="1409" spans="1:7" x14ac:dyDescent="0.2">
      <c r="A1409" s="48" t="s">
        <v>24854</v>
      </c>
      <c r="B1409" s="48" t="s">
        <v>6590</v>
      </c>
      <c r="C1409" s="48">
        <v>27137</v>
      </c>
      <c r="D1409" s="48" t="s">
        <v>23450</v>
      </c>
      <c r="E1409" s="48">
        <v>6860.53</v>
      </c>
      <c r="F1409" s="48">
        <v>6247.4</v>
      </c>
      <c r="G1409" s="48">
        <v>613.13000000000011</v>
      </c>
    </row>
    <row r="1410" spans="1:7" x14ac:dyDescent="0.2">
      <c r="A1410" s="48" t="s">
        <v>24855</v>
      </c>
      <c r="B1410" s="48" t="s">
        <v>6585</v>
      </c>
      <c r="C1410" s="48">
        <v>27139</v>
      </c>
      <c r="D1410" s="48" t="s">
        <v>23450</v>
      </c>
      <c r="E1410" s="48">
        <v>368.57</v>
      </c>
      <c r="F1410" s="48">
        <v>356.48</v>
      </c>
      <c r="G1410" s="48">
        <v>12.089999999999975</v>
      </c>
    </row>
    <row r="1411" spans="1:7" x14ac:dyDescent="0.2">
      <c r="A1411" s="48" t="s">
        <v>24856</v>
      </c>
      <c r="B1411" s="48" t="s">
        <v>6579</v>
      </c>
      <c r="C1411" s="48">
        <v>27141</v>
      </c>
      <c r="D1411" s="48" t="s">
        <v>23450</v>
      </c>
      <c r="E1411" s="48">
        <v>451</v>
      </c>
      <c r="F1411" s="48">
        <v>432.92</v>
      </c>
      <c r="G1411" s="48">
        <v>18.079999999999984</v>
      </c>
    </row>
    <row r="1412" spans="1:7" x14ac:dyDescent="0.2">
      <c r="A1412" s="48" t="s">
        <v>24857</v>
      </c>
      <c r="B1412" s="48" t="s">
        <v>6574</v>
      </c>
      <c r="C1412" s="48">
        <v>27143</v>
      </c>
      <c r="D1412" s="48" t="s">
        <v>23450</v>
      </c>
      <c r="E1412" s="48">
        <v>600.39</v>
      </c>
      <c r="F1412" s="48">
        <v>588.78</v>
      </c>
      <c r="G1412" s="48">
        <v>11.610000000000014</v>
      </c>
    </row>
    <row r="1413" spans="1:7" x14ac:dyDescent="0.2">
      <c r="A1413" s="48" t="s">
        <v>24858</v>
      </c>
      <c r="B1413" s="48" t="s">
        <v>6569</v>
      </c>
      <c r="C1413" s="48">
        <v>27145</v>
      </c>
      <c r="D1413" s="48" t="s">
        <v>23450</v>
      </c>
      <c r="E1413" s="48">
        <v>1389.99</v>
      </c>
      <c r="F1413" s="48">
        <v>1343.13</v>
      </c>
      <c r="G1413" s="48">
        <v>46.8599999999999</v>
      </c>
    </row>
    <row r="1414" spans="1:7" x14ac:dyDescent="0.2">
      <c r="A1414" s="48" t="s">
        <v>24859</v>
      </c>
      <c r="B1414" s="48" t="s">
        <v>6565</v>
      </c>
      <c r="C1414" s="48">
        <v>27147</v>
      </c>
      <c r="D1414" s="48" t="s">
        <v>23450</v>
      </c>
      <c r="E1414" s="48">
        <v>432.18</v>
      </c>
      <c r="F1414" s="48">
        <v>429.65</v>
      </c>
      <c r="G1414" s="48">
        <v>2.5300000000000296</v>
      </c>
    </row>
    <row r="1415" spans="1:7" x14ac:dyDescent="0.2">
      <c r="A1415" s="48" t="s">
        <v>24860</v>
      </c>
      <c r="B1415" s="48" t="s">
        <v>15051</v>
      </c>
      <c r="C1415" s="48">
        <v>27149</v>
      </c>
      <c r="D1415" s="48" t="s">
        <v>23450</v>
      </c>
      <c r="E1415" s="48">
        <v>575.27</v>
      </c>
      <c r="F1415" s="48">
        <v>563.6</v>
      </c>
      <c r="G1415" s="48">
        <v>11.669999999999959</v>
      </c>
    </row>
    <row r="1416" spans="1:7" x14ac:dyDescent="0.2">
      <c r="A1416" s="48" t="s">
        <v>24861</v>
      </c>
      <c r="B1416" s="48" t="s">
        <v>15052</v>
      </c>
      <c r="C1416" s="48">
        <v>27151</v>
      </c>
      <c r="D1416" s="48" t="s">
        <v>23450</v>
      </c>
      <c r="E1416" s="48">
        <v>752.39</v>
      </c>
      <c r="F1416" s="48">
        <v>742.08</v>
      </c>
      <c r="G1416" s="48">
        <v>10.309999999999945</v>
      </c>
    </row>
    <row r="1417" spans="1:7" x14ac:dyDescent="0.2">
      <c r="A1417" s="48" t="s">
        <v>24862</v>
      </c>
      <c r="B1417" s="48" t="s">
        <v>15053</v>
      </c>
      <c r="C1417" s="48">
        <v>27153</v>
      </c>
      <c r="D1417" s="48" t="s">
        <v>23450</v>
      </c>
      <c r="E1417" s="48">
        <v>979.39</v>
      </c>
      <c r="F1417" s="48">
        <v>944.98</v>
      </c>
      <c r="G1417" s="48">
        <v>34.409999999999968</v>
      </c>
    </row>
    <row r="1418" spans="1:7" x14ac:dyDescent="0.2">
      <c r="A1418" s="48" t="s">
        <v>24863</v>
      </c>
      <c r="B1418" s="48" t="s">
        <v>6560</v>
      </c>
      <c r="C1418" s="48">
        <v>27155</v>
      </c>
      <c r="D1418" s="48" t="s">
        <v>23450</v>
      </c>
      <c r="E1418" s="48">
        <v>586</v>
      </c>
      <c r="F1418" s="48">
        <v>573.9</v>
      </c>
      <c r="G1418" s="48">
        <v>12.100000000000023</v>
      </c>
    </row>
    <row r="1419" spans="1:7" x14ac:dyDescent="0.2">
      <c r="A1419" s="48" t="s">
        <v>24864</v>
      </c>
      <c r="B1419" s="48" t="s">
        <v>6553</v>
      </c>
      <c r="C1419" s="48">
        <v>27157</v>
      </c>
      <c r="D1419" s="48" t="s">
        <v>23450</v>
      </c>
      <c r="E1419" s="48">
        <v>549.85</v>
      </c>
      <c r="F1419" s="48">
        <v>522.98</v>
      </c>
      <c r="G1419" s="48">
        <v>26.870000000000005</v>
      </c>
    </row>
    <row r="1420" spans="1:7" x14ac:dyDescent="0.2">
      <c r="A1420" s="48" t="s">
        <v>24865</v>
      </c>
      <c r="B1420" s="48" t="s">
        <v>15054</v>
      </c>
      <c r="C1420" s="48">
        <v>27159</v>
      </c>
      <c r="D1420" s="48" t="s">
        <v>23450</v>
      </c>
      <c r="E1420" s="48">
        <v>543.02</v>
      </c>
      <c r="F1420" s="48">
        <v>536.27</v>
      </c>
      <c r="G1420" s="48">
        <v>6.75</v>
      </c>
    </row>
    <row r="1421" spans="1:7" x14ac:dyDescent="0.2">
      <c r="A1421" s="48" t="s">
        <v>24866</v>
      </c>
      <c r="B1421" s="48" t="s">
        <v>6548</v>
      </c>
      <c r="C1421" s="48">
        <v>27161</v>
      </c>
      <c r="D1421" s="48" t="s">
        <v>23450</v>
      </c>
      <c r="E1421" s="48">
        <v>432.82</v>
      </c>
      <c r="F1421" s="48">
        <v>423.36</v>
      </c>
      <c r="G1421" s="48">
        <v>9.4599999999999795</v>
      </c>
    </row>
    <row r="1422" spans="1:7" x14ac:dyDescent="0.2">
      <c r="A1422" s="48" t="s">
        <v>24867</v>
      </c>
      <c r="B1422" s="48" t="s">
        <v>6542</v>
      </c>
      <c r="C1422" s="48">
        <v>27163</v>
      </c>
      <c r="D1422" s="48" t="s">
        <v>23450</v>
      </c>
      <c r="E1422" s="48">
        <v>423.19</v>
      </c>
      <c r="F1422" s="48">
        <v>384.28</v>
      </c>
      <c r="G1422" s="48">
        <v>38.910000000000025</v>
      </c>
    </row>
    <row r="1423" spans="1:7" x14ac:dyDescent="0.2">
      <c r="A1423" s="48" t="s">
        <v>24868</v>
      </c>
      <c r="B1423" s="48" t="s">
        <v>6537</v>
      </c>
      <c r="C1423" s="48">
        <v>27165</v>
      </c>
      <c r="D1423" s="48" t="s">
        <v>23450</v>
      </c>
      <c r="E1423" s="48">
        <v>439.93</v>
      </c>
      <c r="F1423" s="48">
        <v>434.95</v>
      </c>
      <c r="G1423" s="48">
        <v>4.9800000000000182</v>
      </c>
    </row>
    <row r="1424" spans="1:7" x14ac:dyDescent="0.2">
      <c r="A1424" s="48" t="s">
        <v>24869</v>
      </c>
      <c r="B1424" s="48" t="s">
        <v>6533</v>
      </c>
      <c r="C1424" s="48">
        <v>27167</v>
      </c>
      <c r="D1424" s="48" t="s">
        <v>23450</v>
      </c>
      <c r="E1424" s="48">
        <v>751.67</v>
      </c>
      <c r="F1424" s="48">
        <v>750.96</v>
      </c>
      <c r="G1424" s="48">
        <v>0.70999999999992269</v>
      </c>
    </row>
    <row r="1425" spans="1:7" x14ac:dyDescent="0.2">
      <c r="A1425" s="48" t="s">
        <v>24870</v>
      </c>
      <c r="B1425" s="48" t="s">
        <v>6528</v>
      </c>
      <c r="C1425" s="48">
        <v>27169</v>
      </c>
      <c r="D1425" s="48" t="s">
        <v>23450</v>
      </c>
      <c r="E1425" s="48">
        <v>641.63</v>
      </c>
      <c r="F1425" s="48">
        <v>626.21</v>
      </c>
      <c r="G1425" s="48">
        <v>15.419999999999959</v>
      </c>
    </row>
    <row r="1426" spans="1:7" x14ac:dyDescent="0.2">
      <c r="A1426" s="48" t="s">
        <v>24871</v>
      </c>
      <c r="B1426" s="48" t="s">
        <v>6524</v>
      </c>
      <c r="C1426" s="48">
        <v>27171</v>
      </c>
      <c r="D1426" s="48" t="s">
        <v>23450</v>
      </c>
      <c r="E1426" s="48">
        <v>714.42</v>
      </c>
      <c r="F1426" s="48">
        <v>661.46</v>
      </c>
      <c r="G1426" s="48">
        <v>52.959999999999923</v>
      </c>
    </row>
    <row r="1427" spans="1:7" x14ac:dyDescent="0.2">
      <c r="A1427" s="48" t="s">
        <v>24872</v>
      </c>
      <c r="B1427" s="48" t="s">
        <v>15059</v>
      </c>
      <c r="C1427" s="48">
        <v>27173</v>
      </c>
      <c r="D1427" s="48" t="s">
        <v>23450</v>
      </c>
      <c r="E1427" s="48">
        <v>763.42</v>
      </c>
      <c r="F1427" s="48">
        <v>759.1</v>
      </c>
      <c r="G1427" s="48">
        <v>4.3199999999999363</v>
      </c>
    </row>
    <row r="1428" spans="1:7" x14ac:dyDescent="0.2">
      <c r="A1428" s="48" t="s">
        <v>24873</v>
      </c>
      <c r="B1428" s="48" t="s">
        <v>165</v>
      </c>
      <c r="C1428" s="48">
        <v>28000</v>
      </c>
      <c r="D1428" s="48" t="s">
        <v>23448</v>
      </c>
      <c r="E1428" s="48">
        <v>48433.59</v>
      </c>
      <c r="F1428" s="48">
        <v>46923.27</v>
      </c>
      <c r="G1428" s="48">
        <v>1510.3199999999997</v>
      </c>
    </row>
    <row r="1429" spans="1:7" x14ac:dyDescent="0.2">
      <c r="A1429" s="48" t="s">
        <v>24874</v>
      </c>
      <c r="B1429" s="48" t="s">
        <v>6520</v>
      </c>
      <c r="C1429" s="48">
        <v>28001</v>
      </c>
      <c r="D1429" s="48" t="s">
        <v>23450</v>
      </c>
      <c r="E1429" s="48">
        <v>486.28</v>
      </c>
      <c r="F1429" s="48">
        <v>462.41</v>
      </c>
      <c r="G1429" s="48">
        <v>23.869999999999948</v>
      </c>
    </row>
    <row r="1430" spans="1:7" x14ac:dyDescent="0.2">
      <c r="A1430" s="48" t="s">
        <v>24875</v>
      </c>
      <c r="B1430" s="48" t="s">
        <v>6513</v>
      </c>
      <c r="C1430" s="48">
        <v>28003</v>
      </c>
      <c r="D1430" s="48" t="s">
        <v>23450</v>
      </c>
      <c r="E1430" s="48">
        <v>401.38</v>
      </c>
      <c r="F1430" s="48">
        <v>400.04</v>
      </c>
      <c r="G1430" s="48">
        <v>1.339999999999975</v>
      </c>
    </row>
    <row r="1431" spans="1:7" x14ac:dyDescent="0.2">
      <c r="A1431" s="48" t="s">
        <v>24876</v>
      </c>
      <c r="B1431" s="48" t="s">
        <v>6509</v>
      </c>
      <c r="C1431" s="48">
        <v>28005</v>
      </c>
      <c r="D1431" s="48" t="s">
        <v>23450</v>
      </c>
      <c r="E1431" s="48">
        <v>731.7</v>
      </c>
      <c r="F1431" s="48">
        <v>730.1</v>
      </c>
      <c r="G1431" s="48">
        <v>1.6000000000000227</v>
      </c>
    </row>
    <row r="1432" spans="1:7" x14ac:dyDescent="0.2">
      <c r="A1432" s="48" t="s">
        <v>24877</v>
      </c>
      <c r="B1432" s="48" t="s">
        <v>6505</v>
      </c>
      <c r="C1432" s="48">
        <v>28007</v>
      </c>
      <c r="D1432" s="48" t="s">
        <v>23450</v>
      </c>
      <c r="E1432" s="48">
        <v>737.15</v>
      </c>
      <c r="F1432" s="48">
        <v>734.98</v>
      </c>
      <c r="G1432" s="48">
        <v>2.1699999999999591</v>
      </c>
    </row>
    <row r="1433" spans="1:7" x14ac:dyDescent="0.2">
      <c r="A1433" s="48" t="s">
        <v>24878</v>
      </c>
      <c r="B1433" s="48" t="s">
        <v>6499</v>
      </c>
      <c r="C1433" s="48">
        <v>28009</v>
      </c>
      <c r="D1433" s="48" t="s">
        <v>23450</v>
      </c>
      <c r="E1433" s="48">
        <v>408.67</v>
      </c>
      <c r="F1433" s="48">
        <v>406.62</v>
      </c>
      <c r="G1433" s="48">
        <v>2.0500000000000114</v>
      </c>
    </row>
    <row r="1434" spans="1:7" x14ac:dyDescent="0.2">
      <c r="A1434" s="48" t="s">
        <v>24879</v>
      </c>
      <c r="B1434" s="48" t="s">
        <v>6493</v>
      </c>
      <c r="C1434" s="48">
        <v>28011</v>
      </c>
      <c r="D1434" s="48" t="s">
        <v>23450</v>
      </c>
      <c r="E1434" s="48">
        <v>905.82</v>
      </c>
      <c r="F1434" s="48">
        <v>876.57</v>
      </c>
      <c r="G1434" s="48">
        <v>29.25</v>
      </c>
    </row>
    <row r="1435" spans="1:7" x14ac:dyDescent="0.2">
      <c r="A1435" s="48" t="s">
        <v>24880</v>
      </c>
      <c r="B1435" s="48" t="s">
        <v>6489</v>
      </c>
      <c r="C1435" s="48">
        <v>28013</v>
      </c>
      <c r="D1435" s="48" t="s">
        <v>23450</v>
      </c>
      <c r="E1435" s="48">
        <v>588</v>
      </c>
      <c r="F1435" s="48">
        <v>586.57000000000005</v>
      </c>
      <c r="G1435" s="48">
        <v>1.42999999999995</v>
      </c>
    </row>
    <row r="1436" spans="1:7" x14ac:dyDescent="0.2">
      <c r="A1436" s="48" t="s">
        <v>24881</v>
      </c>
      <c r="B1436" s="48" t="s">
        <v>6486</v>
      </c>
      <c r="C1436" s="48">
        <v>28015</v>
      </c>
      <c r="D1436" s="48" t="s">
        <v>23450</v>
      </c>
      <c r="E1436" s="48">
        <v>634.59</v>
      </c>
      <c r="F1436" s="48">
        <v>628.24</v>
      </c>
      <c r="G1436" s="48">
        <v>6.3500000000000227</v>
      </c>
    </row>
    <row r="1437" spans="1:7" x14ac:dyDescent="0.2">
      <c r="A1437" s="48" t="s">
        <v>24882</v>
      </c>
      <c r="B1437" s="48" t="s">
        <v>6482</v>
      </c>
      <c r="C1437" s="48">
        <v>28017</v>
      </c>
      <c r="D1437" s="48" t="s">
        <v>23450</v>
      </c>
      <c r="E1437" s="48">
        <v>504.3</v>
      </c>
      <c r="F1437" s="48">
        <v>501.78</v>
      </c>
      <c r="G1437" s="48">
        <v>2.5200000000000387</v>
      </c>
    </row>
    <row r="1438" spans="1:7" x14ac:dyDescent="0.2">
      <c r="A1438" s="48" t="s">
        <v>24883</v>
      </c>
      <c r="B1438" s="48" t="s">
        <v>6478</v>
      </c>
      <c r="C1438" s="48">
        <v>28019</v>
      </c>
      <c r="D1438" s="48" t="s">
        <v>23450</v>
      </c>
      <c r="E1438" s="48">
        <v>419.84</v>
      </c>
      <c r="F1438" s="48">
        <v>418.18</v>
      </c>
      <c r="G1438" s="48">
        <v>1.6599999999999682</v>
      </c>
    </row>
    <row r="1439" spans="1:7" x14ac:dyDescent="0.2">
      <c r="A1439" s="48" t="s">
        <v>24884</v>
      </c>
      <c r="B1439" s="48" t="s">
        <v>6474</v>
      </c>
      <c r="C1439" s="48">
        <v>28021</v>
      </c>
      <c r="D1439" s="48" t="s">
        <v>23450</v>
      </c>
      <c r="E1439" s="48">
        <v>501.44</v>
      </c>
      <c r="F1439" s="48">
        <v>487.41</v>
      </c>
      <c r="G1439" s="48">
        <v>14.029999999999973</v>
      </c>
    </row>
    <row r="1440" spans="1:7" x14ac:dyDescent="0.2">
      <c r="A1440" s="48" t="s">
        <v>24885</v>
      </c>
      <c r="B1440" s="48" t="s">
        <v>6468</v>
      </c>
      <c r="C1440" s="48">
        <v>28023</v>
      </c>
      <c r="D1440" s="48" t="s">
        <v>23450</v>
      </c>
      <c r="E1440" s="48">
        <v>693.46</v>
      </c>
      <c r="F1440" s="48">
        <v>691.55</v>
      </c>
      <c r="G1440" s="48">
        <v>1.9100000000000819</v>
      </c>
    </row>
    <row r="1441" spans="1:7" x14ac:dyDescent="0.2">
      <c r="A1441" s="48" t="s">
        <v>24886</v>
      </c>
      <c r="B1441" s="48" t="s">
        <v>6462</v>
      </c>
      <c r="C1441" s="48">
        <v>28025</v>
      </c>
      <c r="D1441" s="48" t="s">
        <v>23450</v>
      </c>
      <c r="E1441" s="48">
        <v>416.05</v>
      </c>
      <c r="F1441" s="48">
        <v>410.08</v>
      </c>
      <c r="G1441" s="48">
        <v>5.9700000000000273</v>
      </c>
    </row>
    <row r="1442" spans="1:7" x14ac:dyDescent="0.2">
      <c r="A1442" s="48" t="s">
        <v>24887</v>
      </c>
      <c r="B1442" s="48" t="s">
        <v>6457</v>
      </c>
      <c r="C1442" s="48">
        <v>28027</v>
      </c>
      <c r="D1442" s="48" t="s">
        <v>23450</v>
      </c>
      <c r="E1442" s="48">
        <v>583.17999999999995</v>
      </c>
      <c r="F1442" s="48">
        <v>552.44000000000005</v>
      </c>
      <c r="G1442" s="48">
        <v>30.739999999999895</v>
      </c>
    </row>
    <row r="1443" spans="1:7" x14ac:dyDescent="0.2">
      <c r="A1443" s="48" t="s">
        <v>24888</v>
      </c>
      <c r="B1443" s="48" t="s">
        <v>6453</v>
      </c>
      <c r="C1443" s="48">
        <v>28029</v>
      </c>
      <c r="D1443" s="48" t="s">
        <v>23450</v>
      </c>
      <c r="E1443" s="48">
        <v>779.45</v>
      </c>
      <c r="F1443" s="48">
        <v>777.24</v>
      </c>
      <c r="G1443" s="48">
        <v>2.2100000000000364</v>
      </c>
    </row>
    <row r="1444" spans="1:7" x14ac:dyDescent="0.2">
      <c r="A1444" s="48" t="s">
        <v>24889</v>
      </c>
      <c r="B1444" s="48" t="s">
        <v>6447</v>
      </c>
      <c r="C1444" s="48">
        <v>28031</v>
      </c>
      <c r="D1444" s="48" t="s">
        <v>23450</v>
      </c>
      <c r="E1444" s="48">
        <v>414.97</v>
      </c>
      <c r="F1444" s="48">
        <v>413.79</v>
      </c>
      <c r="G1444" s="48">
        <v>1.1800000000000068</v>
      </c>
    </row>
    <row r="1445" spans="1:7" x14ac:dyDescent="0.2">
      <c r="A1445" s="48" t="s">
        <v>24890</v>
      </c>
      <c r="B1445" s="48" t="s">
        <v>6441</v>
      </c>
      <c r="C1445" s="48">
        <v>28033</v>
      </c>
      <c r="D1445" s="48" t="s">
        <v>23450</v>
      </c>
      <c r="E1445" s="48">
        <v>496.82</v>
      </c>
      <c r="F1445" s="48">
        <v>476.15</v>
      </c>
      <c r="G1445" s="48">
        <v>20.670000000000016</v>
      </c>
    </row>
    <row r="1446" spans="1:7" x14ac:dyDescent="0.2">
      <c r="A1446" s="48" t="s">
        <v>24891</v>
      </c>
      <c r="B1446" s="48" t="s">
        <v>6436</v>
      </c>
      <c r="C1446" s="48">
        <v>28035</v>
      </c>
      <c r="D1446" s="48" t="s">
        <v>23450</v>
      </c>
      <c r="E1446" s="48">
        <v>470.2</v>
      </c>
      <c r="F1446" s="48">
        <v>466.31</v>
      </c>
      <c r="G1446" s="48">
        <v>3.8899999999999864</v>
      </c>
    </row>
    <row r="1447" spans="1:7" x14ac:dyDescent="0.2">
      <c r="A1447" s="48" t="s">
        <v>24892</v>
      </c>
      <c r="B1447" s="48" t="s">
        <v>6430</v>
      </c>
      <c r="C1447" s="48">
        <v>28037</v>
      </c>
      <c r="D1447" s="48" t="s">
        <v>23450</v>
      </c>
      <c r="E1447" s="48">
        <v>566.78</v>
      </c>
      <c r="F1447" s="48">
        <v>563.78</v>
      </c>
      <c r="G1447" s="48">
        <v>3</v>
      </c>
    </row>
    <row r="1448" spans="1:7" x14ac:dyDescent="0.2">
      <c r="A1448" s="48" t="s">
        <v>24893</v>
      </c>
      <c r="B1448" s="48" t="s">
        <v>6423</v>
      </c>
      <c r="C1448" s="48">
        <v>28039</v>
      </c>
      <c r="D1448" s="48" t="s">
        <v>23450</v>
      </c>
      <c r="E1448" s="48">
        <v>483.65</v>
      </c>
      <c r="F1448" s="48">
        <v>478.71</v>
      </c>
      <c r="G1448" s="48">
        <v>4.9399999999999977</v>
      </c>
    </row>
    <row r="1449" spans="1:7" x14ac:dyDescent="0.2">
      <c r="A1449" s="48" t="s">
        <v>24894</v>
      </c>
      <c r="B1449" s="48" t="s">
        <v>15064</v>
      </c>
      <c r="C1449" s="48">
        <v>28041</v>
      </c>
      <c r="D1449" s="48" t="s">
        <v>23450</v>
      </c>
      <c r="E1449" s="48">
        <v>718.73</v>
      </c>
      <c r="F1449" s="48">
        <v>712.76</v>
      </c>
      <c r="G1449" s="48">
        <v>5.9700000000000273</v>
      </c>
    </row>
    <row r="1450" spans="1:7" x14ac:dyDescent="0.2">
      <c r="A1450" s="48" t="s">
        <v>24895</v>
      </c>
      <c r="B1450" s="48" t="s">
        <v>6418</v>
      </c>
      <c r="C1450" s="48">
        <v>28043</v>
      </c>
      <c r="D1450" s="48" t="s">
        <v>23450</v>
      </c>
      <c r="E1450" s="48">
        <v>449.41</v>
      </c>
      <c r="F1450" s="48">
        <v>422.11</v>
      </c>
      <c r="G1450" s="48">
        <v>27.300000000000011</v>
      </c>
    </row>
    <row r="1451" spans="1:7" x14ac:dyDescent="0.2">
      <c r="A1451" s="48" t="s">
        <v>24896</v>
      </c>
      <c r="B1451" s="48" t="s">
        <v>6412</v>
      </c>
      <c r="C1451" s="48">
        <v>28045</v>
      </c>
      <c r="D1451" s="48" t="s">
        <v>23450</v>
      </c>
      <c r="E1451" s="48">
        <v>552.55999999999995</v>
      </c>
      <c r="F1451" s="48">
        <v>473.75</v>
      </c>
      <c r="G1451" s="48">
        <v>78.809999999999945</v>
      </c>
    </row>
    <row r="1452" spans="1:7" x14ac:dyDescent="0.2">
      <c r="A1452" s="48" t="s">
        <v>24897</v>
      </c>
      <c r="B1452" s="48" t="s">
        <v>6409</v>
      </c>
      <c r="C1452" s="48">
        <v>28047</v>
      </c>
      <c r="D1452" s="48" t="s">
        <v>23450</v>
      </c>
      <c r="E1452" s="48">
        <v>976.18</v>
      </c>
      <c r="F1452" s="48">
        <v>573.99</v>
      </c>
      <c r="G1452" s="48">
        <v>402.18999999999994</v>
      </c>
    </row>
    <row r="1453" spans="1:7" x14ac:dyDescent="0.2">
      <c r="A1453" s="48" t="s">
        <v>24898</v>
      </c>
      <c r="B1453" s="48" t="s">
        <v>6404</v>
      </c>
      <c r="C1453" s="48">
        <v>28049</v>
      </c>
      <c r="D1453" s="48" t="s">
        <v>23450</v>
      </c>
      <c r="E1453" s="48">
        <v>877.41</v>
      </c>
      <c r="F1453" s="48">
        <v>869.74</v>
      </c>
      <c r="G1453" s="48">
        <v>7.6699999999999591</v>
      </c>
    </row>
    <row r="1454" spans="1:7" x14ac:dyDescent="0.2">
      <c r="A1454" s="48" t="s">
        <v>24899</v>
      </c>
      <c r="B1454" s="48" t="s">
        <v>6399</v>
      </c>
      <c r="C1454" s="48">
        <v>28051</v>
      </c>
      <c r="D1454" s="48" t="s">
        <v>23450</v>
      </c>
      <c r="E1454" s="48">
        <v>764.24</v>
      </c>
      <c r="F1454" s="48">
        <v>756.7</v>
      </c>
      <c r="G1454" s="48">
        <v>7.5399999999999636</v>
      </c>
    </row>
    <row r="1455" spans="1:7" x14ac:dyDescent="0.2">
      <c r="A1455" s="48" t="s">
        <v>24900</v>
      </c>
      <c r="B1455" s="48" t="s">
        <v>6395</v>
      </c>
      <c r="C1455" s="48">
        <v>28053</v>
      </c>
      <c r="D1455" s="48" t="s">
        <v>23450</v>
      </c>
      <c r="E1455" s="48">
        <v>431.2</v>
      </c>
      <c r="F1455" s="48">
        <v>418.49</v>
      </c>
      <c r="G1455" s="48">
        <v>12.70999999999998</v>
      </c>
    </row>
    <row r="1456" spans="1:7" x14ac:dyDescent="0.2">
      <c r="A1456" s="48" t="s">
        <v>24901</v>
      </c>
      <c r="B1456" s="48" t="s">
        <v>17709</v>
      </c>
      <c r="C1456" s="48">
        <v>28055</v>
      </c>
      <c r="D1456" s="48" t="s">
        <v>23450</v>
      </c>
      <c r="E1456" s="48">
        <v>441.4</v>
      </c>
      <c r="F1456" s="48">
        <v>413.05</v>
      </c>
      <c r="G1456" s="48">
        <v>28.349999999999966</v>
      </c>
    </row>
    <row r="1457" spans="1:7" x14ac:dyDescent="0.2">
      <c r="A1457" s="48" t="s">
        <v>24902</v>
      </c>
      <c r="B1457" s="48" t="s">
        <v>6391</v>
      </c>
      <c r="C1457" s="48">
        <v>28057</v>
      </c>
      <c r="D1457" s="48" t="s">
        <v>23450</v>
      </c>
      <c r="E1457" s="48">
        <v>540.46</v>
      </c>
      <c r="F1457" s="48">
        <v>532.79</v>
      </c>
      <c r="G1457" s="48">
        <v>7.6700000000000728</v>
      </c>
    </row>
    <row r="1458" spans="1:7" x14ac:dyDescent="0.2">
      <c r="A1458" s="48" t="s">
        <v>24903</v>
      </c>
      <c r="B1458" s="48" t="s">
        <v>6388</v>
      </c>
      <c r="C1458" s="48">
        <v>28059</v>
      </c>
      <c r="D1458" s="48" t="s">
        <v>23450</v>
      </c>
      <c r="E1458" s="48">
        <v>1043.3599999999999</v>
      </c>
      <c r="F1458" s="48">
        <v>722.75</v>
      </c>
      <c r="G1458" s="48">
        <v>320.6099999999999</v>
      </c>
    </row>
    <row r="1459" spans="1:7" x14ac:dyDescent="0.2">
      <c r="A1459" s="48" t="s">
        <v>24904</v>
      </c>
      <c r="B1459" s="48" t="s">
        <v>15070</v>
      </c>
      <c r="C1459" s="48">
        <v>28061</v>
      </c>
      <c r="D1459" s="48" t="s">
        <v>23450</v>
      </c>
      <c r="E1459" s="48">
        <v>677.49</v>
      </c>
      <c r="F1459" s="48">
        <v>676.24</v>
      </c>
      <c r="G1459" s="48">
        <v>1.25</v>
      </c>
    </row>
    <row r="1460" spans="1:7" x14ac:dyDescent="0.2">
      <c r="A1460" s="48" t="s">
        <v>24905</v>
      </c>
      <c r="B1460" s="48" t="s">
        <v>6384</v>
      </c>
      <c r="C1460" s="48">
        <v>28063</v>
      </c>
      <c r="D1460" s="48" t="s">
        <v>23450</v>
      </c>
      <c r="E1460" s="48">
        <v>527.24</v>
      </c>
      <c r="F1460" s="48">
        <v>519.92999999999995</v>
      </c>
      <c r="G1460" s="48">
        <v>7.3100000000000591</v>
      </c>
    </row>
    <row r="1461" spans="1:7" x14ac:dyDescent="0.2">
      <c r="A1461" s="48" t="s">
        <v>24906</v>
      </c>
      <c r="B1461" s="48" t="s">
        <v>15072</v>
      </c>
      <c r="C1461" s="48">
        <v>28065</v>
      </c>
      <c r="D1461" s="48" t="s">
        <v>23450</v>
      </c>
      <c r="E1461" s="48">
        <v>409.14</v>
      </c>
      <c r="F1461" s="48">
        <v>408.44</v>
      </c>
      <c r="G1461" s="48">
        <v>0.69999999999998863</v>
      </c>
    </row>
    <row r="1462" spans="1:7" x14ac:dyDescent="0.2">
      <c r="A1462" s="48" t="s">
        <v>24907</v>
      </c>
      <c r="B1462" s="48" t="s">
        <v>6380</v>
      </c>
      <c r="C1462" s="48">
        <v>28067</v>
      </c>
      <c r="D1462" s="48" t="s">
        <v>23450</v>
      </c>
      <c r="E1462" s="48">
        <v>699.79</v>
      </c>
      <c r="F1462" s="48">
        <v>694.8</v>
      </c>
      <c r="G1462" s="48">
        <v>4.9900000000000091</v>
      </c>
    </row>
    <row r="1463" spans="1:7" x14ac:dyDescent="0.2">
      <c r="A1463" s="48" t="s">
        <v>24908</v>
      </c>
      <c r="B1463" s="48" t="s">
        <v>6375</v>
      </c>
      <c r="C1463" s="48">
        <v>28069</v>
      </c>
      <c r="D1463" s="48" t="s">
        <v>23450</v>
      </c>
      <c r="E1463" s="48">
        <v>767.05</v>
      </c>
      <c r="F1463" s="48">
        <v>766.18</v>
      </c>
      <c r="G1463" s="48">
        <v>0.87000000000000455</v>
      </c>
    </row>
    <row r="1464" spans="1:7" x14ac:dyDescent="0.2">
      <c r="A1464" s="48" t="s">
        <v>24909</v>
      </c>
      <c r="B1464" s="48" t="s">
        <v>6372</v>
      </c>
      <c r="C1464" s="48">
        <v>28071</v>
      </c>
      <c r="D1464" s="48" t="s">
        <v>23450</v>
      </c>
      <c r="E1464" s="48">
        <v>679.33</v>
      </c>
      <c r="F1464" s="48">
        <v>631.71</v>
      </c>
      <c r="G1464" s="48">
        <v>47.620000000000005</v>
      </c>
    </row>
    <row r="1465" spans="1:7" x14ac:dyDescent="0.2">
      <c r="A1465" s="48" t="s">
        <v>24910</v>
      </c>
      <c r="B1465" s="48" t="s">
        <v>6368</v>
      </c>
      <c r="C1465" s="48">
        <v>28073</v>
      </c>
      <c r="D1465" s="48" t="s">
        <v>23450</v>
      </c>
      <c r="E1465" s="48">
        <v>500.52</v>
      </c>
      <c r="F1465" s="48">
        <v>497.06</v>
      </c>
      <c r="G1465" s="48">
        <v>3.4599999999999795</v>
      </c>
    </row>
    <row r="1466" spans="1:7" x14ac:dyDescent="0.2">
      <c r="A1466" s="48" t="s">
        <v>24911</v>
      </c>
      <c r="B1466" s="48" t="s">
        <v>6363</v>
      </c>
      <c r="C1466" s="48">
        <v>28075</v>
      </c>
      <c r="D1466" s="48" t="s">
        <v>23450</v>
      </c>
      <c r="E1466" s="48">
        <v>715.33</v>
      </c>
      <c r="F1466" s="48">
        <v>703.63</v>
      </c>
      <c r="G1466" s="48">
        <v>11.700000000000045</v>
      </c>
    </row>
    <row r="1467" spans="1:7" x14ac:dyDescent="0.2">
      <c r="A1467" s="48" t="s">
        <v>24912</v>
      </c>
      <c r="B1467" s="48" t="s">
        <v>6359</v>
      </c>
      <c r="C1467" s="48">
        <v>28077</v>
      </c>
      <c r="D1467" s="48" t="s">
        <v>23450</v>
      </c>
      <c r="E1467" s="48">
        <v>435.76</v>
      </c>
      <c r="F1467" s="48">
        <v>430.67</v>
      </c>
      <c r="G1467" s="48">
        <v>5.089999999999975</v>
      </c>
    </row>
    <row r="1468" spans="1:7" x14ac:dyDescent="0.2">
      <c r="A1468" s="48" t="s">
        <v>24913</v>
      </c>
      <c r="B1468" s="48" t="s">
        <v>6353</v>
      </c>
      <c r="C1468" s="48">
        <v>28079</v>
      </c>
      <c r="D1468" s="48" t="s">
        <v>23450</v>
      </c>
      <c r="E1468" s="48">
        <v>585.42999999999995</v>
      </c>
      <c r="F1468" s="48">
        <v>583</v>
      </c>
      <c r="G1468" s="48">
        <v>2.42999999999995</v>
      </c>
    </row>
    <row r="1469" spans="1:7" x14ac:dyDescent="0.2">
      <c r="A1469" s="48" t="s">
        <v>24914</v>
      </c>
      <c r="B1469" s="48" t="s">
        <v>6347</v>
      </c>
      <c r="C1469" s="48">
        <v>28081</v>
      </c>
      <c r="D1469" s="48" t="s">
        <v>23450</v>
      </c>
      <c r="E1469" s="48">
        <v>453.17</v>
      </c>
      <c r="F1469" s="48">
        <v>449.95</v>
      </c>
      <c r="G1469" s="48">
        <v>3.2200000000000273</v>
      </c>
    </row>
    <row r="1470" spans="1:7" x14ac:dyDescent="0.2">
      <c r="A1470" s="48" t="s">
        <v>24915</v>
      </c>
      <c r="B1470" s="48" t="s">
        <v>6342</v>
      </c>
      <c r="C1470" s="48">
        <v>28083</v>
      </c>
      <c r="D1470" s="48" t="s">
        <v>23450</v>
      </c>
      <c r="E1470" s="48">
        <v>606.4</v>
      </c>
      <c r="F1470" s="48">
        <v>592.54</v>
      </c>
      <c r="G1470" s="48">
        <v>13.860000000000014</v>
      </c>
    </row>
    <row r="1471" spans="1:7" x14ac:dyDescent="0.2">
      <c r="A1471" s="48" t="s">
        <v>24916</v>
      </c>
      <c r="B1471" s="48" t="s">
        <v>6337</v>
      </c>
      <c r="C1471" s="48">
        <v>28085</v>
      </c>
      <c r="D1471" s="48" t="s">
        <v>23450</v>
      </c>
      <c r="E1471" s="48">
        <v>588.22</v>
      </c>
      <c r="F1471" s="48">
        <v>586.12</v>
      </c>
      <c r="G1471" s="48">
        <v>2.1000000000000227</v>
      </c>
    </row>
    <row r="1472" spans="1:7" x14ac:dyDescent="0.2">
      <c r="A1472" s="48" t="s">
        <v>24917</v>
      </c>
      <c r="B1472" s="48" t="s">
        <v>6334</v>
      </c>
      <c r="C1472" s="48">
        <v>28087</v>
      </c>
      <c r="D1472" s="48" t="s">
        <v>23450</v>
      </c>
      <c r="E1472" s="48">
        <v>516.48</v>
      </c>
      <c r="F1472" s="48">
        <v>505.51</v>
      </c>
      <c r="G1472" s="48">
        <v>10.970000000000027</v>
      </c>
    </row>
    <row r="1473" spans="1:7" x14ac:dyDescent="0.2">
      <c r="A1473" s="48" t="s">
        <v>24918</v>
      </c>
      <c r="B1473" s="48" t="s">
        <v>6330</v>
      </c>
      <c r="C1473" s="48">
        <v>28089</v>
      </c>
      <c r="D1473" s="48" t="s">
        <v>23450</v>
      </c>
      <c r="E1473" s="48">
        <v>742.03</v>
      </c>
      <c r="F1473" s="48">
        <v>714.51</v>
      </c>
      <c r="G1473" s="48">
        <v>27.519999999999982</v>
      </c>
    </row>
    <row r="1474" spans="1:7" x14ac:dyDescent="0.2">
      <c r="A1474" s="48" t="s">
        <v>24919</v>
      </c>
      <c r="B1474" s="48" t="s">
        <v>6327</v>
      </c>
      <c r="C1474" s="48">
        <v>28091</v>
      </c>
      <c r="D1474" s="48" t="s">
        <v>23450</v>
      </c>
      <c r="E1474" s="48">
        <v>548.61</v>
      </c>
      <c r="F1474" s="48">
        <v>542.38</v>
      </c>
      <c r="G1474" s="48">
        <v>6.2300000000000182</v>
      </c>
    </row>
    <row r="1475" spans="1:7" x14ac:dyDescent="0.2">
      <c r="A1475" s="48" t="s">
        <v>24920</v>
      </c>
      <c r="B1475" s="48" t="s">
        <v>6323</v>
      </c>
      <c r="C1475" s="48">
        <v>28093</v>
      </c>
      <c r="D1475" s="48" t="s">
        <v>23450</v>
      </c>
      <c r="E1475" s="48">
        <v>709.86</v>
      </c>
      <c r="F1475" s="48">
        <v>706.19</v>
      </c>
      <c r="G1475" s="48">
        <v>3.6699999999999591</v>
      </c>
    </row>
    <row r="1476" spans="1:7" x14ac:dyDescent="0.2">
      <c r="A1476" s="48" t="s">
        <v>24921</v>
      </c>
      <c r="B1476" s="48" t="s">
        <v>6317</v>
      </c>
      <c r="C1476" s="48">
        <v>28095</v>
      </c>
      <c r="D1476" s="48" t="s">
        <v>23450</v>
      </c>
      <c r="E1476" s="48">
        <v>772.1</v>
      </c>
      <c r="F1476" s="48">
        <v>765.09</v>
      </c>
      <c r="G1476" s="48">
        <v>7.0099999999999909</v>
      </c>
    </row>
    <row r="1477" spans="1:7" x14ac:dyDescent="0.2">
      <c r="A1477" s="48" t="s">
        <v>24922</v>
      </c>
      <c r="B1477" s="48" t="s">
        <v>6314</v>
      </c>
      <c r="C1477" s="48">
        <v>28097</v>
      </c>
      <c r="D1477" s="48" t="s">
        <v>23450</v>
      </c>
      <c r="E1477" s="48">
        <v>407.9</v>
      </c>
      <c r="F1477" s="48">
        <v>406.98</v>
      </c>
      <c r="G1477" s="48">
        <v>0.91999999999995907</v>
      </c>
    </row>
    <row r="1478" spans="1:7" x14ac:dyDescent="0.2">
      <c r="A1478" s="48" t="s">
        <v>24923</v>
      </c>
      <c r="B1478" s="48" t="s">
        <v>6307</v>
      </c>
      <c r="C1478" s="48">
        <v>28099</v>
      </c>
      <c r="D1478" s="48" t="s">
        <v>23450</v>
      </c>
      <c r="E1478" s="48">
        <v>571.69000000000005</v>
      </c>
      <c r="F1478" s="48">
        <v>570.14</v>
      </c>
      <c r="G1478" s="48">
        <v>1.5500000000000682</v>
      </c>
    </row>
    <row r="1479" spans="1:7" x14ac:dyDescent="0.2">
      <c r="A1479" s="48" t="s">
        <v>24924</v>
      </c>
      <c r="B1479" s="48" t="s">
        <v>6301</v>
      </c>
      <c r="C1479" s="48">
        <v>28101</v>
      </c>
      <c r="D1479" s="48" t="s">
        <v>23450</v>
      </c>
      <c r="E1479" s="48">
        <v>579.62</v>
      </c>
      <c r="F1479" s="48">
        <v>578.1</v>
      </c>
      <c r="G1479" s="48">
        <v>1.5199999999999818</v>
      </c>
    </row>
    <row r="1480" spans="1:7" x14ac:dyDescent="0.2">
      <c r="A1480" s="48" t="s">
        <v>24925</v>
      </c>
      <c r="B1480" s="48" t="s">
        <v>6294</v>
      </c>
      <c r="C1480" s="48">
        <v>28103</v>
      </c>
      <c r="D1480" s="48" t="s">
        <v>23450</v>
      </c>
      <c r="E1480" s="48">
        <v>700.09</v>
      </c>
      <c r="F1480" s="48">
        <v>695.14</v>
      </c>
      <c r="G1480" s="48">
        <v>4.9500000000000455</v>
      </c>
    </row>
    <row r="1481" spans="1:7" x14ac:dyDescent="0.2">
      <c r="A1481" s="48" t="s">
        <v>24926</v>
      </c>
      <c r="B1481" s="48" t="s">
        <v>6289</v>
      </c>
      <c r="C1481" s="48">
        <v>28105</v>
      </c>
      <c r="D1481" s="48" t="s">
        <v>23450</v>
      </c>
      <c r="E1481" s="48">
        <v>461.94</v>
      </c>
      <c r="F1481" s="48">
        <v>458.2</v>
      </c>
      <c r="G1481" s="48">
        <v>3.7400000000000091</v>
      </c>
    </row>
    <row r="1482" spans="1:7" x14ac:dyDescent="0.2">
      <c r="A1482" s="48" t="s">
        <v>24927</v>
      </c>
      <c r="B1482" s="48" t="s">
        <v>6284</v>
      </c>
      <c r="C1482" s="48">
        <v>28107</v>
      </c>
      <c r="D1482" s="48" t="s">
        <v>23450</v>
      </c>
      <c r="E1482" s="48">
        <v>705.19</v>
      </c>
      <c r="F1482" s="48">
        <v>685.14</v>
      </c>
      <c r="G1482" s="48">
        <v>20.050000000000068</v>
      </c>
    </row>
    <row r="1483" spans="1:7" x14ac:dyDescent="0.2">
      <c r="A1483" s="48" t="s">
        <v>24928</v>
      </c>
      <c r="B1483" s="48" t="s">
        <v>6280</v>
      </c>
      <c r="C1483" s="48">
        <v>28109</v>
      </c>
      <c r="D1483" s="48" t="s">
        <v>23450</v>
      </c>
      <c r="E1483" s="48">
        <v>818.98</v>
      </c>
      <c r="F1483" s="48">
        <v>810.86</v>
      </c>
      <c r="G1483" s="48">
        <v>8.1200000000000045</v>
      </c>
    </row>
    <row r="1484" spans="1:7" x14ac:dyDescent="0.2">
      <c r="A1484" s="48" t="s">
        <v>24929</v>
      </c>
      <c r="B1484" s="48" t="s">
        <v>6277</v>
      </c>
      <c r="C1484" s="48">
        <v>28111</v>
      </c>
      <c r="D1484" s="48" t="s">
        <v>23450</v>
      </c>
      <c r="E1484" s="48">
        <v>650.24</v>
      </c>
      <c r="F1484" s="48">
        <v>647.25</v>
      </c>
      <c r="G1484" s="48">
        <v>2.9900000000000091</v>
      </c>
    </row>
    <row r="1485" spans="1:7" x14ac:dyDescent="0.2">
      <c r="A1485" s="48" t="s">
        <v>24930</v>
      </c>
      <c r="B1485" s="48" t="s">
        <v>6274</v>
      </c>
      <c r="C1485" s="48">
        <v>28113</v>
      </c>
      <c r="D1485" s="48" t="s">
        <v>23450</v>
      </c>
      <c r="E1485" s="48">
        <v>410.81</v>
      </c>
      <c r="F1485" s="48">
        <v>409.02</v>
      </c>
      <c r="G1485" s="48">
        <v>1.7900000000000205</v>
      </c>
    </row>
    <row r="1486" spans="1:7" x14ac:dyDescent="0.2">
      <c r="A1486" s="48" t="s">
        <v>24931</v>
      </c>
      <c r="B1486" s="48" t="s">
        <v>6271</v>
      </c>
      <c r="C1486" s="48">
        <v>28115</v>
      </c>
      <c r="D1486" s="48" t="s">
        <v>23450</v>
      </c>
      <c r="E1486" s="48">
        <v>501.02</v>
      </c>
      <c r="F1486" s="48">
        <v>497.69</v>
      </c>
      <c r="G1486" s="48">
        <v>3.3299999999999841</v>
      </c>
    </row>
    <row r="1487" spans="1:7" x14ac:dyDescent="0.2">
      <c r="A1487" s="48" t="s">
        <v>24932</v>
      </c>
      <c r="B1487" s="48" t="s">
        <v>6266</v>
      </c>
      <c r="C1487" s="48">
        <v>28117</v>
      </c>
      <c r="D1487" s="48" t="s">
        <v>23450</v>
      </c>
      <c r="E1487" s="48">
        <v>418.28</v>
      </c>
      <c r="F1487" s="48">
        <v>414.98</v>
      </c>
      <c r="G1487" s="48">
        <v>3.2999999999999545</v>
      </c>
    </row>
    <row r="1488" spans="1:7" x14ac:dyDescent="0.2">
      <c r="A1488" s="48" t="s">
        <v>24933</v>
      </c>
      <c r="B1488" s="48" t="s">
        <v>6261</v>
      </c>
      <c r="C1488" s="48">
        <v>28119</v>
      </c>
      <c r="D1488" s="48" t="s">
        <v>23450</v>
      </c>
      <c r="E1488" s="48">
        <v>406.52</v>
      </c>
      <c r="F1488" s="48">
        <v>405.01</v>
      </c>
      <c r="G1488" s="48">
        <v>1.5099999999999909</v>
      </c>
    </row>
    <row r="1489" spans="1:7" x14ac:dyDescent="0.2">
      <c r="A1489" s="48" t="s">
        <v>24934</v>
      </c>
      <c r="B1489" s="48" t="s">
        <v>6256</v>
      </c>
      <c r="C1489" s="48">
        <v>28121</v>
      </c>
      <c r="D1489" s="48" t="s">
        <v>23450</v>
      </c>
      <c r="E1489" s="48">
        <v>806.16</v>
      </c>
      <c r="F1489" s="48">
        <v>775.49</v>
      </c>
      <c r="G1489" s="48">
        <v>30.669999999999959</v>
      </c>
    </row>
    <row r="1490" spans="1:7" x14ac:dyDescent="0.2">
      <c r="A1490" s="48" t="s">
        <v>24935</v>
      </c>
      <c r="B1490" s="48" t="s">
        <v>6253</v>
      </c>
      <c r="C1490" s="48">
        <v>28123</v>
      </c>
      <c r="D1490" s="48" t="s">
        <v>23450</v>
      </c>
      <c r="E1490" s="48">
        <v>610.42999999999995</v>
      </c>
      <c r="F1490" s="48">
        <v>609.19000000000005</v>
      </c>
      <c r="G1490" s="48">
        <v>1.2399999999998954</v>
      </c>
    </row>
    <row r="1491" spans="1:7" x14ac:dyDescent="0.2">
      <c r="A1491" s="48" t="s">
        <v>24936</v>
      </c>
      <c r="B1491" s="48" t="s">
        <v>6246</v>
      </c>
      <c r="C1491" s="48">
        <v>28125</v>
      </c>
      <c r="D1491" s="48" t="s">
        <v>23450</v>
      </c>
      <c r="E1491" s="48">
        <v>434.92</v>
      </c>
      <c r="F1491" s="48">
        <v>431.72</v>
      </c>
      <c r="G1491" s="48">
        <v>3.1999999999999886</v>
      </c>
    </row>
    <row r="1492" spans="1:7" x14ac:dyDescent="0.2">
      <c r="A1492" s="48" t="s">
        <v>24937</v>
      </c>
      <c r="B1492" s="48" t="s">
        <v>6240</v>
      </c>
      <c r="C1492" s="48">
        <v>28127</v>
      </c>
      <c r="D1492" s="48" t="s">
        <v>23450</v>
      </c>
      <c r="E1492" s="48">
        <v>590.57000000000005</v>
      </c>
      <c r="F1492" s="48">
        <v>589.16</v>
      </c>
      <c r="G1492" s="48">
        <v>1.4100000000000819</v>
      </c>
    </row>
    <row r="1493" spans="1:7" x14ac:dyDescent="0.2">
      <c r="A1493" s="48" t="s">
        <v>24938</v>
      </c>
      <c r="B1493" s="48" t="s">
        <v>6235</v>
      </c>
      <c r="C1493" s="48">
        <v>28129</v>
      </c>
      <c r="D1493" s="48" t="s">
        <v>23450</v>
      </c>
      <c r="E1493" s="48">
        <v>637.32000000000005</v>
      </c>
      <c r="F1493" s="48">
        <v>636.25</v>
      </c>
      <c r="G1493" s="48">
        <v>1.07000000000005</v>
      </c>
    </row>
    <row r="1494" spans="1:7" x14ac:dyDescent="0.2">
      <c r="A1494" s="48" t="s">
        <v>24939</v>
      </c>
      <c r="B1494" s="48" t="s">
        <v>15079</v>
      </c>
      <c r="C1494" s="48">
        <v>28131</v>
      </c>
      <c r="D1494" s="48" t="s">
        <v>23450</v>
      </c>
      <c r="E1494" s="48">
        <v>448.09</v>
      </c>
      <c r="F1494" s="48">
        <v>445.49</v>
      </c>
      <c r="G1494" s="48">
        <v>2.5999999999999659</v>
      </c>
    </row>
    <row r="1495" spans="1:7" x14ac:dyDescent="0.2">
      <c r="A1495" s="48" t="s">
        <v>24940</v>
      </c>
      <c r="B1495" s="48" t="s">
        <v>6230</v>
      </c>
      <c r="C1495" s="48">
        <v>28133</v>
      </c>
      <c r="D1495" s="48" t="s">
        <v>23450</v>
      </c>
      <c r="E1495" s="48">
        <v>707.26</v>
      </c>
      <c r="F1495" s="48">
        <v>697.75</v>
      </c>
      <c r="G1495" s="48">
        <v>9.5099999999999909</v>
      </c>
    </row>
    <row r="1496" spans="1:7" x14ac:dyDescent="0.2">
      <c r="A1496" s="48" t="s">
        <v>24941</v>
      </c>
      <c r="B1496" s="48" t="s">
        <v>6225</v>
      </c>
      <c r="C1496" s="48">
        <v>28135</v>
      </c>
      <c r="D1496" s="48" t="s">
        <v>23450</v>
      </c>
      <c r="E1496" s="48">
        <v>652.13</v>
      </c>
      <c r="F1496" s="48">
        <v>645.29</v>
      </c>
      <c r="G1496" s="48">
        <v>6.8400000000000318</v>
      </c>
    </row>
    <row r="1497" spans="1:7" x14ac:dyDescent="0.2">
      <c r="A1497" s="48" t="s">
        <v>24942</v>
      </c>
      <c r="B1497" s="48" t="s">
        <v>6218</v>
      </c>
      <c r="C1497" s="48">
        <v>28137</v>
      </c>
      <c r="D1497" s="48" t="s">
        <v>23450</v>
      </c>
      <c r="E1497" s="48">
        <v>410.98</v>
      </c>
      <c r="F1497" s="48">
        <v>404.76</v>
      </c>
      <c r="G1497" s="48">
        <v>6.2200000000000273</v>
      </c>
    </row>
    <row r="1498" spans="1:7" x14ac:dyDescent="0.2">
      <c r="A1498" s="48" t="s">
        <v>24943</v>
      </c>
      <c r="B1498" s="48" t="s">
        <v>6211</v>
      </c>
      <c r="C1498" s="48">
        <v>28139</v>
      </c>
      <c r="D1498" s="48" t="s">
        <v>23450</v>
      </c>
      <c r="E1498" s="48">
        <v>460</v>
      </c>
      <c r="F1498" s="48">
        <v>457.82</v>
      </c>
      <c r="G1498" s="48">
        <v>2.1800000000000068</v>
      </c>
    </row>
    <row r="1499" spans="1:7" x14ac:dyDescent="0.2">
      <c r="A1499" s="48" t="s">
        <v>24944</v>
      </c>
      <c r="B1499" s="48" t="s">
        <v>6205</v>
      </c>
      <c r="C1499" s="48">
        <v>28141</v>
      </c>
      <c r="D1499" s="48" t="s">
        <v>23450</v>
      </c>
      <c r="E1499" s="48">
        <v>444.57</v>
      </c>
      <c r="F1499" s="48">
        <v>424.25</v>
      </c>
      <c r="G1499" s="48">
        <v>20.319999999999993</v>
      </c>
    </row>
    <row r="1500" spans="1:7" x14ac:dyDescent="0.2">
      <c r="A1500" s="48" t="s">
        <v>24945</v>
      </c>
      <c r="B1500" s="48" t="s">
        <v>6199</v>
      </c>
      <c r="C1500" s="48">
        <v>28143</v>
      </c>
      <c r="D1500" s="48" t="s">
        <v>23450</v>
      </c>
      <c r="E1500" s="48">
        <v>480.82</v>
      </c>
      <c r="F1500" s="48">
        <v>454.67</v>
      </c>
      <c r="G1500" s="48">
        <v>26.149999999999977</v>
      </c>
    </row>
    <row r="1501" spans="1:7" x14ac:dyDescent="0.2">
      <c r="A1501" s="48" t="s">
        <v>24946</v>
      </c>
      <c r="B1501" s="48" t="s">
        <v>6194</v>
      </c>
      <c r="C1501" s="48">
        <v>28145</v>
      </c>
      <c r="D1501" s="48" t="s">
        <v>23450</v>
      </c>
      <c r="E1501" s="48">
        <v>416.91</v>
      </c>
      <c r="F1501" s="48">
        <v>415.6</v>
      </c>
      <c r="G1501" s="48">
        <v>1.3100000000000023</v>
      </c>
    </row>
    <row r="1502" spans="1:7" x14ac:dyDescent="0.2">
      <c r="A1502" s="48" t="s">
        <v>24947</v>
      </c>
      <c r="B1502" s="48" t="s">
        <v>6187</v>
      </c>
      <c r="C1502" s="48">
        <v>28147</v>
      </c>
      <c r="D1502" s="48" t="s">
        <v>23450</v>
      </c>
      <c r="E1502" s="48">
        <v>404.47</v>
      </c>
      <c r="F1502" s="48">
        <v>403.94</v>
      </c>
      <c r="G1502" s="48">
        <v>0.53000000000002956</v>
      </c>
    </row>
    <row r="1503" spans="1:7" x14ac:dyDescent="0.2">
      <c r="A1503" s="48" t="s">
        <v>24948</v>
      </c>
      <c r="B1503" s="48" t="s">
        <v>6184</v>
      </c>
      <c r="C1503" s="48">
        <v>28149</v>
      </c>
      <c r="D1503" s="48" t="s">
        <v>23450</v>
      </c>
      <c r="E1503" s="48">
        <v>618.82000000000005</v>
      </c>
      <c r="F1503" s="48">
        <v>588.5</v>
      </c>
      <c r="G1503" s="48">
        <v>30.32000000000005</v>
      </c>
    </row>
    <row r="1504" spans="1:7" x14ac:dyDescent="0.2">
      <c r="A1504" s="48" t="s">
        <v>24949</v>
      </c>
      <c r="B1504" s="48" t="s">
        <v>6181</v>
      </c>
      <c r="C1504" s="48">
        <v>28151</v>
      </c>
      <c r="D1504" s="48" t="s">
        <v>23450</v>
      </c>
      <c r="E1504" s="48">
        <v>761.31</v>
      </c>
      <c r="F1504" s="48">
        <v>724.74</v>
      </c>
      <c r="G1504" s="48">
        <v>36.569999999999936</v>
      </c>
    </row>
    <row r="1505" spans="1:7" x14ac:dyDescent="0.2">
      <c r="A1505" s="48" t="s">
        <v>24950</v>
      </c>
      <c r="B1505" s="48" t="s">
        <v>15082</v>
      </c>
      <c r="C1505" s="48">
        <v>28153</v>
      </c>
      <c r="D1505" s="48" t="s">
        <v>23450</v>
      </c>
      <c r="E1505" s="48">
        <v>813.54</v>
      </c>
      <c r="F1505" s="48">
        <v>810.75</v>
      </c>
      <c r="G1505" s="48">
        <v>2.7899999999999636</v>
      </c>
    </row>
    <row r="1506" spans="1:7" x14ac:dyDescent="0.2">
      <c r="A1506" s="48" t="s">
        <v>24951</v>
      </c>
      <c r="B1506" s="48" t="s">
        <v>6176</v>
      </c>
      <c r="C1506" s="48">
        <v>28155</v>
      </c>
      <c r="D1506" s="48" t="s">
        <v>23450</v>
      </c>
      <c r="E1506" s="48">
        <v>423.38</v>
      </c>
      <c r="F1506" s="48">
        <v>420.94</v>
      </c>
      <c r="G1506" s="48">
        <v>2.4399999999999977</v>
      </c>
    </row>
    <row r="1507" spans="1:7" x14ac:dyDescent="0.2">
      <c r="A1507" s="48" t="s">
        <v>24952</v>
      </c>
      <c r="B1507" s="48" t="s">
        <v>6170</v>
      </c>
      <c r="C1507" s="48">
        <v>28157</v>
      </c>
      <c r="D1507" s="48" t="s">
        <v>23450</v>
      </c>
      <c r="E1507" s="48">
        <v>687.71</v>
      </c>
      <c r="F1507" s="48">
        <v>678.11</v>
      </c>
      <c r="G1507" s="48">
        <v>9.6000000000000227</v>
      </c>
    </row>
    <row r="1508" spans="1:7" x14ac:dyDescent="0.2">
      <c r="A1508" s="48" t="s">
        <v>24953</v>
      </c>
      <c r="B1508" s="48" t="s">
        <v>6164</v>
      </c>
      <c r="C1508" s="48">
        <v>28159</v>
      </c>
      <c r="D1508" s="48" t="s">
        <v>23450</v>
      </c>
      <c r="E1508" s="48">
        <v>610.15</v>
      </c>
      <c r="F1508" s="48">
        <v>607.25</v>
      </c>
      <c r="G1508" s="48">
        <v>2.8999999999999773</v>
      </c>
    </row>
    <row r="1509" spans="1:7" x14ac:dyDescent="0.2">
      <c r="A1509" s="48" t="s">
        <v>24954</v>
      </c>
      <c r="B1509" s="48" t="s">
        <v>6157</v>
      </c>
      <c r="C1509" s="48">
        <v>28161</v>
      </c>
      <c r="D1509" s="48" t="s">
        <v>23450</v>
      </c>
      <c r="E1509" s="48">
        <v>495.03</v>
      </c>
      <c r="F1509" s="48">
        <v>467.13</v>
      </c>
      <c r="G1509" s="48">
        <v>27.899999999999977</v>
      </c>
    </row>
    <row r="1510" spans="1:7" x14ac:dyDescent="0.2">
      <c r="A1510" s="48" t="s">
        <v>24955</v>
      </c>
      <c r="B1510" s="48" t="s">
        <v>6153</v>
      </c>
      <c r="C1510" s="48">
        <v>28163</v>
      </c>
      <c r="D1510" s="48" t="s">
        <v>23450</v>
      </c>
      <c r="E1510" s="48">
        <v>934.2</v>
      </c>
      <c r="F1510" s="48">
        <v>922.95</v>
      </c>
      <c r="G1510" s="48">
        <v>11.25</v>
      </c>
    </row>
    <row r="1511" spans="1:7" x14ac:dyDescent="0.2">
      <c r="A1511" s="48" t="s">
        <v>24956</v>
      </c>
      <c r="B1511" s="48" t="s">
        <v>171</v>
      </c>
      <c r="C1511" s="48">
        <v>29000</v>
      </c>
      <c r="D1511" s="48" t="s">
        <v>23448</v>
      </c>
      <c r="E1511" s="48">
        <v>69708.81</v>
      </c>
      <c r="F1511" s="48">
        <v>68741.52</v>
      </c>
      <c r="G1511" s="48">
        <v>967.2899999999936</v>
      </c>
    </row>
    <row r="1512" spans="1:7" x14ac:dyDescent="0.2">
      <c r="A1512" s="48" t="s">
        <v>24957</v>
      </c>
      <c r="B1512" s="48" t="s">
        <v>6149</v>
      </c>
      <c r="C1512" s="48">
        <v>29001</v>
      </c>
      <c r="D1512" s="48" t="s">
        <v>23450</v>
      </c>
      <c r="E1512" s="48">
        <v>569.35</v>
      </c>
      <c r="F1512" s="48">
        <v>567.32000000000005</v>
      </c>
      <c r="G1512" s="48">
        <v>2.0299999999999727</v>
      </c>
    </row>
    <row r="1513" spans="1:7" x14ac:dyDescent="0.2">
      <c r="A1513" s="48" t="s">
        <v>24958</v>
      </c>
      <c r="B1513" s="48" t="s">
        <v>17766</v>
      </c>
      <c r="C1513" s="48">
        <v>29003</v>
      </c>
      <c r="D1513" s="48" t="s">
        <v>23450</v>
      </c>
      <c r="E1513" s="48">
        <v>436.53</v>
      </c>
      <c r="F1513" s="48">
        <v>432.7</v>
      </c>
      <c r="G1513" s="48">
        <v>3.8299999999999841</v>
      </c>
    </row>
    <row r="1514" spans="1:7" x14ac:dyDescent="0.2">
      <c r="A1514" s="48" t="s">
        <v>24959</v>
      </c>
      <c r="B1514" s="48" t="s">
        <v>6146</v>
      </c>
      <c r="C1514" s="48">
        <v>29005</v>
      </c>
      <c r="D1514" s="48" t="s">
        <v>23450</v>
      </c>
      <c r="E1514" s="48">
        <v>547.39</v>
      </c>
      <c r="F1514" s="48">
        <v>547.29999999999995</v>
      </c>
      <c r="G1514" s="48">
        <v>9.0000000000031832E-2</v>
      </c>
    </row>
    <row r="1515" spans="1:7" x14ac:dyDescent="0.2">
      <c r="A1515" s="48" t="s">
        <v>24960</v>
      </c>
      <c r="B1515" s="48" t="s">
        <v>15085</v>
      </c>
      <c r="C1515" s="48">
        <v>29007</v>
      </c>
      <c r="D1515" s="48" t="s">
        <v>23450</v>
      </c>
      <c r="E1515" s="48">
        <v>696.83</v>
      </c>
      <c r="F1515" s="48">
        <v>692.24</v>
      </c>
      <c r="G1515" s="48">
        <v>4.5900000000000318</v>
      </c>
    </row>
    <row r="1516" spans="1:7" x14ac:dyDescent="0.2">
      <c r="A1516" s="48" t="s">
        <v>24961</v>
      </c>
      <c r="B1516" s="48" t="s">
        <v>6140</v>
      </c>
      <c r="C1516" s="48">
        <v>29009</v>
      </c>
      <c r="D1516" s="48" t="s">
        <v>23450</v>
      </c>
      <c r="E1516" s="48">
        <v>790.96</v>
      </c>
      <c r="F1516" s="48">
        <v>778.25</v>
      </c>
      <c r="G1516" s="48">
        <v>12.710000000000036</v>
      </c>
    </row>
    <row r="1517" spans="1:7" x14ac:dyDescent="0.2">
      <c r="A1517" s="48" t="s">
        <v>24962</v>
      </c>
      <c r="B1517" s="48" t="s">
        <v>15087</v>
      </c>
      <c r="C1517" s="48">
        <v>29011</v>
      </c>
      <c r="D1517" s="48" t="s">
        <v>23450</v>
      </c>
      <c r="E1517" s="48">
        <v>596.78</v>
      </c>
      <c r="F1517" s="48">
        <v>591.91999999999996</v>
      </c>
      <c r="G1517" s="48">
        <v>4.8600000000000136</v>
      </c>
    </row>
    <row r="1518" spans="1:7" x14ac:dyDescent="0.2">
      <c r="A1518" s="48" t="s">
        <v>24963</v>
      </c>
      <c r="B1518" s="48" t="s">
        <v>6133</v>
      </c>
      <c r="C1518" s="48">
        <v>29013</v>
      </c>
      <c r="D1518" s="48" t="s">
        <v>23450</v>
      </c>
      <c r="E1518" s="48">
        <v>851.45</v>
      </c>
      <c r="F1518" s="48">
        <v>836.69</v>
      </c>
      <c r="G1518" s="48">
        <v>14.759999999999991</v>
      </c>
    </row>
    <row r="1519" spans="1:7" x14ac:dyDescent="0.2">
      <c r="A1519" s="48" t="s">
        <v>24964</v>
      </c>
      <c r="B1519" s="48" t="s">
        <v>6128</v>
      </c>
      <c r="C1519" s="48">
        <v>29015</v>
      </c>
      <c r="D1519" s="48" t="s">
        <v>23450</v>
      </c>
      <c r="E1519" s="48">
        <v>752.55</v>
      </c>
      <c r="F1519" s="48">
        <v>704.06</v>
      </c>
      <c r="G1519" s="48">
        <v>48.490000000000009</v>
      </c>
    </row>
    <row r="1520" spans="1:7" x14ac:dyDescent="0.2">
      <c r="A1520" s="48" t="s">
        <v>24965</v>
      </c>
      <c r="B1520" s="48" t="s">
        <v>6122</v>
      </c>
      <c r="C1520" s="48">
        <v>29017</v>
      </c>
      <c r="D1520" s="48" t="s">
        <v>23450</v>
      </c>
      <c r="E1520" s="48">
        <v>621.21</v>
      </c>
      <c r="F1520" s="48">
        <v>617.91</v>
      </c>
      <c r="G1520" s="48">
        <v>3.3000000000000682</v>
      </c>
    </row>
    <row r="1521" spans="1:7" x14ac:dyDescent="0.2">
      <c r="A1521" s="48" t="s">
        <v>24966</v>
      </c>
      <c r="B1521" s="48" t="s">
        <v>6119</v>
      </c>
      <c r="C1521" s="48">
        <v>29019</v>
      </c>
      <c r="D1521" s="48" t="s">
        <v>23450</v>
      </c>
      <c r="E1521" s="48">
        <v>691.19</v>
      </c>
      <c r="F1521" s="48">
        <v>685.41</v>
      </c>
      <c r="G1521" s="48">
        <v>5.7800000000000864</v>
      </c>
    </row>
    <row r="1522" spans="1:7" x14ac:dyDescent="0.2">
      <c r="A1522" s="48" t="s">
        <v>24967</v>
      </c>
      <c r="B1522" s="48" t="s">
        <v>6114</v>
      </c>
      <c r="C1522" s="48">
        <v>29021</v>
      </c>
      <c r="D1522" s="48" t="s">
        <v>23450</v>
      </c>
      <c r="E1522" s="48">
        <v>414.6</v>
      </c>
      <c r="F1522" s="48">
        <v>408.03</v>
      </c>
      <c r="G1522" s="48">
        <v>6.57000000000005</v>
      </c>
    </row>
    <row r="1523" spans="1:7" x14ac:dyDescent="0.2">
      <c r="A1523" s="48" t="s">
        <v>24968</v>
      </c>
      <c r="B1523" s="48" t="s">
        <v>15088</v>
      </c>
      <c r="C1523" s="48">
        <v>29023</v>
      </c>
      <c r="D1523" s="48" t="s">
        <v>23450</v>
      </c>
      <c r="E1523" s="48">
        <v>699.01</v>
      </c>
      <c r="F1523" s="48">
        <v>694.67</v>
      </c>
      <c r="G1523" s="48">
        <v>4.3400000000000318</v>
      </c>
    </row>
    <row r="1524" spans="1:7" x14ac:dyDescent="0.2">
      <c r="A1524" s="48" t="s">
        <v>24969</v>
      </c>
      <c r="B1524" s="48" t="s">
        <v>17778</v>
      </c>
      <c r="C1524" s="48">
        <v>29025</v>
      </c>
      <c r="D1524" s="48" t="s">
        <v>23450</v>
      </c>
      <c r="E1524" s="48">
        <v>429.75</v>
      </c>
      <c r="F1524" s="48">
        <v>426.39</v>
      </c>
      <c r="G1524" s="48">
        <v>3.3600000000000136</v>
      </c>
    </row>
    <row r="1525" spans="1:7" x14ac:dyDescent="0.2">
      <c r="A1525" s="48" t="s">
        <v>24970</v>
      </c>
      <c r="B1525" s="48" t="s">
        <v>6108</v>
      </c>
      <c r="C1525" s="48">
        <v>29027</v>
      </c>
      <c r="D1525" s="48" t="s">
        <v>23450</v>
      </c>
      <c r="E1525" s="48">
        <v>847.26</v>
      </c>
      <c r="F1525" s="48">
        <v>834.58</v>
      </c>
      <c r="G1525" s="48">
        <v>12.67999999999995</v>
      </c>
    </row>
    <row r="1526" spans="1:7" x14ac:dyDescent="0.2">
      <c r="A1526" s="48" t="s">
        <v>24971</v>
      </c>
      <c r="B1526" s="48" t="s">
        <v>6102</v>
      </c>
      <c r="C1526" s="48">
        <v>29029</v>
      </c>
      <c r="D1526" s="48" t="s">
        <v>23450</v>
      </c>
      <c r="E1526" s="48">
        <v>708.9</v>
      </c>
      <c r="F1526" s="48">
        <v>655.92</v>
      </c>
      <c r="G1526" s="48">
        <v>52.980000000000018</v>
      </c>
    </row>
    <row r="1527" spans="1:7" x14ac:dyDescent="0.2">
      <c r="A1527" s="48" t="s">
        <v>24972</v>
      </c>
      <c r="B1527" s="48" t="s">
        <v>6097</v>
      </c>
      <c r="C1527" s="48">
        <v>29031</v>
      </c>
      <c r="D1527" s="48" t="s">
        <v>23450</v>
      </c>
      <c r="E1527" s="48">
        <v>586.33000000000004</v>
      </c>
      <c r="F1527" s="48">
        <v>578.54</v>
      </c>
      <c r="G1527" s="48">
        <v>7.7900000000000773</v>
      </c>
    </row>
    <row r="1528" spans="1:7" x14ac:dyDescent="0.2">
      <c r="A1528" s="48" t="s">
        <v>24973</v>
      </c>
      <c r="B1528" s="48" t="s">
        <v>15090</v>
      </c>
      <c r="C1528" s="48">
        <v>29033</v>
      </c>
      <c r="D1528" s="48" t="s">
        <v>23450</v>
      </c>
      <c r="E1528" s="48">
        <v>702.35</v>
      </c>
      <c r="F1528" s="48">
        <v>694.62</v>
      </c>
      <c r="G1528" s="48">
        <v>7.7300000000000182</v>
      </c>
    </row>
    <row r="1529" spans="1:7" x14ac:dyDescent="0.2">
      <c r="A1529" s="48" t="s">
        <v>24974</v>
      </c>
      <c r="B1529" s="48" t="s">
        <v>6092</v>
      </c>
      <c r="C1529" s="48">
        <v>29035</v>
      </c>
      <c r="D1529" s="48" t="s">
        <v>23450</v>
      </c>
      <c r="E1529" s="48">
        <v>509.06</v>
      </c>
      <c r="F1529" s="48">
        <v>507.36</v>
      </c>
      <c r="G1529" s="48">
        <v>1.6999999999999886</v>
      </c>
    </row>
    <row r="1530" spans="1:7" x14ac:dyDescent="0.2">
      <c r="A1530" s="48" t="s">
        <v>24975</v>
      </c>
      <c r="B1530" s="48" t="s">
        <v>6087</v>
      </c>
      <c r="C1530" s="48">
        <v>29037</v>
      </c>
      <c r="D1530" s="48" t="s">
        <v>23450</v>
      </c>
      <c r="E1530" s="48">
        <v>702.73</v>
      </c>
      <c r="F1530" s="48">
        <v>696.84</v>
      </c>
      <c r="G1530" s="48">
        <v>5.8899999999999864</v>
      </c>
    </row>
    <row r="1531" spans="1:7" x14ac:dyDescent="0.2">
      <c r="A1531" s="48" t="s">
        <v>24976</v>
      </c>
      <c r="B1531" s="48" t="s">
        <v>6081</v>
      </c>
      <c r="C1531" s="48">
        <v>29039</v>
      </c>
      <c r="D1531" s="48" t="s">
        <v>23450</v>
      </c>
      <c r="E1531" s="48">
        <v>498.54</v>
      </c>
      <c r="F1531" s="48">
        <v>474.48</v>
      </c>
      <c r="G1531" s="48">
        <v>24.060000000000002</v>
      </c>
    </row>
    <row r="1532" spans="1:7" x14ac:dyDescent="0.2">
      <c r="A1532" s="48" t="s">
        <v>24977</v>
      </c>
      <c r="B1532" s="48" t="s">
        <v>6076</v>
      </c>
      <c r="C1532" s="48">
        <v>29041</v>
      </c>
      <c r="D1532" s="48" t="s">
        <v>23450</v>
      </c>
      <c r="E1532" s="48">
        <v>768.3</v>
      </c>
      <c r="F1532" s="48">
        <v>751.18</v>
      </c>
      <c r="G1532" s="48">
        <v>17.120000000000005</v>
      </c>
    </row>
    <row r="1533" spans="1:7" x14ac:dyDescent="0.2">
      <c r="A1533" s="48" t="s">
        <v>24978</v>
      </c>
      <c r="B1533" s="48" t="s">
        <v>6071</v>
      </c>
      <c r="C1533" s="48">
        <v>29043</v>
      </c>
      <c r="D1533" s="48" t="s">
        <v>23450</v>
      </c>
      <c r="E1533" s="48">
        <v>564.09</v>
      </c>
      <c r="F1533" s="48">
        <v>562.65</v>
      </c>
      <c r="G1533" s="48">
        <v>1.4400000000000546</v>
      </c>
    </row>
    <row r="1534" spans="1:7" x14ac:dyDescent="0.2">
      <c r="A1534" s="48" t="s">
        <v>24979</v>
      </c>
      <c r="B1534" s="48" t="s">
        <v>17789</v>
      </c>
      <c r="C1534" s="48">
        <v>29045</v>
      </c>
      <c r="D1534" s="48" t="s">
        <v>23450</v>
      </c>
      <c r="E1534" s="48">
        <v>511.93</v>
      </c>
      <c r="F1534" s="48">
        <v>504.69</v>
      </c>
      <c r="G1534" s="48">
        <v>7.2400000000000091</v>
      </c>
    </row>
    <row r="1535" spans="1:7" x14ac:dyDescent="0.2">
      <c r="A1535" s="48" t="s">
        <v>24980</v>
      </c>
      <c r="B1535" s="48" t="s">
        <v>6065</v>
      </c>
      <c r="C1535" s="48">
        <v>29047</v>
      </c>
      <c r="D1535" s="48" t="s">
        <v>23450</v>
      </c>
      <c r="E1535" s="48">
        <v>409.16</v>
      </c>
      <c r="F1535" s="48">
        <v>397.3</v>
      </c>
      <c r="G1535" s="48">
        <v>11.860000000000014</v>
      </c>
    </row>
    <row r="1536" spans="1:7" x14ac:dyDescent="0.2">
      <c r="A1536" s="48" t="s">
        <v>24981</v>
      </c>
      <c r="B1536" s="48" t="s">
        <v>6060</v>
      </c>
      <c r="C1536" s="48">
        <v>29049</v>
      </c>
      <c r="D1536" s="48" t="s">
        <v>23450</v>
      </c>
      <c r="E1536" s="48">
        <v>423.5</v>
      </c>
      <c r="F1536" s="48">
        <v>418.96</v>
      </c>
      <c r="G1536" s="48">
        <v>4.5400000000000205</v>
      </c>
    </row>
    <row r="1537" spans="1:7" x14ac:dyDescent="0.2">
      <c r="A1537" s="48" t="s">
        <v>24982</v>
      </c>
      <c r="B1537" s="48" t="s">
        <v>6053</v>
      </c>
      <c r="C1537" s="48">
        <v>29051</v>
      </c>
      <c r="D1537" s="48" t="s">
        <v>23450</v>
      </c>
      <c r="E1537" s="48">
        <v>399.11</v>
      </c>
      <c r="F1537" s="48">
        <v>393.75</v>
      </c>
      <c r="G1537" s="48">
        <v>5.3600000000000136</v>
      </c>
    </row>
    <row r="1538" spans="1:7" x14ac:dyDescent="0.2">
      <c r="A1538" s="48" t="s">
        <v>24983</v>
      </c>
      <c r="B1538" s="48" t="s">
        <v>6046</v>
      </c>
      <c r="C1538" s="48">
        <v>29053</v>
      </c>
      <c r="D1538" s="48" t="s">
        <v>23450</v>
      </c>
      <c r="E1538" s="48">
        <v>570.25</v>
      </c>
      <c r="F1538" s="48">
        <v>564.77</v>
      </c>
      <c r="G1538" s="48">
        <v>5.4800000000000182</v>
      </c>
    </row>
    <row r="1539" spans="1:7" x14ac:dyDescent="0.2">
      <c r="A1539" s="48" t="s">
        <v>24984</v>
      </c>
      <c r="B1539" s="48" t="s">
        <v>6043</v>
      </c>
      <c r="C1539" s="48">
        <v>29055</v>
      </c>
      <c r="D1539" s="48" t="s">
        <v>23450</v>
      </c>
      <c r="E1539" s="48">
        <v>743.82</v>
      </c>
      <c r="F1539" s="48">
        <v>742.52</v>
      </c>
      <c r="G1539" s="48">
        <v>1.3000000000000682</v>
      </c>
    </row>
    <row r="1540" spans="1:7" x14ac:dyDescent="0.2">
      <c r="A1540" s="48" t="s">
        <v>24985</v>
      </c>
      <c r="B1540" s="48" t="s">
        <v>17796</v>
      </c>
      <c r="C1540" s="48">
        <v>29057</v>
      </c>
      <c r="D1540" s="48" t="s">
        <v>23450</v>
      </c>
      <c r="E1540" s="48">
        <v>506.34</v>
      </c>
      <c r="F1540" s="48">
        <v>490.01</v>
      </c>
      <c r="G1540" s="48">
        <v>16.329999999999984</v>
      </c>
    </row>
    <row r="1541" spans="1:7" x14ac:dyDescent="0.2">
      <c r="A1541" s="48" t="s">
        <v>24986</v>
      </c>
      <c r="B1541" s="48" t="s">
        <v>17798</v>
      </c>
      <c r="C1541" s="48">
        <v>29059</v>
      </c>
      <c r="D1541" s="48" t="s">
        <v>23450</v>
      </c>
      <c r="E1541" s="48">
        <v>542.87</v>
      </c>
      <c r="F1541" s="48">
        <v>540.77</v>
      </c>
      <c r="G1541" s="48">
        <v>2.1000000000000227</v>
      </c>
    </row>
    <row r="1542" spans="1:7" x14ac:dyDescent="0.2">
      <c r="A1542" s="48" t="s">
        <v>24987</v>
      </c>
      <c r="B1542" s="48" t="s">
        <v>17800</v>
      </c>
      <c r="C1542" s="48">
        <v>29061</v>
      </c>
      <c r="D1542" s="48" t="s">
        <v>23450</v>
      </c>
      <c r="E1542" s="48">
        <v>569.12</v>
      </c>
      <c r="F1542" s="48">
        <v>563.24</v>
      </c>
      <c r="G1542" s="48">
        <v>5.8799999999999955</v>
      </c>
    </row>
    <row r="1543" spans="1:7" x14ac:dyDescent="0.2">
      <c r="A1543" s="48" t="s">
        <v>24988</v>
      </c>
      <c r="B1543" s="48" t="s">
        <v>17802</v>
      </c>
      <c r="C1543" s="48">
        <v>29063</v>
      </c>
      <c r="D1543" s="48" t="s">
        <v>23450</v>
      </c>
      <c r="E1543" s="48">
        <v>425.8</v>
      </c>
      <c r="F1543" s="48">
        <v>421.36</v>
      </c>
      <c r="G1543" s="48">
        <v>4.4399999999999977</v>
      </c>
    </row>
    <row r="1544" spans="1:7" x14ac:dyDescent="0.2">
      <c r="A1544" s="48" t="s">
        <v>24989</v>
      </c>
      <c r="B1544" s="48" t="s">
        <v>15094</v>
      </c>
      <c r="C1544" s="48">
        <v>29065</v>
      </c>
      <c r="D1544" s="48" t="s">
        <v>23450</v>
      </c>
      <c r="E1544" s="48">
        <v>754.56</v>
      </c>
      <c r="F1544" s="48">
        <v>752.79</v>
      </c>
      <c r="G1544" s="48">
        <v>1.7699999999999818</v>
      </c>
    </row>
    <row r="1545" spans="1:7" x14ac:dyDescent="0.2">
      <c r="A1545" s="48" t="s">
        <v>24990</v>
      </c>
      <c r="B1545" s="48" t="s">
        <v>17805</v>
      </c>
      <c r="C1545" s="48">
        <v>29067</v>
      </c>
      <c r="D1545" s="48" t="s">
        <v>23450</v>
      </c>
      <c r="E1545" s="48">
        <v>814.67</v>
      </c>
      <c r="F1545" s="48">
        <v>813.63</v>
      </c>
      <c r="G1545" s="48">
        <v>1.0399999999999636</v>
      </c>
    </row>
    <row r="1546" spans="1:7" x14ac:dyDescent="0.2">
      <c r="A1546" s="48" t="s">
        <v>24991</v>
      </c>
      <c r="B1546" s="48" t="s">
        <v>6038</v>
      </c>
      <c r="C1546" s="48">
        <v>29069</v>
      </c>
      <c r="D1546" s="48" t="s">
        <v>23450</v>
      </c>
      <c r="E1546" s="48">
        <v>547.14</v>
      </c>
      <c r="F1546" s="48">
        <v>541.07000000000005</v>
      </c>
      <c r="G1546" s="48">
        <v>6.0699999999999363</v>
      </c>
    </row>
    <row r="1547" spans="1:7" x14ac:dyDescent="0.2">
      <c r="A1547" s="48" t="s">
        <v>24992</v>
      </c>
      <c r="B1547" s="48" t="s">
        <v>6034</v>
      </c>
      <c r="C1547" s="48">
        <v>29071</v>
      </c>
      <c r="D1547" s="48" t="s">
        <v>23450</v>
      </c>
      <c r="E1547" s="48">
        <v>929.64</v>
      </c>
      <c r="F1547" s="48">
        <v>922.68</v>
      </c>
      <c r="G1547" s="48">
        <v>6.9600000000000364</v>
      </c>
    </row>
    <row r="1548" spans="1:7" x14ac:dyDescent="0.2">
      <c r="A1548" s="48" t="s">
        <v>24993</v>
      </c>
      <c r="B1548" s="48" t="s">
        <v>15095</v>
      </c>
      <c r="C1548" s="48">
        <v>29073</v>
      </c>
      <c r="D1548" s="48" t="s">
        <v>23450</v>
      </c>
      <c r="E1548" s="48">
        <v>524.53</v>
      </c>
      <c r="F1548" s="48">
        <v>517.79999999999995</v>
      </c>
      <c r="G1548" s="48">
        <v>6.7300000000000182</v>
      </c>
    </row>
    <row r="1549" spans="1:7" x14ac:dyDescent="0.2">
      <c r="A1549" s="48" t="s">
        <v>24994</v>
      </c>
      <c r="B1549" s="48" t="s">
        <v>15096</v>
      </c>
      <c r="C1549" s="48">
        <v>29075</v>
      </c>
      <c r="D1549" s="48" t="s">
        <v>23450</v>
      </c>
      <c r="E1549" s="48">
        <v>491.84</v>
      </c>
      <c r="F1549" s="48">
        <v>491.42</v>
      </c>
      <c r="G1549" s="48">
        <v>0.41999999999995907</v>
      </c>
    </row>
    <row r="1550" spans="1:7" x14ac:dyDescent="0.2">
      <c r="A1550" s="48" t="s">
        <v>24995</v>
      </c>
      <c r="B1550" s="48" t="s">
        <v>6031</v>
      </c>
      <c r="C1550" s="48">
        <v>29077</v>
      </c>
      <c r="D1550" s="48" t="s">
        <v>23450</v>
      </c>
      <c r="E1550" s="48">
        <v>677.84</v>
      </c>
      <c r="F1550" s="48">
        <v>675.3</v>
      </c>
      <c r="G1550" s="48">
        <v>2.5400000000000773</v>
      </c>
    </row>
    <row r="1551" spans="1:7" x14ac:dyDescent="0.2">
      <c r="A1551" s="48" t="s">
        <v>24996</v>
      </c>
      <c r="B1551" s="48" t="s">
        <v>15097</v>
      </c>
      <c r="C1551" s="48">
        <v>29079</v>
      </c>
      <c r="D1551" s="48" t="s">
        <v>23450</v>
      </c>
      <c r="E1551" s="48">
        <v>438.01</v>
      </c>
      <c r="F1551" s="48">
        <v>435.28</v>
      </c>
      <c r="G1551" s="48">
        <v>2.7300000000000182</v>
      </c>
    </row>
    <row r="1552" spans="1:7" x14ac:dyDescent="0.2">
      <c r="A1552" s="48" t="s">
        <v>24997</v>
      </c>
      <c r="B1552" s="48" t="s">
        <v>6028</v>
      </c>
      <c r="C1552" s="48">
        <v>29081</v>
      </c>
      <c r="D1552" s="48" t="s">
        <v>23450</v>
      </c>
      <c r="E1552" s="48">
        <v>726.5</v>
      </c>
      <c r="F1552" s="48">
        <v>722.5</v>
      </c>
      <c r="G1552" s="48">
        <v>4</v>
      </c>
    </row>
    <row r="1553" spans="1:7" x14ac:dyDescent="0.2">
      <c r="A1553" s="48" t="s">
        <v>24998</v>
      </c>
      <c r="B1553" s="48" t="s">
        <v>6023</v>
      </c>
      <c r="C1553" s="48">
        <v>29083</v>
      </c>
      <c r="D1553" s="48" t="s">
        <v>23450</v>
      </c>
      <c r="E1553" s="48">
        <v>732.61</v>
      </c>
      <c r="F1553" s="48">
        <v>696.95</v>
      </c>
      <c r="G1553" s="48">
        <v>35.659999999999968</v>
      </c>
    </row>
    <row r="1554" spans="1:7" x14ac:dyDescent="0.2">
      <c r="A1554" s="48" t="s">
        <v>24999</v>
      </c>
      <c r="B1554" s="48" t="s">
        <v>17815</v>
      </c>
      <c r="C1554" s="48">
        <v>29085</v>
      </c>
      <c r="D1554" s="48" t="s">
        <v>23450</v>
      </c>
      <c r="E1554" s="48">
        <v>411.77</v>
      </c>
      <c r="F1554" s="48">
        <v>399.09</v>
      </c>
      <c r="G1554" s="48">
        <v>12.680000000000007</v>
      </c>
    </row>
    <row r="1555" spans="1:7" x14ac:dyDescent="0.2">
      <c r="A1555" s="48" t="s">
        <v>25000</v>
      </c>
      <c r="B1555" s="48" t="s">
        <v>17817</v>
      </c>
      <c r="C1555" s="48">
        <v>29087</v>
      </c>
      <c r="D1555" s="48" t="s">
        <v>23450</v>
      </c>
      <c r="E1555" s="48">
        <v>469.09</v>
      </c>
      <c r="F1555" s="48">
        <v>462.69</v>
      </c>
      <c r="G1555" s="48">
        <v>6.3999999999999773</v>
      </c>
    </row>
    <row r="1556" spans="1:7" x14ac:dyDescent="0.2">
      <c r="A1556" s="48" t="s">
        <v>25001</v>
      </c>
      <c r="B1556" s="48" t="s">
        <v>17819</v>
      </c>
      <c r="C1556" s="48">
        <v>29089</v>
      </c>
      <c r="D1556" s="48" t="s">
        <v>23450</v>
      </c>
      <c r="E1556" s="48">
        <v>470.58</v>
      </c>
      <c r="F1556" s="48">
        <v>463.85</v>
      </c>
      <c r="G1556" s="48">
        <v>6.7299999999999613</v>
      </c>
    </row>
    <row r="1557" spans="1:7" x14ac:dyDescent="0.2">
      <c r="A1557" s="48" t="s">
        <v>25002</v>
      </c>
      <c r="B1557" s="48" t="s">
        <v>15098</v>
      </c>
      <c r="C1557" s="48">
        <v>29091</v>
      </c>
      <c r="D1557" s="48" t="s">
        <v>23450</v>
      </c>
      <c r="E1557" s="48">
        <v>928.39</v>
      </c>
      <c r="F1557" s="48">
        <v>927.25</v>
      </c>
      <c r="G1557" s="48">
        <v>1.1399999999999864</v>
      </c>
    </row>
    <row r="1558" spans="1:7" x14ac:dyDescent="0.2">
      <c r="A1558" s="48" t="s">
        <v>25003</v>
      </c>
      <c r="B1558" s="48" t="s">
        <v>15099</v>
      </c>
      <c r="C1558" s="48">
        <v>29093</v>
      </c>
      <c r="D1558" s="48" t="s">
        <v>23450</v>
      </c>
      <c r="E1558" s="48">
        <v>552.09</v>
      </c>
      <c r="F1558" s="48">
        <v>550.26</v>
      </c>
      <c r="G1558" s="48">
        <v>1.8300000000000409</v>
      </c>
    </row>
    <row r="1559" spans="1:7" x14ac:dyDescent="0.2">
      <c r="A1559" s="48" t="s">
        <v>25004</v>
      </c>
      <c r="B1559" s="48" t="s">
        <v>6017</v>
      </c>
      <c r="C1559" s="48">
        <v>29095</v>
      </c>
      <c r="D1559" s="48" t="s">
        <v>23450</v>
      </c>
      <c r="E1559" s="48">
        <v>616.16</v>
      </c>
      <c r="F1559" s="48">
        <v>604.46</v>
      </c>
      <c r="G1559" s="48">
        <v>11.699999999999932</v>
      </c>
    </row>
    <row r="1560" spans="1:7" x14ac:dyDescent="0.2">
      <c r="A1560" s="48" t="s">
        <v>25005</v>
      </c>
      <c r="B1560" s="48" t="s">
        <v>6012</v>
      </c>
      <c r="C1560" s="48">
        <v>29097</v>
      </c>
      <c r="D1560" s="48" t="s">
        <v>23450</v>
      </c>
      <c r="E1560" s="48">
        <v>641.37</v>
      </c>
      <c r="F1560" s="48">
        <v>638.49</v>
      </c>
      <c r="G1560" s="48">
        <v>2.8799999999999955</v>
      </c>
    </row>
    <row r="1561" spans="1:7" x14ac:dyDescent="0.2">
      <c r="A1561" s="48" t="s">
        <v>25006</v>
      </c>
      <c r="B1561" s="48" t="s">
        <v>6007</v>
      </c>
      <c r="C1561" s="48">
        <v>29099</v>
      </c>
      <c r="D1561" s="48" t="s">
        <v>23450</v>
      </c>
      <c r="E1561" s="48">
        <v>664.12</v>
      </c>
      <c r="F1561" s="48">
        <v>656.63</v>
      </c>
      <c r="G1561" s="48">
        <v>7.4900000000000091</v>
      </c>
    </row>
    <row r="1562" spans="1:7" x14ac:dyDescent="0.2">
      <c r="A1562" s="48" t="s">
        <v>25007</v>
      </c>
      <c r="B1562" s="48" t="s">
        <v>6002</v>
      </c>
      <c r="C1562" s="48">
        <v>29101</v>
      </c>
      <c r="D1562" s="48" t="s">
        <v>23450</v>
      </c>
      <c r="E1562" s="48">
        <v>833.09</v>
      </c>
      <c r="F1562" s="48">
        <v>829.28</v>
      </c>
      <c r="G1562" s="48">
        <v>3.8100000000000591</v>
      </c>
    </row>
    <row r="1563" spans="1:7" x14ac:dyDescent="0.2">
      <c r="A1563" s="48" t="s">
        <v>25008</v>
      </c>
      <c r="B1563" s="48" t="s">
        <v>17827</v>
      </c>
      <c r="C1563" s="48">
        <v>29103</v>
      </c>
      <c r="D1563" s="48" t="s">
        <v>23450</v>
      </c>
      <c r="E1563" s="48">
        <v>506.8</v>
      </c>
      <c r="F1563" s="48">
        <v>504.01</v>
      </c>
      <c r="G1563" s="48">
        <v>2.7900000000000205</v>
      </c>
    </row>
    <row r="1564" spans="1:7" x14ac:dyDescent="0.2">
      <c r="A1564" s="48" t="s">
        <v>25009</v>
      </c>
      <c r="B1564" s="48" t="s">
        <v>15105</v>
      </c>
      <c r="C1564" s="48">
        <v>29105</v>
      </c>
      <c r="D1564" s="48" t="s">
        <v>23450</v>
      </c>
      <c r="E1564" s="48">
        <v>768.03</v>
      </c>
      <c r="F1564" s="48">
        <v>764.72</v>
      </c>
      <c r="G1564" s="48">
        <v>3.3099999999999454</v>
      </c>
    </row>
    <row r="1565" spans="1:7" x14ac:dyDescent="0.2">
      <c r="A1565" s="48" t="s">
        <v>25010</v>
      </c>
      <c r="B1565" s="48" t="s">
        <v>5996</v>
      </c>
      <c r="C1565" s="48">
        <v>29107</v>
      </c>
      <c r="D1565" s="48" t="s">
        <v>23450</v>
      </c>
      <c r="E1565" s="48">
        <v>638.9</v>
      </c>
      <c r="F1565" s="48">
        <v>628.42999999999995</v>
      </c>
      <c r="G1565" s="48">
        <v>10.470000000000027</v>
      </c>
    </row>
    <row r="1566" spans="1:7" x14ac:dyDescent="0.2">
      <c r="A1566" s="48" t="s">
        <v>25011</v>
      </c>
      <c r="B1566" s="48" t="s">
        <v>15106</v>
      </c>
      <c r="C1566" s="48">
        <v>29109</v>
      </c>
      <c r="D1566" s="48" t="s">
        <v>23450</v>
      </c>
      <c r="E1566" s="48">
        <v>613.41999999999996</v>
      </c>
      <c r="F1566" s="48">
        <v>611.74</v>
      </c>
      <c r="G1566" s="48">
        <v>1.67999999999995</v>
      </c>
    </row>
    <row r="1567" spans="1:7" x14ac:dyDescent="0.2">
      <c r="A1567" s="48" t="s">
        <v>25012</v>
      </c>
      <c r="B1567" s="48" t="s">
        <v>17832</v>
      </c>
      <c r="C1567" s="48">
        <v>29111</v>
      </c>
      <c r="D1567" s="48" t="s">
        <v>23450</v>
      </c>
      <c r="E1567" s="48">
        <v>510.88</v>
      </c>
      <c r="F1567" s="48">
        <v>505.04</v>
      </c>
      <c r="G1567" s="48">
        <v>5.839999999999975</v>
      </c>
    </row>
    <row r="1568" spans="1:7" x14ac:dyDescent="0.2">
      <c r="A1568" s="48" t="s">
        <v>25013</v>
      </c>
      <c r="B1568" s="48" t="s">
        <v>5991</v>
      </c>
      <c r="C1568" s="48">
        <v>29113</v>
      </c>
      <c r="D1568" s="48" t="s">
        <v>23450</v>
      </c>
      <c r="E1568" s="48">
        <v>640.44000000000005</v>
      </c>
      <c r="F1568" s="48">
        <v>626.55999999999995</v>
      </c>
      <c r="G1568" s="48">
        <v>13.880000000000109</v>
      </c>
    </row>
    <row r="1569" spans="1:7" x14ac:dyDescent="0.2">
      <c r="A1569" s="48" t="s">
        <v>25014</v>
      </c>
      <c r="B1569" s="48" t="s">
        <v>15107</v>
      </c>
      <c r="C1569" s="48">
        <v>29115</v>
      </c>
      <c r="D1569" s="48" t="s">
        <v>23450</v>
      </c>
      <c r="E1569" s="48">
        <v>621.5</v>
      </c>
      <c r="F1569" s="48">
        <v>615.55999999999995</v>
      </c>
      <c r="G1569" s="48">
        <v>5.9400000000000546</v>
      </c>
    </row>
    <row r="1570" spans="1:7" x14ac:dyDescent="0.2">
      <c r="A1570" s="48" t="s">
        <v>25015</v>
      </c>
      <c r="B1570" s="48" t="s">
        <v>5987</v>
      </c>
      <c r="C1570" s="48">
        <v>29117</v>
      </c>
      <c r="D1570" s="48" t="s">
        <v>23450</v>
      </c>
      <c r="E1570" s="48">
        <v>538.51</v>
      </c>
      <c r="F1570" s="48">
        <v>532.33000000000004</v>
      </c>
      <c r="G1570" s="48">
        <v>6.17999999999995</v>
      </c>
    </row>
    <row r="1571" spans="1:7" x14ac:dyDescent="0.2">
      <c r="A1571" s="48" t="s">
        <v>25016</v>
      </c>
      <c r="B1571" s="48" t="s">
        <v>5982</v>
      </c>
      <c r="C1571" s="48">
        <v>29119</v>
      </c>
      <c r="D1571" s="48" t="s">
        <v>23450</v>
      </c>
      <c r="E1571" s="48">
        <v>539.74</v>
      </c>
      <c r="F1571" s="48">
        <v>539.48</v>
      </c>
      <c r="G1571" s="48">
        <v>0.25999999999999091</v>
      </c>
    </row>
    <row r="1572" spans="1:7" x14ac:dyDescent="0.2">
      <c r="A1572" s="48" t="s">
        <v>25017</v>
      </c>
      <c r="B1572" s="48" t="s">
        <v>5977</v>
      </c>
      <c r="C1572" s="48">
        <v>29121</v>
      </c>
      <c r="D1572" s="48" t="s">
        <v>23450</v>
      </c>
      <c r="E1572" s="48">
        <v>812.58</v>
      </c>
      <c r="F1572" s="48">
        <v>801.23</v>
      </c>
      <c r="G1572" s="48">
        <v>11.350000000000023</v>
      </c>
    </row>
    <row r="1573" spans="1:7" x14ac:dyDescent="0.2">
      <c r="A1573" s="48" t="s">
        <v>25018</v>
      </c>
      <c r="B1573" s="48" t="s">
        <v>15109</v>
      </c>
      <c r="C1573" s="48">
        <v>29123</v>
      </c>
      <c r="D1573" s="48" t="s">
        <v>23450</v>
      </c>
      <c r="E1573" s="48">
        <v>497.64</v>
      </c>
      <c r="F1573" s="48">
        <v>494.39</v>
      </c>
      <c r="G1573" s="48">
        <v>3.25</v>
      </c>
    </row>
    <row r="1574" spans="1:7" x14ac:dyDescent="0.2">
      <c r="A1574" s="48" t="s">
        <v>25019</v>
      </c>
      <c r="B1574" s="48" t="s">
        <v>5971</v>
      </c>
      <c r="C1574" s="48">
        <v>29125</v>
      </c>
      <c r="D1574" s="48" t="s">
        <v>23450</v>
      </c>
      <c r="E1574" s="48">
        <v>530.01</v>
      </c>
      <c r="F1574" s="48">
        <v>526.98</v>
      </c>
      <c r="G1574" s="48">
        <v>3.0299999999999727</v>
      </c>
    </row>
    <row r="1575" spans="1:7" x14ac:dyDescent="0.2">
      <c r="A1575" s="48" t="s">
        <v>25020</v>
      </c>
      <c r="B1575" s="48" t="s">
        <v>5966</v>
      </c>
      <c r="C1575" s="48">
        <v>29127</v>
      </c>
      <c r="D1575" s="48" t="s">
        <v>23450</v>
      </c>
      <c r="E1575" s="48">
        <v>444.07</v>
      </c>
      <c r="F1575" s="48">
        <v>436.92</v>
      </c>
      <c r="G1575" s="48">
        <v>7.1499999999999773</v>
      </c>
    </row>
    <row r="1576" spans="1:7" x14ac:dyDescent="0.2">
      <c r="A1576" s="48" t="s">
        <v>25021</v>
      </c>
      <c r="B1576" s="48" t="s">
        <v>17842</v>
      </c>
      <c r="C1576" s="48">
        <v>29129</v>
      </c>
      <c r="D1576" s="48" t="s">
        <v>23450</v>
      </c>
      <c r="E1576" s="48">
        <v>455.21</v>
      </c>
      <c r="F1576" s="48">
        <v>453.84</v>
      </c>
      <c r="G1576" s="48">
        <v>1.3700000000000045</v>
      </c>
    </row>
    <row r="1577" spans="1:7" x14ac:dyDescent="0.2">
      <c r="A1577" s="48" t="s">
        <v>25022</v>
      </c>
      <c r="B1577" s="48" t="s">
        <v>17844</v>
      </c>
      <c r="C1577" s="48">
        <v>29131</v>
      </c>
      <c r="D1577" s="48" t="s">
        <v>23450</v>
      </c>
      <c r="E1577" s="48">
        <v>599.98</v>
      </c>
      <c r="F1577" s="48">
        <v>592.6</v>
      </c>
      <c r="G1577" s="48">
        <v>7.3799999999999955</v>
      </c>
    </row>
    <row r="1578" spans="1:7" x14ac:dyDescent="0.2">
      <c r="A1578" s="48" t="s">
        <v>25023</v>
      </c>
      <c r="B1578" s="48" t="s">
        <v>17846</v>
      </c>
      <c r="C1578" s="48">
        <v>29133</v>
      </c>
      <c r="D1578" s="48" t="s">
        <v>23450</v>
      </c>
      <c r="E1578" s="48">
        <v>428.93</v>
      </c>
      <c r="F1578" s="48">
        <v>411.58</v>
      </c>
      <c r="G1578" s="48">
        <v>17.350000000000023</v>
      </c>
    </row>
    <row r="1579" spans="1:7" x14ac:dyDescent="0.2">
      <c r="A1579" s="48" t="s">
        <v>25024</v>
      </c>
      <c r="B1579" s="48" t="s">
        <v>5960</v>
      </c>
      <c r="C1579" s="48">
        <v>29135</v>
      </c>
      <c r="D1579" s="48" t="s">
        <v>23450</v>
      </c>
      <c r="E1579" s="48">
        <v>418.87</v>
      </c>
      <c r="F1579" s="48">
        <v>415.03</v>
      </c>
      <c r="G1579" s="48">
        <v>3.8400000000000318</v>
      </c>
    </row>
    <row r="1580" spans="1:7" x14ac:dyDescent="0.2">
      <c r="A1580" s="48" t="s">
        <v>25025</v>
      </c>
      <c r="B1580" s="48" t="s">
        <v>17849</v>
      </c>
      <c r="C1580" s="48">
        <v>29137</v>
      </c>
      <c r="D1580" s="48" t="s">
        <v>23450</v>
      </c>
      <c r="E1580" s="48">
        <v>670.26</v>
      </c>
      <c r="F1580" s="48">
        <v>647.65</v>
      </c>
      <c r="G1580" s="48">
        <v>22.610000000000014</v>
      </c>
    </row>
    <row r="1581" spans="1:7" x14ac:dyDescent="0.2">
      <c r="A1581" s="48" t="s">
        <v>25026</v>
      </c>
      <c r="B1581" s="48" t="s">
        <v>5955</v>
      </c>
      <c r="C1581" s="48">
        <v>29139</v>
      </c>
      <c r="D1581" s="48" t="s">
        <v>23450</v>
      </c>
      <c r="E1581" s="48">
        <v>541.97</v>
      </c>
      <c r="F1581" s="48">
        <v>536.25</v>
      </c>
      <c r="G1581" s="48">
        <v>5.7200000000000273</v>
      </c>
    </row>
    <row r="1582" spans="1:7" x14ac:dyDescent="0.2">
      <c r="A1582" s="48" t="s">
        <v>25027</v>
      </c>
      <c r="B1582" s="48" t="s">
        <v>5949</v>
      </c>
      <c r="C1582" s="48">
        <v>29141</v>
      </c>
      <c r="D1582" s="48" t="s">
        <v>23450</v>
      </c>
      <c r="E1582" s="48">
        <v>613.94000000000005</v>
      </c>
      <c r="F1582" s="48">
        <v>597.63</v>
      </c>
      <c r="G1582" s="48">
        <v>16.310000000000059</v>
      </c>
    </row>
    <row r="1583" spans="1:7" x14ac:dyDescent="0.2">
      <c r="A1583" s="48" t="s">
        <v>25028</v>
      </c>
      <c r="B1583" s="48" t="s">
        <v>17853</v>
      </c>
      <c r="C1583" s="48">
        <v>29143</v>
      </c>
      <c r="D1583" s="48" t="s">
        <v>23450</v>
      </c>
      <c r="E1583" s="48">
        <v>698.07</v>
      </c>
      <c r="F1583" s="48">
        <v>674.84</v>
      </c>
      <c r="G1583" s="48">
        <v>23.230000000000018</v>
      </c>
    </row>
    <row r="1584" spans="1:7" x14ac:dyDescent="0.2">
      <c r="A1584" s="48" t="s">
        <v>25029</v>
      </c>
      <c r="B1584" s="48" t="s">
        <v>5944</v>
      </c>
      <c r="C1584" s="48">
        <v>29145</v>
      </c>
      <c r="D1584" s="48" t="s">
        <v>23450</v>
      </c>
      <c r="E1584" s="48">
        <v>626.72</v>
      </c>
      <c r="F1584" s="48">
        <v>624.77</v>
      </c>
      <c r="G1584" s="48">
        <v>1.9500000000000455</v>
      </c>
    </row>
    <row r="1585" spans="1:7" x14ac:dyDescent="0.2">
      <c r="A1585" s="48" t="s">
        <v>25030</v>
      </c>
      <c r="B1585" s="48" t="s">
        <v>15111</v>
      </c>
      <c r="C1585" s="48">
        <v>29147</v>
      </c>
      <c r="D1585" s="48" t="s">
        <v>23450</v>
      </c>
      <c r="E1585" s="48">
        <v>877.81</v>
      </c>
      <c r="F1585" s="48">
        <v>876.96</v>
      </c>
      <c r="G1585" s="48">
        <v>0.84999999999990905</v>
      </c>
    </row>
    <row r="1586" spans="1:7" x14ac:dyDescent="0.2">
      <c r="A1586" s="48" t="s">
        <v>25031</v>
      </c>
      <c r="B1586" s="48" t="s">
        <v>17857</v>
      </c>
      <c r="C1586" s="48">
        <v>29149</v>
      </c>
      <c r="D1586" s="48" t="s">
        <v>23450</v>
      </c>
      <c r="E1586" s="48">
        <v>791.65</v>
      </c>
      <c r="F1586" s="48">
        <v>789.8</v>
      </c>
      <c r="G1586" s="48">
        <v>1.8500000000000227</v>
      </c>
    </row>
    <row r="1587" spans="1:7" x14ac:dyDescent="0.2">
      <c r="A1587" s="48" t="s">
        <v>25032</v>
      </c>
      <c r="B1587" s="48" t="s">
        <v>5940</v>
      </c>
      <c r="C1587" s="48">
        <v>29151</v>
      </c>
      <c r="D1587" s="48" t="s">
        <v>23450</v>
      </c>
      <c r="E1587" s="48">
        <v>613.44000000000005</v>
      </c>
      <c r="F1587" s="48">
        <v>604.35</v>
      </c>
      <c r="G1587" s="48">
        <v>9.0900000000000318</v>
      </c>
    </row>
    <row r="1588" spans="1:7" x14ac:dyDescent="0.2">
      <c r="A1588" s="48" t="s">
        <v>25033</v>
      </c>
      <c r="B1588" s="48" t="s">
        <v>17860</v>
      </c>
      <c r="C1588" s="48">
        <v>29153</v>
      </c>
      <c r="D1588" s="48" t="s">
        <v>23450</v>
      </c>
      <c r="E1588" s="48">
        <v>755.13</v>
      </c>
      <c r="F1588" s="48">
        <v>744.97</v>
      </c>
      <c r="G1588" s="48">
        <v>10.159999999999968</v>
      </c>
    </row>
    <row r="1589" spans="1:7" x14ac:dyDescent="0.2">
      <c r="A1589" s="48" t="s">
        <v>25034</v>
      </c>
      <c r="B1589" s="48" t="s">
        <v>5935</v>
      </c>
      <c r="C1589" s="48">
        <v>29155</v>
      </c>
      <c r="D1589" s="48" t="s">
        <v>23450</v>
      </c>
      <c r="E1589" s="48">
        <v>512.44000000000005</v>
      </c>
      <c r="F1589" s="48">
        <v>492.54</v>
      </c>
      <c r="G1589" s="48">
        <v>19.900000000000034</v>
      </c>
    </row>
    <row r="1590" spans="1:7" x14ac:dyDescent="0.2">
      <c r="A1590" s="48" t="s">
        <v>25035</v>
      </c>
      <c r="B1590" s="48" t="s">
        <v>5930</v>
      </c>
      <c r="C1590" s="48">
        <v>29157</v>
      </c>
      <c r="D1590" s="48" t="s">
        <v>23450</v>
      </c>
      <c r="E1590" s="48">
        <v>484.3</v>
      </c>
      <c r="F1590" s="48">
        <v>474.35</v>
      </c>
      <c r="G1590" s="48">
        <v>9.9499999999999886</v>
      </c>
    </row>
    <row r="1591" spans="1:7" x14ac:dyDescent="0.2">
      <c r="A1591" s="48" t="s">
        <v>25036</v>
      </c>
      <c r="B1591" s="48" t="s">
        <v>5926</v>
      </c>
      <c r="C1591" s="48">
        <v>29159</v>
      </c>
      <c r="D1591" s="48" t="s">
        <v>23450</v>
      </c>
      <c r="E1591" s="48">
        <v>686.38</v>
      </c>
      <c r="F1591" s="48">
        <v>682.22</v>
      </c>
      <c r="G1591" s="48">
        <v>4.1599999999999682</v>
      </c>
    </row>
    <row r="1592" spans="1:7" x14ac:dyDescent="0.2">
      <c r="A1592" s="48" t="s">
        <v>25037</v>
      </c>
      <c r="B1592" s="48" t="s">
        <v>15112</v>
      </c>
      <c r="C1592" s="48">
        <v>29161</v>
      </c>
      <c r="D1592" s="48" t="s">
        <v>23450</v>
      </c>
      <c r="E1592" s="48">
        <v>674.32</v>
      </c>
      <c r="F1592" s="48">
        <v>671.78</v>
      </c>
      <c r="G1592" s="48">
        <v>2.5400000000000773</v>
      </c>
    </row>
    <row r="1593" spans="1:7" x14ac:dyDescent="0.2">
      <c r="A1593" s="48" t="s">
        <v>25038</v>
      </c>
      <c r="B1593" s="48" t="s">
        <v>5922</v>
      </c>
      <c r="C1593" s="48">
        <v>29163</v>
      </c>
      <c r="D1593" s="48" t="s">
        <v>23450</v>
      </c>
      <c r="E1593" s="48">
        <v>684.84</v>
      </c>
      <c r="F1593" s="48">
        <v>670.44</v>
      </c>
      <c r="G1593" s="48">
        <v>14.399999999999977</v>
      </c>
    </row>
    <row r="1594" spans="1:7" x14ac:dyDescent="0.2">
      <c r="A1594" s="48" t="s">
        <v>25039</v>
      </c>
      <c r="B1594" s="48" t="s">
        <v>5918</v>
      </c>
      <c r="C1594" s="48">
        <v>29165</v>
      </c>
      <c r="D1594" s="48" t="s">
        <v>23450</v>
      </c>
      <c r="E1594" s="48">
        <v>427.26</v>
      </c>
      <c r="F1594" s="48">
        <v>420.19</v>
      </c>
      <c r="G1594" s="48">
        <v>7.0699999999999932</v>
      </c>
    </row>
    <row r="1595" spans="1:7" x14ac:dyDescent="0.2">
      <c r="A1595" s="48" t="s">
        <v>25040</v>
      </c>
      <c r="B1595" s="48" t="s">
        <v>15113</v>
      </c>
      <c r="C1595" s="48">
        <v>29167</v>
      </c>
      <c r="D1595" s="48" t="s">
        <v>23450</v>
      </c>
      <c r="E1595" s="48">
        <v>642.51</v>
      </c>
      <c r="F1595" s="48">
        <v>635.52</v>
      </c>
      <c r="G1595" s="48">
        <v>6.9900000000000091</v>
      </c>
    </row>
    <row r="1596" spans="1:7" x14ac:dyDescent="0.2">
      <c r="A1596" s="48" t="s">
        <v>25041</v>
      </c>
      <c r="B1596" s="48" t="s">
        <v>5914</v>
      </c>
      <c r="C1596" s="48">
        <v>29169</v>
      </c>
      <c r="D1596" s="48" t="s">
        <v>23450</v>
      </c>
      <c r="E1596" s="48">
        <v>551.44000000000005</v>
      </c>
      <c r="F1596" s="48">
        <v>547.1</v>
      </c>
      <c r="G1596" s="48">
        <v>4.3400000000000318</v>
      </c>
    </row>
    <row r="1597" spans="1:7" x14ac:dyDescent="0.2">
      <c r="A1597" s="48" t="s">
        <v>25042</v>
      </c>
      <c r="B1597" s="48" t="s">
        <v>15115</v>
      </c>
      <c r="C1597" s="48">
        <v>29171</v>
      </c>
      <c r="D1597" s="48" t="s">
        <v>23450</v>
      </c>
      <c r="E1597" s="48">
        <v>519.70000000000005</v>
      </c>
      <c r="F1597" s="48">
        <v>517.32000000000005</v>
      </c>
      <c r="G1597" s="48">
        <v>2.3799999999999955</v>
      </c>
    </row>
    <row r="1598" spans="1:7" x14ac:dyDescent="0.2">
      <c r="A1598" s="48" t="s">
        <v>25043</v>
      </c>
      <c r="B1598" s="48" t="s">
        <v>5910</v>
      </c>
      <c r="C1598" s="48">
        <v>29173</v>
      </c>
      <c r="D1598" s="48" t="s">
        <v>23450</v>
      </c>
      <c r="E1598" s="48">
        <v>483.84</v>
      </c>
      <c r="F1598" s="48">
        <v>469.78</v>
      </c>
      <c r="G1598" s="48">
        <v>14.060000000000002</v>
      </c>
    </row>
    <row r="1599" spans="1:7" x14ac:dyDescent="0.2">
      <c r="A1599" s="48" t="s">
        <v>25044</v>
      </c>
      <c r="B1599" s="48" t="s">
        <v>5907</v>
      </c>
      <c r="C1599" s="48">
        <v>29175</v>
      </c>
      <c r="D1599" s="48" t="s">
        <v>23450</v>
      </c>
      <c r="E1599" s="48">
        <v>487.69</v>
      </c>
      <c r="F1599" s="48">
        <v>482.68</v>
      </c>
      <c r="G1599" s="48">
        <v>5.0099999999999909</v>
      </c>
    </row>
    <row r="1600" spans="1:7" x14ac:dyDescent="0.2">
      <c r="A1600" s="48" t="s">
        <v>25045</v>
      </c>
      <c r="B1600" s="48" t="s">
        <v>5901</v>
      </c>
      <c r="C1600" s="48">
        <v>29177</v>
      </c>
      <c r="D1600" s="48" t="s">
        <v>23450</v>
      </c>
      <c r="E1600" s="48">
        <v>573.62</v>
      </c>
      <c r="F1600" s="48">
        <v>568.80999999999995</v>
      </c>
      <c r="G1600" s="48">
        <v>4.8100000000000591</v>
      </c>
    </row>
    <row r="1601" spans="1:7" x14ac:dyDescent="0.2">
      <c r="A1601" s="48" t="s">
        <v>25046</v>
      </c>
      <c r="B1601" s="48" t="s">
        <v>5896</v>
      </c>
      <c r="C1601" s="48">
        <v>29179</v>
      </c>
      <c r="D1601" s="48" t="s">
        <v>23450</v>
      </c>
      <c r="E1601" s="48">
        <v>814.47</v>
      </c>
      <c r="F1601" s="48">
        <v>808.48</v>
      </c>
      <c r="G1601" s="48">
        <v>5.9900000000000091</v>
      </c>
    </row>
    <row r="1602" spans="1:7" x14ac:dyDescent="0.2">
      <c r="A1602" s="48" t="s">
        <v>25047</v>
      </c>
      <c r="B1602" s="48" t="s">
        <v>5892</v>
      </c>
      <c r="C1602" s="48">
        <v>29181</v>
      </c>
      <c r="D1602" s="48" t="s">
        <v>23450</v>
      </c>
      <c r="E1602" s="48">
        <v>631.71</v>
      </c>
      <c r="F1602" s="48">
        <v>629.54</v>
      </c>
      <c r="G1602" s="48">
        <v>2.1700000000000728</v>
      </c>
    </row>
    <row r="1603" spans="1:7" x14ac:dyDescent="0.2">
      <c r="A1603" s="48" t="s">
        <v>25048</v>
      </c>
      <c r="B1603" s="48" t="s">
        <v>5888</v>
      </c>
      <c r="C1603" s="48">
        <v>29183</v>
      </c>
      <c r="D1603" s="48" t="s">
        <v>23450</v>
      </c>
      <c r="E1603" s="48">
        <v>593.54</v>
      </c>
      <c r="F1603" s="48">
        <v>560.44000000000005</v>
      </c>
      <c r="G1603" s="48">
        <v>33.099999999999909</v>
      </c>
    </row>
    <row r="1604" spans="1:7" x14ac:dyDescent="0.2">
      <c r="A1604" s="48" t="s">
        <v>25049</v>
      </c>
      <c r="B1604" s="48" t="s">
        <v>15121</v>
      </c>
      <c r="C1604" s="48">
        <v>29185</v>
      </c>
      <c r="D1604" s="48" t="s">
        <v>23450</v>
      </c>
      <c r="E1604" s="48">
        <v>701.95</v>
      </c>
      <c r="F1604" s="48">
        <v>669.98</v>
      </c>
      <c r="G1604" s="48">
        <v>31.970000000000027</v>
      </c>
    </row>
    <row r="1605" spans="1:7" x14ac:dyDescent="0.2">
      <c r="A1605" s="48" t="s">
        <v>25050</v>
      </c>
      <c r="B1605" s="48" t="s">
        <v>5883</v>
      </c>
      <c r="C1605" s="48">
        <v>29186</v>
      </c>
      <c r="D1605" s="48" t="s">
        <v>23450</v>
      </c>
      <c r="E1605" s="48">
        <v>508.96</v>
      </c>
      <c r="F1605" s="48">
        <v>499.15</v>
      </c>
      <c r="G1605" s="48">
        <v>9.8100000000000023</v>
      </c>
    </row>
    <row r="1606" spans="1:7" x14ac:dyDescent="0.2">
      <c r="A1606" s="48" t="s">
        <v>25051</v>
      </c>
      <c r="B1606" s="48" t="s">
        <v>5877</v>
      </c>
      <c r="C1606" s="48">
        <v>29187</v>
      </c>
      <c r="D1606" s="48" t="s">
        <v>23450</v>
      </c>
      <c r="E1606" s="48">
        <v>452.43</v>
      </c>
      <c r="F1606" s="48">
        <v>451.89</v>
      </c>
      <c r="G1606" s="48">
        <v>0.54000000000002046</v>
      </c>
    </row>
    <row r="1607" spans="1:7" x14ac:dyDescent="0.2">
      <c r="A1607" s="48" t="s">
        <v>25052</v>
      </c>
      <c r="B1607" s="48" t="s">
        <v>5871</v>
      </c>
      <c r="C1607" s="48">
        <v>29189</v>
      </c>
      <c r="D1607" s="48" t="s">
        <v>23450</v>
      </c>
      <c r="E1607" s="48">
        <v>523.61</v>
      </c>
      <c r="F1607" s="48">
        <v>507.8</v>
      </c>
      <c r="G1607" s="48">
        <v>15.810000000000002</v>
      </c>
    </row>
    <row r="1608" spans="1:7" x14ac:dyDescent="0.2">
      <c r="A1608" s="48" t="s">
        <v>25053</v>
      </c>
      <c r="B1608" s="48" t="s">
        <v>15128</v>
      </c>
      <c r="C1608" s="48">
        <v>29195</v>
      </c>
      <c r="D1608" s="48" t="s">
        <v>23450</v>
      </c>
      <c r="E1608" s="48">
        <v>764.62</v>
      </c>
      <c r="F1608" s="48">
        <v>755.5</v>
      </c>
      <c r="G1608" s="48">
        <v>9.1200000000000045</v>
      </c>
    </row>
    <row r="1609" spans="1:7" x14ac:dyDescent="0.2">
      <c r="A1609" s="48" t="s">
        <v>25054</v>
      </c>
      <c r="B1609" s="48" t="s">
        <v>17882</v>
      </c>
      <c r="C1609" s="48">
        <v>29197</v>
      </c>
      <c r="D1609" s="48" t="s">
        <v>23450</v>
      </c>
      <c r="E1609" s="48">
        <v>308.18</v>
      </c>
      <c r="F1609" s="48">
        <v>307.3</v>
      </c>
      <c r="G1609" s="48">
        <v>0.87999999999999545</v>
      </c>
    </row>
    <row r="1610" spans="1:7" x14ac:dyDescent="0.2">
      <c r="A1610" s="48" t="s">
        <v>25055</v>
      </c>
      <c r="B1610" s="48" t="s">
        <v>15129</v>
      </c>
      <c r="C1610" s="48">
        <v>29199</v>
      </c>
      <c r="D1610" s="48" t="s">
        <v>23450</v>
      </c>
      <c r="E1610" s="48">
        <v>439.29</v>
      </c>
      <c r="F1610" s="48">
        <v>436.67</v>
      </c>
      <c r="G1610" s="48">
        <v>2.6200000000000045</v>
      </c>
    </row>
    <row r="1611" spans="1:7" x14ac:dyDescent="0.2">
      <c r="A1611" s="48" t="s">
        <v>25056</v>
      </c>
      <c r="B1611" s="48" t="s">
        <v>5866</v>
      </c>
      <c r="C1611" s="48">
        <v>29201</v>
      </c>
      <c r="D1611" s="48" t="s">
        <v>23450</v>
      </c>
      <c r="E1611" s="48">
        <v>426.06</v>
      </c>
      <c r="F1611" s="48">
        <v>419.99</v>
      </c>
      <c r="G1611" s="48">
        <v>6.0699999999999932</v>
      </c>
    </row>
    <row r="1612" spans="1:7" x14ac:dyDescent="0.2">
      <c r="A1612" s="48" t="s">
        <v>25057</v>
      </c>
      <c r="B1612" s="48" t="s">
        <v>17886</v>
      </c>
      <c r="C1612" s="48">
        <v>29203</v>
      </c>
      <c r="D1612" s="48" t="s">
        <v>23450</v>
      </c>
      <c r="E1612" s="48">
        <v>1004.05</v>
      </c>
      <c r="F1612" s="48">
        <v>1003.82</v>
      </c>
      <c r="G1612" s="48">
        <v>0.2299999999999045</v>
      </c>
    </row>
    <row r="1613" spans="1:7" x14ac:dyDescent="0.2">
      <c r="A1613" s="48" t="s">
        <v>25058</v>
      </c>
      <c r="B1613" s="48" t="s">
        <v>5863</v>
      </c>
      <c r="C1613" s="48">
        <v>29205</v>
      </c>
      <c r="D1613" s="48" t="s">
        <v>23450</v>
      </c>
      <c r="E1613" s="48">
        <v>502.45</v>
      </c>
      <c r="F1613" s="48">
        <v>500.86</v>
      </c>
      <c r="G1613" s="48">
        <v>1.589999999999975</v>
      </c>
    </row>
    <row r="1614" spans="1:7" x14ac:dyDescent="0.2">
      <c r="A1614" s="48" t="s">
        <v>25059</v>
      </c>
      <c r="B1614" s="48" t="s">
        <v>5858</v>
      </c>
      <c r="C1614" s="48">
        <v>29207</v>
      </c>
      <c r="D1614" s="48" t="s">
        <v>23450</v>
      </c>
      <c r="E1614" s="48">
        <v>828.99</v>
      </c>
      <c r="F1614" s="48">
        <v>823.22</v>
      </c>
      <c r="G1614" s="48">
        <v>5.7699999999999818</v>
      </c>
    </row>
    <row r="1615" spans="1:7" x14ac:dyDescent="0.2">
      <c r="A1615" s="48" t="s">
        <v>25060</v>
      </c>
      <c r="B1615" s="48" t="s">
        <v>5852</v>
      </c>
      <c r="C1615" s="48">
        <v>29209</v>
      </c>
      <c r="D1615" s="48" t="s">
        <v>23450</v>
      </c>
      <c r="E1615" s="48">
        <v>510.95</v>
      </c>
      <c r="F1615" s="48">
        <v>464.03</v>
      </c>
      <c r="G1615" s="48">
        <v>46.920000000000016</v>
      </c>
    </row>
    <row r="1616" spans="1:7" x14ac:dyDescent="0.2">
      <c r="A1616" s="48" t="s">
        <v>25061</v>
      </c>
      <c r="B1616" s="48" t="s">
        <v>15132</v>
      </c>
      <c r="C1616" s="48">
        <v>29211</v>
      </c>
      <c r="D1616" s="48" t="s">
        <v>23450</v>
      </c>
      <c r="E1616" s="48">
        <v>651.48</v>
      </c>
      <c r="F1616" s="48">
        <v>647.98</v>
      </c>
      <c r="G1616" s="48">
        <v>3.5</v>
      </c>
    </row>
    <row r="1617" spans="1:7" x14ac:dyDescent="0.2">
      <c r="A1617" s="48" t="s">
        <v>25062</v>
      </c>
      <c r="B1617" s="48" t="s">
        <v>5847</v>
      </c>
      <c r="C1617" s="48">
        <v>29213</v>
      </c>
      <c r="D1617" s="48" t="s">
        <v>23450</v>
      </c>
      <c r="E1617" s="48">
        <v>651.53</v>
      </c>
      <c r="F1617" s="48">
        <v>632.44000000000005</v>
      </c>
      <c r="G1617" s="48">
        <v>19.089999999999918</v>
      </c>
    </row>
    <row r="1618" spans="1:7" x14ac:dyDescent="0.2">
      <c r="A1618" s="48" t="s">
        <v>25063</v>
      </c>
      <c r="B1618" s="48" t="s">
        <v>5841</v>
      </c>
      <c r="C1618" s="48">
        <v>29215</v>
      </c>
      <c r="D1618" s="48" t="s">
        <v>23450</v>
      </c>
      <c r="E1618" s="48">
        <v>1179.33</v>
      </c>
      <c r="F1618" s="48">
        <v>1177.27</v>
      </c>
      <c r="G1618" s="48">
        <v>2.0599999999999454</v>
      </c>
    </row>
    <row r="1619" spans="1:7" x14ac:dyDescent="0.2">
      <c r="A1619" s="48" t="s">
        <v>25064</v>
      </c>
      <c r="B1619" s="48" t="s">
        <v>15134</v>
      </c>
      <c r="C1619" s="48">
        <v>29217</v>
      </c>
      <c r="D1619" s="48" t="s">
        <v>23450</v>
      </c>
      <c r="E1619" s="48">
        <v>837.11</v>
      </c>
      <c r="F1619" s="48">
        <v>826.4</v>
      </c>
      <c r="G1619" s="48">
        <v>10.710000000000036</v>
      </c>
    </row>
    <row r="1620" spans="1:7" x14ac:dyDescent="0.2">
      <c r="A1620" s="48" t="s">
        <v>25065</v>
      </c>
      <c r="B1620" s="48" t="s">
        <v>5838</v>
      </c>
      <c r="C1620" s="48">
        <v>29219</v>
      </c>
      <c r="D1620" s="48" t="s">
        <v>23450</v>
      </c>
      <c r="E1620" s="48">
        <v>437.76</v>
      </c>
      <c r="F1620" s="48">
        <v>428.6</v>
      </c>
      <c r="G1620" s="48">
        <v>9.1599999999999682</v>
      </c>
    </row>
    <row r="1621" spans="1:7" x14ac:dyDescent="0.2">
      <c r="A1621" s="48" t="s">
        <v>25066</v>
      </c>
      <c r="B1621" s="48" t="s">
        <v>15135</v>
      </c>
      <c r="C1621" s="48">
        <v>29221</v>
      </c>
      <c r="D1621" s="48" t="s">
        <v>23450</v>
      </c>
      <c r="E1621" s="48">
        <v>762.5</v>
      </c>
      <c r="F1621" s="48">
        <v>759.91</v>
      </c>
      <c r="G1621" s="48">
        <v>2.5900000000000318</v>
      </c>
    </row>
    <row r="1622" spans="1:7" x14ac:dyDescent="0.2">
      <c r="A1622" s="48" t="s">
        <v>25067</v>
      </c>
      <c r="B1622" s="48" t="s">
        <v>17897</v>
      </c>
      <c r="C1622" s="48">
        <v>29223</v>
      </c>
      <c r="D1622" s="48" t="s">
        <v>23450</v>
      </c>
      <c r="E1622" s="48">
        <v>774.13</v>
      </c>
      <c r="F1622" s="48">
        <v>759.18</v>
      </c>
      <c r="G1622" s="48">
        <v>14.950000000000045</v>
      </c>
    </row>
    <row r="1623" spans="1:7" x14ac:dyDescent="0.2">
      <c r="A1623" s="48" t="s">
        <v>25068</v>
      </c>
      <c r="B1623" s="48" t="s">
        <v>5834</v>
      </c>
      <c r="C1623" s="48">
        <v>29225</v>
      </c>
      <c r="D1623" s="48" t="s">
        <v>23450</v>
      </c>
      <c r="E1623" s="48">
        <v>593.74</v>
      </c>
      <c r="F1623" s="48">
        <v>592.55999999999995</v>
      </c>
      <c r="G1623" s="48">
        <v>1.1800000000000637</v>
      </c>
    </row>
    <row r="1624" spans="1:7" x14ac:dyDescent="0.2">
      <c r="A1624" s="48" t="s">
        <v>25069</v>
      </c>
      <c r="B1624" s="48" t="s">
        <v>17900</v>
      </c>
      <c r="C1624" s="48">
        <v>29227</v>
      </c>
      <c r="D1624" s="48" t="s">
        <v>23450</v>
      </c>
      <c r="E1624" s="48">
        <v>266.77</v>
      </c>
      <c r="F1624" s="48">
        <v>266.61</v>
      </c>
      <c r="G1624" s="48">
        <v>0.15999999999996817</v>
      </c>
    </row>
    <row r="1625" spans="1:7" x14ac:dyDescent="0.2">
      <c r="A1625" s="48" t="s">
        <v>25070</v>
      </c>
      <c r="B1625" s="48" t="s">
        <v>5828</v>
      </c>
      <c r="C1625" s="48">
        <v>29229</v>
      </c>
      <c r="D1625" s="48" t="s">
        <v>23450</v>
      </c>
      <c r="E1625" s="48">
        <v>683.24</v>
      </c>
      <c r="F1625" s="48">
        <v>681.77</v>
      </c>
      <c r="G1625" s="48">
        <v>1.4700000000000273</v>
      </c>
    </row>
    <row r="1626" spans="1:7" x14ac:dyDescent="0.2">
      <c r="A1626" s="48" t="s">
        <v>8902</v>
      </c>
      <c r="B1626" s="48" t="s">
        <v>5821</v>
      </c>
      <c r="C1626" s="48">
        <v>29510</v>
      </c>
      <c r="D1626" s="48" t="s">
        <v>23450</v>
      </c>
      <c r="E1626" s="48">
        <v>66.150000000000006</v>
      </c>
      <c r="F1626" s="48">
        <v>61.91</v>
      </c>
      <c r="G1626" s="48">
        <v>4.2400000000000091</v>
      </c>
    </row>
    <row r="1627" spans="1:7" x14ac:dyDescent="0.2">
      <c r="A1627" s="48" t="s">
        <v>25071</v>
      </c>
      <c r="B1627" s="48" t="s">
        <v>177</v>
      </c>
      <c r="C1627" s="48">
        <v>30000</v>
      </c>
      <c r="D1627" s="48" t="s">
        <v>23448</v>
      </c>
      <c r="E1627" s="48">
        <v>147046.16</v>
      </c>
      <c r="F1627" s="48">
        <v>145545.79999999999</v>
      </c>
      <c r="G1627" s="48">
        <v>1500.3600000000151</v>
      </c>
    </row>
    <row r="1628" spans="1:7" x14ac:dyDescent="0.2">
      <c r="A1628" s="48" t="s">
        <v>25072</v>
      </c>
      <c r="B1628" s="48" t="s">
        <v>15136</v>
      </c>
      <c r="C1628" s="48">
        <v>30001</v>
      </c>
      <c r="D1628" s="48" t="s">
        <v>23450</v>
      </c>
      <c r="E1628" s="48">
        <v>5572.35</v>
      </c>
      <c r="F1628" s="48">
        <v>5541.62</v>
      </c>
      <c r="G1628" s="48">
        <v>30.730000000000473</v>
      </c>
    </row>
    <row r="1629" spans="1:7" x14ac:dyDescent="0.2">
      <c r="A1629" s="48" t="s">
        <v>25073</v>
      </c>
      <c r="B1629" s="48" t="s">
        <v>15137</v>
      </c>
      <c r="C1629" s="48">
        <v>30003</v>
      </c>
      <c r="D1629" s="48" t="s">
        <v>23450</v>
      </c>
      <c r="E1629" s="48">
        <v>5014.72</v>
      </c>
      <c r="F1629" s="48">
        <v>4995.46</v>
      </c>
      <c r="G1629" s="48">
        <v>19.260000000000218</v>
      </c>
    </row>
    <row r="1630" spans="1:7" x14ac:dyDescent="0.2">
      <c r="A1630" s="48" t="s">
        <v>25074</v>
      </c>
      <c r="B1630" s="48" t="s">
        <v>15139</v>
      </c>
      <c r="C1630" s="48">
        <v>30005</v>
      </c>
      <c r="D1630" s="48" t="s">
        <v>23450</v>
      </c>
      <c r="E1630" s="48">
        <v>4238.9799999999996</v>
      </c>
      <c r="F1630" s="48">
        <v>4227.55</v>
      </c>
      <c r="G1630" s="48">
        <v>11.429999999999382</v>
      </c>
    </row>
    <row r="1631" spans="1:7" x14ac:dyDescent="0.2">
      <c r="A1631" s="48" t="s">
        <v>25075</v>
      </c>
      <c r="B1631" s="48" t="s">
        <v>5816</v>
      </c>
      <c r="C1631" s="48">
        <v>30007</v>
      </c>
      <c r="D1631" s="48" t="s">
        <v>23450</v>
      </c>
      <c r="E1631" s="48">
        <v>1238.94</v>
      </c>
      <c r="F1631" s="48">
        <v>1192.54</v>
      </c>
      <c r="G1631" s="48">
        <v>46.400000000000091</v>
      </c>
    </row>
    <row r="1632" spans="1:7" x14ac:dyDescent="0.2">
      <c r="A1632" s="48" t="s">
        <v>25076</v>
      </c>
      <c r="B1632" s="48" t="s">
        <v>15141</v>
      </c>
      <c r="C1632" s="48">
        <v>30009</v>
      </c>
      <c r="D1632" s="48" t="s">
        <v>23450</v>
      </c>
      <c r="E1632" s="48">
        <v>2062.2600000000002</v>
      </c>
      <c r="F1632" s="48">
        <v>2048.79</v>
      </c>
      <c r="G1632" s="48">
        <v>13.470000000000255</v>
      </c>
    </row>
    <row r="1633" spans="1:7" x14ac:dyDescent="0.2">
      <c r="A1633" s="48" t="s">
        <v>25077</v>
      </c>
      <c r="B1633" s="48" t="s">
        <v>15142</v>
      </c>
      <c r="C1633" s="48">
        <v>30011</v>
      </c>
      <c r="D1633" s="48" t="s">
        <v>23450</v>
      </c>
      <c r="E1633" s="48">
        <v>3348.41</v>
      </c>
      <c r="F1633" s="48">
        <v>3340.75</v>
      </c>
      <c r="G1633" s="48">
        <v>7.6599999999998545</v>
      </c>
    </row>
    <row r="1634" spans="1:7" x14ac:dyDescent="0.2">
      <c r="A1634" s="48" t="s">
        <v>25078</v>
      </c>
      <c r="B1634" s="48" t="s">
        <v>5810</v>
      </c>
      <c r="C1634" s="48">
        <v>30013</v>
      </c>
      <c r="D1634" s="48" t="s">
        <v>23450</v>
      </c>
      <c r="E1634" s="48">
        <v>2711.74</v>
      </c>
      <c r="F1634" s="48">
        <v>2698.16</v>
      </c>
      <c r="G1634" s="48">
        <v>13.579999999999927</v>
      </c>
    </row>
    <row r="1635" spans="1:7" x14ac:dyDescent="0.2">
      <c r="A1635" s="48" t="s">
        <v>25079</v>
      </c>
      <c r="B1635" s="48" t="s">
        <v>15143</v>
      </c>
      <c r="C1635" s="48">
        <v>30015</v>
      </c>
      <c r="D1635" s="48" t="s">
        <v>23450</v>
      </c>
      <c r="E1635" s="48">
        <v>3997.13</v>
      </c>
      <c r="F1635" s="48">
        <v>3972.49</v>
      </c>
      <c r="G1635" s="48">
        <v>24.640000000000327</v>
      </c>
    </row>
    <row r="1636" spans="1:7" x14ac:dyDescent="0.2">
      <c r="A1636" s="48" t="s">
        <v>25080</v>
      </c>
      <c r="B1636" s="48" t="s">
        <v>15145</v>
      </c>
      <c r="C1636" s="48">
        <v>30017</v>
      </c>
      <c r="D1636" s="48" t="s">
        <v>23450</v>
      </c>
      <c r="E1636" s="48">
        <v>3793.37</v>
      </c>
      <c r="F1636" s="48">
        <v>3783.36</v>
      </c>
      <c r="G1636" s="48">
        <v>10.009999999999764</v>
      </c>
    </row>
    <row r="1637" spans="1:7" x14ac:dyDescent="0.2">
      <c r="A1637" s="48" t="s">
        <v>25081</v>
      </c>
      <c r="B1637" s="48" t="s">
        <v>15146</v>
      </c>
      <c r="C1637" s="48">
        <v>30019</v>
      </c>
      <c r="D1637" s="48" t="s">
        <v>23450</v>
      </c>
      <c r="E1637" s="48">
        <v>1426.57</v>
      </c>
      <c r="F1637" s="48">
        <v>1426.11</v>
      </c>
      <c r="G1637" s="48">
        <v>0.46000000000003638</v>
      </c>
    </row>
    <row r="1638" spans="1:7" x14ac:dyDescent="0.2">
      <c r="A1638" s="48" t="s">
        <v>25082</v>
      </c>
      <c r="B1638" s="48" t="s">
        <v>15147</v>
      </c>
      <c r="C1638" s="48">
        <v>30021</v>
      </c>
      <c r="D1638" s="48" t="s">
        <v>23450</v>
      </c>
      <c r="E1638" s="48">
        <v>2383.23</v>
      </c>
      <c r="F1638" s="48">
        <v>2371.87</v>
      </c>
      <c r="G1638" s="48">
        <v>11.360000000000127</v>
      </c>
    </row>
    <row r="1639" spans="1:7" x14ac:dyDescent="0.2">
      <c r="A1639" s="48" t="s">
        <v>25083</v>
      </c>
      <c r="B1639" s="48" t="s">
        <v>5805</v>
      </c>
      <c r="C1639" s="48">
        <v>30023</v>
      </c>
      <c r="D1639" s="48" t="s">
        <v>23450</v>
      </c>
      <c r="E1639" s="48">
        <v>741.27</v>
      </c>
      <c r="F1639" s="48">
        <v>736.53</v>
      </c>
      <c r="G1639" s="48">
        <v>4.7400000000000091</v>
      </c>
    </row>
    <row r="1640" spans="1:7" x14ac:dyDescent="0.2">
      <c r="A1640" s="48" t="s">
        <v>25084</v>
      </c>
      <c r="B1640" s="48" t="s">
        <v>15148</v>
      </c>
      <c r="C1640" s="48">
        <v>30025</v>
      </c>
      <c r="D1640" s="48" t="s">
        <v>23450</v>
      </c>
      <c r="E1640" s="48">
        <v>1623.06</v>
      </c>
      <c r="F1640" s="48">
        <v>1620.77</v>
      </c>
      <c r="G1640" s="48">
        <v>2.2899999999999636</v>
      </c>
    </row>
    <row r="1641" spans="1:7" x14ac:dyDescent="0.2">
      <c r="A1641" s="48" t="s">
        <v>25085</v>
      </c>
      <c r="B1641" s="48" t="s">
        <v>15149</v>
      </c>
      <c r="C1641" s="48">
        <v>30027</v>
      </c>
      <c r="D1641" s="48" t="s">
        <v>23450</v>
      </c>
      <c r="E1641" s="48">
        <v>4350.51</v>
      </c>
      <c r="F1641" s="48">
        <v>4339.8</v>
      </c>
      <c r="G1641" s="48">
        <v>10.710000000000036</v>
      </c>
    </row>
    <row r="1642" spans="1:7" x14ac:dyDescent="0.2">
      <c r="A1642" s="48" t="s">
        <v>25086</v>
      </c>
      <c r="B1642" s="48" t="s">
        <v>5800</v>
      </c>
      <c r="C1642" s="48">
        <v>30029</v>
      </c>
      <c r="D1642" s="48" t="s">
        <v>23450</v>
      </c>
      <c r="E1642" s="48">
        <v>5256.6</v>
      </c>
      <c r="F1642" s="48">
        <v>5087.66</v>
      </c>
      <c r="G1642" s="48">
        <v>168.94000000000051</v>
      </c>
    </row>
    <row r="1643" spans="1:7" x14ac:dyDescent="0.2">
      <c r="A1643" s="48" t="s">
        <v>25087</v>
      </c>
      <c r="B1643" s="48" t="s">
        <v>5795</v>
      </c>
      <c r="C1643" s="48">
        <v>30031</v>
      </c>
      <c r="D1643" s="48" t="s">
        <v>23450</v>
      </c>
      <c r="E1643" s="48">
        <v>2532.73</v>
      </c>
      <c r="F1643" s="48">
        <v>2602.69</v>
      </c>
      <c r="G1643" s="48">
        <v>-69.960000000000036</v>
      </c>
    </row>
    <row r="1644" spans="1:7" x14ac:dyDescent="0.2">
      <c r="A1644" s="48" t="s">
        <v>25088</v>
      </c>
      <c r="B1644" s="48" t="s">
        <v>15152</v>
      </c>
      <c r="C1644" s="48">
        <v>30033</v>
      </c>
      <c r="D1644" s="48" t="s">
        <v>23450</v>
      </c>
      <c r="E1644" s="48">
        <v>4847.66</v>
      </c>
      <c r="F1644" s="48">
        <v>4675.3599999999997</v>
      </c>
      <c r="G1644" s="48">
        <v>172.30000000000018</v>
      </c>
    </row>
    <row r="1645" spans="1:7" x14ac:dyDescent="0.2">
      <c r="A1645" s="48" t="s">
        <v>25089</v>
      </c>
      <c r="B1645" s="48" t="s">
        <v>15153</v>
      </c>
      <c r="C1645" s="48">
        <v>30035</v>
      </c>
      <c r="D1645" s="48" t="s">
        <v>23450</v>
      </c>
      <c r="E1645" s="48">
        <v>3037.12</v>
      </c>
      <c r="F1645" s="48">
        <v>2995.94</v>
      </c>
      <c r="G1645" s="48">
        <v>41.179999999999836</v>
      </c>
    </row>
    <row r="1646" spans="1:7" x14ac:dyDescent="0.2">
      <c r="A1646" s="48" t="s">
        <v>25090</v>
      </c>
      <c r="B1646" s="48" t="s">
        <v>17922</v>
      </c>
      <c r="C1646" s="48">
        <v>30037</v>
      </c>
      <c r="D1646" s="48" t="s">
        <v>23450</v>
      </c>
      <c r="E1646" s="48">
        <v>1176.42</v>
      </c>
      <c r="F1646" s="48">
        <v>1175.3399999999999</v>
      </c>
      <c r="G1646" s="48">
        <v>1.0800000000001546</v>
      </c>
    </row>
    <row r="1647" spans="1:7" x14ac:dyDescent="0.2">
      <c r="A1647" s="48" t="s">
        <v>25091</v>
      </c>
      <c r="B1647" s="48" t="s">
        <v>15155</v>
      </c>
      <c r="C1647" s="48">
        <v>30039</v>
      </c>
      <c r="D1647" s="48" t="s">
        <v>23450</v>
      </c>
      <c r="E1647" s="48">
        <v>1733.17</v>
      </c>
      <c r="F1647" s="48">
        <v>1727.42</v>
      </c>
      <c r="G1647" s="48">
        <v>5.75</v>
      </c>
    </row>
    <row r="1648" spans="1:7" x14ac:dyDescent="0.2">
      <c r="A1648" s="48" t="s">
        <v>25092</v>
      </c>
      <c r="B1648" s="48" t="s">
        <v>5790</v>
      </c>
      <c r="C1648" s="48">
        <v>30041</v>
      </c>
      <c r="D1648" s="48" t="s">
        <v>23450</v>
      </c>
      <c r="E1648" s="48">
        <v>2916.07</v>
      </c>
      <c r="F1648" s="48">
        <v>2898.96</v>
      </c>
      <c r="G1648" s="48">
        <v>17.110000000000127</v>
      </c>
    </row>
    <row r="1649" spans="1:7" x14ac:dyDescent="0.2">
      <c r="A1649" s="48" t="s">
        <v>25093</v>
      </c>
      <c r="B1649" s="48" t="s">
        <v>5786</v>
      </c>
      <c r="C1649" s="48">
        <v>30043</v>
      </c>
      <c r="D1649" s="48" t="s">
        <v>23450</v>
      </c>
      <c r="E1649" s="48">
        <v>1658.89</v>
      </c>
      <c r="F1649" s="48">
        <v>1656.26</v>
      </c>
      <c r="G1649" s="48">
        <v>2.6300000000001091</v>
      </c>
    </row>
    <row r="1650" spans="1:7" x14ac:dyDescent="0.2">
      <c r="A1650" s="48" t="s">
        <v>25094</v>
      </c>
      <c r="B1650" s="48" t="s">
        <v>17927</v>
      </c>
      <c r="C1650" s="48">
        <v>30045</v>
      </c>
      <c r="D1650" s="48" t="s">
        <v>23450</v>
      </c>
      <c r="E1650" s="48">
        <v>1870.75</v>
      </c>
      <c r="F1650" s="48">
        <v>1869.82</v>
      </c>
      <c r="G1650" s="48">
        <v>0.93000000000006366</v>
      </c>
    </row>
    <row r="1651" spans="1:7" x14ac:dyDescent="0.2">
      <c r="A1651" s="48" t="s">
        <v>25095</v>
      </c>
      <c r="B1651" s="48" t="s">
        <v>5782</v>
      </c>
      <c r="C1651" s="48">
        <v>30047</v>
      </c>
      <c r="D1651" s="48" t="s">
        <v>23450</v>
      </c>
      <c r="E1651" s="48">
        <v>1653.75</v>
      </c>
      <c r="F1651" s="48">
        <v>1490.15</v>
      </c>
      <c r="G1651" s="48">
        <v>163.59999999999991</v>
      </c>
    </row>
    <row r="1652" spans="1:7" x14ac:dyDescent="0.2">
      <c r="A1652" s="48" t="s">
        <v>25096</v>
      </c>
      <c r="B1652" s="48" t="s">
        <v>5775</v>
      </c>
      <c r="C1652" s="48">
        <v>30049</v>
      </c>
      <c r="D1652" s="48" t="s">
        <v>23450</v>
      </c>
      <c r="E1652" s="48">
        <v>3497.63</v>
      </c>
      <c r="F1652" s="48">
        <v>3458.83</v>
      </c>
      <c r="G1652" s="48">
        <v>38.800000000000182</v>
      </c>
    </row>
    <row r="1653" spans="1:7" x14ac:dyDescent="0.2">
      <c r="A1653" s="48" t="s">
        <v>25097</v>
      </c>
      <c r="B1653" s="48" t="s">
        <v>5769</v>
      </c>
      <c r="C1653" s="48">
        <v>30051</v>
      </c>
      <c r="D1653" s="48" t="s">
        <v>23450</v>
      </c>
      <c r="E1653" s="48">
        <v>1447.18</v>
      </c>
      <c r="F1653" s="48">
        <v>1430.05</v>
      </c>
      <c r="G1653" s="48">
        <v>17.130000000000109</v>
      </c>
    </row>
    <row r="1654" spans="1:7" x14ac:dyDescent="0.2">
      <c r="A1654" s="48" t="s">
        <v>25098</v>
      </c>
      <c r="B1654" s="48" t="s">
        <v>5766</v>
      </c>
      <c r="C1654" s="48">
        <v>30053</v>
      </c>
      <c r="D1654" s="48" t="s">
        <v>23450</v>
      </c>
      <c r="E1654" s="48">
        <v>3675.22</v>
      </c>
      <c r="F1654" s="48">
        <v>3612.92</v>
      </c>
      <c r="G1654" s="48">
        <v>62.299999999999727</v>
      </c>
    </row>
    <row r="1655" spans="1:7" x14ac:dyDescent="0.2">
      <c r="A1655" s="48" t="s">
        <v>25099</v>
      </c>
      <c r="B1655" s="48" t="s">
        <v>15158</v>
      </c>
      <c r="C1655" s="48">
        <v>30055</v>
      </c>
      <c r="D1655" s="48" t="s">
        <v>23450</v>
      </c>
      <c r="E1655" s="48">
        <v>2682.84</v>
      </c>
      <c r="F1655" s="48">
        <v>2643.17</v>
      </c>
      <c r="G1655" s="48">
        <v>39.670000000000073</v>
      </c>
    </row>
    <row r="1656" spans="1:7" x14ac:dyDescent="0.2">
      <c r="A1656" s="48" t="s">
        <v>25100</v>
      </c>
      <c r="B1656" s="48" t="s">
        <v>5762</v>
      </c>
      <c r="C1656" s="48">
        <v>30057</v>
      </c>
      <c r="D1656" s="48" t="s">
        <v>23450</v>
      </c>
      <c r="E1656" s="48">
        <v>3602.93</v>
      </c>
      <c r="F1656" s="48">
        <v>3587.48</v>
      </c>
      <c r="G1656" s="48">
        <v>15.449999999999818</v>
      </c>
    </row>
    <row r="1657" spans="1:7" x14ac:dyDescent="0.2">
      <c r="A1657" s="48" t="s">
        <v>25101</v>
      </c>
      <c r="B1657" s="48" t="s">
        <v>5755</v>
      </c>
      <c r="C1657" s="48">
        <v>30059</v>
      </c>
      <c r="D1657" s="48" t="s">
        <v>23450</v>
      </c>
      <c r="E1657" s="48">
        <v>2394.87</v>
      </c>
      <c r="F1657" s="48">
        <v>2391.91</v>
      </c>
      <c r="G1657" s="48">
        <v>2.9600000000000364</v>
      </c>
    </row>
    <row r="1658" spans="1:7" x14ac:dyDescent="0.2">
      <c r="A1658" s="48" t="s">
        <v>25102</v>
      </c>
      <c r="B1658" s="48" t="s">
        <v>15160</v>
      </c>
      <c r="C1658" s="48">
        <v>30061</v>
      </c>
      <c r="D1658" s="48" t="s">
        <v>23450</v>
      </c>
      <c r="E1658" s="48">
        <v>1223.43</v>
      </c>
      <c r="F1658" s="48">
        <v>1219.44</v>
      </c>
      <c r="G1658" s="48">
        <v>3.9900000000000091</v>
      </c>
    </row>
    <row r="1659" spans="1:7" x14ac:dyDescent="0.2">
      <c r="A1659" s="48" t="s">
        <v>25103</v>
      </c>
      <c r="B1659" s="48" t="s">
        <v>5749</v>
      </c>
      <c r="C1659" s="48">
        <v>30063</v>
      </c>
      <c r="D1659" s="48" t="s">
        <v>23450</v>
      </c>
      <c r="E1659" s="48">
        <v>2618.39</v>
      </c>
      <c r="F1659" s="48">
        <v>2593.42</v>
      </c>
      <c r="G1659" s="48">
        <v>24.9699999999998</v>
      </c>
    </row>
    <row r="1660" spans="1:7" x14ac:dyDescent="0.2">
      <c r="A1660" s="48" t="s">
        <v>25104</v>
      </c>
      <c r="B1660" s="48" t="s">
        <v>5744</v>
      </c>
      <c r="C1660" s="48">
        <v>30065</v>
      </c>
      <c r="D1660" s="48" t="s">
        <v>23450</v>
      </c>
      <c r="E1660" s="48">
        <v>1870.94</v>
      </c>
      <c r="F1660" s="48">
        <v>1868.16</v>
      </c>
      <c r="G1660" s="48">
        <v>2.7799999999999727</v>
      </c>
    </row>
    <row r="1661" spans="1:7" x14ac:dyDescent="0.2">
      <c r="A1661" s="48" t="s">
        <v>25105</v>
      </c>
      <c r="B1661" s="48" t="s">
        <v>5739</v>
      </c>
      <c r="C1661" s="48">
        <v>30067</v>
      </c>
      <c r="D1661" s="48" t="s">
        <v>23450</v>
      </c>
      <c r="E1661" s="48">
        <v>2666.73</v>
      </c>
      <c r="F1661" s="48">
        <v>2803.06</v>
      </c>
      <c r="G1661" s="48">
        <v>-136.32999999999993</v>
      </c>
    </row>
    <row r="1662" spans="1:7" x14ac:dyDescent="0.2">
      <c r="A1662" s="48" t="s">
        <v>25106</v>
      </c>
      <c r="B1662" s="48" t="s">
        <v>17940</v>
      </c>
      <c r="C1662" s="48">
        <v>30069</v>
      </c>
      <c r="D1662" s="48" t="s">
        <v>23450</v>
      </c>
      <c r="E1662" s="48">
        <v>1674.05</v>
      </c>
      <c r="F1662" s="48">
        <v>1654.87</v>
      </c>
      <c r="G1662" s="48">
        <v>19.180000000000064</v>
      </c>
    </row>
    <row r="1663" spans="1:7" x14ac:dyDescent="0.2">
      <c r="A1663" s="48" t="s">
        <v>25107</v>
      </c>
      <c r="B1663" s="48" t="s">
        <v>15161</v>
      </c>
      <c r="C1663" s="48">
        <v>30071</v>
      </c>
      <c r="D1663" s="48" t="s">
        <v>23450</v>
      </c>
      <c r="E1663" s="48">
        <v>5212.22</v>
      </c>
      <c r="F1663" s="48">
        <v>5140.04</v>
      </c>
      <c r="G1663" s="48">
        <v>72.180000000000291</v>
      </c>
    </row>
    <row r="1664" spans="1:7" x14ac:dyDescent="0.2">
      <c r="A1664" s="48" t="s">
        <v>25108</v>
      </c>
      <c r="B1664" s="48" t="s">
        <v>15162</v>
      </c>
      <c r="C1664" s="48">
        <v>30073</v>
      </c>
      <c r="D1664" s="48" t="s">
        <v>23450</v>
      </c>
      <c r="E1664" s="48">
        <v>1639.83</v>
      </c>
      <c r="F1664" s="48">
        <v>1622.86</v>
      </c>
      <c r="G1664" s="48">
        <v>16.970000000000027</v>
      </c>
    </row>
    <row r="1665" spans="1:7" x14ac:dyDescent="0.2">
      <c r="A1665" s="48" t="s">
        <v>25109</v>
      </c>
      <c r="B1665" s="48" t="s">
        <v>17944</v>
      </c>
      <c r="C1665" s="48">
        <v>30075</v>
      </c>
      <c r="D1665" s="48" t="s">
        <v>23450</v>
      </c>
      <c r="E1665" s="48">
        <v>3298.02</v>
      </c>
      <c r="F1665" s="48">
        <v>3297.3</v>
      </c>
      <c r="G1665" s="48">
        <v>0.71999999999979991</v>
      </c>
    </row>
    <row r="1666" spans="1:7" x14ac:dyDescent="0.2">
      <c r="A1666" s="48" t="s">
        <v>25110</v>
      </c>
      <c r="B1666" s="48" t="s">
        <v>15163</v>
      </c>
      <c r="C1666" s="48">
        <v>30077</v>
      </c>
      <c r="D1666" s="48" t="s">
        <v>23450</v>
      </c>
      <c r="E1666" s="48">
        <v>2332.71</v>
      </c>
      <c r="F1666" s="48">
        <v>2326.39</v>
      </c>
      <c r="G1666" s="48">
        <v>6.3200000000001637</v>
      </c>
    </row>
    <row r="1667" spans="1:7" x14ac:dyDescent="0.2">
      <c r="A1667" s="48" t="s">
        <v>25111</v>
      </c>
      <c r="B1667" s="48" t="s">
        <v>15164</v>
      </c>
      <c r="C1667" s="48">
        <v>30079</v>
      </c>
      <c r="D1667" s="48" t="s">
        <v>23450</v>
      </c>
      <c r="E1667" s="48">
        <v>1742.61</v>
      </c>
      <c r="F1667" s="48">
        <v>1736.74</v>
      </c>
      <c r="G1667" s="48">
        <v>5.8699999999998909</v>
      </c>
    </row>
    <row r="1668" spans="1:7" x14ac:dyDescent="0.2">
      <c r="A1668" s="48" t="s">
        <v>25112</v>
      </c>
      <c r="B1668" s="48" t="s">
        <v>5734</v>
      </c>
      <c r="C1668" s="48">
        <v>30081</v>
      </c>
      <c r="D1668" s="48" t="s">
        <v>23450</v>
      </c>
      <c r="E1668" s="48">
        <v>2400.39</v>
      </c>
      <c r="F1668" s="48">
        <v>2390.8200000000002</v>
      </c>
      <c r="G1668" s="48">
        <v>9.569999999999709</v>
      </c>
    </row>
    <row r="1669" spans="1:7" x14ac:dyDescent="0.2">
      <c r="A1669" s="48" t="s">
        <v>25113</v>
      </c>
      <c r="B1669" s="48" t="s">
        <v>15165</v>
      </c>
      <c r="C1669" s="48">
        <v>30083</v>
      </c>
      <c r="D1669" s="48" t="s">
        <v>23450</v>
      </c>
      <c r="E1669" s="48">
        <v>2103.08</v>
      </c>
      <c r="F1669" s="48">
        <v>2084.14</v>
      </c>
      <c r="G1669" s="48">
        <v>18.940000000000055</v>
      </c>
    </row>
    <row r="1670" spans="1:7" x14ac:dyDescent="0.2">
      <c r="A1670" s="48" t="s">
        <v>25114</v>
      </c>
      <c r="B1670" s="48" t="s">
        <v>5731</v>
      </c>
      <c r="C1670" s="48">
        <v>30085</v>
      </c>
      <c r="D1670" s="48" t="s">
        <v>23450</v>
      </c>
      <c r="E1670" s="48">
        <v>2369.6999999999998</v>
      </c>
      <c r="F1670" s="48">
        <v>2354.79</v>
      </c>
      <c r="G1670" s="48">
        <v>14.909999999999854</v>
      </c>
    </row>
    <row r="1671" spans="1:7" x14ac:dyDescent="0.2">
      <c r="A1671" s="48" t="s">
        <v>25115</v>
      </c>
      <c r="B1671" s="48" t="s">
        <v>15168</v>
      </c>
      <c r="C1671" s="48">
        <v>30087</v>
      </c>
      <c r="D1671" s="48" t="s">
        <v>23450</v>
      </c>
      <c r="E1671" s="48">
        <v>5026.96</v>
      </c>
      <c r="F1671" s="48">
        <v>5010.3999999999996</v>
      </c>
      <c r="G1671" s="48">
        <v>16.5600000000004</v>
      </c>
    </row>
    <row r="1672" spans="1:7" x14ac:dyDescent="0.2">
      <c r="A1672" s="48" t="s">
        <v>25116</v>
      </c>
      <c r="B1672" s="48" t="s">
        <v>15169</v>
      </c>
      <c r="C1672" s="48">
        <v>30089</v>
      </c>
      <c r="D1672" s="48" t="s">
        <v>23450</v>
      </c>
      <c r="E1672" s="48">
        <v>2790.18</v>
      </c>
      <c r="F1672" s="48">
        <v>2760.52</v>
      </c>
      <c r="G1672" s="48">
        <v>29.659999999999854</v>
      </c>
    </row>
    <row r="1673" spans="1:7" x14ac:dyDescent="0.2">
      <c r="A1673" s="48" t="s">
        <v>25117</v>
      </c>
      <c r="B1673" s="48" t="s">
        <v>15170</v>
      </c>
      <c r="C1673" s="48">
        <v>30091</v>
      </c>
      <c r="D1673" s="48" t="s">
        <v>23450</v>
      </c>
      <c r="E1673" s="48">
        <v>1706.38</v>
      </c>
      <c r="F1673" s="48">
        <v>1677.08</v>
      </c>
      <c r="G1673" s="48">
        <v>29.300000000000182</v>
      </c>
    </row>
    <row r="1674" spans="1:7" x14ac:dyDescent="0.2">
      <c r="A1674" s="48" t="s">
        <v>25118</v>
      </c>
      <c r="B1674" s="48" t="s">
        <v>5725</v>
      </c>
      <c r="C1674" s="48">
        <v>30093</v>
      </c>
      <c r="D1674" s="48" t="s">
        <v>23450</v>
      </c>
      <c r="E1674" s="48">
        <v>718.99</v>
      </c>
      <c r="F1674" s="48">
        <v>718.48</v>
      </c>
      <c r="G1674" s="48">
        <v>0.50999999999999091</v>
      </c>
    </row>
    <row r="1675" spans="1:7" x14ac:dyDescent="0.2">
      <c r="A1675" s="48" t="s">
        <v>25119</v>
      </c>
      <c r="B1675" s="48" t="s">
        <v>15171</v>
      </c>
      <c r="C1675" s="48">
        <v>30095</v>
      </c>
      <c r="D1675" s="48" t="s">
        <v>23450</v>
      </c>
      <c r="E1675" s="48">
        <v>1804.71</v>
      </c>
      <c r="F1675" s="48">
        <v>1795.35</v>
      </c>
      <c r="G1675" s="48">
        <v>9.3600000000001273</v>
      </c>
    </row>
    <row r="1676" spans="1:7" x14ac:dyDescent="0.2">
      <c r="A1676" s="48" t="s">
        <v>25120</v>
      </c>
      <c r="B1676" s="48" t="s">
        <v>15172</v>
      </c>
      <c r="C1676" s="48">
        <v>30097</v>
      </c>
      <c r="D1676" s="48" t="s">
        <v>23450</v>
      </c>
      <c r="E1676" s="48">
        <v>1862.1</v>
      </c>
      <c r="F1676" s="48">
        <v>1855.21</v>
      </c>
      <c r="G1676" s="48">
        <v>6.8899999999998727</v>
      </c>
    </row>
    <row r="1677" spans="1:7" x14ac:dyDescent="0.2">
      <c r="A1677" s="48" t="s">
        <v>25121</v>
      </c>
      <c r="B1677" s="48" t="s">
        <v>15173</v>
      </c>
      <c r="C1677" s="48">
        <v>30099</v>
      </c>
      <c r="D1677" s="48" t="s">
        <v>23450</v>
      </c>
      <c r="E1677" s="48">
        <v>2292.5700000000002</v>
      </c>
      <c r="F1677" s="48">
        <v>2272.38</v>
      </c>
      <c r="G1677" s="48">
        <v>20.190000000000055</v>
      </c>
    </row>
    <row r="1678" spans="1:7" x14ac:dyDescent="0.2">
      <c r="A1678" s="48" t="s">
        <v>25122</v>
      </c>
      <c r="B1678" s="48" t="s">
        <v>5720</v>
      </c>
      <c r="C1678" s="48">
        <v>30101</v>
      </c>
      <c r="D1678" s="48" t="s">
        <v>23450</v>
      </c>
      <c r="E1678" s="48">
        <v>1945.82</v>
      </c>
      <c r="F1678" s="48">
        <v>1915.65</v>
      </c>
      <c r="G1678" s="48">
        <v>30.169999999999845</v>
      </c>
    </row>
    <row r="1679" spans="1:7" x14ac:dyDescent="0.2">
      <c r="A1679" s="48" t="s">
        <v>25123</v>
      </c>
      <c r="B1679" s="48" t="s">
        <v>17959</v>
      </c>
      <c r="C1679" s="48">
        <v>30103</v>
      </c>
      <c r="D1679" s="48" t="s">
        <v>23450</v>
      </c>
      <c r="E1679" s="48">
        <v>984.14</v>
      </c>
      <c r="F1679" s="48">
        <v>977.4</v>
      </c>
      <c r="G1679" s="48">
        <v>6.7400000000000091</v>
      </c>
    </row>
    <row r="1680" spans="1:7" x14ac:dyDescent="0.2">
      <c r="A1680" s="48" t="s">
        <v>25124</v>
      </c>
      <c r="B1680" s="48" t="s">
        <v>15174</v>
      </c>
      <c r="C1680" s="48">
        <v>30105</v>
      </c>
      <c r="D1680" s="48" t="s">
        <v>23450</v>
      </c>
      <c r="E1680" s="48">
        <v>5062.08</v>
      </c>
      <c r="F1680" s="48">
        <v>4925.82</v>
      </c>
      <c r="G1680" s="48">
        <v>136.26000000000022</v>
      </c>
    </row>
    <row r="1681" spans="1:7" x14ac:dyDescent="0.2">
      <c r="A1681" s="48" t="s">
        <v>25125</v>
      </c>
      <c r="B1681" s="48" t="s">
        <v>15175</v>
      </c>
      <c r="C1681" s="48">
        <v>30107</v>
      </c>
      <c r="D1681" s="48" t="s">
        <v>23450</v>
      </c>
      <c r="E1681" s="48">
        <v>1428.37</v>
      </c>
      <c r="F1681" s="48">
        <v>1423.2</v>
      </c>
      <c r="G1681" s="48">
        <v>5.1699999999998454</v>
      </c>
    </row>
    <row r="1682" spans="1:7" x14ac:dyDescent="0.2">
      <c r="A1682" s="48" t="s">
        <v>25126</v>
      </c>
      <c r="B1682" s="48" t="s">
        <v>17963</v>
      </c>
      <c r="C1682" s="48">
        <v>30109</v>
      </c>
      <c r="D1682" s="48" t="s">
        <v>23450</v>
      </c>
      <c r="E1682" s="48">
        <v>890.12</v>
      </c>
      <c r="F1682" s="48">
        <v>889.27</v>
      </c>
      <c r="G1682" s="48">
        <v>0.85000000000002274</v>
      </c>
    </row>
    <row r="1683" spans="1:7" x14ac:dyDescent="0.2">
      <c r="A1683" s="48" t="s">
        <v>25127</v>
      </c>
      <c r="B1683" s="48" t="s">
        <v>5715</v>
      </c>
      <c r="C1683" s="48">
        <v>30111</v>
      </c>
      <c r="D1683" s="48" t="s">
        <v>23450</v>
      </c>
      <c r="E1683" s="48">
        <v>2649.11</v>
      </c>
      <c r="F1683" s="48">
        <v>2633.29</v>
      </c>
      <c r="G1683" s="48">
        <v>15.820000000000164</v>
      </c>
    </row>
    <row r="1684" spans="1:7" x14ac:dyDescent="0.2">
      <c r="A1684" s="48" t="s">
        <v>25128</v>
      </c>
      <c r="B1684" s="48" t="s">
        <v>25129</v>
      </c>
      <c r="C1684" s="48">
        <v>30113</v>
      </c>
      <c r="D1684" s="48" t="s">
        <v>23450</v>
      </c>
      <c r="E1684" s="48">
        <v>246.12</v>
      </c>
      <c r="F1684" s="48">
        <v>0</v>
      </c>
      <c r="G1684" s="48">
        <v>246.12</v>
      </c>
    </row>
    <row r="1685" spans="1:7" x14ac:dyDescent="0.2">
      <c r="A1685" s="48" t="s">
        <v>25130</v>
      </c>
      <c r="B1685" s="48" t="s">
        <v>183</v>
      </c>
      <c r="C1685" s="48">
        <v>31000</v>
      </c>
      <c r="D1685" s="48" t="s">
        <v>23448</v>
      </c>
      <c r="E1685" s="48">
        <v>77358.399999999994</v>
      </c>
      <c r="F1685" s="48">
        <v>76824.17</v>
      </c>
      <c r="G1685" s="48">
        <v>534.22999999999593</v>
      </c>
    </row>
    <row r="1686" spans="1:7" x14ac:dyDescent="0.2">
      <c r="A1686" s="48" t="s">
        <v>25131</v>
      </c>
      <c r="B1686" s="48" t="s">
        <v>5711</v>
      </c>
      <c r="C1686" s="48">
        <v>31001</v>
      </c>
      <c r="D1686" s="48" t="s">
        <v>23450</v>
      </c>
      <c r="E1686" s="48">
        <v>564.19000000000005</v>
      </c>
      <c r="F1686" s="48">
        <v>563.27</v>
      </c>
      <c r="G1686" s="48">
        <v>0.92000000000007276</v>
      </c>
    </row>
    <row r="1687" spans="1:7" x14ac:dyDescent="0.2">
      <c r="A1687" s="48" t="s">
        <v>25132</v>
      </c>
      <c r="B1687" s="48" t="s">
        <v>5704</v>
      </c>
      <c r="C1687" s="48">
        <v>31003</v>
      </c>
      <c r="D1687" s="48" t="s">
        <v>23450</v>
      </c>
      <c r="E1687" s="48">
        <v>858.49</v>
      </c>
      <c r="F1687" s="48">
        <v>857.22</v>
      </c>
      <c r="G1687" s="48">
        <v>1.2699999999999818</v>
      </c>
    </row>
    <row r="1688" spans="1:7" x14ac:dyDescent="0.2">
      <c r="A1688" s="48" t="s">
        <v>25133</v>
      </c>
      <c r="B1688" s="48" t="s">
        <v>17968</v>
      </c>
      <c r="C1688" s="48">
        <v>31005</v>
      </c>
      <c r="D1688" s="48" t="s">
        <v>23450</v>
      </c>
      <c r="E1688" s="48">
        <v>718.36</v>
      </c>
      <c r="F1688" s="48">
        <v>715.36</v>
      </c>
      <c r="G1688" s="48">
        <v>3</v>
      </c>
    </row>
    <row r="1689" spans="1:7" x14ac:dyDescent="0.2">
      <c r="A1689" s="48" t="s">
        <v>25134</v>
      </c>
      <c r="B1689" s="48" t="s">
        <v>17970</v>
      </c>
      <c r="C1689" s="48">
        <v>31007</v>
      </c>
      <c r="D1689" s="48" t="s">
        <v>23450</v>
      </c>
      <c r="E1689" s="48">
        <v>746.43</v>
      </c>
      <c r="F1689" s="48">
        <v>746.11</v>
      </c>
      <c r="G1689" s="48">
        <v>0.31999999999993634</v>
      </c>
    </row>
    <row r="1690" spans="1:7" x14ac:dyDescent="0.2">
      <c r="A1690" s="48" t="s">
        <v>25135</v>
      </c>
      <c r="B1690" s="48" t="s">
        <v>17972</v>
      </c>
      <c r="C1690" s="48">
        <v>31009</v>
      </c>
      <c r="D1690" s="48" t="s">
        <v>23450</v>
      </c>
      <c r="E1690" s="48">
        <v>714.39</v>
      </c>
      <c r="F1690" s="48">
        <v>710.87</v>
      </c>
      <c r="G1690" s="48">
        <v>3.5199999999999818</v>
      </c>
    </row>
    <row r="1691" spans="1:7" x14ac:dyDescent="0.2">
      <c r="A1691" s="48" t="s">
        <v>25136</v>
      </c>
      <c r="B1691" s="48" t="s">
        <v>15176</v>
      </c>
      <c r="C1691" s="48">
        <v>31011</v>
      </c>
      <c r="D1691" s="48" t="s">
        <v>23450</v>
      </c>
      <c r="E1691" s="48">
        <v>687.3</v>
      </c>
      <c r="F1691" s="48">
        <v>686.55</v>
      </c>
      <c r="G1691" s="48">
        <v>0.75</v>
      </c>
    </row>
    <row r="1692" spans="1:7" x14ac:dyDescent="0.2">
      <c r="A1692" s="48" t="s">
        <v>25137</v>
      </c>
      <c r="B1692" s="48" t="s">
        <v>15177</v>
      </c>
      <c r="C1692" s="48">
        <v>31013</v>
      </c>
      <c r="D1692" s="48" t="s">
        <v>23450</v>
      </c>
      <c r="E1692" s="48">
        <v>1077.92</v>
      </c>
      <c r="F1692" s="48">
        <v>1075.29</v>
      </c>
      <c r="G1692" s="48">
        <v>2.6300000000001091</v>
      </c>
    </row>
    <row r="1693" spans="1:7" x14ac:dyDescent="0.2">
      <c r="A1693" s="48" t="s">
        <v>25138</v>
      </c>
      <c r="B1693" s="48" t="s">
        <v>15178</v>
      </c>
      <c r="C1693" s="48">
        <v>31015</v>
      </c>
      <c r="D1693" s="48" t="s">
        <v>23450</v>
      </c>
      <c r="E1693" s="48">
        <v>544.64</v>
      </c>
      <c r="F1693" s="48">
        <v>539.94000000000005</v>
      </c>
      <c r="G1693" s="48">
        <v>4.6999999999999318</v>
      </c>
    </row>
    <row r="1694" spans="1:7" x14ac:dyDescent="0.2">
      <c r="A1694" s="48" t="s">
        <v>25139</v>
      </c>
      <c r="B1694" s="48" t="s">
        <v>15180</v>
      </c>
      <c r="C1694" s="48">
        <v>31017</v>
      </c>
      <c r="D1694" s="48" t="s">
        <v>23450</v>
      </c>
      <c r="E1694" s="48">
        <v>1225.1500000000001</v>
      </c>
      <c r="F1694" s="48">
        <v>1221.33</v>
      </c>
      <c r="G1694" s="48">
        <v>3.8200000000001637</v>
      </c>
    </row>
    <row r="1695" spans="1:7" x14ac:dyDescent="0.2">
      <c r="A1695" s="48" t="s">
        <v>25140</v>
      </c>
      <c r="B1695" s="48" t="s">
        <v>5699</v>
      </c>
      <c r="C1695" s="48">
        <v>31019</v>
      </c>
      <c r="D1695" s="48" t="s">
        <v>23450</v>
      </c>
      <c r="E1695" s="48">
        <v>975.31</v>
      </c>
      <c r="F1695" s="48">
        <v>968.11</v>
      </c>
      <c r="G1695" s="48">
        <v>7.1999999999999318</v>
      </c>
    </row>
    <row r="1696" spans="1:7" x14ac:dyDescent="0.2">
      <c r="A1696" s="48" t="s">
        <v>25141</v>
      </c>
      <c r="B1696" s="48" t="s">
        <v>15181</v>
      </c>
      <c r="C1696" s="48">
        <v>31021</v>
      </c>
      <c r="D1696" s="48" t="s">
        <v>23450</v>
      </c>
      <c r="E1696" s="48">
        <v>497.12</v>
      </c>
      <c r="F1696" s="48">
        <v>491.58</v>
      </c>
      <c r="G1696" s="48">
        <v>5.5400000000000205</v>
      </c>
    </row>
    <row r="1697" spans="1:7" x14ac:dyDescent="0.2">
      <c r="A1697" s="48" t="s">
        <v>25142</v>
      </c>
      <c r="B1697" s="48" t="s">
        <v>15182</v>
      </c>
      <c r="C1697" s="48">
        <v>31023</v>
      </c>
      <c r="D1697" s="48" t="s">
        <v>23450</v>
      </c>
      <c r="E1697" s="48">
        <v>584.42999999999995</v>
      </c>
      <c r="F1697" s="48">
        <v>584.91</v>
      </c>
      <c r="G1697" s="48">
        <v>-0.48000000000001819</v>
      </c>
    </row>
    <row r="1698" spans="1:7" x14ac:dyDescent="0.2">
      <c r="A1698" s="48" t="s">
        <v>25143</v>
      </c>
      <c r="B1698" s="48" t="s">
        <v>5694</v>
      </c>
      <c r="C1698" s="48">
        <v>31025</v>
      </c>
      <c r="D1698" s="48" t="s">
        <v>23450</v>
      </c>
      <c r="E1698" s="48">
        <v>566.27</v>
      </c>
      <c r="F1698" s="48">
        <v>557.45000000000005</v>
      </c>
      <c r="G1698" s="48">
        <v>8.8199999999999363</v>
      </c>
    </row>
    <row r="1699" spans="1:7" x14ac:dyDescent="0.2">
      <c r="A1699" s="48" t="s">
        <v>25144</v>
      </c>
      <c r="B1699" s="48" t="s">
        <v>17982</v>
      </c>
      <c r="C1699" s="48">
        <v>31027</v>
      </c>
      <c r="D1699" s="48" t="s">
        <v>23450</v>
      </c>
      <c r="E1699" s="48">
        <v>745.86</v>
      </c>
      <c r="F1699" s="48">
        <v>740.31</v>
      </c>
      <c r="G1699" s="48">
        <v>5.5500000000000682</v>
      </c>
    </row>
    <row r="1700" spans="1:7" x14ac:dyDescent="0.2">
      <c r="A1700" s="48" t="s">
        <v>25145</v>
      </c>
      <c r="B1700" s="48" t="s">
        <v>15183</v>
      </c>
      <c r="C1700" s="48">
        <v>31029</v>
      </c>
      <c r="D1700" s="48" t="s">
        <v>23450</v>
      </c>
      <c r="E1700" s="48">
        <v>897.67</v>
      </c>
      <c r="F1700" s="48">
        <v>894.42</v>
      </c>
      <c r="G1700" s="48">
        <v>3.25</v>
      </c>
    </row>
    <row r="1701" spans="1:7" x14ac:dyDescent="0.2">
      <c r="A1701" s="48" t="s">
        <v>25146</v>
      </c>
      <c r="B1701" s="48" t="s">
        <v>15184</v>
      </c>
      <c r="C1701" s="48">
        <v>31031</v>
      </c>
      <c r="D1701" s="48" t="s">
        <v>23450</v>
      </c>
      <c r="E1701" s="48">
        <v>6009.87</v>
      </c>
      <c r="F1701" s="48">
        <v>5960.42</v>
      </c>
      <c r="G1701" s="48">
        <v>49.449999999999818</v>
      </c>
    </row>
    <row r="1702" spans="1:7" x14ac:dyDescent="0.2">
      <c r="A1702" s="48" t="s">
        <v>25147</v>
      </c>
      <c r="B1702" s="48" t="s">
        <v>15185</v>
      </c>
      <c r="C1702" s="48">
        <v>31033</v>
      </c>
      <c r="D1702" s="48" t="s">
        <v>23450</v>
      </c>
      <c r="E1702" s="48">
        <v>1196.55</v>
      </c>
      <c r="F1702" s="48">
        <v>1196.29</v>
      </c>
      <c r="G1702" s="48">
        <v>0.25999999999999091</v>
      </c>
    </row>
    <row r="1703" spans="1:7" x14ac:dyDescent="0.2">
      <c r="A1703" s="48" t="s">
        <v>25148</v>
      </c>
      <c r="B1703" s="48" t="s">
        <v>17987</v>
      </c>
      <c r="C1703" s="48">
        <v>31035</v>
      </c>
      <c r="D1703" s="48" t="s">
        <v>23450</v>
      </c>
      <c r="E1703" s="48">
        <v>573.55999999999995</v>
      </c>
      <c r="F1703" s="48">
        <v>572.29</v>
      </c>
      <c r="G1703" s="48">
        <v>1.2699999999999818</v>
      </c>
    </row>
    <row r="1704" spans="1:7" x14ac:dyDescent="0.2">
      <c r="A1704" s="48" t="s">
        <v>25149</v>
      </c>
      <c r="B1704" s="48" t="s">
        <v>15186</v>
      </c>
      <c r="C1704" s="48">
        <v>31037</v>
      </c>
      <c r="D1704" s="48" t="s">
        <v>23450</v>
      </c>
      <c r="E1704" s="48">
        <v>418.61</v>
      </c>
      <c r="F1704" s="48">
        <v>411.66</v>
      </c>
      <c r="G1704" s="48">
        <v>6.9499999999999886</v>
      </c>
    </row>
    <row r="1705" spans="1:7" x14ac:dyDescent="0.2">
      <c r="A1705" s="48" t="s">
        <v>25150</v>
      </c>
      <c r="B1705" s="48" t="s">
        <v>15187</v>
      </c>
      <c r="C1705" s="48">
        <v>31039</v>
      </c>
      <c r="D1705" s="48" t="s">
        <v>23450</v>
      </c>
      <c r="E1705" s="48">
        <v>574.58000000000004</v>
      </c>
      <c r="F1705" s="48">
        <v>570.62</v>
      </c>
      <c r="G1705" s="48">
        <v>3.9600000000000364</v>
      </c>
    </row>
    <row r="1706" spans="1:7" x14ac:dyDescent="0.2">
      <c r="A1706" s="48" t="s">
        <v>25151</v>
      </c>
      <c r="B1706" s="48" t="s">
        <v>15188</v>
      </c>
      <c r="C1706" s="48">
        <v>31041</v>
      </c>
      <c r="D1706" s="48" t="s">
        <v>23450</v>
      </c>
      <c r="E1706" s="48">
        <v>2576.21</v>
      </c>
      <c r="F1706" s="48">
        <v>2575.52</v>
      </c>
      <c r="G1706" s="48">
        <v>0.69000000000005457</v>
      </c>
    </row>
    <row r="1707" spans="1:7" x14ac:dyDescent="0.2">
      <c r="A1707" s="48" t="s">
        <v>25152</v>
      </c>
      <c r="B1707" s="48" t="s">
        <v>17992</v>
      </c>
      <c r="C1707" s="48">
        <v>31043</v>
      </c>
      <c r="D1707" s="48" t="s">
        <v>23450</v>
      </c>
      <c r="E1707" s="48">
        <v>267.41000000000003</v>
      </c>
      <c r="F1707" s="48">
        <v>264.26</v>
      </c>
      <c r="G1707" s="48">
        <v>3.1500000000000341</v>
      </c>
    </row>
    <row r="1708" spans="1:7" x14ac:dyDescent="0.2">
      <c r="A1708" s="48" t="s">
        <v>25153</v>
      </c>
      <c r="B1708" s="48" t="s">
        <v>15189</v>
      </c>
      <c r="C1708" s="48">
        <v>31045</v>
      </c>
      <c r="D1708" s="48" t="s">
        <v>23450</v>
      </c>
      <c r="E1708" s="48">
        <v>1400.9</v>
      </c>
      <c r="F1708" s="48">
        <v>1396.46</v>
      </c>
      <c r="G1708" s="48">
        <v>4.4400000000000546</v>
      </c>
    </row>
    <row r="1709" spans="1:7" x14ac:dyDescent="0.2">
      <c r="A1709" s="48" t="s">
        <v>25154</v>
      </c>
      <c r="B1709" s="48" t="s">
        <v>5688</v>
      </c>
      <c r="C1709" s="48">
        <v>31047</v>
      </c>
      <c r="D1709" s="48" t="s">
        <v>23450</v>
      </c>
      <c r="E1709" s="48">
        <v>1019.34</v>
      </c>
      <c r="F1709" s="48">
        <v>1013.1</v>
      </c>
      <c r="G1709" s="48">
        <v>6.2400000000000091</v>
      </c>
    </row>
    <row r="1710" spans="1:7" x14ac:dyDescent="0.2">
      <c r="A1710" s="48" t="s">
        <v>25155</v>
      </c>
      <c r="B1710" s="48" t="s">
        <v>17996</v>
      </c>
      <c r="C1710" s="48">
        <v>31049</v>
      </c>
      <c r="D1710" s="48" t="s">
        <v>23450</v>
      </c>
      <c r="E1710" s="48">
        <v>440.83</v>
      </c>
      <c r="F1710" s="48">
        <v>439.85</v>
      </c>
      <c r="G1710" s="48">
        <v>0.97999999999996135</v>
      </c>
    </row>
    <row r="1711" spans="1:7" x14ac:dyDescent="0.2">
      <c r="A1711" s="48" t="s">
        <v>25156</v>
      </c>
      <c r="B1711" s="48" t="s">
        <v>17998</v>
      </c>
      <c r="C1711" s="48">
        <v>31051</v>
      </c>
      <c r="D1711" s="48" t="s">
        <v>23450</v>
      </c>
      <c r="E1711" s="48">
        <v>482.75</v>
      </c>
      <c r="F1711" s="48">
        <v>476.23</v>
      </c>
      <c r="G1711" s="48">
        <v>6.5199999999999818</v>
      </c>
    </row>
    <row r="1712" spans="1:7" x14ac:dyDescent="0.2">
      <c r="A1712" s="48" t="s">
        <v>25157</v>
      </c>
      <c r="B1712" s="48" t="s">
        <v>5684</v>
      </c>
      <c r="C1712" s="48">
        <v>31053</v>
      </c>
      <c r="D1712" s="48" t="s">
        <v>23450</v>
      </c>
      <c r="E1712" s="48">
        <v>543.98</v>
      </c>
      <c r="F1712" s="48">
        <v>528.71</v>
      </c>
      <c r="G1712" s="48">
        <v>15.269999999999982</v>
      </c>
    </row>
    <row r="1713" spans="1:7" x14ac:dyDescent="0.2">
      <c r="A1713" s="48" t="s">
        <v>25158</v>
      </c>
      <c r="B1713" s="48" t="s">
        <v>5681</v>
      </c>
      <c r="C1713" s="48">
        <v>31055</v>
      </c>
      <c r="D1713" s="48" t="s">
        <v>23450</v>
      </c>
      <c r="E1713" s="48">
        <v>339.65</v>
      </c>
      <c r="F1713" s="48">
        <v>328.46</v>
      </c>
      <c r="G1713" s="48">
        <v>11.189999999999998</v>
      </c>
    </row>
    <row r="1714" spans="1:7" x14ac:dyDescent="0.2">
      <c r="A1714" s="48" t="s">
        <v>25159</v>
      </c>
      <c r="B1714" s="48" t="s">
        <v>15193</v>
      </c>
      <c r="C1714" s="48">
        <v>31057</v>
      </c>
      <c r="D1714" s="48" t="s">
        <v>23450</v>
      </c>
      <c r="E1714" s="48">
        <v>920.84</v>
      </c>
      <c r="F1714" s="48">
        <v>919.68</v>
      </c>
      <c r="G1714" s="48">
        <v>1.1600000000000819</v>
      </c>
    </row>
    <row r="1715" spans="1:7" x14ac:dyDescent="0.2">
      <c r="A1715" s="48" t="s">
        <v>25160</v>
      </c>
      <c r="B1715" s="48" t="s">
        <v>15194</v>
      </c>
      <c r="C1715" s="48">
        <v>31059</v>
      </c>
      <c r="D1715" s="48" t="s">
        <v>23450</v>
      </c>
      <c r="E1715" s="48">
        <v>576.66</v>
      </c>
      <c r="F1715" s="48">
        <v>575.37</v>
      </c>
      <c r="G1715" s="48">
        <v>1.2899999999999636</v>
      </c>
    </row>
    <row r="1716" spans="1:7" x14ac:dyDescent="0.2">
      <c r="A1716" s="48" t="s">
        <v>25161</v>
      </c>
      <c r="B1716" s="48" t="s">
        <v>15195</v>
      </c>
      <c r="C1716" s="48">
        <v>31061</v>
      </c>
      <c r="D1716" s="48" t="s">
        <v>23450</v>
      </c>
      <c r="E1716" s="48">
        <v>576.13</v>
      </c>
      <c r="F1716" s="48">
        <v>575.82000000000005</v>
      </c>
      <c r="G1716" s="48">
        <v>0.30999999999994543</v>
      </c>
    </row>
    <row r="1717" spans="1:7" x14ac:dyDescent="0.2">
      <c r="A1717" s="48" t="s">
        <v>25162</v>
      </c>
      <c r="B1717" s="48" t="s">
        <v>18005</v>
      </c>
      <c r="C1717" s="48">
        <v>31063</v>
      </c>
      <c r="D1717" s="48" t="s">
        <v>23450</v>
      </c>
      <c r="E1717" s="48">
        <v>980.11</v>
      </c>
      <c r="F1717" s="48">
        <v>974.59</v>
      </c>
      <c r="G1717" s="48">
        <v>5.5199999999999818</v>
      </c>
    </row>
    <row r="1718" spans="1:7" x14ac:dyDescent="0.2">
      <c r="A1718" s="48" t="s">
        <v>25163</v>
      </c>
      <c r="B1718" s="48" t="s">
        <v>15196</v>
      </c>
      <c r="C1718" s="48">
        <v>31065</v>
      </c>
      <c r="D1718" s="48" t="s">
        <v>23450</v>
      </c>
      <c r="E1718" s="48">
        <v>720.53</v>
      </c>
      <c r="F1718" s="48">
        <v>719.13</v>
      </c>
      <c r="G1718" s="48">
        <v>1.3999999999999773</v>
      </c>
    </row>
    <row r="1719" spans="1:7" x14ac:dyDescent="0.2">
      <c r="A1719" s="48" t="s">
        <v>25164</v>
      </c>
      <c r="B1719" s="48" t="s">
        <v>15197</v>
      </c>
      <c r="C1719" s="48">
        <v>31067</v>
      </c>
      <c r="D1719" s="48" t="s">
        <v>23450</v>
      </c>
      <c r="E1719" s="48">
        <v>859.99</v>
      </c>
      <c r="F1719" s="48">
        <v>851.49</v>
      </c>
      <c r="G1719" s="48">
        <v>8.5</v>
      </c>
    </row>
    <row r="1720" spans="1:7" x14ac:dyDescent="0.2">
      <c r="A1720" s="48" t="s">
        <v>25165</v>
      </c>
      <c r="B1720" s="48" t="s">
        <v>15198</v>
      </c>
      <c r="C1720" s="48">
        <v>31069</v>
      </c>
      <c r="D1720" s="48" t="s">
        <v>23450</v>
      </c>
      <c r="E1720" s="48">
        <v>1731.15</v>
      </c>
      <c r="F1720" s="48">
        <v>1704.28</v>
      </c>
      <c r="G1720" s="48">
        <v>26.870000000000118</v>
      </c>
    </row>
    <row r="1721" spans="1:7" x14ac:dyDescent="0.2">
      <c r="A1721" s="48" t="s">
        <v>25166</v>
      </c>
      <c r="B1721" s="48" t="s">
        <v>18010</v>
      </c>
      <c r="C1721" s="48">
        <v>31071</v>
      </c>
      <c r="D1721" s="48" t="s">
        <v>23450</v>
      </c>
      <c r="E1721" s="48">
        <v>571.36</v>
      </c>
      <c r="F1721" s="48">
        <v>569.79</v>
      </c>
      <c r="G1721" s="48">
        <v>1.57000000000005</v>
      </c>
    </row>
    <row r="1722" spans="1:7" x14ac:dyDescent="0.2">
      <c r="A1722" s="48" t="s">
        <v>25167</v>
      </c>
      <c r="B1722" s="48" t="s">
        <v>5677</v>
      </c>
      <c r="C1722" s="48">
        <v>31073</v>
      </c>
      <c r="D1722" s="48" t="s">
        <v>23450</v>
      </c>
      <c r="E1722" s="48">
        <v>462.77</v>
      </c>
      <c r="F1722" s="48">
        <v>458.16</v>
      </c>
      <c r="G1722" s="48">
        <v>4.6099999999999568</v>
      </c>
    </row>
    <row r="1723" spans="1:7" x14ac:dyDescent="0.2">
      <c r="A1723" s="48" t="s">
        <v>25168</v>
      </c>
      <c r="B1723" s="48" t="s">
        <v>18013</v>
      </c>
      <c r="C1723" s="48">
        <v>31075</v>
      </c>
      <c r="D1723" s="48" t="s">
        <v>23450</v>
      </c>
      <c r="E1723" s="48">
        <v>783.27</v>
      </c>
      <c r="F1723" s="48">
        <v>776.22</v>
      </c>
      <c r="G1723" s="48">
        <v>7.0499999999999545</v>
      </c>
    </row>
    <row r="1724" spans="1:7" x14ac:dyDescent="0.2">
      <c r="A1724" s="48" t="s">
        <v>25169</v>
      </c>
      <c r="B1724" s="48" t="s">
        <v>18015</v>
      </c>
      <c r="C1724" s="48">
        <v>31077</v>
      </c>
      <c r="D1724" s="48" t="s">
        <v>23450</v>
      </c>
      <c r="E1724" s="48">
        <v>570.74</v>
      </c>
      <c r="F1724" s="48">
        <v>569.80999999999995</v>
      </c>
      <c r="G1724" s="48">
        <v>0.93000000000006366</v>
      </c>
    </row>
    <row r="1725" spans="1:7" x14ac:dyDescent="0.2">
      <c r="A1725" s="48" t="s">
        <v>25170</v>
      </c>
      <c r="B1725" s="48" t="s">
        <v>5674</v>
      </c>
      <c r="C1725" s="48">
        <v>31079</v>
      </c>
      <c r="D1725" s="48" t="s">
        <v>23450</v>
      </c>
      <c r="E1725" s="48">
        <v>552.25</v>
      </c>
      <c r="F1725" s="48">
        <v>546.29</v>
      </c>
      <c r="G1725" s="48">
        <v>5.9600000000000364</v>
      </c>
    </row>
    <row r="1726" spans="1:7" x14ac:dyDescent="0.2">
      <c r="A1726" s="48" t="s">
        <v>25171</v>
      </c>
      <c r="B1726" s="48" t="s">
        <v>5669</v>
      </c>
      <c r="C1726" s="48">
        <v>31081</v>
      </c>
      <c r="D1726" s="48" t="s">
        <v>23450</v>
      </c>
      <c r="E1726" s="48">
        <v>546.76</v>
      </c>
      <c r="F1726" s="48">
        <v>542.88</v>
      </c>
      <c r="G1726" s="48">
        <v>3.8799999999999955</v>
      </c>
    </row>
    <row r="1727" spans="1:7" x14ac:dyDescent="0.2">
      <c r="A1727" s="48" t="s">
        <v>25172</v>
      </c>
      <c r="B1727" s="48" t="s">
        <v>15199</v>
      </c>
      <c r="C1727" s="48">
        <v>31083</v>
      </c>
      <c r="D1727" s="48" t="s">
        <v>23450</v>
      </c>
      <c r="E1727" s="48">
        <v>574.20000000000005</v>
      </c>
      <c r="F1727" s="48">
        <v>553.47</v>
      </c>
      <c r="G1727" s="48">
        <v>20.730000000000018</v>
      </c>
    </row>
    <row r="1728" spans="1:7" x14ac:dyDescent="0.2">
      <c r="A1728" s="48" t="s">
        <v>25173</v>
      </c>
      <c r="B1728" s="48" t="s">
        <v>18020</v>
      </c>
      <c r="C1728" s="48">
        <v>31085</v>
      </c>
      <c r="D1728" s="48" t="s">
        <v>23450</v>
      </c>
      <c r="E1728" s="48">
        <v>713.37</v>
      </c>
      <c r="F1728" s="48">
        <v>713.06</v>
      </c>
      <c r="G1728" s="48">
        <v>0.31000000000005912</v>
      </c>
    </row>
    <row r="1729" spans="1:7" x14ac:dyDescent="0.2">
      <c r="A1729" s="48" t="s">
        <v>25174</v>
      </c>
      <c r="B1729" s="48" t="s">
        <v>18022</v>
      </c>
      <c r="C1729" s="48">
        <v>31087</v>
      </c>
      <c r="D1729" s="48" t="s">
        <v>23450</v>
      </c>
      <c r="E1729" s="48">
        <v>718.62</v>
      </c>
      <c r="F1729" s="48">
        <v>709.94</v>
      </c>
      <c r="G1729" s="48">
        <v>8.67999999999995</v>
      </c>
    </row>
    <row r="1730" spans="1:7" x14ac:dyDescent="0.2">
      <c r="A1730" s="48" t="s">
        <v>25175</v>
      </c>
      <c r="B1730" s="48" t="s">
        <v>15200</v>
      </c>
      <c r="C1730" s="48">
        <v>31089</v>
      </c>
      <c r="D1730" s="48" t="s">
        <v>23450</v>
      </c>
      <c r="E1730" s="48">
        <v>2417.8000000000002</v>
      </c>
      <c r="F1730" s="48">
        <v>2412.4</v>
      </c>
      <c r="G1730" s="48">
        <v>5.4000000000000909</v>
      </c>
    </row>
    <row r="1731" spans="1:7" x14ac:dyDescent="0.2">
      <c r="A1731" s="48" t="s">
        <v>25176</v>
      </c>
      <c r="B1731" s="48" t="s">
        <v>18025</v>
      </c>
      <c r="C1731" s="48">
        <v>31091</v>
      </c>
      <c r="D1731" s="48" t="s">
        <v>23450</v>
      </c>
      <c r="E1731" s="48">
        <v>721.54</v>
      </c>
      <c r="F1731" s="48">
        <v>721.12</v>
      </c>
      <c r="G1731" s="48">
        <v>0.41999999999995907</v>
      </c>
    </row>
    <row r="1732" spans="1:7" x14ac:dyDescent="0.2">
      <c r="A1732" s="48" t="s">
        <v>25177</v>
      </c>
      <c r="B1732" s="48" t="s">
        <v>15202</v>
      </c>
      <c r="C1732" s="48">
        <v>31093</v>
      </c>
      <c r="D1732" s="48" t="s">
        <v>23450</v>
      </c>
      <c r="E1732" s="48">
        <v>575.77</v>
      </c>
      <c r="F1732" s="48">
        <v>569.34</v>
      </c>
      <c r="G1732" s="48">
        <v>6.42999999999995</v>
      </c>
    </row>
    <row r="1733" spans="1:7" x14ac:dyDescent="0.2">
      <c r="A1733" s="48" t="s">
        <v>25178</v>
      </c>
      <c r="B1733" s="48" t="s">
        <v>15203</v>
      </c>
      <c r="C1733" s="48">
        <v>31095</v>
      </c>
      <c r="D1733" s="48" t="s">
        <v>23450</v>
      </c>
      <c r="E1733" s="48">
        <v>575.53</v>
      </c>
      <c r="F1733" s="48">
        <v>570.19000000000005</v>
      </c>
      <c r="G1733" s="48">
        <v>5.3399999999999181</v>
      </c>
    </row>
    <row r="1734" spans="1:7" x14ac:dyDescent="0.2">
      <c r="A1734" s="48" t="s">
        <v>25179</v>
      </c>
      <c r="B1734" s="48" t="s">
        <v>15204</v>
      </c>
      <c r="C1734" s="48">
        <v>31097</v>
      </c>
      <c r="D1734" s="48" t="s">
        <v>23450</v>
      </c>
      <c r="E1734" s="48">
        <v>376.84</v>
      </c>
      <c r="F1734" s="48">
        <v>376.05</v>
      </c>
      <c r="G1734" s="48">
        <v>0.78999999999996362</v>
      </c>
    </row>
    <row r="1735" spans="1:7" x14ac:dyDescent="0.2">
      <c r="A1735" s="48" t="s">
        <v>25180</v>
      </c>
      <c r="B1735" s="48" t="s">
        <v>5662</v>
      </c>
      <c r="C1735" s="48">
        <v>31099</v>
      </c>
      <c r="D1735" s="48" t="s">
        <v>23450</v>
      </c>
      <c r="E1735" s="48">
        <v>516.15</v>
      </c>
      <c r="F1735" s="48">
        <v>516.24</v>
      </c>
      <c r="G1735" s="48">
        <v>-9.0000000000031832E-2</v>
      </c>
    </row>
    <row r="1736" spans="1:7" x14ac:dyDescent="0.2">
      <c r="A1736" s="48" t="s">
        <v>25181</v>
      </c>
      <c r="B1736" s="48" t="s">
        <v>15205</v>
      </c>
      <c r="C1736" s="48">
        <v>31101</v>
      </c>
      <c r="D1736" s="48" t="s">
        <v>23450</v>
      </c>
      <c r="E1736" s="48">
        <v>1109.8499999999999</v>
      </c>
      <c r="F1736" s="48">
        <v>1061.5999999999999</v>
      </c>
      <c r="G1736" s="48">
        <v>48.25</v>
      </c>
    </row>
    <row r="1737" spans="1:7" x14ac:dyDescent="0.2">
      <c r="A1737" s="48" t="s">
        <v>25182</v>
      </c>
      <c r="B1737" s="48" t="s">
        <v>18032</v>
      </c>
      <c r="C1737" s="48">
        <v>31103</v>
      </c>
      <c r="D1737" s="48" t="s">
        <v>23450</v>
      </c>
      <c r="E1737" s="48">
        <v>774.21</v>
      </c>
      <c r="F1737" s="48">
        <v>773.07</v>
      </c>
      <c r="G1737" s="48">
        <v>1.1399999999999864</v>
      </c>
    </row>
    <row r="1738" spans="1:7" x14ac:dyDescent="0.2">
      <c r="A1738" s="48" t="s">
        <v>25183</v>
      </c>
      <c r="B1738" s="48" t="s">
        <v>5658</v>
      </c>
      <c r="C1738" s="48">
        <v>31105</v>
      </c>
      <c r="D1738" s="48" t="s">
        <v>23450</v>
      </c>
      <c r="E1738" s="48">
        <v>952.38</v>
      </c>
      <c r="F1738" s="48">
        <v>951.85</v>
      </c>
      <c r="G1738" s="48">
        <v>0.52999999999997272</v>
      </c>
    </row>
    <row r="1739" spans="1:7" x14ac:dyDescent="0.2">
      <c r="A1739" s="48" t="s">
        <v>25184</v>
      </c>
      <c r="B1739" s="48" t="s">
        <v>5654</v>
      </c>
      <c r="C1739" s="48">
        <v>31107</v>
      </c>
      <c r="D1739" s="48" t="s">
        <v>23450</v>
      </c>
      <c r="E1739" s="48">
        <v>1139.75</v>
      </c>
      <c r="F1739" s="48">
        <v>1108.3499999999999</v>
      </c>
      <c r="G1739" s="48">
        <v>31.400000000000091</v>
      </c>
    </row>
    <row r="1740" spans="1:7" x14ac:dyDescent="0.2">
      <c r="A1740" s="48" t="s">
        <v>25185</v>
      </c>
      <c r="B1740" s="48" t="s">
        <v>5648</v>
      </c>
      <c r="C1740" s="48">
        <v>31109</v>
      </c>
      <c r="D1740" s="48" t="s">
        <v>23450</v>
      </c>
      <c r="E1740" s="48">
        <v>846.73</v>
      </c>
      <c r="F1740" s="48">
        <v>837.55</v>
      </c>
      <c r="G1740" s="48">
        <v>9.1800000000000637</v>
      </c>
    </row>
    <row r="1741" spans="1:7" x14ac:dyDescent="0.2">
      <c r="A1741" s="48" t="s">
        <v>25186</v>
      </c>
      <c r="B1741" s="48" t="s">
        <v>5642</v>
      </c>
      <c r="C1741" s="48">
        <v>31111</v>
      </c>
      <c r="D1741" s="48" t="s">
        <v>23450</v>
      </c>
      <c r="E1741" s="48">
        <v>2575.27</v>
      </c>
      <c r="F1741" s="48">
        <v>2564.0700000000002</v>
      </c>
      <c r="G1741" s="48">
        <v>11.199999999999818</v>
      </c>
    </row>
    <row r="1742" spans="1:7" x14ac:dyDescent="0.2">
      <c r="A1742" s="48" t="s">
        <v>25187</v>
      </c>
      <c r="B1742" s="48" t="s">
        <v>18038</v>
      </c>
      <c r="C1742" s="48">
        <v>31113</v>
      </c>
      <c r="D1742" s="48" t="s">
        <v>23450</v>
      </c>
      <c r="E1742" s="48">
        <v>571.17999999999995</v>
      </c>
      <c r="F1742" s="48">
        <v>570.66</v>
      </c>
      <c r="G1742" s="48">
        <v>0.51999999999998181</v>
      </c>
    </row>
    <row r="1743" spans="1:7" x14ac:dyDescent="0.2">
      <c r="A1743" s="48" t="s">
        <v>25188</v>
      </c>
      <c r="B1743" s="48" t="s">
        <v>18040</v>
      </c>
      <c r="C1743" s="48">
        <v>31115</v>
      </c>
      <c r="D1743" s="48" t="s">
        <v>23450</v>
      </c>
      <c r="E1743" s="48">
        <v>571.05999999999995</v>
      </c>
      <c r="F1743" s="48">
        <v>568.29</v>
      </c>
      <c r="G1743" s="48">
        <v>2.7699999999999818</v>
      </c>
    </row>
    <row r="1744" spans="1:7" x14ac:dyDescent="0.2">
      <c r="A1744" s="48" t="s">
        <v>25189</v>
      </c>
      <c r="B1744" s="48" t="s">
        <v>18042</v>
      </c>
      <c r="C1744" s="48">
        <v>31117</v>
      </c>
      <c r="D1744" s="48" t="s">
        <v>23450</v>
      </c>
      <c r="E1744" s="48">
        <v>860.06</v>
      </c>
      <c r="F1744" s="48">
        <v>858.98</v>
      </c>
      <c r="G1744" s="48">
        <v>1.0799999999999272</v>
      </c>
    </row>
    <row r="1745" spans="1:7" x14ac:dyDescent="0.2">
      <c r="A1745" s="48" t="s">
        <v>25190</v>
      </c>
      <c r="B1745" s="48" t="s">
        <v>5636</v>
      </c>
      <c r="C1745" s="48">
        <v>31119</v>
      </c>
      <c r="D1745" s="48" t="s">
        <v>23450</v>
      </c>
      <c r="E1745" s="48">
        <v>575.09</v>
      </c>
      <c r="F1745" s="48">
        <v>572.74</v>
      </c>
      <c r="G1745" s="48">
        <v>2.3500000000000227</v>
      </c>
    </row>
    <row r="1746" spans="1:7" x14ac:dyDescent="0.2">
      <c r="A1746" s="48" t="s">
        <v>25191</v>
      </c>
      <c r="B1746" s="48" t="s">
        <v>15207</v>
      </c>
      <c r="C1746" s="48">
        <v>31121</v>
      </c>
      <c r="D1746" s="48" t="s">
        <v>23450</v>
      </c>
      <c r="E1746" s="48">
        <v>494.39</v>
      </c>
      <c r="F1746" s="48">
        <v>484.88</v>
      </c>
      <c r="G1746" s="48">
        <v>9.5099999999999909</v>
      </c>
    </row>
    <row r="1747" spans="1:7" x14ac:dyDescent="0.2">
      <c r="A1747" s="48" t="s">
        <v>25192</v>
      </c>
      <c r="B1747" s="48" t="s">
        <v>15208</v>
      </c>
      <c r="C1747" s="48">
        <v>31123</v>
      </c>
      <c r="D1747" s="48" t="s">
        <v>23450</v>
      </c>
      <c r="E1747" s="48">
        <v>1429.92</v>
      </c>
      <c r="F1747" s="48">
        <v>1423.84</v>
      </c>
      <c r="G1747" s="48">
        <v>6.0800000000001546</v>
      </c>
    </row>
    <row r="1748" spans="1:7" x14ac:dyDescent="0.2">
      <c r="A1748" s="48" t="s">
        <v>25193</v>
      </c>
      <c r="B1748" s="48" t="s">
        <v>15209</v>
      </c>
      <c r="C1748" s="48">
        <v>31125</v>
      </c>
      <c r="D1748" s="48" t="s">
        <v>23450</v>
      </c>
      <c r="E1748" s="48">
        <v>448.08</v>
      </c>
      <c r="F1748" s="48">
        <v>441.63</v>
      </c>
      <c r="G1748" s="48">
        <v>6.4499999999999886</v>
      </c>
    </row>
    <row r="1749" spans="1:7" x14ac:dyDescent="0.2">
      <c r="A1749" s="48" t="s">
        <v>25194</v>
      </c>
      <c r="B1749" s="48" t="s">
        <v>5630</v>
      </c>
      <c r="C1749" s="48">
        <v>31127</v>
      </c>
      <c r="D1749" s="48" t="s">
        <v>23450</v>
      </c>
      <c r="E1749" s="48">
        <v>411.91</v>
      </c>
      <c r="F1749" s="48">
        <v>407.38</v>
      </c>
      <c r="G1749" s="48">
        <v>4.5300000000000296</v>
      </c>
    </row>
    <row r="1750" spans="1:7" x14ac:dyDescent="0.2">
      <c r="A1750" s="48" t="s">
        <v>25195</v>
      </c>
      <c r="B1750" s="48" t="s">
        <v>15211</v>
      </c>
      <c r="C1750" s="48">
        <v>31129</v>
      </c>
      <c r="D1750" s="48" t="s">
        <v>23450</v>
      </c>
      <c r="E1750" s="48">
        <v>576</v>
      </c>
      <c r="F1750" s="48">
        <v>575.16</v>
      </c>
      <c r="G1750" s="48">
        <v>0.84000000000003183</v>
      </c>
    </row>
    <row r="1751" spans="1:7" x14ac:dyDescent="0.2">
      <c r="A1751" s="48" t="s">
        <v>25196</v>
      </c>
      <c r="B1751" s="48" t="s">
        <v>15212</v>
      </c>
      <c r="C1751" s="48">
        <v>31131</v>
      </c>
      <c r="D1751" s="48" t="s">
        <v>23450</v>
      </c>
      <c r="E1751" s="48">
        <v>619.12</v>
      </c>
      <c r="F1751" s="48">
        <v>615.63</v>
      </c>
      <c r="G1751" s="48">
        <v>3.4900000000000091</v>
      </c>
    </row>
    <row r="1752" spans="1:7" x14ac:dyDescent="0.2">
      <c r="A1752" s="48" t="s">
        <v>25197</v>
      </c>
      <c r="B1752" s="48" t="s">
        <v>15213</v>
      </c>
      <c r="C1752" s="48">
        <v>31133</v>
      </c>
      <c r="D1752" s="48" t="s">
        <v>23450</v>
      </c>
      <c r="E1752" s="48">
        <v>432.97</v>
      </c>
      <c r="F1752" s="48">
        <v>431.08</v>
      </c>
      <c r="G1752" s="48">
        <v>1.8900000000000432</v>
      </c>
    </row>
    <row r="1753" spans="1:7" x14ac:dyDescent="0.2">
      <c r="A1753" s="48" t="s">
        <v>25198</v>
      </c>
      <c r="B1753" s="48" t="s">
        <v>15214</v>
      </c>
      <c r="C1753" s="48">
        <v>31135</v>
      </c>
      <c r="D1753" s="48" t="s">
        <v>23450</v>
      </c>
      <c r="E1753" s="48">
        <v>884.33</v>
      </c>
      <c r="F1753" s="48">
        <v>883.34</v>
      </c>
      <c r="G1753" s="48">
        <v>0.99000000000000909</v>
      </c>
    </row>
    <row r="1754" spans="1:7" x14ac:dyDescent="0.2">
      <c r="A1754" s="48" t="s">
        <v>25199</v>
      </c>
      <c r="B1754" s="48" t="s">
        <v>15215</v>
      </c>
      <c r="C1754" s="48">
        <v>31137</v>
      </c>
      <c r="D1754" s="48" t="s">
        <v>23450</v>
      </c>
      <c r="E1754" s="48">
        <v>540.62</v>
      </c>
      <c r="F1754" s="48">
        <v>539.79</v>
      </c>
      <c r="G1754" s="48">
        <v>0.83000000000004093</v>
      </c>
    </row>
    <row r="1755" spans="1:7" x14ac:dyDescent="0.2">
      <c r="A1755" s="48" t="s">
        <v>25200</v>
      </c>
      <c r="B1755" s="48" t="s">
        <v>15216</v>
      </c>
      <c r="C1755" s="48">
        <v>31139</v>
      </c>
      <c r="D1755" s="48" t="s">
        <v>23450</v>
      </c>
      <c r="E1755" s="48">
        <v>575.30999999999995</v>
      </c>
      <c r="F1755" s="48">
        <v>573.25</v>
      </c>
      <c r="G1755" s="48">
        <v>2.0599999999999454</v>
      </c>
    </row>
    <row r="1756" spans="1:7" x14ac:dyDescent="0.2">
      <c r="A1756" s="48" t="s">
        <v>25201</v>
      </c>
      <c r="B1756" s="48" t="s">
        <v>5624</v>
      </c>
      <c r="C1756" s="48">
        <v>31141</v>
      </c>
      <c r="D1756" s="48" t="s">
        <v>23450</v>
      </c>
      <c r="E1756" s="48">
        <v>689.13</v>
      </c>
      <c r="F1756" s="48">
        <v>674.06</v>
      </c>
      <c r="G1756" s="48">
        <v>15.07000000000005</v>
      </c>
    </row>
    <row r="1757" spans="1:7" x14ac:dyDescent="0.2">
      <c r="A1757" s="48" t="s">
        <v>25202</v>
      </c>
      <c r="B1757" s="48" t="s">
        <v>15218</v>
      </c>
      <c r="C1757" s="48">
        <v>31143</v>
      </c>
      <c r="D1757" s="48" t="s">
        <v>23450</v>
      </c>
      <c r="E1757" s="48">
        <v>441.13</v>
      </c>
      <c r="F1757" s="48">
        <v>438.35</v>
      </c>
      <c r="G1757" s="48">
        <v>2.7799999999999727</v>
      </c>
    </row>
    <row r="1758" spans="1:7" x14ac:dyDescent="0.2">
      <c r="A1758" s="48" t="s">
        <v>25203</v>
      </c>
      <c r="B1758" s="48" t="s">
        <v>15219</v>
      </c>
      <c r="C1758" s="48">
        <v>31145</v>
      </c>
      <c r="D1758" s="48" t="s">
        <v>23450</v>
      </c>
      <c r="E1758" s="48">
        <v>718.1</v>
      </c>
      <c r="F1758" s="48">
        <v>716.99</v>
      </c>
      <c r="G1758" s="48">
        <v>1.1100000000000136</v>
      </c>
    </row>
    <row r="1759" spans="1:7" x14ac:dyDescent="0.2">
      <c r="A1759" s="48" t="s">
        <v>25204</v>
      </c>
      <c r="B1759" s="48" t="s">
        <v>15220</v>
      </c>
      <c r="C1759" s="48">
        <v>31147</v>
      </c>
      <c r="D1759" s="48" t="s">
        <v>23450</v>
      </c>
      <c r="E1759" s="48">
        <v>555.98</v>
      </c>
      <c r="F1759" s="48">
        <v>551.84</v>
      </c>
      <c r="G1759" s="48">
        <v>4.1399999999999864</v>
      </c>
    </row>
    <row r="1760" spans="1:7" x14ac:dyDescent="0.2">
      <c r="A1760" s="48" t="s">
        <v>25205</v>
      </c>
      <c r="B1760" s="48" t="s">
        <v>15221</v>
      </c>
      <c r="C1760" s="48">
        <v>31149</v>
      </c>
      <c r="D1760" s="48" t="s">
        <v>23450</v>
      </c>
      <c r="E1760" s="48">
        <v>1011.91</v>
      </c>
      <c r="F1760" s="48">
        <v>1008.32</v>
      </c>
      <c r="G1760" s="48">
        <v>3.5899999999999181</v>
      </c>
    </row>
    <row r="1761" spans="1:7" x14ac:dyDescent="0.2">
      <c r="A1761" s="48" t="s">
        <v>25206</v>
      </c>
      <c r="B1761" s="48" t="s">
        <v>15222</v>
      </c>
      <c r="C1761" s="48">
        <v>31151</v>
      </c>
      <c r="D1761" s="48" t="s">
        <v>23450</v>
      </c>
      <c r="E1761" s="48">
        <v>576.08000000000004</v>
      </c>
      <c r="F1761" s="48">
        <v>574.02</v>
      </c>
      <c r="G1761" s="48">
        <v>2.0600000000000591</v>
      </c>
    </row>
    <row r="1762" spans="1:7" x14ac:dyDescent="0.2">
      <c r="A1762" s="48" t="s">
        <v>25207</v>
      </c>
      <c r="B1762" s="48" t="s">
        <v>5619</v>
      </c>
      <c r="C1762" s="48">
        <v>31153</v>
      </c>
      <c r="D1762" s="48" t="s">
        <v>23450</v>
      </c>
      <c r="E1762" s="48">
        <v>247.29</v>
      </c>
      <c r="F1762" s="48">
        <v>238.99</v>
      </c>
      <c r="G1762" s="48">
        <v>8.2999999999999829</v>
      </c>
    </row>
    <row r="1763" spans="1:7" x14ac:dyDescent="0.2">
      <c r="A1763" s="48" t="s">
        <v>25208</v>
      </c>
      <c r="B1763" s="48" t="s">
        <v>5613</v>
      </c>
      <c r="C1763" s="48">
        <v>31155</v>
      </c>
      <c r="D1763" s="48" t="s">
        <v>23450</v>
      </c>
      <c r="E1763" s="48">
        <v>758.91</v>
      </c>
      <c r="F1763" s="48">
        <v>750.23</v>
      </c>
      <c r="G1763" s="48">
        <v>8.67999999999995</v>
      </c>
    </row>
    <row r="1764" spans="1:7" x14ac:dyDescent="0.2">
      <c r="A1764" s="48" t="s">
        <v>25209</v>
      </c>
      <c r="B1764" s="48" t="s">
        <v>5608</v>
      </c>
      <c r="C1764" s="48">
        <v>31157</v>
      </c>
      <c r="D1764" s="48" t="s">
        <v>23450</v>
      </c>
      <c r="E1764" s="48">
        <v>745.57</v>
      </c>
      <c r="F1764" s="48">
        <v>739.4</v>
      </c>
      <c r="G1764" s="48">
        <v>6.1700000000000728</v>
      </c>
    </row>
    <row r="1765" spans="1:7" x14ac:dyDescent="0.2">
      <c r="A1765" s="48" t="s">
        <v>25210</v>
      </c>
      <c r="B1765" s="48" t="s">
        <v>15227</v>
      </c>
      <c r="C1765" s="48">
        <v>31159</v>
      </c>
      <c r="D1765" s="48" t="s">
        <v>23450</v>
      </c>
      <c r="E1765" s="48">
        <v>575.74</v>
      </c>
      <c r="F1765" s="48">
        <v>571.42999999999995</v>
      </c>
      <c r="G1765" s="48">
        <v>4.3100000000000591</v>
      </c>
    </row>
    <row r="1766" spans="1:7" x14ac:dyDescent="0.2">
      <c r="A1766" s="48" t="s">
        <v>25211</v>
      </c>
      <c r="B1766" s="48" t="s">
        <v>15228</v>
      </c>
      <c r="C1766" s="48">
        <v>31161</v>
      </c>
      <c r="D1766" s="48" t="s">
        <v>23450</v>
      </c>
      <c r="E1766" s="48">
        <v>2470.12</v>
      </c>
      <c r="F1766" s="48">
        <v>2440.86</v>
      </c>
      <c r="G1766" s="48">
        <v>29.259999999999764</v>
      </c>
    </row>
    <row r="1767" spans="1:7" x14ac:dyDescent="0.2">
      <c r="A1767" s="48" t="s">
        <v>25212</v>
      </c>
      <c r="B1767" s="48" t="s">
        <v>18066</v>
      </c>
      <c r="C1767" s="48">
        <v>31163</v>
      </c>
      <c r="D1767" s="48" t="s">
        <v>23450</v>
      </c>
      <c r="E1767" s="48">
        <v>571.66</v>
      </c>
      <c r="F1767" s="48">
        <v>565.83000000000004</v>
      </c>
      <c r="G1767" s="48">
        <v>5.8299999999999272</v>
      </c>
    </row>
    <row r="1768" spans="1:7" x14ac:dyDescent="0.2">
      <c r="A1768" s="48" t="s">
        <v>25213</v>
      </c>
      <c r="B1768" s="48" t="s">
        <v>18068</v>
      </c>
      <c r="C1768" s="48">
        <v>31165</v>
      </c>
      <c r="D1768" s="48" t="s">
        <v>23450</v>
      </c>
      <c r="E1768" s="48">
        <v>2067.4299999999998</v>
      </c>
      <c r="F1768" s="48">
        <v>2066.7399999999998</v>
      </c>
      <c r="G1768" s="48">
        <v>0.69000000000005457</v>
      </c>
    </row>
    <row r="1769" spans="1:7" x14ac:dyDescent="0.2">
      <c r="A1769" s="48" t="s">
        <v>25214</v>
      </c>
      <c r="B1769" s="48" t="s">
        <v>18070</v>
      </c>
      <c r="C1769" s="48">
        <v>31167</v>
      </c>
      <c r="D1769" s="48" t="s">
        <v>23450</v>
      </c>
      <c r="E1769" s="48">
        <v>431.08</v>
      </c>
      <c r="F1769" s="48">
        <v>427.95</v>
      </c>
      <c r="G1769" s="48">
        <v>3.1299999999999955</v>
      </c>
    </row>
    <row r="1770" spans="1:7" x14ac:dyDescent="0.2">
      <c r="A1770" s="48" t="s">
        <v>25215</v>
      </c>
      <c r="B1770" s="48" t="s">
        <v>15229</v>
      </c>
      <c r="C1770" s="48">
        <v>31169</v>
      </c>
      <c r="D1770" s="48" t="s">
        <v>23450</v>
      </c>
      <c r="E1770" s="48">
        <v>575.36</v>
      </c>
      <c r="F1770" s="48">
        <v>573.80999999999995</v>
      </c>
      <c r="G1770" s="48">
        <v>1.5500000000000682</v>
      </c>
    </row>
    <row r="1771" spans="1:7" x14ac:dyDescent="0.2">
      <c r="A1771" s="48" t="s">
        <v>25216</v>
      </c>
      <c r="B1771" s="48" t="s">
        <v>18073</v>
      </c>
      <c r="C1771" s="48">
        <v>31171</v>
      </c>
      <c r="D1771" s="48" t="s">
        <v>23450</v>
      </c>
      <c r="E1771" s="48">
        <v>713.69</v>
      </c>
      <c r="F1771" s="48">
        <v>713.24</v>
      </c>
      <c r="G1771" s="48">
        <v>0.45000000000004547</v>
      </c>
    </row>
    <row r="1772" spans="1:7" x14ac:dyDescent="0.2">
      <c r="A1772" s="48" t="s">
        <v>25217</v>
      </c>
      <c r="B1772" s="48" t="s">
        <v>15230</v>
      </c>
      <c r="C1772" s="48">
        <v>31173</v>
      </c>
      <c r="D1772" s="48" t="s">
        <v>23450</v>
      </c>
      <c r="E1772" s="48">
        <v>396.27</v>
      </c>
      <c r="F1772" s="48">
        <v>393.58</v>
      </c>
      <c r="G1772" s="48">
        <v>2.6899999999999977</v>
      </c>
    </row>
    <row r="1773" spans="1:7" x14ac:dyDescent="0.2">
      <c r="A1773" s="48" t="s">
        <v>25218</v>
      </c>
      <c r="B1773" s="48" t="s">
        <v>15231</v>
      </c>
      <c r="C1773" s="48">
        <v>31175</v>
      </c>
      <c r="D1773" s="48" t="s">
        <v>23450</v>
      </c>
      <c r="E1773" s="48">
        <v>570.54</v>
      </c>
      <c r="F1773" s="48">
        <v>568.04999999999995</v>
      </c>
      <c r="G1773" s="48">
        <v>2.4900000000000091</v>
      </c>
    </row>
    <row r="1774" spans="1:7" x14ac:dyDescent="0.2">
      <c r="A1774" s="48" t="s">
        <v>25219</v>
      </c>
      <c r="B1774" s="48" t="s">
        <v>5602</v>
      </c>
      <c r="C1774" s="48">
        <v>31177</v>
      </c>
      <c r="D1774" s="48" t="s">
        <v>23450</v>
      </c>
      <c r="E1774" s="48">
        <v>393.79</v>
      </c>
      <c r="F1774" s="48">
        <v>389.96</v>
      </c>
      <c r="G1774" s="48">
        <v>3.8300000000000409</v>
      </c>
    </row>
    <row r="1775" spans="1:7" x14ac:dyDescent="0.2">
      <c r="A1775" s="48" t="s">
        <v>25220</v>
      </c>
      <c r="B1775" s="48" t="s">
        <v>15232</v>
      </c>
      <c r="C1775" s="48">
        <v>31179</v>
      </c>
      <c r="D1775" s="48" t="s">
        <v>23450</v>
      </c>
      <c r="E1775" s="48">
        <v>443.52</v>
      </c>
      <c r="F1775" s="48">
        <v>442.92</v>
      </c>
      <c r="G1775" s="48">
        <v>0.59999999999996589</v>
      </c>
    </row>
    <row r="1776" spans="1:7" x14ac:dyDescent="0.2">
      <c r="A1776" s="48" t="s">
        <v>25221</v>
      </c>
      <c r="B1776" s="48" t="s">
        <v>15233</v>
      </c>
      <c r="C1776" s="48">
        <v>31181</v>
      </c>
      <c r="D1776" s="48" t="s">
        <v>23450</v>
      </c>
      <c r="E1776" s="48">
        <v>575.04</v>
      </c>
      <c r="F1776" s="48">
        <v>574.91</v>
      </c>
      <c r="G1776" s="48">
        <v>0.12999999999999545</v>
      </c>
    </row>
    <row r="1777" spans="1:7" x14ac:dyDescent="0.2">
      <c r="A1777" s="48" t="s">
        <v>25222</v>
      </c>
      <c r="B1777" s="48" t="s">
        <v>18080</v>
      </c>
      <c r="C1777" s="48">
        <v>31183</v>
      </c>
      <c r="D1777" s="48" t="s">
        <v>23450</v>
      </c>
      <c r="E1777" s="48">
        <v>575.61</v>
      </c>
      <c r="F1777" s="48">
        <v>575.17999999999995</v>
      </c>
      <c r="G1777" s="48">
        <v>0.43000000000006366</v>
      </c>
    </row>
    <row r="1778" spans="1:7" x14ac:dyDescent="0.2">
      <c r="A1778" s="48" t="s">
        <v>25223</v>
      </c>
      <c r="B1778" s="48" t="s">
        <v>5596</v>
      </c>
      <c r="C1778" s="48">
        <v>31185</v>
      </c>
      <c r="D1778" s="48" t="s">
        <v>23450</v>
      </c>
      <c r="E1778" s="48">
        <v>576.04</v>
      </c>
      <c r="F1778" s="48">
        <v>572.51</v>
      </c>
      <c r="G1778" s="48">
        <v>3.5299999999999727</v>
      </c>
    </row>
    <row r="1779" spans="1:7" x14ac:dyDescent="0.2">
      <c r="A1779" s="48" t="s">
        <v>25224</v>
      </c>
      <c r="B1779" s="48" t="s">
        <v>189</v>
      </c>
      <c r="C1779" s="48">
        <v>32000</v>
      </c>
      <c r="D1779" s="48" t="s">
        <v>23448</v>
      </c>
      <c r="E1779" s="48">
        <v>110566.91</v>
      </c>
      <c r="F1779" s="48">
        <v>109781.18</v>
      </c>
      <c r="G1779" s="48">
        <v>785.73000000001048</v>
      </c>
    </row>
    <row r="1780" spans="1:7" x14ac:dyDescent="0.2">
      <c r="A1780" s="48" t="s">
        <v>25225</v>
      </c>
      <c r="B1780" s="48" t="s">
        <v>15234</v>
      </c>
      <c r="C1780" s="48">
        <v>32001</v>
      </c>
      <c r="D1780" s="48" t="s">
        <v>23450</v>
      </c>
      <c r="E1780" s="48">
        <v>5023.6499999999996</v>
      </c>
      <c r="F1780" s="48">
        <v>4930.46</v>
      </c>
      <c r="G1780" s="48">
        <v>93.1899999999996</v>
      </c>
    </row>
    <row r="1781" spans="1:7" x14ac:dyDescent="0.2">
      <c r="A1781" s="48" t="s">
        <v>25226</v>
      </c>
      <c r="B1781" s="48" t="s">
        <v>5592</v>
      </c>
      <c r="C1781" s="48">
        <v>32003</v>
      </c>
      <c r="D1781" s="48" t="s">
        <v>23450</v>
      </c>
      <c r="E1781" s="48">
        <v>8091.05</v>
      </c>
      <c r="F1781" s="48">
        <v>7891.43</v>
      </c>
      <c r="G1781" s="48">
        <v>199.61999999999989</v>
      </c>
    </row>
    <row r="1782" spans="1:7" x14ac:dyDescent="0.2">
      <c r="A1782" s="48" t="s">
        <v>25227</v>
      </c>
      <c r="B1782" s="48" t="s">
        <v>5588</v>
      </c>
      <c r="C1782" s="48">
        <v>32005</v>
      </c>
      <c r="D1782" s="48" t="s">
        <v>23450</v>
      </c>
      <c r="E1782" s="48">
        <v>737.67</v>
      </c>
      <c r="F1782" s="48">
        <v>709.72</v>
      </c>
      <c r="G1782" s="48">
        <v>27.949999999999932</v>
      </c>
    </row>
    <row r="1783" spans="1:7" x14ac:dyDescent="0.2">
      <c r="A1783" s="48" t="s">
        <v>25228</v>
      </c>
      <c r="B1783" s="48" t="s">
        <v>5584</v>
      </c>
      <c r="C1783" s="48">
        <v>32007</v>
      </c>
      <c r="D1783" s="48" t="s">
        <v>23450</v>
      </c>
      <c r="E1783" s="48">
        <v>17204.04</v>
      </c>
      <c r="F1783" s="48">
        <v>17169.830000000002</v>
      </c>
      <c r="G1783" s="48">
        <v>34.209999999999127</v>
      </c>
    </row>
    <row r="1784" spans="1:7" x14ac:dyDescent="0.2">
      <c r="A1784" s="48" t="s">
        <v>25229</v>
      </c>
      <c r="B1784" s="48" t="s">
        <v>18087</v>
      </c>
      <c r="C1784" s="48">
        <v>32009</v>
      </c>
      <c r="D1784" s="48" t="s">
        <v>23450</v>
      </c>
      <c r="E1784" s="48">
        <v>3589.19</v>
      </c>
      <c r="F1784" s="48">
        <v>3581.88</v>
      </c>
      <c r="G1784" s="48">
        <v>7.3099999999999454</v>
      </c>
    </row>
    <row r="1785" spans="1:7" x14ac:dyDescent="0.2">
      <c r="A1785" s="48" t="s">
        <v>25230</v>
      </c>
      <c r="B1785" s="48" t="s">
        <v>18089</v>
      </c>
      <c r="C1785" s="48">
        <v>32011</v>
      </c>
      <c r="D1785" s="48" t="s">
        <v>23450</v>
      </c>
      <c r="E1785" s="48">
        <v>4180.25</v>
      </c>
      <c r="F1785" s="48">
        <v>4175.68</v>
      </c>
      <c r="G1785" s="48">
        <v>4.569999999999709</v>
      </c>
    </row>
    <row r="1786" spans="1:7" x14ac:dyDescent="0.2">
      <c r="A1786" s="48" t="s">
        <v>25231</v>
      </c>
      <c r="B1786" s="48" t="s">
        <v>5581</v>
      </c>
      <c r="C1786" s="48">
        <v>32013</v>
      </c>
      <c r="D1786" s="48" t="s">
        <v>23450</v>
      </c>
      <c r="E1786" s="48">
        <v>9658.42</v>
      </c>
      <c r="F1786" s="48">
        <v>9640.76</v>
      </c>
      <c r="G1786" s="48">
        <v>17.659999999999854</v>
      </c>
    </row>
    <row r="1787" spans="1:7" x14ac:dyDescent="0.2">
      <c r="A1787" s="48" t="s">
        <v>25232</v>
      </c>
      <c r="B1787" s="48" t="s">
        <v>15241</v>
      </c>
      <c r="C1787" s="48">
        <v>32015</v>
      </c>
      <c r="D1787" s="48" t="s">
        <v>23450</v>
      </c>
      <c r="E1787" s="48">
        <v>5519.64</v>
      </c>
      <c r="F1787" s="48">
        <v>5490.11</v>
      </c>
      <c r="G1787" s="48">
        <v>29.530000000000655</v>
      </c>
    </row>
    <row r="1788" spans="1:7" x14ac:dyDescent="0.2">
      <c r="A1788" s="48" t="s">
        <v>25233</v>
      </c>
      <c r="B1788" s="48" t="s">
        <v>15242</v>
      </c>
      <c r="C1788" s="48">
        <v>32017</v>
      </c>
      <c r="D1788" s="48" t="s">
        <v>23450</v>
      </c>
      <c r="E1788" s="48">
        <v>10637.44</v>
      </c>
      <c r="F1788" s="48">
        <v>10633.2</v>
      </c>
      <c r="G1788" s="48">
        <v>4.2399999999997817</v>
      </c>
    </row>
    <row r="1789" spans="1:7" x14ac:dyDescent="0.2">
      <c r="A1789" s="48" t="s">
        <v>25234</v>
      </c>
      <c r="B1789" s="48" t="s">
        <v>5577</v>
      </c>
      <c r="C1789" s="48">
        <v>32019</v>
      </c>
      <c r="D1789" s="48" t="s">
        <v>23450</v>
      </c>
      <c r="E1789" s="48">
        <v>2016.49</v>
      </c>
      <c r="F1789" s="48">
        <v>2001.19</v>
      </c>
      <c r="G1789" s="48">
        <v>15.299999999999955</v>
      </c>
    </row>
    <row r="1790" spans="1:7" x14ac:dyDescent="0.2">
      <c r="A1790" s="48" t="s">
        <v>25235</v>
      </c>
      <c r="B1790" s="48" t="s">
        <v>15244</v>
      </c>
      <c r="C1790" s="48">
        <v>32021</v>
      </c>
      <c r="D1790" s="48" t="s">
        <v>23450</v>
      </c>
      <c r="E1790" s="48">
        <v>3813.17</v>
      </c>
      <c r="F1790" s="48">
        <v>3752.84</v>
      </c>
      <c r="G1790" s="48">
        <v>60.329999999999927</v>
      </c>
    </row>
    <row r="1791" spans="1:7" x14ac:dyDescent="0.2">
      <c r="A1791" s="48" t="s">
        <v>25236</v>
      </c>
      <c r="B1791" s="48" t="s">
        <v>5571</v>
      </c>
      <c r="C1791" s="48">
        <v>32023</v>
      </c>
      <c r="D1791" s="48" t="s">
        <v>23450</v>
      </c>
      <c r="E1791" s="48">
        <v>18159.71</v>
      </c>
      <c r="F1791" s="48">
        <v>18181.919999999998</v>
      </c>
      <c r="G1791" s="48">
        <v>-22.209999999999127</v>
      </c>
    </row>
    <row r="1792" spans="1:7" x14ac:dyDescent="0.2">
      <c r="A1792" s="48" t="s">
        <v>25237</v>
      </c>
      <c r="B1792" s="48" t="s">
        <v>15246</v>
      </c>
      <c r="C1792" s="48">
        <v>32027</v>
      </c>
      <c r="D1792" s="48" t="s">
        <v>23450</v>
      </c>
      <c r="E1792" s="48">
        <v>6067.89</v>
      </c>
      <c r="F1792" s="48">
        <v>6036.56</v>
      </c>
      <c r="G1792" s="48">
        <v>31.329999999999927</v>
      </c>
    </row>
    <row r="1793" spans="1:7" x14ac:dyDescent="0.2">
      <c r="A1793" s="48" t="s">
        <v>25238</v>
      </c>
      <c r="B1793" s="48" t="s">
        <v>18098</v>
      </c>
      <c r="C1793" s="48">
        <v>32029</v>
      </c>
      <c r="D1793" s="48" t="s">
        <v>23450</v>
      </c>
      <c r="E1793" s="48">
        <v>263.81</v>
      </c>
      <c r="F1793" s="48">
        <v>262.92</v>
      </c>
      <c r="G1793" s="48">
        <v>0.88999999999998636</v>
      </c>
    </row>
    <row r="1794" spans="1:7" x14ac:dyDescent="0.2">
      <c r="A1794" s="48" t="s">
        <v>25239</v>
      </c>
      <c r="B1794" s="48" t="s">
        <v>5566</v>
      </c>
      <c r="C1794" s="48">
        <v>32031</v>
      </c>
      <c r="D1794" s="48" t="s">
        <v>23450</v>
      </c>
      <c r="E1794" s="48">
        <v>6551.48</v>
      </c>
      <c r="F1794" s="48">
        <v>6302.37</v>
      </c>
      <c r="G1794" s="48">
        <v>249.10999999999967</v>
      </c>
    </row>
    <row r="1795" spans="1:7" x14ac:dyDescent="0.2">
      <c r="A1795" s="48" t="s">
        <v>25240</v>
      </c>
      <c r="B1795" s="48" t="s">
        <v>15249</v>
      </c>
      <c r="C1795" s="48">
        <v>32033</v>
      </c>
      <c r="D1795" s="48" t="s">
        <v>23450</v>
      </c>
      <c r="E1795" s="48">
        <v>8897.17</v>
      </c>
      <c r="F1795" s="48">
        <v>8875.65</v>
      </c>
      <c r="G1795" s="48">
        <v>21.520000000000437</v>
      </c>
    </row>
    <row r="1796" spans="1:7" x14ac:dyDescent="0.2">
      <c r="A1796" s="48" t="s">
        <v>25241</v>
      </c>
      <c r="B1796" s="48" t="s">
        <v>5561</v>
      </c>
      <c r="C1796" s="48">
        <v>32510</v>
      </c>
      <c r="D1796" s="48" t="s">
        <v>23450</v>
      </c>
      <c r="E1796" s="48">
        <v>155.85</v>
      </c>
      <c r="F1796" s="48">
        <v>144.66</v>
      </c>
      <c r="G1796" s="48">
        <v>11.189999999999998</v>
      </c>
    </row>
    <row r="1797" spans="1:7" x14ac:dyDescent="0.2">
      <c r="A1797" s="48" t="s">
        <v>25242</v>
      </c>
      <c r="B1797" s="48" t="s">
        <v>195</v>
      </c>
      <c r="C1797" s="48">
        <v>33000</v>
      </c>
      <c r="D1797" s="48" t="s">
        <v>23448</v>
      </c>
      <c r="E1797" s="48">
        <v>9350.93</v>
      </c>
      <c r="F1797" s="48">
        <v>8952.65</v>
      </c>
      <c r="G1797" s="48">
        <v>398.28000000000065</v>
      </c>
    </row>
    <row r="1798" spans="1:7" x14ac:dyDescent="0.2">
      <c r="A1798" s="48" t="s">
        <v>25243</v>
      </c>
      <c r="B1798" s="48" t="s">
        <v>5557</v>
      </c>
      <c r="C1798" s="48">
        <v>33001</v>
      </c>
      <c r="D1798" s="48" t="s">
        <v>23450</v>
      </c>
      <c r="E1798" s="48">
        <v>468.59</v>
      </c>
      <c r="F1798" s="48">
        <v>400.23</v>
      </c>
      <c r="G1798" s="48">
        <v>68.359999999999957</v>
      </c>
    </row>
    <row r="1799" spans="1:7" x14ac:dyDescent="0.2">
      <c r="A1799" s="48" t="s">
        <v>25244</v>
      </c>
      <c r="B1799" s="48" t="s">
        <v>5552</v>
      </c>
      <c r="C1799" s="48">
        <v>33003</v>
      </c>
      <c r="D1799" s="48" t="s">
        <v>23450</v>
      </c>
      <c r="E1799" s="48">
        <v>992.32</v>
      </c>
      <c r="F1799" s="48">
        <v>931.06</v>
      </c>
      <c r="G1799" s="48">
        <v>61.260000000000105</v>
      </c>
    </row>
    <row r="1800" spans="1:7" x14ac:dyDescent="0.2">
      <c r="A1800" s="48" t="s">
        <v>25245</v>
      </c>
      <c r="B1800" s="48" t="s">
        <v>5546</v>
      </c>
      <c r="C1800" s="48">
        <v>33005</v>
      </c>
      <c r="D1800" s="48" t="s">
        <v>23450</v>
      </c>
      <c r="E1800" s="48">
        <v>729.21</v>
      </c>
      <c r="F1800" s="48">
        <v>706.66</v>
      </c>
      <c r="G1800" s="48">
        <v>22.550000000000068</v>
      </c>
    </row>
    <row r="1801" spans="1:7" x14ac:dyDescent="0.2">
      <c r="A1801" s="48" t="s">
        <v>25246</v>
      </c>
      <c r="B1801" s="48" t="s">
        <v>15252</v>
      </c>
      <c r="C1801" s="48">
        <v>33007</v>
      </c>
      <c r="D1801" s="48" t="s">
        <v>23450</v>
      </c>
      <c r="E1801" s="48">
        <v>1831.72</v>
      </c>
      <c r="F1801" s="48">
        <v>1794.69</v>
      </c>
      <c r="G1801" s="48">
        <v>37.029999999999973</v>
      </c>
    </row>
    <row r="1802" spans="1:7" x14ac:dyDescent="0.2">
      <c r="A1802" s="48" t="s">
        <v>25247</v>
      </c>
      <c r="B1802" s="48" t="s">
        <v>5540</v>
      </c>
      <c r="C1802" s="48">
        <v>33009</v>
      </c>
      <c r="D1802" s="48" t="s">
        <v>23450</v>
      </c>
      <c r="E1802" s="48">
        <v>1750.3</v>
      </c>
      <c r="F1802" s="48">
        <v>1708.75</v>
      </c>
      <c r="G1802" s="48">
        <v>41.549999999999955</v>
      </c>
    </row>
    <row r="1803" spans="1:7" x14ac:dyDescent="0.2">
      <c r="A1803" s="48" t="s">
        <v>25248</v>
      </c>
      <c r="B1803" s="48" t="s">
        <v>5536</v>
      </c>
      <c r="C1803" s="48">
        <v>33011</v>
      </c>
      <c r="D1803" s="48" t="s">
        <v>23450</v>
      </c>
      <c r="E1803" s="48">
        <v>892.28</v>
      </c>
      <c r="F1803" s="48">
        <v>876.14</v>
      </c>
      <c r="G1803" s="48">
        <v>16.139999999999986</v>
      </c>
    </row>
    <row r="1804" spans="1:7" x14ac:dyDescent="0.2">
      <c r="A1804" s="48" t="s">
        <v>25249</v>
      </c>
      <c r="B1804" s="48" t="s">
        <v>5531</v>
      </c>
      <c r="C1804" s="48">
        <v>33013</v>
      </c>
      <c r="D1804" s="48" t="s">
        <v>23450</v>
      </c>
      <c r="E1804" s="48">
        <v>956.56</v>
      </c>
      <c r="F1804" s="48">
        <v>934.12</v>
      </c>
      <c r="G1804" s="48">
        <v>22.439999999999941</v>
      </c>
    </row>
    <row r="1805" spans="1:7" x14ac:dyDescent="0.2">
      <c r="A1805" s="48" t="s">
        <v>25250</v>
      </c>
      <c r="B1805" s="48" t="s">
        <v>5525</v>
      </c>
      <c r="C1805" s="48">
        <v>33015</v>
      </c>
      <c r="D1805" s="48" t="s">
        <v>23450</v>
      </c>
      <c r="E1805" s="48">
        <v>794.04</v>
      </c>
      <c r="F1805" s="48">
        <v>694.72</v>
      </c>
      <c r="G1805" s="48">
        <v>99.319999999999936</v>
      </c>
    </row>
    <row r="1806" spans="1:7" x14ac:dyDescent="0.2">
      <c r="A1806" s="48" t="s">
        <v>25251</v>
      </c>
      <c r="B1806" s="48" t="s">
        <v>5519</v>
      </c>
      <c r="C1806" s="48">
        <v>33017</v>
      </c>
      <c r="D1806" s="48" t="s">
        <v>23450</v>
      </c>
      <c r="E1806" s="48">
        <v>383.95</v>
      </c>
      <c r="F1806" s="48">
        <v>368.98</v>
      </c>
      <c r="G1806" s="48">
        <v>14.96999999999997</v>
      </c>
    </row>
    <row r="1807" spans="1:7" x14ac:dyDescent="0.2">
      <c r="A1807" s="48" t="s">
        <v>25252</v>
      </c>
      <c r="B1807" s="48" t="s">
        <v>5514</v>
      </c>
      <c r="C1807" s="48">
        <v>33019</v>
      </c>
      <c r="D1807" s="48" t="s">
        <v>23450</v>
      </c>
      <c r="E1807" s="48">
        <v>551.98</v>
      </c>
      <c r="F1807" s="48">
        <v>537.30999999999995</v>
      </c>
      <c r="G1807" s="48">
        <v>14.670000000000073</v>
      </c>
    </row>
    <row r="1808" spans="1:7" x14ac:dyDescent="0.2">
      <c r="A1808" s="48" t="s">
        <v>25253</v>
      </c>
      <c r="B1808" s="48" t="s">
        <v>201</v>
      </c>
      <c r="C1808" s="48">
        <v>34000</v>
      </c>
      <c r="D1808" s="48" t="s">
        <v>23448</v>
      </c>
      <c r="E1808" s="48">
        <v>8721.9500000000007</v>
      </c>
      <c r="F1808" s="48">
        <v>7354.22</v>
      </c>
      <c r="G1808" s="48">
        <v>1367.7300000000005</v>
      </c>
    </row>
    <row r="1809" spans="1:7" x14ac:dyDescent="0.2">
      <c r="A1809" s="48" t="s">
        <v>25254</v>
      </c>
      <c r="B1809" s="48" t="s">
        <v>5508</v>
      </c>
      <c r="C1809" s="48">
        <v>34001</v>
      </c>
      <c r="D1809" s="48" t="s">
        <v>23450</v>
      </c>
      <c r="E1809" s="48">
        <v>671.47</v>
      </c>
      <c r="F1809" s="48">
        <v>555.70000000000005</v>
      </c>
      <c r="G1809" s="48">
        <v>115.76999999999998</v>
      </c>
    </row>
    <row r="1810" spans="1:7" x14ac:dyDescent="0.2">
      <c r="A1810" s="48" t="s">
        <v>25255</v>
      </c>
      <c r="B1810" s="48" t="s">
        <v>5504</v>
      </c>
      <c r="C1810" s="48">
        <v>34003</v>
      </c>
      <c r="D1810" s="48" t="s">
        <v>23450</v>
      </c>
      <c r="E1810" s="48">
        <v>246.82</v>
      </c>
      <c r="F1810" s="48">
        <v>233.01</v>
      </c>
      <c r="G1810" s="48">
        <v>13.810000000000002</v>
      </c>
    </row>
    <row r="1811" spans="1:7" x14ac:dyDescent="0.2">
      <c r="A1811" s="48" t="s">
        <v>25256</v>
      </c>
      <c r="B1811" s="48" t="s">
        <v>5500</v>
      </c>
      <c r="C1811" s="48">
        <v>34005</v>
      </c>
      <c r="D1811" s="48" t="s">
        <v>23450</v>
      </c>
      <c r="E1811" s="48">
        <v>819.48</v>
      </c>
      <c r="F1811" s="48">
        <v>798.58</v>
      </c>
      <c r="G1811" s="48">
        <v>20.899999999999977</v>
      </c>
    </row>
    <row r="1812" spans="1:7" x14ac:dyDescent="0.2">
      <c r="A1812" s="48" t="s">
        <v>25257</v>
      </c>
      <c r="B1812" s="48" t="s">
        <v>5495</v>
      </c>
      <c r="C1812" s="48">
        <v>34007</v>
      </c>
      <c r="D1812" s="48" t="s">
        <v>23450</v>
      </c>
      <c r="E1812" s="48">
        <v>227.59</v>
      </c>
      <c r="F1812" s="48">
        <v>221.26</v>
      </c>
      <c r="G1812" s="48">
        <v>6.3300000000000125</v>
      </c>
    </row>
    <row r="1813" spans="1:7" x14ac:dyDescent="0.2">
      <c r="A1813" s="48" t="s">
        <v>25258</v>
      </c>
      <c r="B1813" s="48" t="s">
        <v>5488</v>
      </c>
      <c r="C1813" s="48">
        <v>34009</v>
      </c>
      <c r="D1813" s="48" t="s">
        <v>23450</v>
      </c>
      <c r="E1813" s="48">
        <v>620.29</v>
      </c>
      <c r="F1813" s="48">
        <v>251.43</v>
      </c>
      <c r="G1813" s="48">
        <v>368.85999999999996</v>
      </c>
    </row>
    <row r="1814" spans="1:7" x14ac:dyDescent="0.2">
      <c r="A1814" s="48" t="s">
        <v>25259</v>
      </c>
      <c r="B1814" s="48" t="s">
        <v>5483</v>
      </c>
      <c r="C1814" s="48">
        <v>34011</v>
      </c>
      <c r="D1814" s="48" t="s">
        <v>23450</v>
      </c>
      <c r="E1814" s="48">
        <v>676.57</v>
      </c>
      <c r="F1814" s="48">
        <v>483.7</v>
      </c>
      <c r="G1814" s="48">
        <v>192.87000000000006</v>
      </c>
    </row>
    <row r="1815" spans="1:7" x14ac:dyDescent="0.2">
      <c r="A1815" s="48" t="s">
        <v>25260</v>
      </c>
      <c r="B1815" s="48" t="s">
        <v>5479</v>
      </c>
      <c r="C1815" s="48">
        <v>34013</v>
      </c>
      <c r="D1815" s="48" t="s">
        <v>23450</v>
      </c>
      <c r="E1815" s="48">
        <v>129.59</v>
      </c>
      <c r="F1815" s="48">
        <v>126.21</v>
      </c>
      <c r="G1815" s="48">
        <v>3.3800000000000097</v>
      </c>
    </row>
    <row r="1816" spans="1:7" x14ac:dyDescent="0.2">
      <c r="A1816" s="48" t="s">
        <v>25261</v>
      </c>
      <c r="B1816" s="48" t="s">
        <v>5473</v>
      </c>
      <c r="C1816" s="48">
        <v>34015</v>
      </c>
      <c r="D1816" s="48" t="s">
        <v>23450</v>
      </c>
      <c r="E1816" s="48">
        <v>337</v>
      </c>
      <c r="F1816" s="48">
        <v>322.01</v>
      </c>
      <c r="G1816" s="48">
        <v>14.990000000000009</v>
      </c>
    </row>
    <row r="1817" spans="1:7" x14ac:dyDescent="0.2">
      <c r="A1817" s="48" t="s">
        <v>25262</v>
      </c>
      <c r="B1817" s="48" t="s">
        <v>5467</v>
      </c>
      <c r="C1817" s="48">
        <v>34017</v>
      </c>
      <c r="D1817" s="48" t="s">
        <v>23450</v>
      </c>
      <c r="E1817" s="48">
        <v>62.26</v>
      </c>
      <c r="F1817" s="48">
        <v>46.19</v>
      </c>
      <c r="G1817" s="48">
        <v>16.07</v>
      </c>
    </row>
    <row r="1818" spans="1:7" x14ac:dyDescent="0.2">
      <c r="A1818" s="48" t="s">
        <v>25263</v>
      </c>
      <c r="B1818" s="48" t="s">
        <v>5462</v>
      </c>
      <c r="C1818" s="48">
        <v>34019</v>
      </c>
      <c r="D1818" s="48" t="s">
        <v>23450</v>
      </c>
      <c r="E1818" s="48">
        <v>437.85</v>
      </c>
      <c r="F1818" s="48">
        <v>427.82</v>
      </c>
      <c r="G1818" s="48">
        <v>10.03000000000003</v>
      </c>
    </row>
    <row r="1819" spans="1:7" x14ac:dyDescent="0.2">
      <c r="A1819" s="48" t="s">
        <v>25264</v>
      </c>
      <c r="B1819" s="48" t="s">
        <v>5458</v>
      </c>
      <c r="C1819" s="48">
        <v>34021</v>
      </c>
      <c r="D1819" s="48" t="s">
        <v>23450</v>
      </c>
      <c r="E1819" s="48">
        <v>228.87</v>
      </c>
      <c r="F1819" s="48">
        <v>224.56</v>
      </c>
      <c r="G1819" s="48">
        <v>4.3100000000000023</v>
      </c>
    </row>
    <row r="1820" spans="1:7" x14ac:dyDescent="0.2">
      <c r="A1820" s="48" t="s">
        <v>25265</v>
      </c>
      <c r="B1820" s="48" t="s">
        <v>5452</v>
      </c>
      <c r="C1820" s="48">
        <v>34023</v>
      </c>
      <c r="D1820" s="48" t="s">
        <v>23450</v>
      </c>
      <c r="E1820" s="48">
        <v>322.64999999999998</v>
      </c>
      <c r="F1820" s="48">
        <v>308.91000000000003</v>
      </c>
      <c r="G1820" s="48">
        <v>13.739999999999952</v>
      </c>
    </row>
    <row r="1821" spans="1:7" x14ac:dyDescent="0.2">
      <c r="A1821" s="48" t="s">
        <v>25266</v>
      </c>
      <c r="B1821" s="48" t="s">
        <v>5449</v>
      </c>
      <c r="C1821" s="48">
        <v>34025</v>
      </c>
      <c r="D1821" s="48" t="s">
        <v>23450</v>
      </c>
      <c r="E1821" s="48">
        <v>665.34</v>
      </c>
      <c r="F1821" s="48">
        <v>468.79</v>
      </c>
      <c r="G1821" s="48">
        <v>196.55</v>
      </c>
    </row>
    <row r="1822" spans="1:7" x14ac:dyDescent="0.2">
      <c r="A1822" s="48" t="s">
        <v>25267</v>
      </c>
      <c r="B1822" s="48" t="s">
        <v>5443</v>
      </c>
      <c r="C1822" s="48">
        <v>34027</v>
      </c>
      <c r="D1822" s="48" t="s">
        <v>23450</v>
      </c>
      <c r="E1822" s="48">
        <v>481.36</v>
      </c>
      <c r="F1822" s="48">
        <v>460.18</v>
      </c>
      <c r="G1822" s="48">
        <v>21.180000000000007</v>
      </c>
    </row>
    <row r="1823" spans="1:7" x14ac:dyDescent="0.2">
      <c r="A1823" s="48" t="s">
        <v>25268</v>
      </c>
      <c r="B1823" s="48" t="s">
        <v>5438</v>
      </c>
      <c r="C1823" s="48">
        <v>34029</v>
      </c>
      <c r="D1823" s="48" t="s">
        <v>23450</v>
      </c>
      <c r="E1823" s="48">
        <v>915.9</v>
      </c>
      <c r="F1823" s="48">
        <v>628.78</v>
      </c>
      <c r="G1823" s="48">
        <v>287.12</v>
      </c>
    </row>
    <row r="1824" spans="1:7" x14ac:dyDescent="0.2">
      <c r="A1824" s="48" t="s">
        <v>25269</v>
      </c>
      <c r="B1824" s="48" t="s">
        <v>5434</v>
      </c>
      <c r="C1824" s="48">
        <v>34031</v>
      </c>
      <c r="D1824" s="48" t="s">
        <v>23450</v>
      </c>
      <c r="E1824" s="48">
        <v>197.07</v>
      </c>
      <c r="F1824" s="48">
        <v>184.59</v>
      </c>
      <c r="G1824" s="48">
        <v>12.47999999999999</v>
      </c>
    </row>
    <row r="1825" spans="1:7" x14ac:dyDescent="0.2">
      <c r="A1825" s="48" t="s">
        <v>25270</v>
      </c>
      <c r="B1825" s="48" t="s">
        <v>5428</v>
      </c>
      <c r="C1825" s="48">
        <v>34033</v>
      </c>
      <c r="D1825" s="48" t="s">
        <v>23450</v>
      </c>
      <c r="E1825" s="48">
        <v>372.54</v>
      </c>
      <c r="F1825" s="48">
        <v>331.9</v>
      </c>
      <c r="G1825" s="48">
        <v>40.640000000000043</v>
      </c>
    </row>
    <row r="1826" spans="1:7" x14ac:dyDescent="0.2">
      <c r="A1826" s="48" t="s">
        <v>25271</v>
      </c>
      <c r="B1826" s="48" t="s">
        <v>5424</v>
      </c>
      <c r="C1826" s="48">
        <v>34035</v>
      </c>
      <c r="D1826" s="48" t="s">
        <v>23450</v>
      </c>
      <c r="E1826" s="48">
        <v>305.07</v>
      </c>
      <c r="F1826" s="48">
        <v>301.81</v>
      </c>
      <c r="G1826" s="48">
        <v>3.2599999999999909</v>
      </c>
    </row>
    <row r="1827" spans="1:7" x14ac:dyDescent="0.2">
      <c r="A1827" s="48" t="s">
        <v>25272</v>
      </c>
      <c r="B1827" s="48" t="s">
        <v>5418</v>
      </c>
      <c r="C1827" s="48">
        <v>34037</v>
      </c>
      <c r="D1827" s="48" t="s">
        <v>23450</v>
      </c>
      <c r="E1827" s="48">
        <v>535.96</v>
      </c>
      <c r="F1827" s="48">
        <v>519.01</v>
      </c>
      <c r="G1827" s="48">
        <v>16.950000000000045</v>
      </c>
    </row>
    <row r="1828" spans="1:7" x14ac:dyDescent="0.2">
      <c r="A1828" s="48" t="s">
        <v>25273</v>
      </c>
      <c r="B1828" s="48" t="s">
        <v>5413</v>
      </c>
      <c r="C1828" s="48">
        <v>34039</v>
      </c>
      <c r="D1828" s="48" t="s">
        <v>23450</v>
      </c>
      <c r="E1828" s="48">
        <v>105.46</v>
      </c>
      <c r="F1828" s="48">
        <v>102.86</v>
      </c>
      <c r="G1828" s="48">
        <v>2.5999999999999943</v>
      </c>
    </row>
    <row r="1829" spans="1:7" x14ac:dyDescent="0.2">
      <c r="A1829" s="48" t="s">
        <v>25274</v>
      </c>
      <c r="B1829" s="48" t="s">
        <v>5408</v>
      </c>
      <c r="C1829" s="48">
        <v>34041</v>
      </c>
      <c r="D1829" s="48" t="s">
        <v>23450</v>
      </c>
      <c r="E1829" s="48">
        <v>362.78</v>
      </c>
      <c r="F1829" s="48">
        <v>356.92</v>
      </c>
      <c r="G1829" s="48">
        <v>5.8599999999999568</v>
      </c>
    </row>
    <row r="1830" spans="1:7" x14ac:dyDescent="0.2">
      <c r="A1830" s="48" t="s">
        <v>25275</v>
      </c>
      <c r="B1830" s="48" t="s">
        <v>206</v>
      </c>
      <c r="C1830" s="48">
        <v>35000</v>
      </c>
      <c r="D1830" s="48" t="s">
        <v>23448</v>
      </c>
      <c r="E1830" s="48">
        <v>121598.23</v>
      </c>
      <c r="F1830" s="48">
        <v>121298.15</v>
      </c>
      <c r="G1830" s="48">
        <v>300.08000000000175</v>
      </c>
    </row>
    <row r="1831" spans="1:7" x14ac:dyDescent="0.2">
      <c r="A1831" s="48" t="s">
        <v>25276</v>
      </c>
      <c r="B1831" s="48" t="s">
        <v>5402</v>
      </c>
      <c r="C1831" s="48">
        <v>35001</v>
      </c>
      <c r="D1831" s="48" t="s">
        <v>23450</v>
      </c>
      <c r="E1831" s="48">
        <v>1168.77</v>
      </c>
      <c r="F1831" s="48">
        <v>1160.83</v>
      </c>
      <c r="G1831" s="48">
        <v>7.9400000000000546</v>
      </c>
    </row>
    <row r="1832" spans="1:7" x14ac:dyDescent="0.2">
      <c r="A1832" s="48" t="s">
        <v>25277</v>
      </c>
      <c r="B1832" s="48" t="s">
        <v>18135</v>
      </c>
      <c r="C1832" s="48">
        <v>35003</v>
      </c>
      <c r="D1832" s="48" t="s">
        <v>23450</v>
      </c>
      <c r="E1832" s="48">
        <v>6929.49</v>
      </c>
      <c r="F1832" s="48">
        <v>6923.69</v>
      </c>
      <c r="G1832" s="48">
        <v>5.8000000000001819</v>
      </c>
    </row>
    <row r="1833" spans="1:7" x14ac:dyDescent="0.2">
      <c r="A1833" s="48" t="s">
        <v>25278</v>
      </c>
      <c r="B1833" s="48" t="s">
        <v>5397</v>
      </c>
      <c r="C1833" s="48">
        <v>35005</v>
      </c>
      <c r="D1833" s="48" t="s">
        <v>23450</v>
      </c>
      <c r="E1833" s="48">
        <v>6075.6</v>
      </c>
      <c r="F1833" s="48">
        <v>6065.28</v>
      </c>
      <c r="G1833" s="48">
        <v>10.320000000000618</v>
      </c>
    </row>
    <row r="1834" spans="1:7" x14ac:dyDescent="0.2">
      <c r="A1834" s="48" t="s">
        <v>25279</v>
      </c>
      <c r="B1834" s="48" t="s">
        <v>5390</v>
      </c>
      <c r="C1834" s="48">
        <v>35006</v>
      </c>
      <c r="D1834" s="48" t="s">
        <v>23450</v>
      </c>
      <c r="E1834" s="48">
        <v>4542.07</v>
      </c>
      <c r="F1834" s="48">
        <v>4539.4799999999996</v>
      </c>
      <c r="G1834" s="48">
        <v>2.5900000000001455</v>
      </c>
    </row>
    <row r="1835" spans="1:7" x14ac:dyDescent="0.2">
      <c r="A1835" s="48" t="s">
        <v>25280</v>
      </c>
      <c r="B1835" s="48" t="s">
        <v>15311</v>
      </c>
      <c r="C1835" s="48">
        <v>35007</v>
      </c>
      <c r="D1835" s="48" t="s">
        <v>23450</v>
      </c>
      <c r="E1835" s="48">
        <v>3768.29</v>
      </c>
      <c r="F1835" s="48">
        <v>3758.06</v>
      </c>
      <c r="G1835" s="48">
        <v>10.230000000000018</v>
      </c>
    </row>
    <row r="1836" spans="1:7" x14ac:dyDescent="0.2">
      <c r="A1836" s="48" t="s">
        <v>25281</v>
      </c>
      <c r="B1836" s="48" t="s">
        <v>5383</v>
      </c>
      <c r="C1836" s="48">
        <v>35009</v>
      </c>
      <c r="D1836" s="48" t="s">
        <v>23450</v>
      </c>
      <c r="E1836" s="48">
        <v>1407.78</v>
      </c>
      <c r="F1836" s="48">
        <v>1404.8</v>
      </c>
      <c r="G1836" s="48">
        <v>2.9800000000000182</v>
      </c>
    </row>
    <row r="1837" spans="1:7" x14ac:dyDescent="0.2">
      <c r="A1837" s="48" t="s">
        <v>25282</v>
      </c>
      <c r="B1837" s="48" t="s">
        <v>18141</v>
      </c>
      <c r="C1837" s="48">
        <v>35011</v>
      </c>
      <c r="D1837" s="48" t="s">
        <v>23450</v>
      </c>
      <c r="E1837" s="48">
        <v>2334.02</v>
      </c>
      <c r="F1837" s="48">
        <v>2322.62</v>
      </c>
      <c r="G1837" s="48">
        <v>11.400000000000091</v>
      </c>
    </row>
    <row r="1838" spans="1:7" x14ac:dyDescent="0.2">
      <c r="A1838" s="48" t="s">
        <v>25283</v>
      </c>
      <c r="B1838" s="48" t="s">
        <v>52</v>
      </c>
      <c r="C1838" s="48">
        <v>35013</v>
      </c>
      <c r="D1838" s="48" t="s">
        <v>23450</v>
      </c>
      <c r="E1838" s="48">
        <v>3814.88</v>
      </c>
      <c r="F1838" s="48">
        <v>3807.51</v>
      </c>
      <c r="G1838" s="48">
        <v>7.3699999999998909</v>
      </c>
    </row>
    <row r="1839" spans="1:7" x14ac:dyDescent="0.2">
      <c r="A1839" s="48" t="s">
        <v>25284</v>
      </c>
      <c r="B1839" s="48" t="s">
        <v>5378</v>
      </c>
      <c r="C1839" s="48">
        <v>35015</v>
      </c>
      <c r="D1839" s="48" t="s">
        <v>23450</v>
      </c>
      <c r="E1839" s="48">
        <v>4197.8</v>
      </c>
      <c r="F1839" s="48">
        <v>4175.7299999999996</v>
      </c>
      <c r="G1839" s="48">
        <v>22.070000000000618</v>
      </c>
    </row>
    <row r="1840" spans="1:7" x14ac:dyDescent="0.2">
      <c r="A1840" s="48" t="s">
        <v>25285</v>
      </c>
      <c r="B1840" s="48" t="s">
        <v>15314</v>
      </c>
      <c r="C1840" s="48">
        <v>35017</v>
      </c>
      <c r="D1840" s="48" t="s">
        <v>23450</v>
      </c>
      <c r="E1840" s="48">
        <v>3967.79</v>
      </c>
      <c r="F1840" s="48">
        <v>3961.63</v>
      </c>
      <c r="G1840" s="48">
        <v>6.1599999999998545</v>
      </c>
    </row>
    <row r="1841" spans="1:7" x14ac:dyDescent="0.2">
      <c r="A1841" s="48" t="s">
        <v>25286</v>
      </c>
      <c r="B1841" s="48" t="s">
        <v>15315</v>
      </c>
      <c r="C1841" s="48">
        <v>35019</v>
      </c>
      <c r="D1841" s="48" t="s">
        <v>23450</v>
      </c>
      <c r="E1841" s="48">
        <v>3031.81</v>
      </c>
      <c r="F1841" s="48">
        <v>3030.48</v>
      </c>
      <c r="G1841" s="48">
        <v>1.3299999999999272</v>
      </c>
    </row>
    <row r="1842" spans="1:7" x14ac:dyDescent="0.2">
      <c r="A1842" s="48" t="s">
        <v>25287</v>
      </c>
      <c r="B1842" s="48" t="s">
        <v>18147</v>
      </c>
      <c r="C1842" s="48">
        <v>35021</v>
      </c>
      <c r="D1842" s="48" t="s">
        <v>23450</v>
      </c>
      <c r="E1842" s="48">
        <v>2126.1</v>
      </c>
      <c r="F1842" s="48">
        <v>2125.44</v>
      </c>
      <c r="G1842" s="48">
        <v>0.65999999999985448</v>
      </c>
    </row>
    <row r="1843" spans="1:7" x14ac:dyDescent="0.2">
      <c r="A1843" s="48" t="s">
        <v>25288</v>
      </c>
      <c r="B1843" s="48" t="s">
        <v>18149</v>
      </c>
      <c r="C1843" s="48">
        <v>35023</v>
      </c>
      <c r="D1843" s="48" t="s">
        <v>23450</v>
      </c>
      <c r="E1843" s="48">
        <v>3446.2</v>
      </c>
      <c r="F1843" s="48">
        <v>3436.86</v>
      </c>
      <c r="G1843" s="48">
        <v>9.3399999999996908</v>
      </c>
    </row>
    <row r="1844" spans="1:7" x14ac:dyDescent="0.2">
      <c r="A1844" s="48" t="s">
        <v>25289</v>
      </c>
      <c r="B1844" s="48" t="s">
        <v>5373</v>
      </c>
      <c r="C1844" s="48">
        <v>35025</v>
      </c>
      <c r="D1844" s="48" t="s">
        <v>23450</v>
      </c>
      <c r="E1844" s="48">
        <v>4394.33</v>
      </c>
      <c r="F1844" s="48">
        <v>4390.93</v>
      </c>
      <c r="G1844" s="48">
        <v>3.3999999999996362</v>
      </c>
    </row>
    <row r="1845" spans="1:7" x14ac:dyDescent="0.2">
      <c r="A1845" s="48" t="s">
        <v>25290</v>
      </c>
      <c r="B1845" s="48" t="s">
        <v>15317</v>
      </c>
      <c r="C1845" s="48">
        <v>35027</v>
      </c>
      <c r="D1845" s="48" t="s">
        <v>23450</v>
      </c>
      <c r="E1845" s="48">
        <v>4831.6400000000003</v>
      </c>
      <c r="F1845" s="48">
        <v>4831.09</v>
      </c>
      <c r="G1845" s="48">
        <v>0.5500000000001819</v>
      </c>
    </row>
    <row r="1846" spans="1:7" x14ac:dyDescent="0.2">
      <c r="A1846" s="48" t="s">
        <v>25291</v>
      </c>
      <c r="B1846" s="48" t="s">
        <v>15319</v>
      </c>
      <c r="C1846" s="48">
        <v>35028</v>
      </c>
      <c r="D1846" s="48" t="s">
        <v>23450</v>
      </c>
      <c r="E1846" s="48">
        <v>109.35</v>
      </c>
      <c r="F1846" s="48">
        <v>109.17</v>
      </c>
      <c r="G1846" s="48">
        <v>0.17999999999999261</v>
      </c>
    </row>
    <row r="1847" spans="1:7" x14ac:dyDescent="0.2">
      <c r="A1847" s="48" t="s">
        <v>25292</v>
      </c>
      <c r="B1847" s="48" t="s">
        <v>15320</v>
      </c>
      <c r="C1847" s="48">
        <v>35029</v>
      </c>
      <c r="D1847" s="48" t="s">
        <v>23450</v>
      </c>
      <c r="E1847" s="48">
        <v>2965.5</v>
      </c>
      <c r="F1847" s="48">
        <v>2965.19</v>
      </c>
      <c r="G1847" s="48">
        <v>0.30999999999994543</v>
      </c>
    </row>
    <row r="1848" spans="1:7" x14ac:dyDescent="0.2">
      <c r="A1848" s="48" t="s">
        <v>25293</v>
      </c>
      <c r="B1848" s="48" t="s">
        <v>5369</v>
      </c>
      <c r="C1848" s="48">
        <v>35031</v>
      </c>
      <c r="D1848" s="48" t="s">
        <v>23450</v>
      </c>
      <c r="E1848" s="48">
        <v>5455.62</v>
      </c>
      <c r="F1848" s="48">
        <v>5449.81</v>
      </c>
      <c r="G1848" s="48">
        <v>5.8099999999994907</v>
      </c>
    </row>
    <row r="1849" spans="1:7" x14ac:dyDescent="0.2">
      <c r="A1849" s="48" t="s">
        <v>25294</v>
      </c>
      <c r="B1849" s="48" t="s">
        <v>18156</v>
      </c>
      <c r="C1849" s="48">
        <v>35033</v>
      </c>
      <c r="D1849" s="48" t="s">
        <v>23450</v>
      </c>
      <c r="E1849" s="48">
        <v>1933.6</v>
      </c>
      <c r="F1849" s="48">
        <v>1931.27</v>
      </c>
      <c r="G1849" s="48">
        <v>2.3299999999999272</v>
      </c>
    </row>
    <row r="1850" spans="1:7" x14ac:dyDescent="0.2">
      <c r="A1850" s="48" t="s">
        <v>25295</v>
      </c>
      <c r="B1850" s="48" t="s">
        <v>15323</v>
      </c>
      <c r="C1850" s="48">
        <v>35035</v>
      </c>
      <c r="D1850" s="48" t="s">
        <v>23450</v>
      </c>
      <c r="E1850" s="48">
        <v>6627.84</v>
      </c>
      <c r="F1850" s="48">
        <v>6613.21</v>
      </c>
      <c r="G1850" s="48">
        <v>14.630000000000109</v>
      </c>
    </row>
    <row r="1851" spans="1:7" x14ac:dyDescent="0.2">
      <c r="A1851" s="48" t="s">
        <v>25296</v>
      </c>
      <c r="B1851" s="48" t="s">
        <v>18159</v>
      </c>
      <c r="C1851" s="48">
        <v>35037</v>
      </c>
      <c r="D1851" s="48" t="s">
        <v>23450</v>
      </c>
      <c r="E1851" s="48">
        <v>2881.98</v>
      </c>
      <c r="F1851" s="48">
        <v>2874.35</v>
      </c>
      <c r="G1851" s="48">
        <v>7.6300000000001091</v>
      </c>
    </row>
    <row r="1852" spans="1:7" x14ac:dyDescent="0.2">
      <c r="A1852" s="48" t="s">
        <v>25297</v>
      </c>
      <c r="B1852" s="48" t="s">
        <v>5365</v>
      </c>
      <c r="C1852" s="48">
        <v>35039</v>
      </c>
      <c r="D1852" s="48" t="s">
        <v>23450</v>
      </c>
      <c r="E1852" s="48">
        <v>5896.53</v>
      </c>
      <c r="F1852" s="48">
        <v>5860.84</v>
      </c>
      <c r="G1852" s="48">
        <v>35.6899999999996</v>
      </c>
    </row>
    <row r="1853" spans="1:7" x14ac:dyDescent="0.2">
      <c r="A1853" s="48" t="s">
        <v>25298</v>
      </c>
      <c r="B1853" s="48" t="s">
        <v>5360</v>
      </c>
      <c r="C1853" s="48">
        <v>35041</v>
      </c>
      <c r="D1853" s="48" t="s">
        <v>23450</v>
      </c>
      <c r="E1853" s="48">
        <v>2455.08</v>
      </c>
      <c r="F1853" s="48">
        <v>2447.4299999999998</v>
      </c>
      <c r="G1853" s="48">
        <v>7.6500000000000909</v>
      </c>
    </row>
    <row r="1854" spans="1:7" x14ac:dyDescent="0.2">
      <c r="A1854" s="48" t="s">
        <v>25299</v>
      </c>
      <c r="B1854" s="48" t="s">
        <v>5355</v>
      </c>
      <c r="C1854" s="48">
        <v>35043</v>
      </c>
      <c r="D1854" s="48" t="s">
        <v>23450</v>
      </c>
      <c r="E1854" s="48">
        <v>3714.65</v>
      </c>
      <c r="F1854" s="48">
        <v>3710.65</v>
      </c>
      <c r="G1854" s="48">
        <v>4</v>
      </c>
    </row>
    <row r="1855" spans="1:7" x14ac:dyDescent="0.2">
      <c r="A1855" s="48" t="s">
        <v>25300</v>
      </c>
      <c r="B1855" s="48" t="s">
        <v>5349</v>
      </c>
      <c r="C1855" s="48">
        <v>35045</v>
      </c>
      <c r="D1855" s="48" t="s">
        <v>23450</v>
      </c>
      <c r="E1855" s="48">
        <v>5538.71</v>
      </c>
      <c r="F1855" s="48">
        <v>5513.07</v>
      </c>
      <c r="G1855" s="48">
        <v>25.640000000000327</v>
      </c>
    </row>
    <row r="1856" spans="1:7" x14ac:dyDescent="0.2">
      <c r="A1856" s="48" t="s">
        <v>25301</v>
      </c>
      <c r="B1856" s="48" t="s">
        <v>5345</v>
      </c>
      <c r="C1856" s="48">
        <v>35047</v>
      </c>
      <c r="D1856" s="48" t="s">
        <v>23450</v>
      </c>
      <c r="E1856" s="48">
        <v>4736</v>
      </c>
      <c r="F1856" s="48">
        <v>4715.82</v>
      </c>
      <c r="G1856" s="48">
        <v>20.180000000000291</v>
      </c>
    </row>
    <row r="1857" spans="1:7" x14ac:dyDescent="0.2">
      <c r="A1857" s="48" t="s">
        <v>25302</v>
      </c>
      <c r="B1857" s="48" t="s">
        <v>5340</v>
      </c>
      <c r="C1857" s="48">
        <v>35049</v>
      </c>
      <c r="D1857" s="48" t="s">
        <v>23450</v>
      </c>
      <c r="E1857" s="48">
        <v>1910.95</v>
      </c>
      <c r="F1857" s="48">
        <v>1909.41</v>
      </c>
      <c r="G1857" s="48">
        <v>1.5399999999999636</v>
      </c>
    </row>
    <row r="1858" spans="1:7" x14ac:dyDescent="0.2">
      <c r="A1858" s="48" t="s">
        <v>25303</v>
      </c>
      <c r="B1858" s="48" t="s">
        <v>15328</v>
      </c>
      <c r="C1858" s="48">
        <v>35051</v>
      </c>
      <c r="D1858" s="48" t="s">
        <v>23450</v>
      </c>
      <c r="E1858" s="48">
        <v>4236.59</v>
      </c>
      <c r="F1858" s="48">
        <v>4178.96</v>
      </c>
      <c r="G1858" s="48">
        <v>57.630000000000109</v>
      </c>
    </row>
    <row r="1859" spans="1:7" x14ac:dyDescent="0.2">
      <c r="A1859" s="48" t="s">
        <v>25304</v>
      </c>
      <c r="B1859" s="48" t="s">
        <v>5335</v>
      </c>
      <c r="C1859" s="48">
        <v>35053</v>
      </c>
      <c r="D1859" s="48" t="s">
        <v>23450</v>
      </c>
      <c r="E1859" s="48">
        <v>6649.06</v>
      </c>
      <c r="F1859" s="48">
        <v>6646.68</v>
      </c>
      <c r="G1859" s="48">
        <v>2.3800000000001091</v>
      </c>
    </row>
    <row r="1860" spans="1:7" x14ac:dyDescent="0.2">
      <c r="A1860" s="48" t="s">
        <v>25305</v>
      </c>
      <c r="B1860" s="48" t="s">
        <v>5331</v>
      </c>
      <c r="C1860" s="48">
        <v>35055</v>
      </c>
      <c r="D1860" s="48" t="s">
        <v>23450</v>
      </c>
      <c r="E1860" s="48">
        <v>2204.77</v>
      </c>
      <c r="F1860" s="48">
        <v>2203.11</v>
      </c>
      <c r="G1860" s="48">
        <v>1.6599999999998545</v>
      </c>
    </row>
    <row r="1861" spans="1:7" x14ac:dyDescent="0.2">
      <c r="A1861" s="48" t="s">
        <v>25306</v>
      </c>
      <c r="B1861" s="48" t="s">
        <v>5326</v>
      </c>
      <c r="C1861" s="48">
        <v>35057</v>
      </c>
      <c r="D1861" s="48" t="s">
        <v>23450</v>
      </c>
      <c r="E1861" s="48">
        <v>3346.1</v>
      </c>
      <c r="F1861" s="48">
        <v>3344.85</v>
      </c>
      <c r="G1861" s="48">
        <v>1.25</v>
      </c>
    </row>
    <row r="1862" spans="1:7" x14ac:dyDescent="0.2">
      <c r="A1862" s="48" t="s">
        <v>25307</v>
      </c>
      <c r="B1862" s="48" t="s">
        <v>15330</v>
      </c>
      <c r="C1862" s="48">
        <v>35059</v>
      </c>
      <c r="D1862" s="48" t="s">
        <v>23450</v>
      </c>
      <c r="E1862" s="48">
        <v>3831</v>
      </c>
      <c r="F1862" s="48">
        <v>3823.74</v>
      </c>
      <c r="G1862" s="48">
        <v>7.2600000000002183</v>
      </c>
    </row>
    <row r="1863" spans="1:7" x14ac:dyDescent="0.2">
      <c r="A1863" s="48" t="s">
        <v>25308</v>
      </c>
      <c r="B1863" s="48" t="s">
        <v>5321</v>
      </c>
      <c r="C1863" s="48">
        <v>35061</v>
      </c>
      <c r="D1863" s="48" t="s">
        <v>23450</v>
      </c>
      <c r="E1863" s="48">
        <v>1068.29</v>
      </c>
      <c r="F1863" s="48">
        <v>1066.18</v>
      </c>
      <c r="G1863" s="48">
        <v>2.1099999999999</v>
      </c>
    </row>
    <row r="1864" spans="1:7" x14ac:dyDescent="0.2">
      <c r="A1864" s="48" t="s">
        <v>25309</v>
      </c>
      <c r="B1864" s="48" t="s">
        <v>210</v>
      </c>
      <c r="C1864" s="48">
        <v>36000</v>
      </c>
      <c r="D1864" s="48" t="s">
        <v>23448</v>
      </c>
      <c r="E1864" s="48">
        <v>54474.559999999998</v>
      </c>
      <c r="F1864" s="48">
        <v>47126.400000000001</v>
      </c>
      <c r="G1864" s="48">
        <v>7348.1599999999962</v>
      </c>
    </row>
    <row r="1865" spans="1:7" x14ac:dyDescent="0.2">
      <c r="A1865" s="48" t="s">
        <v>25310</v>
      </c>
      <c r="B1865" s="48" t="s">
        <v>5317</v>
      </c>
      <c r="C1865" s="48">
        <v>36001</v>
      </c>
      <c r="D1865" s="48" t="s">
        <v>23450</v>
      </c>
      <c r="E1865" s="48">
        <v>533.47</v>
      </c>
      <c r="F1865" s="48">
        <v>522.79999999999995</v>
      </c>
      <c r="G1865" s="48">
        <v>10.670000000000073</v>
      </c>
    </row>
    <row r="1866" spans="1:7" x14ac:dyDescent="0.2">
      <c r="A1866" s="48" t="s">
        <v>25311</v>
      </c>
      <c r="B1866" s="48" t="s">
        <v>5310</v>
      </c>
      <c r="C1866" s="48">
        <v>36003</v>
      </c>
      <c r="D1866" s="48" t="s">
        <v>23450</v>
      </c>
      <c r="E1866" s="48">
        <v>1034.48</v>
      </c>
      <c r="F1866" s="48">
        <v>1029.31</v>
      </c>
      <c r="G1866" s="48">
        <v>5.1700000000000728</v>
      </c>
    </row>
    <row r="1867" spans="1:7" x14ac:dyDescent="0.2">
      <c r="A1867" s="48" t="s">
        <v>25312</v>
      </c>
      <c r="B1867" s="48" t="s">
        <v>15333</v>
      </c>
      <c r="C1867" s="48">
        <v>36005</v>
      </c>
      <c r="D1867" s="48" t="s">
        <v>23450</v>
      </c>
      <c r="E1867" s="48">
        <v>57.42</v>
      </c>
      <c r="F1867" s="48">
        <v>42.1</v>
      </c>
      <c r="G1867" s="48">
        <v>15.32</v>
      </c>
    </row>
    <row r="1868" spans="1:7" x14ac:dyDescent="0.2">
      <c r="A1868" s="48" t="s">
        <v>25313</v>
      </c>
      <c r="B1868" s="48" t="s">
        <v>5305</v>
      </c>
      <c r="C1868" s="48">
        <v>36007</v>
      </c>
      <c r="D1868" s="48" t="s">
        <v>23450</v>
      </c>
      <c r="E1868" s="48">
        <v>715.5</v>
      </c>
      <c r="F1868" s="48">
        <v>705.77</v>
      </c>
      <c r="G1868" s="48">
        <v>9.7300000000000182</v>
      </c>
    </row>
    <row r="1869" spans="1:7" x14ac:dyDescent="0.2">
      <c r="A1869" s="48" t="s">
        <v>25314</v>
      </c>
      <c r="B1869" s="48" t="s">
        <v>5301</v>
      </c>
      <c r="C1869" s="48">
        <v>36009</v>
      </c>
      <c r="D1869" s="48" t="s">
        <v>23450</v>
      </c>
      <c r="E1869" s="48">
        <v>1322.33</v>
      </c>
      <c r="F1869" s="48">
        <v>1308.3499999999999</v>
      </c>
      <c r="G1869" s="48">
        <v>13.980000000000018</v>
      </c>
    </row>
    <row r="1870" spans="1:7" x14ac:dyDescent="0.2">
      <c r="A1870" s="48" t="s">
        <v>25315</v>
      </c>
      <c r="B1870" s="48" t="s">
        <v>5296</v>
      </c>
      <c r="C1870" s="48">
        <v>36011</v>
      </c>
      <c r="D1870" s="48" t="s">
        <v>23450</v>
      </c>
      <c r="E1870" s="48">
        <v>778.93</v>
      </c>
      <c r="F1870" s="48">
        <v>691.58</v>
      </c>
      <c r="G1870" s="48">
        <v>87.349999999999909</v>
      </c>
    </row>
    <row r="1871" spans="1:7" x14ac:dyDescent="0.2">
      <c r="A1871" s="48" t="s">
        <v>25316</v>
      </c>
      <c r="B1871" s="48" t="s">
        <v>5292</v>
      </c>
      <c r="C1871" s="48">
        <v>36013</v>
      </c>
      <c r="D1871" s="48" t="s">
        <v>23450</v>
      </c>
      <c r="E1871" s="48">
        <v>1500.19</v>
      </c>
      <c r="F1871" s="48">
        <v>1060.23</v>
      </c>
      <c r="G1871" s="48">
        <v>439.96000000000004</v>
      </c>
    </row>
    <row r="1872" spans="1:7" x14ac:dyDescent="0.2">
      <c r="A1872" s="48" t="s">
        <v>25317</v>
      </c>
      <c r="B1872" s="48" t="s">
        <v>5288</v>
      </c>
      <c r="C1872" s="48">
        <v>36015</v>
      </c>
      <c r="D1872" s="48" t="s">
        <v>23450</v>
      </c>
      <c r="E1872" s="48">
        <v>410.81</v>
      </c>
      <c r="F1872" s="48">
        <v>407.35</v>
      </c>
      <c r="G1872" s="48">
        <v>3.4599999999999795</v>
      </c>
    </row>
    <row r="1873" spans="1:7" x14ac:dyDescent="0.2">
      <c r="A1873" s="48" t="s">
        <v>25318</v>
      </c>
      <c r="B1873" s="48" t="s">
        <v>5283</v>
      </c>
      <c r="C1873" s="48">
        <v>36017</v>
      </c>
      <c r="D1873" s="48" t="s">
        <v>23450</v>
      </c>
      <c r="E1873" s="48">
        <v>898.76</v>
      </c>
      <c r="F1873" s="48">
        <v>893.55</v>
      </c>
      <c r="G1873" s="48">
        <v>5.2100000000000364</v>
      </c>
    </row>
    <row r="1874" spans="1:7" x14ac:dyDescent="0.2">
      <c r="A1874" s="48" t="s">
        <v>25319</v>
      </c>
      <c r="B1874" s="48" t="s">
        <v>5277</v>
      </c>
      <c r="C1874" s="48">
        <v>36019</v>
      </c>
      <c r="D1874" s="48" t="s">
        <v>23450</v>
      </c>
      <c r="E1874" s="48">
        <v>1117.68</v>
      </c>
      <c r="F1874" s="48">
        <v>1037.8499999999999</v>
      </c>
      <c r="G1874" s="48">
        <v>79.830000000000155</v>
      </c>
    </row>
    <row r="1875" spans="1:7" x14ac:dyDescent="0.2">
      <c r="A1875" s="48" t="s">
        <v>25320</v>
      </c>
      <c r="B1875" s="48" t="s">
        <v>5272</v>
      </c>
      <c r="C1875" s="48">
        <v>36021</v>
      </c>
      <c r="D1875" s="48" t="s">
        <v>23450</v>
      </c>
      <c r="E1875" s="48">
        <v>648.32000000000005</v>
      </c>
      <c r="F1875" s="48">
        <v>634.71</v>
      </c>
      <c r="G1875" s="48">
        <v>13.610000000000014</v>
      </c>
    </row>
    <row r="1876" spans="1:7" x14ac:dyDescent="0.2">
      <c r="A1876" s="48" t="s">
        <v>25321</v>
      </c>
      <c r="B1876" s="48" t="s">
        <v>5265</v>
      </c>
      <c r="C1876" s="48">
        <v>36023</v>
      </c>
      <c r="D1876" s="48" t="s">
        <v>23450</v>
      </c>
      <c r="E1876" s="48">
        <v>501.55</v>
      </c>
      <c r="F1876" s="48">
        <v>498.76</v>
      </c>
      <c r="G1876" s="48">
        <v>2.7900000000000205</v>
      </c>
    </row>
    <row r="1877" spans="1:7" x14ac:dyDescent="0.2">
      <c r="A1877" s="48" t="s">
        <v>25322</v>
      </c>
      <c r="B1877" s="48" t="s">
        <v>5260</v>
      </c>
      <c r="C1877" s="48">
        <v>36025</v>
      </c>
      <c r="D1877" s="48" t="s">
        <v>23450</v>
      </c>
      <c r="E1877" s="48">
        <v>1468.11</v>
      </c>
      <c r="F1877" s="48">
        <v>1442.44</v>
      </c>
      <c r="G1877" s="48">
        <v>25.669999999999845</v>
      </c>
    </row>
    <row r="1878" spans="1:7" x14ac:dyDescent="0.2">
      <c r="A1878" s="48" t="s">
        <v>25323</v>
      </c>
      <c r="B1878" s="48" t="s">
        <v>5255</v>
      </c>
      <c r="C1878" s="48">
        <v>36027</v>
      </c>
      <c r="D1878" s="48" t="s">
        <v>23450</v>
      </c>
      <c r="E1878" s="48">
        <v>825.43</v>
      </c>
      <c r="F1878" s="48">
        <v>795.63</v>
      </c>
      <c r="G1878" s="48">
        <v>29.799999999999955</v>
      </c>
    </row>
    <row r="1879" spans="1:7" x14ac:dyDescent="0.2">
      <c r="A1879" s="48" t="s">
        <v>25324</v>
      </c>
      <c r="B1879" s="48" t="s">
        <v>5252</v>
      </c>
      <c r="C1879" s="48">
        <v>36029</v>
      </c>
      <c r="D1879" s="48" t="s">
        <v>23450</v>
      </c>
      <c r="E1879" s="48">
        <v>1226.97</v>
      </c>
      <c r="F1879" s="48">
        <v>1042.69</v>
      </c>
      <c r="G1879" s="48">
        <v>184.27999999999997</v>
      </c>
    </row>
    <row r="1880" spans="1:7" x14ac:dyDescent="0.2">
      <c r="A1880" s="48" t="s">
        <v>25325</v>
      </c>
      <c r="B1880" s="48" t="s">
        <v>5247</v>
      </c>
      <c r="C1880" s="48">
        <v>36031</v>
      </c>
      <c r="D1880" s="48" t="s">
        <v>23450</v>
      </c>
      <c r="E1880" s="48">
        <v>1916.62</v>
      </c>
      <c r="F1880" s="48">
        <v>1794.23</v>
      </c>
      <c r="G1880" s="48">
        <v>122.38999999999987</v>
      </c>
    </row>
    <row r="1881" spans="1:7" x14ac:dyDescent="0.2">
      <c r="A1881" s="48" t="s">
        <v>25326</v>
      </c>
      <c r="B1881" s="48" t="s">
        <v>5244</v>
      </c>
      <c r="C1881" s="48">
        <v>36033</v>
      </c>
      <c r="D1881" s="48" t="s">
        <v>23450</v>
      </c>
      <c r="E1881" s="48">
        <v>1697.54</v>
      </c>
      <c r="F1881" s="48">
        <v>1629.12</v>
      </c>
      <c r="G1881" s="48">
        <v>68.420000000000073</v>
      </c>
    </row>
    <row r="1882" spans="1:7" x14ac:dyDescent="0.2">
      <c r="A1882" s="48" t="s">
        <v>25327</v>
      </c>
      <c r="B1882" s="48" t="s">
        <v>5240</v>
      </c>
      <c r="C1882" s="48">
        <v>36035</v>
      </c>
      <c r="D1882" s="48" t="s">
        <v>23450</v>
      </c>
      <c r="E1882" s="48">
        <v>532.94000000000005</v>
      </c>
      <c r="F1882" s="48">
        <v>495.47</v>
      </c>
      <c r="G1882" s="48">
        <v>37.470000000000027</v>
      </c>
    </row>
    <row r="1883" spans="1:7" x14ac:dyDescent="0.2">
      <c r="A1883" s="48" t="s">
        <v>25328</v>
      </c>
      <c r="B1883" s="48" t="s">
        <v>5236</v>
      </c>
      <c r="C1883" s="48">
        <v>36037</v>
      </c>
      <c r="D1883" s="48" t="s">
        <v>23450</v>
      </c>
      <c r="E1883" s="48">
        <v>495.37</v>
      </c>
      <c r="F1883" s="48">
        <v>492.94</v>
      </c>
      <c r="G1883" s="48">
        <v>2.4300000000000068</v>
      </c>
    </row>
    <row r="1884" spans="1:7" x14ac:dyDescent="0.2">
      <c r="A1884" s="48" t="s">
        <v>25329</v>
      </c>
      <c r="B1884" s="48" t="s">
        <v>5232</v>
      </c>
      <c r="C1884" s="48">
        <v>36039</v>
      </c>
      <c r="D1884" s="48" t="s">
        <v>23450</v>
      </c>
      <c r="E1884" s="48">
        <v>658.19</v>
      </c>
      <c r="F1884" s="48">
        <v>647.16</v>
      </c>
      <c r="G1884" s="48">
        <v>11.030000000000086</v>
      </c>
    </row>
    <row r="1885" spans="1:7" x14ac:dyDescent="0.2">
      <c r="A1885" s="48" t="s">
        <v>25330</v>
      </c>
      <c r="B1885" s="48" t="s">
        <v>5229</v>
      </c>
      <c r="C1885" s="48">
        <v>36041</v>
      </c>
      <c r="D1885" s="48" t="s">
        <v>23450</v>
      </c>
      <c r="E1885" s="48">
        <v>1807.9</v>
      </c>
      <c r="F1885" s="48">
        <v>1717.37</v>
      </c>
      <c r="G1885" s="48">
        <v>90.5300000000002</v>
      </c>
    </row>
    <row r="1886" spans="1:7" x14ac:dyDescent="0.2">
      <c r="A1886" s="48" t="s">
        <v>25331</v>
      </c>
      <c r="B1886" s="48" t="s">
        <v>5225</v>
      </c>
      <c r="C1886" s="48">
        <v>36043</v>
      </c>
      <c r="D1886" s="48" t="s">
        <v>23450</v>
      </c>
      <c r="E1886" s="48">
        <v>1458.46</v>
      </c>
      <c r="F1886" s="48">
        <v>1411.47</v>
      </c>
      <c r="G1886" s="48">
        <v>46.990000000000009</v>
      </c>
    </row>
    <row r="1887" spans="1:7" x14ac:dyDescent="0.2">
      <c r="A1887" s="48" t="s">
        <v>25332</v>
      </c>
      <c r="B1887" s="48" t="s">
        <v>5219</v>
      </c>
      <c r="C1887" s="48">
        <v>36045</v>
      </c>
      <c r="D1887" s="48" t="s">
        <v>23450</v>
      </c>
      <c r="E1887" s="48">
        <v>1857.35</v>
      </c>
      <c r="F1887" s="48">
        <v>1268.5899999999999</v>
      </c>
      <c r="G1887" s="48">
        <v>588.76</v>
      </c>
    </row>
    <row r="1888" spans="1:7" x14ac:dyDescent="0.2">
      <c r="A1888" s="48" t="s">
        <v>25333</v>
      </c>
      <c r="B1888" s="48" t="s">
        <v>15348</v>
      </c>
      <c r="C1888" s="48">
        <v>36047</v>
      </c>
      <c r="D1888" s="48" t="s">
        <v>23450</v>
      </c>
      <c r="E1888" s="48">
        <v>96.87</v>
      </c>
      <c r="F1888" s="48">
        <v>70.819999999999993</v>
      </c>
      <c r="G1888" s="48">
        <v>26.050000000000011</v>
      </c>
    </row>
    <row r="1889" spans="1:7" x14ac:dyDescent="0.2">
      <c r="A1889" s="48" t="s">
        <v>25334</v>
      </c>
      <c r="B1889" s="48" t="s">
        <v>5216</v>
      </c>
      <c r="C1889" s="48">
        <v>36049</v>
      </c>
      <c r="D1889" s="48" t="s">
        <v>23450</v>
      </c>
      <c r="E1889" s="48">
        <v>1289.99</v>
      </c>
      <c r="F1889" s="48">
        <v>1274.68</v>
      </c>
      <c r="G1889" s="48">
        <v>15.309999999999945</v>
      </c>
    </row>
    <row r="1890" spans="1:7" x14ac:dyDescent="0.2">
      <c r="A1890" s="48" t="s">
        <v>25335</v>
      </c>
      <c r="B1890" s="48" t="s">
        <v>5210</v>
      </c>
      <c r="C1890" s="48">
        <v>36051</v>
      </c>
      <c r="D1890" s="48" t="s">
        <v>23450</v>
      </c>
      <c r="E1890" s="48">
        <v>640.49</v>
      </c>
      <c r="F1890" s="48">
        <v>631.76</v>
      </c>
      <c r="G1890" s="48">
        <v>8.7300000000000182</v>
      </c>
    </row>
    <row r="1891" spans="1:7" x14ac:dyDescent="0.2">
      <c r="A1891" s="48" t="s">
        <v>25336</v>
      </c>
      <c r="B1891" s="48" t="s">
        <v>5205</v>
      </c>
      <c r="C1891" s="48">
        <v>36053</v>
      </c>
      <c r="D1891" s="48" t="s">
        <v>23450</v>
      </c>
      <c r="E1891" s="48">
        <v>661.56</v>
      </c>
      <c r="F1891" s="48">
        <v>654.84</v>
      </c>
      <c r="G1891" s="48">
        <v>6.7199999999999136</v>
      </c>
    </row>
    <row r="1892" spans="1:7" x14ac:dyDescent="0.2">
      <c r="A1892" s="48" t="s">
        <v>25337</v>
      </c>
      <c r="B1892" s="48" t="s">
        <v>5201</v>
      </c>
      <c r="C1892" s="48">
        <v>36055</v>
      </c>
      <c r="D1892" s="48" t="s">
        <v>23450</v>
      </c>
      <c r="E1892" s="48">
        <v>1365.95</v>
      </c>
      <c r="F1892" s="48">
        <v>657.21</v>
      </c>
      <c r="G1892" s="48">
        <v>708.74</v>
      </c>
    </row>
    <row r="1893" spans="1:7" x14ac:dyDescent="0.2">
      <c r="A1893" s="48" t="s">
        <v>25338</v>
      </c>
      <c r="B1893" s="48" t="s">
        <v>5198</v>
      </c>
      <c r="C1893" s="48">
        <v>36057</v>
      </c>
      <c r="D1893" s="48" t="s">
        <v>23450</v>
      </c>
      <c r="E1893" s="48">
        <v>410.35</v>
      </c>
      <c r="F1893" s="48">
        <v>403.04</v>
      </c>
      <c r="G1893" s="48">
        <v>7.3100000000000023</v>
      </c>
    </row>
    <row r="1894" spans="1:7" x14ac:dyDescent="0.2">
      <c r="A1894" s="48" t="s">
        <v>25339</v>
      </c>
      <c r="B1894" s="48" t="s">
        <v>5194</v>
      </c>
      <c r="C1894" s="48">
        <v>36059</v>
      </c>
      <c r="D1894" s="48" t="s">
        <v>23450</v>
      </c>
      <c r="E1894" s="48">
        <v>453.32</v>
      </c>
      <c r="F1894" s="48">
        <v>284.72000000000003</v>
      </c>
      <c r="G1894" s="48">
        <v>168.59999999999997</v>
      </c>
    </row>
    <row r="1895" spans="1:7" x14ac:dyDescent="0.2">
      <c r="A1895" s="48" t="s">
        <v>25340</v>
      </c>
      <c r="B1895" s="48" t="s">
        <v>15361</v>
      </c>
      <c r="C1895" s="48">
        <v>36061</v>
      </c>
      <c r="D1895" s="48" t="s">
        <v>23450</v>
      </c>
      <c r="E1895" s="48">
        <v>33.68</v>
      </c>
      <c r="F1895" s="48">
        <v>22.83</v>
      </c>
      <c r="G1895" s="48">
        <v>10.850000000000001</v>
      </c>
    </row>
    <row r="1896" spans="1:7" x14ac:dyDescent="0.2">
      <c r="A1896" s="48" t="s">
        <v>25341</v>
      </c>
      <c r="B1896" s="48" t="s">
        <v>5184</v>
      </c>
      <c r="C1896" s="48">
        <v>36063</v>
      </c>
      <c r="D1896" s="48" t="s">
        <v>23450</v>
      </c>
      <c r="E1896" s="48">
        <v>1139.8900000000001</v>
      </c>
      <c r="F1896" s="48">
        <v>522.36</v>
      </c>
      <c r="G1896" s="48">
        <v>617.53000000000009</v>
      </c>
    </row>
    <row r="1897" spans="1:7" x14ac:dyDescent="0.2">
      <c r="A1897" s="48" t="s">
        <v>25342</v>
      </c>
      <c r="B1897" s="48" t="s">
        <v>5180</v>
      </c>
      <c r="C1897" s="48">
        <v>36065</v>
      </c>
      <c r="D1897" s="48" t="s">
        <v>23450</v>
      </c>
      <c r="E1897" s="48">
        <v>1257.1600000000001</v>
      </c>
      <c r="F1897" s="48">
        <v>1212.43</v>
      </c>
      <c r="G1897" s="48">
        <v>44.730000000000018</v>
      </c>
    </row>
    <row r="1898" spans="1:7" x14ac:dyDescent="0.2">
      <c r="A1898" s="48" t="s">
        <v>25343</v>
      </c>
      <c r="B1898" s="48" t="s">
        <v>5173</v>
      </c>
      <c r="C1898" s="48">
        <v>36067</v>
      </c>
      <c r="D1898" s="48" t="s">
        <v>23450</v>
      </c>
      <c r="E1898" s="48">
        <v>805.73</v>
      </c>
      <c r="F1898" s="48">
        <v>778.39</v>
      </c>
      <c r="G1898" s="48">
        <v>27.340000000000032</v>
      </c>
    </row>
    <row r="1899" spans="1:7" x14ac:dyDescent="0.2">
      <c r="A1899" s="48" t="s">
        <v>25344</v>
      </c>
      <c r="B1899" s="48" t="s">
        <v>5169</v>
      </c>
      <c r="C1899" s="48">
        <v>36069</v>
      </c>
      <c r="D1899" s="48" t="s">
        <v>23450</v>
      </c>
      <c r="E1899" s="48">
        <v>662.46</v>
      </c>
      <c r="F1899" s="48">
        <v>644.07000000000005</v>
      </c>
      <c r="G1899" s="48">
        <v>18.389999999999986</v>
      </c>
    </row>
    <row r="1900" spans="1:7" x14ac:dyDescent="0.2">
      <c r="A1900" s="48" t="s">
        <v>25345</v>
      </c>
      <c r="B1900" s="48" t="s">
        <v>5164</v>
      </c>
      <c r="C1900" s="48">
        <v>36071</v>
      </c>
      <c r="D1900" s="48" t="s">
        <v>23450</v>
      </c>
      <c r="E1900" s="48">
        <v>838.58</v>
      </c>
      <c r="F1900" s="48">
        <v>811.69</v>
      </c>
      <c r="G1900" s="48">
        <v>26.889999999999986</v>
      </c>
    </row>
    <row r="1901" spans="1:7" x14ac:dyDescent="0.2">
      <c r="A1901" s="48" t="s">
        <v>25346</v>
      </c>
      <c r="B1901" s="48" t="s">
        <v>5160</v>
      </c>
      <c r="C1901" s="48">
        <v>36073</v>
      </c>
      <c r="D1901" s="48" t="s">
        <v>23450</v>
      </c>
      <c r="E1901" s="48">
        <v>817.53</v>
      </c>
      <c r="F1901" s="48">
        <v>391.26</v>
      </c>
      <c r="G1901" s="48">
        <v>426.27</v>
      </c>
    </row>
    <row r="1902" spans="1:7" x14ac:dyDescent="0.2">
      <c r="A1902" s="48" t="s">
        <v>25347</v>
      </c>
      <c r="B1902" s="48" t="s">
        <v>5154</v>
      </c>
      <c r="C1902" s="48">
        <v>36075</v>
      </c>
      <c r="D1902" s="48" t="s">
        <v>23450</v>
      </c>
      <c r="E1902" s="48">
        <v>1312.22</v>
      </c>
      <c r="F1902" s="48">
        <v>951.65</v>
      </c>
      <c r="G1902" s="48">
        <v>360.57000000000005</v>
      </c>
    </row>
    <row r="1903" spans="1:7" x14ac:dyDescent="0.2">
      <c r="A1903" s="48" t="s">
        <v>25348</v>
      </c>
      <c r="B1903" s="48" t="s">
        <v>5147</v>
      </c>
      <c r="C1903" s="48">
        <v>36077</v>
      </c>
      <c r="D1903" s="48" t="s">
        <v>23450</v>
      </c>
      <c r="E1903" s="48">
        <v>1015.24</v>
      </c>
      <c r="F1903" s="48">
        <v>1001.7</v>
      </c>
      <c r="G1903" s="48">
        <v>13.539999999999964</v>
      </c>
    </row>
    <row r="1904" spans="1:7" x14ac:dyDescent="0.2">
      <c r="A1904" s="48" t="s">
        <v>25349</v>
      </c>
      <c r="B1904" s="48" t="s">
        <v>5141</v>
      </c>
      <c r="C1904" s="48">
        <v>36079</v>
      </c>
      <c r="D1904" s="48" t="s">
        <v>23450</v>
      </c>
      <c r="E1904" s="48">
        <v>246.27</v>
      </c>
      <c r="F1904" s="48">
        <v>230.31</v>
      </c>
      <c r="G1904" s="48">
        <v>15.960000000000008</v>
      </c>
    </row>
    <row r="1905" spans="1:7" x14ac:dyDescent="0.2">
      <c r="A1905" s="48" t="s">
        <v>25350</v>
      </c>
      <c r="B1905" s="48" t="s">
        <v>15367</v>
      </c>
      <c r="C1905" s="48">
        <v>36081</v>
      </c>
      <c r="D1905" s="48" t="s">
        <v>23450</v>
      </c>
      <c r="E1905" s="48">
        <v>177.35</v>
      </c>
      <c r="F1905" s="48">
        <v>108.53</v>
      </c>
      <c r="G1905" s="48">
        <v>68.819999999999993</v>
      </c>
    </row>
    <row r="1906" spans="1:7" x14ac:dyDescent="0.2">
      <c r="A1906" s="48" t="s">
        <v>25351</v>
      </c>
      <c r="B1906" s="48" t="s">
        <v>5137</v>
      </c>
      <c r="C1906" s="48">
        <v>36083</v>
      </c>
      <c r="D1906" s="48" t="s">
        <v>23450</v>
      </c>
      <c r="E1906" s="48">
        <v>665.46</v>
      </c>
      <c r="F1906" s="48">
        <v>652.42999999999995</v>
      </c>
      <c r="G1906" s="48">
        <v>13.030000000000086</v>
      </c>
    </row>
    <row r="1907" spans="1:7" x14ac:dyDescent="0.2">
      <c r="A1907" s="48" t="s">
        <v>25352</v>
      </c>
      <c r="B1907" s="48" t="s">
        <v>15378</v>
      </c>
      <c r="C1907" s="48">
        <v>36085</v>
      </c>
      <c r="D1907" s="48" t="s">
        <v>23450</v>
      </c>
      <c r="E1907" s="48">
        <v>102.62</v>
      </c>
      <c r="F1907" s="48">
        <v>58.37</v>
      </c>
      <c r="G1907" s="48">
        <v>44.250000000000007</v>
      </c>
    </row>
    <row r="1908" spans="1:7" x14ac:dyDescent="0.2">
      <c r="A1908" s="48" t="s">
        <v>25353</v>
      </c>
      <c r="B1908" s="48" t="s">
        <v>5132</v>
      </c>
      <c r="C1908" s="48">
        <v>36087</v>
      </c>
      <c r="D1908" s="48" t="s">
        <v>23450</v>
      </c>
      <c r="E1908" s="48">
        <v>199.36</v>
      </c>
      <c r="F1908" s="48">
        <v>173.55</v>
      </c>
      <c r="G1908" s="48">
        <v>25.810000000000002</v>
      </c>
    </row>
    <row r="1909" spans="1:7" x14ac:dyDescent="0.2">
      <c r="A1909" s="48" t="s">
        <v>25354</v>
      </c>
      <c r="B1909" s="48" t="s">
        <v>5125</v>
      </c>
      <c r="C1909" s="48">
        <v>36089</v>
      </c>
      <c r="D1909" s="48" t="s">
        <v>23450</v>
      </c>
      <c r="E1909" s="48">
        <v>2821.61</v>
      </c>
      <c r="F1909" s="48">
        <v>2680.38</v>
      </c>
      <c r="G1909" s="48">
        <v>141.23000000000002</v>
      </c>
    </row>
    <row r="1910" spans="1:7" x14ac:dyDescent="0.2">
      <c r="A1910" s="48" t="s">
        <v>25355</v>
      </c>
      <c r="B1910" s="48" t="s">
        <v>5121</v>
      </c>
      <c r="C1910" s="48">
        <v>36091</v>
      </c>
      <c r="D1910" s="48" t="s">
        <v>23450</v>
      </c>
      <c r="E1910" s="48">
        <v>843.78</v>
      </c>
      <c r="F1910" s="48">
        <v>809.98</v>
      </c>
      <c r="G1910" s="48">
        <v>33.799999999999955</v>
      </c>
    </row>
    <row r="1911" spans="1:7" x14ac:dyDescent="0.2">
      <c r="A1911" s="48" t="s">
        <v>25356</v>
      </c>
      <c r="B1911" s="48" t="s">
        <v>5114</v>
      </c>
      <c r="C1911" s="48">
        <v>36093</v>
      </c>
      <c r="D1911" s="48" t="s">
        <v>23450</v>
      </c>
      <c r="E1911" s="48">
        <v>209.64</v>
      </c>
      <c r="F1911" s="48">
        <v>204.52</v>
      </c>
      <c r="G1911" s="48">
        <v>5.1199999999999761</v>
      </c>
    </row>
    <row r="1912" spans="1:7" x14ac:dyDescent="0.2">
      <c r="A1912" s="48" t="s">
        <v>25357</v>
      </c>
      <c r="B1912" s="48" t="s">
        <v>5110</v>
      </c>
      <c r="C1912" s="48">
        <v>36095</v>
      </c>
      <c r="D1912" s="48" t="s">
        <v>23450</v>
      </c>
      <c r="E1912" s="48">
        <v>626.17999999999995</v>
      </c>
      <c r="F1912" s="48">
        <v>621.82000000000005</v>
      </c>
      <c r="G1912" s="48">
        <v>4.3599999999999</v>
      </c>
    </row>
    <row r="1913" spans="1:7" x14ac:dyDescent="0.2">
      <c r="A1913" s="48" t="s">
        <v>25358</v>
      </c>
      <c r="B1913" s="48" t="s">
        <v>5107</v>
      </c>
      <c r="C1913" s="48">
        <v>36097</v>
      </c>
      <c r="D1913" s="48" t="s">
        <v>23450</v>
      </c>
      <c r="E1913" s="48">
        <v>346.16</v>
      </c>
      <c r="F1913" s="48">
        <v>328.33</v>
      </c>
      <c r="G1913" s="48">
        <v>17.830000000000041</v>
      </c>
    </row>
    <row r="1914" spans="1:7" x14ac:dyDescent="0.2">
      <c r="A1914" s="48" t="s">
        <v>25359</v>
      </c>
      <c r="B1914" s="48" t="s">
        <v>5101</v>
      </c>
      <c r="C1914" s="48">
        <v>36099</v>
      </c>
      <c r="D1914" s="48" t="s">
        <v>23450</v>
      </c>
      <c r="E1914" s="48">
        <v>390.53</v>
      </c>
      <c r="F1914" s="48">
        <v>323.70999999999998</v>
      </c>
      <c r="G1914" s="48">
        <v>66.819999999999993</v>
      </c>
    </row>
    <row r="1915" spans="1:7" x14ac:dyDescent="0.2">
      <c r="A1915" s="48" t="s">
        <v>25360</v>
      </c>
      <c r="B1915" s="48" t="s">
        <v>5097</v>
      </c>
      <c r="C1915" s="48">
        <v>36101</v>
      </c>
      <c r="D1915" s="48" t="s">
        <v>23450</v>
      </c>
      <c r="E1915" s="48">
        <v>1404.17</v>
      </c>
      <c r="F1915" s="48">
        <v>1390.56</v>
      </c>
      <c r="G1915" s="48">
        <v>13.610000000000127</v>
      </c>
    </row>
    <row r="1916" spans="1:7" x14ac:dyDescent="0.2">
      <c r="A1916" s="48" t="s">
        <v>25361</v>
      </c>
      <c r="B1916" s="48" t="s">
        <v>5093</v>
      </c>
      <c r="C1916" s="48">
        <v>36103</v>
      </c>
      <c r="D1916" s="48" t="s">
        <v>23450</v>
      </c>
      <c r="E1916" s="48">
        <v>2373.39</v>
      </c>
      <c r="F1916" s="48">
        <v>912.05</v>
      </c>
      <c r="G1916" s="48">
        <v>1461.34</v>
      </c>
    </row>
    <row r="1917" spans="1:7" x14ac:dyDescent="0.2">
      <c r="A1917" s="48" t="s">
        <v>25362</v>
      </c>
      <c r="B1917" s="48" t="s">
        <v>5087</v>
      </c>
      <c r="C1917" s="48">
        <v>36105</v>
      </c>
      <c r="D1917" s="48" t="s">
        <v>23450</v>
      </c>
      <c r="E1917" s="48">
        <v>996.93</v>
      </c>
      <c r="F1917" s="48">
        <v>968.13</v>
      </c>
      <c r="G1917" s="48">
        <v>28.799999999999955</v>
      </c>
    </row>
    <row r="1918" spans="1:7" x14ac:dyDescent="0.2">
      <c r="A1918" s="48" t="s">
        <v>25363</v>
      </c>
      <c r="B1918" s="48" t="s">
        <v>5082</v>
      </c>
      <c r="C1918" s="48">
        <v>36107</v>
      </c>
      <c r="D1918" s="48" t="s">
        <v>23450</v>
      </c>
      <c r="E1918" s="48">
        <v>522.94000000000005</v>
      </c>
      <c r="F1918" s="48">
        <v>518.6</v>
      </c>
      <c r="G1918" s="48">
        <v>4.3400000000000318</v>
      </c>
    </row>
    <row r="1919" spans="1:7" x14ac:dyDescent="0.2">
      <c r="A1919" s="48" t="s">
        <v>25364</v>
      </c>
      <c r="B1919" s="48" t="s">
        <v>5075</v>
      </c>
      <c r="C1919" s="48">
        <v>36109</v>
      </c>
      <c r="D1919" s="48" t="s">
        <v>23450</v>
      </c>
      <c r="E1919" s="48">
        <v>491.65</v>
      </c>
      <c r="F1919" s="48">
        <v>474.65</v>
      </c>
      <c r="G1919" s="48">
        <v>17</v>
      </c>
    </row>
    <row r="1920" spans="1:7" x14ac:dyDescent="0.2">
      <c r="A1920" s="48" t="s">
        <v>25365</v>
      </c>
      <c r="B1920" s="48" t="s">
        <v>5071</v>
      </c>
      <c r="C1920" s="48">
        <v>36111</v>
      </c>
      <c r="D1920" s="48" t="s">
        <v>23450</v>
      </c>
      <c r="E1920" s="48">
        <v>1160.82</v>
      </c>
      <c r="F1920" s="48">
        <v>1124.24</v>
      </c>
      <c r="G1920" s="48">
        <v>36.579999999999927</v>
      </c>
    </row>
    <row r="1921" spans="1:7" x14ac:dyDescent="0.2">
      <c r="A1921" s="48" t="s">
        <v>25366</v>
      </c>
      <c r="B1921" s="48" t="s">
        <v>5067</v>
      </c>
      <c r="C1921" s="48">
        <v>36113</v>
      </c>
      <c r="D1921" s="48" t="s">
        <v>23450</v>
      </c>
      <c r="E1921" s="48">
        <v>931.73</v>
      </c>
      <c r="F1921" s="48">
        <v>866.95</v>
      </c>
      <c r="G1921" s="48">
        <v>64.779999999999973</v>
      </c>
    </row>
    <row r="1922" spans="1:7" x14ac:dyDescent="0.2">
      <c r="A1922" s="48" t="s">
        <v>25367</v>
      </c>
      <c r="B1922" s="48" t="s">
        <v>5062</v>
      </c>
      <c r="C1922" s="48">
        <v>36115</v>
      </c>
      <c r="D1922" s="48" t="s">
        <v>23450</v>
      </c>
      <c r="E1922" s="48">
        <v>845.91</v>
      </c>
      <c r="F1922" s="48">
        <v>831.18</v>
      </c>
      <c r="G1922" s="48">
        <v>14.730000000000018</v>
      </c>
    </row>
    <row r="1923" spans="1:7" x14ac:dyDescent="0.2">
      <c r="A1923" s="48" t="s">
        <v>25368</v>
      </c>
      <c r="B1923" s="48" t="s">
        <v>5056</v>
      </c>
      <c r="C1923" s="48">
        <v>36117</v>
      </c>
      <c r="D1923" s="48" t="s">
        <v>23450</v>
      </c>
      <c r="E1923" s="48">
        <v>1384.18</v>
      </c>
      <c r="F1923" s="48">
        <v>603.83000000000004</v>
      </c>
      <c r="G1923" s="48">
        <v>780.35</v>
      </c>
    </row>
    <row r="1924" spans="1:7" x14ac:dyDescent="0.2">
      <c r="A1924" s="48" t="s">
        <v>25369</v>
      </c>
      <c r="B1924" s="48" t="s">
        <v>5051</v>
      </c>
      <c r="C1924" s="48">
        <v>36119</v>
      </c>
      <c r="D1924" s="48" t="s">
        <v>23450</v>
      </c>
      <c r="E1924" s="48">
        <v>500.21</v>
      </c>
      <c r="F1924" s="48">
        <v>430.5</v>
      </c>
      <c r="G1924" s="48">
        <v>69.70999999999998</v>
      </c>
    </row>
    <row r="1925" spans="1:7" x14ac:dyDescent="0.2">
      <c r="A1925" s="48" t="s">
        <v>25370</v>
      </c>
      <c r="B1925" s="48" t="s">
        <v>5045</v>
      </c>
      <c r="C1925" s="48">
        <v>36121</v>
      </c>
      <c r="D1925" s="48" t="s">
        <v>23450</v>
      </c>
      <c r="E1925" s="48">
        <v>596.48</v>
      </c>
      <c r="F1925" s="48">
        <v>592.75</v>
      </c>
      <c r="G1925" s="48">
        <v>3.7300000000000182</v>
      </c>
    </row>
    <row r="1926" spans="1:7" x14ac:dyDescent="0.2">
      <c r="A1926" s="48" t="s">
        <v>25371</v>
      </c>
      <c r="B1926" s="48" t="s">
        <v>15414</v>
      </c>
      <c r="C1926" s="48">
        <v>36123</v>
      </c>
      <c r="D1926" s="48" t="s">
        <v>23450</v>
      </c>
      <c r="E1926" s="48">
        <v>371.85</v>
      </c>
      <c r="F1926" s="48">
        <v>338.14</v>
      </c>
      <c r="G1926" s="48">
        <v>33.710000000000036</v>
      </c>
    </row>
    <row r="1927" spans="1:7" x14ac:dyDescent="0.2">
      <c r="A1927" s="48" t="s">
        <v>25372</v>
      </c>
      <c r="B1927" s="48" t="s">
        <v>215</v>
      </c>
      <c r="C1927" s="48">
        <v>37000</v>
      </c>
      <c r="D1927" s="48" t="s">
        <v>23448</v>
      </c>
      <c r="E1927" s="48">
        <v>53821.35</v>
      </c>
      <c r="F1927" s="48">
        <v>48617.91</v>
      </c>
      <c r="G1927" s="48">
        <v>5203.4399999999951</v>
      </c>
    </row>
    <row r="1928" spans="1:7" x14ac:dyDescent="0.2">
      <c r="A1928" s="48" t="s">
        <v>25373</v>
      </c>
      <c r="B1928" s="48" t="s">
        <v>5040</v>
      </c>
      <c r="C1928" s="48">
        <v>37001</v>
      </c>
      <c r="D1928" s="48" t="s">
        <v>23450</v>
      </c>
      <c r="E1928" s="48">
        <v>434.8</v>
      </c>
      <c r="F1928" s="48">
        <v>423.94</v>
      </c>
      <c r="G1928" s="48">
        <v>10.860000000000014</v>
      </c>
    </row>
    <row r="1929" spans="1:7" x14ac:dyDescent="0.2">
      <c r="A1929" s="48" t="s">
        <v>25374</v>
      </c>
      <c r="B1929" s="48" t="s">
        <v>5035</v>
      </c>
      <c r="C1929" s="48">
        <v>37003</v>
      </c>
      <c r="D1929" s="48" t="s">
        <v>23450</v>
      </c>
      <c r="E1929" s="48">
        <v>263.29000000000002</v>
      </c>
      <c r="F1929" s="48">
        <v>259.99</v>
      </c>
      <c r="G1929" s="48">
        <v>3.3000000000000114</v>
      </c>
    </row>
    <row r="1930" spans="1:7" x14ac:dyDescent="0.2">
      <c r="A1930" s="48" t="s">
        <v>25375</v>
      </c>
      <c r="B1930" s="48" t="s">
        <v>5032</v>
      </c>
      <c r="C1930" s="48">
        <v>37005</v>
      </c>
      <c r="D1930" s="48" t="s">
        <v>23450</v>
      </c>
      <c r="E1930" s="48">
        <v>235.52</v>
      </c>
      <c r="F1930" s="48">
        <v>235.06</v>
      </c>
      <c r="G1930" s="48">
        <v>0.46000000000000796</v>
      </c>
    </row>
    <row r="1931" spans="1:7" x14ac:dyDescent="0.2">
      <c r="A1931" s="48" t="s">
        <v>25376</v>
      </c>
      <c r="B1931" s="48" t="s">
        <v>5027</v>
      </c>
      <c r="C1931" s="48">
        <v>37007</v>
      </c>
      <c r="D1931" s="48" t="s">
        <v>23450</v>
      </c>
      <c r="E1931" s="48">
        <v>537.16999999999996</v>
      </c>
      <c r="F1931" s="48">
        <v>531.45000000000005</v>
      </c>
      <c r="G1931" s="48">
        <v>5.7199999999999136</v>
      </c>
    </row>
    <row r="1932" spans="1:7" x14ac:dyDescent="0.2">
      <c r="A1932" s="48" t="s">
        <v>25377</v>
      </c>
      <c r="B1932" s="48" t="s">
        <v>15415</v>
      </c>
      <c r="C1932" s="48">
        <v>37009</v>
      </c>
      <c r="D1932" s="48" t="s">
        <v>23450</v>
      </c>
      <c r="E1932" s="48">
        <v>426.81</v>
      </c>
      <c r="F1932" s="48">
        <v>426.14</v>
      </c>
      <c r="G1932" s="48">
        <v>0.67000000000001592</v>
      </c>
    </row>
    <row r="1933" spans="1:7" x14ac:dyDescent="0.2">
      <c r="A1933" s="48" t="s">
        <v>25378</v>
      </c>
      <c r="B1933" s="48" t="s">
        <v>15416</v>
      </c>
      <c r="C1933" s="48">
        <v>37011</v>
      </c>
      <c r="D1933" s="48" t="s">
        <v>23450</v>
      </c>
      <c r="E1933" s="48">
        <v>247.22</v>
      </c>
      <c r="F1933" s="48">
        <v>247.09</v>
      </c>
      <c r="G1933" s="48">
        <v>0.12999999999999545</v>
      </c>
    </row>
    <row r="1934" spans="1:7" x14ac:dyDescent="0.2">
      <c r="A1934" s="48" t="s">
        <v>25379</v>
      </c>
      <c r="B1934" s="48" t="s">
        <v>5021</v>
      </c>
      <c r="C1934" s="48">
        <v>37013</v>
      </c>
      <c r="D1934" s="48" t="s">
        <v>23450</v>
      </c>
      <c r="E1934" s="48">
        <v>958</v>
      </c>
      <c r="F1934" s="48">
        <v>827.19</v>
      </c>
      <c r="G1934" s="48">
        <v>130.80999999999995</v>
      </c>
    </row>
    <row r="1935" spans="1:7" x14ac:dyDescent="0.2">
      <c r="A1935" s="48" t="s">
        <v>25380</v>
      </c>
      <c r="B1935" s="48" t="s">
        <v>5015</v>
      </c>
      <c r="C1935" s="48">
        <v>37015</v>
      </c>
      <c r="D1935" s="48" t="s">
        <v>23450</v>
      </c>
      <c r="E1935" s="48">
        <v>741.22</v>
      </c>
      <c r="F1935" s="48">
        <v>699.27</v>
      </c>
      <c r="G1935" s="48">
        <v>41.950000000000045</v>
      </c>
    </row>
    <row r="1936" spans="1:7" x14ac:dyDescent="0.2">
      <c r="A1936" s="48" t="s">
        <v>25381</v>
      </c>
      <c r="B1936" s="48" t="s">
        <v>5008</v>
      </c>
      <c r="C1936" s="48">
        <v>37017</v>
      </c>
      <c r="D1936" s="48" t="s">
        <v>23450</v>
      </c>
      <c r="E1936" s="48">
        <v>887.15</v>
      </c>
      <c r="F1936" s="48">
        <v>874.33</v>
      </c>
      <c r="G1936" s="48">
        <v>12.819999999999936</v>
      </c>
    </row>
    <row r="1937" spans="1:7" x14ac:dyDescent="0.2">
      <c r="A1937" s="48" t="s">
        <v>25382</v>
      </c>
      <c r="B1937" s="48" t="s">
        <v>5005</v>
      </c>
      <c r="C1937" s="48">
        <v>37019</v>
      </c>
      <c r="D1937" s="48" t="s">
        <v>23450</v>
      </c>
      <c r="E1937" s="48">
        <v>1050.06</v>
      </c>
      <c r="F1937" s="48">
        <v>846.97</v>
      </c>
      <c r="G1937" s="48">
        <v>203.08999999999992</v>
      </c>
    </row>
    <row r="1938" spans="1:7" x14ac:dyDescent="0.2">
      <c r="A1938" s="48" t="s">
        <v>25383</v>
      </c>
      <c r="B1938" s="48" t="s">
        <v>5000</v>
      </c>
      <c r="C1938" s="48">
        <v>37021</v>
      </c>
      <c r="D1938" s="48" t="s">
        <v>23450</v>
      </c>
      <c r="E1938" s="48">
        <v>660.05</v>
      </c>
      <c r="F1938" s="48">
        <v>656.67</v>
      </c>
      <c r="G1938" s="48">
        <v>3.3799999999999955</v>
      </c>
    </row>
    <row r="1939" spans="1:7" x14ac:dyDescent="0.2">
      <c r="A1939" s="48" t="s">
        <v>25384</v>
      </c>
      <c r="B1939" s="48" t="s">
        <v>4996</v>
      </c>
      <c r="C1939" s="48">
        <v>37023</v>
      </c>
      <c r="D1939" s="48" t="s">
        <v>23450</v>
      </c>
      <c r="E1939" s="48">
        <v>514.91</v>
      </c>
      <c r="F1939" s="48">
        <v>507.1</v>
      </c>
      <c r="G1939" s="48">
        <v>7.8099999999999454</v>
      </c>
    </row>
    <row r="1940" spans="1:7" x14ac:dyDescent="0.2">
      <c r="A1940" s="48" t="s">
        <v>25385</v>
      </c>
      <c r="B1940" s="48" t="s">
        <v>4990</v>
      </c>
      <c r="C1940" s="48">
        <v>37025</v>
      </c>
      <c r="D1940" s="48" t="s">
        <v>23450</v>
      </c>
      <c r="E1940" s="48">
        <v>365.02</v>
      </c>
      <c r="F1940" s="48">
        <v>361.75</v>
      </c>
      <c r="G1940" s="48">
        <v>3.2699999999999818</v>
      </c>
    </row>
    <row r="1941" spans="1:7" x14ac:dyDescent="0.2">
      <c r="A1941" s="48" t="s">
        <v>25386</v>
      </c>
      <c r="B1941" s="48" t="s">
        <v>4984</v>
      </c>
      <c r="C1941" s="48">
        <v>37027</v>
      </c>
      <c r="D1941" s="48" t="s">
        <v>23450</v>
      </c>
      <c r="E1941" s="48">
        <v>474.32</v>
      </c>
      <c r="F1941" s="48">
        <v>471.57</v>
      </c>
      <c r="G1941" s="48">
        <v>2.75</v>
      </c>
    </row>
    <row r="1942" spans="1:7" x14ac:dyDescent="0.2">
      <c r="A1942" s="48" t="s">
        <v>25387</v>
      </c>
      <c r="B1942" s="48" t="s">
        <v>18249</v>
      </c>
      <c r="C1942" s="48">
        <v>37029</v>
      </c>
      <c r="D1942" s="48" t="s">
        <v>23450</v>
      </c>
      <c r="E1942" s="48">
        <v>305.72000000000003</v>
      </c>
      <c r="F1942" s="48">
        <v>240.56</v>
      </c>
      <c r="G1942" s="48">
        <v>65.160000000000025</v>
      </c>
    </row>
    <row r="1943" spans="1:7" x14ac:dyDescent="0.2">
      <c r="A1943" s="48" t="s">
        <v>25388</v>
      </c>
      <c r="B1943" s="48" t="s">
        <v>4980</v>
      </c>
      <c r="C1943" s="48">
        <v>37031</v>
      </c>
      <c r="D1943" s="48" t="s">
        <v>23450</v>
      </c>
      <c r="E1943" s="48">
        <v>1351.57</v>
      </c>
      <c r="F1943" s="48">
        <v>506.25</v>
      </c>
      <c r="G1943" s="48">
        <v>845.31999999999994</v>
      </c>
    </row>
    <row r="1944" spans="1:7" x14ac:dyDescent="0.2">
      <c r="A1944" s="48" t="s">
        <v>25389</v>
      </c>
      <c r="B1944" s="48" t="s">
        <v>4975</v>
      </c>
      <c r="C1944" s="48">
        <v>37033</v>
      </c>
      <c r="D1944" s="48" t="s">
        <v>23450</v>
      </c>
      <c r="E1944" s="48">
        <v>428.47</v>
      </c>
      <c r="F1944" s="48">
        <v>424.92</v>
      </c>
      <c r="G1944" s="48">
        <v>3.5500000000000114</v>
      </c>
    </row>
    <row r="1945" spans="1:7" x14ac:dyDescent="0.2">
      <c r="A1945" s="48" t="s">
        <v>25390</v>
      </c>
      <c r="B1945" s="48" t="s">
        <v>4969</v>
      </c>
      <c r="C1945" s="48">
        <v>37035</v>
      </c>
      <c r="D1945" s="48" t="s">
        <v>23450</v>
      </c>
      <c r="E1945" s="48">
        <v>413.52</v>
      </c>
      <c r="F1945" s="48">
        <v>398.72</v>
      </c>
      <c r="G1945" s="48">
        <v>14.799999999999955</v>
      </c>
    </row>
    <row r="1946" spans="1:7" x14ac:dyDescent="0.2">
      <c r="A1946" s="48" t="s">
        <v>25391</v>
      </c>
      <c r="B1946" s="48" t="s">
        <v>4963</v>
      </c>
      <c r="C1946" s="48">
        <v>37037</v>
      </c>
      <c r="D1946" s="48" t="s">
        <v>23450</v>
      </c>
      <c r="E1946" s="48">
        <v>709.18</v>
      </c>
      <c r="F1946" s="48">
        <v>682.19</v>
      </c>
      <c r="G1946" s="48">
        <v>26.989999999999895</v>
      </c>
    </row>
    <row r="1947" spans="1:7" x14ac:dyDescent="0.2">
      <c r="A1947" s="48" t="s">
        <v>25392</v>
      </c>
      <c r="B1947" s="48" t="s">
        <v>4959</v>
      </c>
      <c r="C1947" s="48">
        <v>37039</v>
      </c>
      <c r="D1947" s="48" t="s">
        <v>23450</v>
      </c>
      <c r="E1947" s="48">
        <v>466.69</v>
      </c>
      <c r="F1947" s="48">
        <v>455.43</v>
      </c>
      <c r="G1947" s="48">
        <v>11.259999999999991</v>
      </c>
    </row>
    <row r="1948" spans="1:7" x14ac:dyDescent="0.2">
      <c r="A1948" s="48" t="s">
        <v>25393</v>
      </c>
      <c r="B1948" s="48" t="s">
        <v>15422</v>
      </c>
      <c r="C1948" s="48">
        <v>37041</v>
      </c>
      <c r="D1948" s="48" t="s">
        <v>23450</v>
      </c>
      <c r="E1948" s="48">
        <v>233.32</v>
      </c>
      <c r="F1948" s="48">
        <v>172.47</v>
      </c>
      <c r="G1948" s="48">
        <v>60.849999999999994</v>
      </c>
    </row>
    <row r="1949" spans="1:7" x14ac:dyDescent="0.2">
      <c r="A1949" s="48" t="s">
        <v>25394</v>
      </c>
      <c r="B1949" s="48" t="s">
        <v>4954</v>
      </c>
      <c r="C1949" s="48">
        <v>37043</v>
      </c>
      <c r="D1949" s="48" t="s">
        <v>23450</v>
      </c>
      <c r="E1949" s="48">
        <v>220.6</v>
      </c>
      <c r="F1949" s="48">
        <v>214.75</v>
      </c>
      <c r="G1949" s="48">
        <v>5.8499999999999943</v>
      </c>
    </row>
    <row r="1950" spans="1:7" x14ac:dyDescent="0.2">
      <c r="A1950" s="48" t="s">
        <v>25395</v>
      </c>
      <c r="B1950" s="48" t="s">
        <v>4950</v>
      </c>
      <c r="C1950" s="48">
        <v>37045</v>
      </c>
      <c r="D1950" s="48" t="s">
        <v>23450</v>
      </c>
      <c r="E1950" s="48">
        <v>468.31</v>
      </c>
      <c r="F1950" s="48">
        <v>464.25</v>
      </c>
      <c r="G1950" s="48">
        <v>4.0600000000000023</v>
      </c>
    </row>
    <row r="1951" spans="1:7" x14ac:dyDescent="0.2">
      <c r="A1951" s="48" t="s">
        <v>25396</v>
      </c>
      <c r="B1951" s="48" t="s">
        <v>4946</v>
      </c>
      <c r="C1951" s="48">
        <v>37047</v>
      </c>
      <c r="D1951" s="48" t="s">
        <v>23450</v>
      </c>
      <c r="E1951" s="48">
        <v>953.64</v>
      </c>
      <c r="F1951" s="48">
        <v>937.29</v>
      </c>
      <c r="G1951" s="48">
        <v>16.350000000000023</v>
      </c>
    </row>
    <row r="1952" spans="1:7" x14ac:dyDescent="0.2">
      <c r="A1952" s="48" t="s">
        <v>25397</v>
      </c>
      <c r="B1952" s="48" t="s">
        <v>4941</v>
      </c>
      <c r="C1952" s="48">
        <v>37049</v>
      </c>
      <c r="D1952" s="48" t="s">
        <v>23450</v>
      </c>
      <c r="E1952" s="48">
        <v>761.82</v>
      </c>
      <c r="F1952" s="48">
        <v>708.96</v>
      </c>
      <c r="G1952" s="48">
        <v>52.860000000000014</v>
      </c>
    </row>
    <row r="1953" spans="1:7" x14ac:dyDescent="0.2">
      <c r="A1953" s="48" t="s">
        <v>25398</v>
      </c>
      <c r="B1953" s="48" t="s">
        <v>4937</v>
      </c>
      <c r="C1953" s="48">
        <v>37051</v>
      </c>
      <c r="D1953" s="48" t="s">
        <v>23450</v>
      </c>
      <c r="E1953" s="48">
        <v>658.5</v>
      </c>
      <c r="F1953" s="48">
        <v>652.32000000000005</v>
      </c>
      <c r="G1953" s="48">
        <v>6.17999999999995</v>
      </c>
    </row>
    <row r="1954" spans="1:7" x14ac:dyDescent="0.2">
      <c r="A1954" s="48" t="s">
        <v>25399</v>
      </c>
      <c r="B1954" s="48" t="s">
        <v>4933</v>
      </c>
      <c r="C1954" s="48">
        <v>37053</v>
      </c>
      <c r="D1954" s="48" t="s">
        <v>23450</v>
      </c>
      <c r="E1954" s="48">
        <v>525.67999999999995</v>
      </c>
      <c r="F1954" s="48">
        <v>261.85000000000002</v>
      </c>
      <c r="G1954" s="48">
        <v>263.82999999999993</v>
      </c>
    </row>
    <row r="1955" spans="1:7" x14ac:dyDescent="0.2">
      <c r="A1955" s="48" t="s">
        <v>25400</v>
      </c>
      <c r="B1955" s="48" t="s">
        <v>15424</v>
      </c>
      <c r="C1955" s="48">
        <v>37055</v>
      </c>
      <c r="D1955" s="48" t="s">
        <v>23450</v>
      </c>
      <c r="E1955" s="48">
        <v>1561.59</v>
      </c>
      <c r="F1955" s="48">
        <v>383.42</v>
      </c>
      <c r="G1955" s="48">
        <v>1178.1699999999998</v>
      </c>
    </row>
    <row r="1956" spans="1:7" x14ac:dyDescent="0.2">
      <c r="A1956" s="48" t="s">
        <v>25401</v>
      </c>
      <c r="B1956" s="48" t="s">
        <v>4928</v>
      </c>
      <c r="C1956" s="48">
        <v>37057</v>
      </c>
      <c r="D1956" s="48" t="s">
        <v>23450</v>
      </c>
      <c r="E1956" s="48">
        <v>566.80999999999995</v>
      </c>
      <c r="F1956" s="48">
        <v>552.67999999999995</v>
      </c>
      <c r="G1956" s="48">
        <v>14.129999999999995</v>
      </c>
    </row>
    <row r="1957" spans="1:7" x14ac:dyDescent="0.2">
      <c r="A1957" s="48" t="s">
        <v>25402</v>
      </c>
      <c r="B1957" s="48" t="s">
        <v>4923</v>
      </c>
      <c r="C1957" s="48">
        <v>37059</v>
      </c>
      <c r="D1957" s="48" t="s">
        <v>23450</v>
      </c>
      <c r="E1957" s="48">
        <v>266.89</v>
      </c>
      <c r="F1957" s="48">
        <v>264.11</v>
      </c>
      <c r="G1957" s="48">
        <v>2.7799999999999727</v>
      </c>
    </row>
    <row r="1958" spans="1:7" x14ac:dyDescent="0.2">
      <c r="A1958" s="48" t="s">
        <v>25403</v>
      </c>
      <c r="B1958" s="48" t="s">
        <v>4918</v>
      </c>
      <c r="C1958" s="48">
        <v>37061</v>
      </c>
      <c r="D1958" s="48" t="s">
        <v>23450</v>
      </c>
      <c r="E1958" s="48">
        <v>819.15</v>
      </c>
      <c r="F1958" s="48">
        <v>816.22</v>
      </c>
      <c r="G1958" s="48">
        <v>2.92999999999995</v>
      </c>
    </row>
    <row r="1959" spans="1:7" x14ac:dyDescent="0.2">
      <c r="A1959" s="48" t="s">
        <v>25404</v>
      </c>
      <c r="B1959" s="48" t="s">
        <v>4913</v>
      </c>
      <c r="C1959" s="48">
        <v>37063</v>
      </c>
      <c r="D1959" s="48" t="s">
        <v>23450</v>
      </c>
      <c r="E1959" s="48">
        <v>298.12</v>
      </c>
      <c r="F1959" s="48">
        <v>285.98</v>
      </c>
      <c r="G1959" s="48">
        <v>12.139999999999986</v>
      </c>
    </row>
    <row r="1960" spans="1:7" x14ac:dyDescent="0.2">
      <c r="A1960" s="48" t="s">
        <v>25405</v>
      </c>
      <c r="B1960" s="48" t="s">
        <v>4909</v>
      </c>
      <c r="C1960" s="48">
        <v>37065</v>
      </c>
      <c r="D1960" s="48" t="s">
        <v>23450</v>
      </c>
      <c r="E1960" s="48">
        <v>506.61</v>
      </c>
      <c r="F1960" s="48">
        <v>505.34</v>
      </c>
      <c r="G1960" s="48">
        <v>1.2700000000000387</v>
      </c>
    </row>
    <row r="1961" spans="1:7" x14ac:dyDescent="0.2">
      <c r="A1961" s="48" t="s">
        <v>25406</v>
      </c>
      <c r="B1961" s="48" t="s">
        <v>4906</v>
      </c>
      <c r="C1961" s="48">
        <v>37067</v>
      </c>
      <c r="D1961" s="48" t="s">
        <v>23450</v>
      </c>
      <c r="E1961" s="48">
        <v>412.91</v>
      </c>
      <c r="F1961" s="48">
        <v>408.15</v>
      </c>
      <c r="G1961" s="48">
        <v>4.7600000000000477</v>
      </c>
    </row>
    <row r="1962" spans="1:7" x14ac:dyDescent="0.2">
      <c r="A1962" s="48" t="s">
        <v>25407</v>
      </c>
      <c r="B1962" s="48" t="s">
        <v>4901</v>
      </c>
      <c r="C1962" s="48">
        <v>37069</v>
      </c>
      <c r="D1962" s="48" t="s">
        <v>23450</v>
      </c>
      <c r="E1962" s="48">
        <v>494.14</v>
      </c>
      <c r="F1962" s="48">
        <v>491.68</v>
      </c>
      <c r="G1962" s="48">
        <v>2.4599999999999795</v>
      </c>
    </row>
    <row r="1963" spans="1:7" x14ac:dyDescent="0.2">
      <c r="A1963" s="48" t="s">
        <v>25408</v>
      </c>
      <c r="B1963" s="48" t="s">
        <v>4896</v>
      </c>
      <c r="C1963" s="48">
        <v>37071</v>
      </c>
      <c r="D1963" s="48" t="s">
        <v>23450</v>
      </c>
      <c r="E1963" s="48">
        <v>363.85</v>
      </c>
      <c r="F1963" s="48">
        <v>356.03</v>
      </c>
      <c r="G1963" s="48">
        <v>7.82000000000005</v>
      </c>
    </row>
    <row r="1964" spans="1:7" x14ac:dyDescent="0.2">
      <c r="A1964" s="48" t="s">
        <v>25409</v>
      </c>
      <c r="B1964" s="48" t="s">
        <v>18272</v>
      </c>
      <c r="C1964" s="48">
        <v>37073</v>
      </c>
      <c r="D1964" s="48" t="s">
        <v>23450</v>
      </c>
      <c r="E1964" s="48">
        <v>345.63</v>
      </c>
      <c r="F1964" s="48">
        <v>340.45</v>
      </c>
      <c r="G1964" s="48">
        <v>5.1800000000000068</v>
      </c>
    </row>
    <row r="1965" spans="1:7" x14ac:dyDescent="0.2">
      <c r="A1965" s="48" t="s">
        <v>25410</v>
      </c>
      <c r="B1965" s="48" t="s">
        <v>18274</v>
      </c>
      <c r="C1965" s="48">
        <v>37075</v>
      </c>
      <c r="D1965" s="48" t="s">
        <v>23450</v>
      </c>
      <c r="E1965" s="48">
        <v>301.61</v>
      </c>
      <c r="F1965" s="48">
        <v>292.08</v>
      </c>
      <c r="G1965" s="48">
        <v>9.5300000000000296</v>
      </c>
    </row>
    <row r="1966" spans="1:7" x14ac:dyDescent="0.2">
      <c r="A1966" s="48" t="s">
        <v>25411</v>
      </c>
      <c r="B1966" s="48" t="s">
        <v>4889</v>
      </c>
      <c r="C1966" s="48">
        <v>37077</v>
      </c>
      <c r="D1966" s="48" t="s">
        <v>23450</v>
      </c>
      <c r="E1966" s="48">
        <v>536.6</v>
      </c>
      <c r="F1966" s="48">
        <v>531.57000000000005</v>
      </c>
      <c r="G1966" s="48">
        <v>5.0299999999999727</v>
      </c>
    </row>
    <row r="1967" spans="1:7" x14ac:dyDescent="0.2">
      <c r="A1967" s="48" t="s">
        <v>25412</v>
      </c>
      <c r="B1967" s="48" t="s">
        <v>4883</v>
      </c>
      <c r="C1967" s="48">
        <v>37079</v>
      </c>
      <c r="D1967" s="48" t="s">
        <v>23450</v>
      </c>
      <c r="E1967" s="48">
        <v>265.91000000000003</v>
      </c>
      <c r="F1967" s="48">
        <v>265.93</v>
      </c>
      <c r="G1967" s="48">
        <v>-1.999999999998181E-2</v>
      </c>
    </row>
    <row r="1968" spans="1:7" x14ac:dyDescent="0.2">
      <c r="A1968" s="48" t="s">
        <v>25413</v>
      </c>
      <c r="B1968" s="48" t="s">
        <v>4878</v>
      </c>
      <c r="C1968" s="48">
        <v>37081</v>
      </c>
      <c r="D1968" s="48" t="s">
        <v>23450</v>
      </c>
      <c r="E1968" s="48">
        <v>657.73</v>
      </c>
      <c r="F1968" s="48">
        <v>645.70000000000005</v>
      </c>
      <c r="G1968" s="48">
        <v>12.029999999999973</v>
      </c>
    </row>
    <row r="1969" spans="1:7" x14ac:dyDescent="0.2">
      <c r="A1969" s="48" t="s">
        <v>25414</v>
      </c>
      <c r="B1969" s="48" t="s">
        <v>4875</v>
      </c>
      <c r="C1969" s="48">
        <v>37083</v>
      </c>
      <c r="D1969" s="48" t="s">
        <v>23450</v>
      </c>
      <c r="E1969" s="48">
        <v>730.97</v>
      </c>
      <c r="F1969" s="48">
        <v>724.09</v>
      </c>
      <c r="G1969" s="48">
        <v>6.8799999999999955</v>
      </c>
    </row>
    <row r="1970" spans="1:7" x14ac:dyDescent="0.2">
      <c r="A1970" s="48" t="s">
        <v>25415</v>
      </c>
      <c r="B1970" s="48" t="s">
        <v>4869</v>
      </c>
      <c r="C1970" s="48">
        <v>37085</v>
      </c>
      <c r="D1970" s="48" t="s">
        <v>23450</v>
      </c>
      <c r="E1970" s="48">
        <v>601.29999999999995</v>
      </c>
      <c r="F1970" s="48">
        <v>594.99</v>
      </c>
      <c r="G1970" s="48">
        <v>6.3099999999999454</v>
      </c>
    </row>
    <row r="1971" spans="1:7" x14ac:dyDescent="0.2">
      <c r="A1971" s="48" t="s">
        <v>25416</v>
      </c>
      <c r="B1971" s="48" t="s">
        <v>15433</v>
      </c>
      <c r="C1971" s="48">
        <v>37087</v>
      </c>
      <c r="D1971" s="48" t="s">
        <v>23450</v>
      </c>
      <c r="E1971" s="48">
        <v>554.85</v>
      </c>
      <c r="F1971" s="48">
        <v>553.69000000000005</v>
      </c>
      <c r="G1971" s="48">
        <v>1.1599999999999682</v>
      </c>
    </row>
    <row r="1972" spans="1:7" x14ac:dyDescent="0.2">
      <c r="A1972" s="48" t="s">
        <v>25417</v>
      </c>
      <c r="B1972" s="48" t="s">
        <v>4866</v>
      </c>
      <c r="C1972" s="48">
        <v>37089</v>
      </c>
      <c r="D1972" s="48" t="s">
        <v>23450</v>
      </c>
      <c r="E1972" s="48">
        <v>374.85</v>
      </c>
      <c r="F1972" s="48">
        <v>373.07</v>
      </c>
      <c r="G1972" s="48">
        <v>1.7800000000000296</v>
      </c>
    </row>
    <row r="1973" spans="1:7" x14ac:dyDescent="0.2">
      <c r="A1973" s="48" t="s">
        <v>25418</v>
      </c>
      <c r="B1973" s="48" t="s">
        <v>4859</v>
      </c>
      <c r="C1973" s="48">
        <v>37091</v>
      </c>
      <c r="D1973" s="48" t="s">
        <v>23450</v>
      </c>
      <c r="E1973" s="48">
        <v>360.83</v>
      </c>
      <c r="F1973" s="48">
        <v>353.06</v>
      </c>
      <c r="G1973" s="48">
        <v>7.7699999999999818</v>
      </c>
    </row>
    <row r="1974" spans="1:7" x14ac:dyDescent="0.2">
      <c r="A1974" s="48" t="s">
        <v>25419</v>
      </c>
      <c r="B1974" s="48" t="s">
        <v>4854</v>
      </c>
      <c r="C1974" s="48">
        <v>37093</v>
      </c>
      <c r="D1974" s="48" t="s">
        <v>23450</v>
      </c>
      <c r="E1974" s="48">
        <v>392.37</v>
      </c>
      <c r="F1974" s="48">
        <v>390.74</v>
      </c>
      <c r="G1974" s="48">
        <v>1.6299999999999955</v>
      </c>
    </row>
    <row r="1975" spans="1:7" x14ac:dyDescent="0.2">
      <c r="A1975" s="48" t="s">
        <v>25420</v>
      </c>
      <c r="B1975" s="48" t="s">
        <v>18285</v>
      </c>
      <c r="C1975" s="48">
        <v>37095</v>
      </c>
      <c r="D1975" s="48" t="s">
        <v>23450</v>
      </c>
      <c r="E1975" s="48">
        <v>1424</v>
      </c>
      <c r="F1975" s="48">
        <v>612.70000000000005</v>
      </c>
      <c r="G1975" s="48">
        <v>811.3</v>
      </c>
    </row>
    <row r="1976" spans="1:7" x14ac:dyDescent="0.2">
      <c r="A1976" s="48" t="s">
        <v>25421</v>
      </c>
      <c r="B1976" s="48" t="s">
        <v>4849</v>
      </c>
      <c r="C1976" s="48">
        <v>37097</v>
      </c>
      <c r="D1976" s="48" t="s">
        <v>23450</v>
      </c>
      <c r="E1976" s="48">
        <v>593.41999999999996</v>
      </c>
      <c r="F1976" s="48">
        <v>573.83000000000004</v>
      </c>
      <c r="G1976" s="48">
        <v>19.589999999999918</v>
      </c>
    </row>
    <row r="1977" spans="1:7" x14ac:dyDescent="0.2">
      <c r="A1977" s="48" t="s">
        <v>25422</v>
      </c>
      <c r="B1977" s="48" t="s">
        <v>4844</v>
      </c>
      <c r="C1977" s="48">
        <v>37099</v>
      </c>
      <c r="D1977" s="48" t="s">
        <v>23450</v>
      </c>
      <c r="E1977" s="48">
        <v>494.36</v>
      </c>
      <c r="F1977" s="48">
        <v>490.76</v>
      </c>
      <c r="G1977" s="48">
        <v>3.6000000000000227</v>
      </c>
    </row>
    <row r="1978" spans="1:7" x14ac:dyDescent="0.2">
      <c r="A1978" s="48" t="s">
        <v>25423</v>
      </c>
      <c r="B1978" s="48" t="s">
        <v>4839</v>
      </c>
      <c r="C1978" s="48">
        <v>37101</v>
      </c>
      <c r="D1978" s="48" t="s">
        <v>23450</v>
      </c>
      <c r="E1978" s="48">
        <v>795.9</v>
      </c>
      <c r="F1978" s="48">
        <v>791.3</v>
      </c>
      <c r="G1978" s="48">
        <v>4.6000000000000227</v>
      </c>
    </row>
    <row r="1979" spans="1:7" x14ac:dyDescent="0.2">
      <c r="A1979" s="48" t="s">
        <v>25424</v>
      </c>
      <c r="B1979" s="48" t="s">
        <v>18290</v>
      </c>
      <c r="C1979" s="48">
        <v>37103</v>
      </c>
      <c r="D1979" s="48" t="s">
        <v>23450</v>
      </c>
      <c r="E1979" s="48">
        <v>474.74</v>
      </c>
      <c r="F1979" s="48">
        <v>470.71</v>
      </c>
      <c r="G1979" s="48">
        <v>4.0300000000000296</v>
      </c>
    </row>
    <row r="1980" spans="1:7" x14ac:dyDescent="0.2">
      <c r="A1980" s="48" t="s">
        <v>25425</v>
      </c>
      <c r="B1980" s="48" t="s">
        <v>4836</v>
      </c>
      <c r="C1980" s="48">
        <v>37105</v>
      </c>
      <c r="D1980" s="48" t="s">
        <v>23450</v>
      </c>
      <c r="E1980" s="48">
        <v>259.36</v>
      </c>
      <c r="F1980" s="48">
        <v>254.96</v>
      </c>
      <c r="G1980" s="48">
        <v>4.4000000000000057</v>
      </c>
    </row>
    <row r="1981" spans="1:7" x14ac:dyDescent="0.2">
      <c r="A1981" s="48" t="s">
        <v>25426</v>
      </c>
      <c r="B1981" s="48" t="s">
        <v>4830</v>
      </c>
      <c r="C1981" s="48">
        <v>37107</v>
      </c>
      <c r="D1981" s="48" t="s">
        <v>23450</v>
      </c>
      <c r="E1981" s="48">
        <v>402.11</v>
      </c>
      <c r="F1981" s="48">
        <v>400.59</v>
      </c>
      <c r="G1981" s="48">
        <v>1.5200000000000387</v>
      </c>
    </row>
    <row r="1982" spans="1:7" x14ac:dyDescent="0.2">
      <c r="A1982" s="48" t="s">
        <v>25427</v>
      </c>
      <c r="B1982" s="48" t="s">
        <v>4825</v>
      </c>
      <c r="C1982" s="48">
        <v>37109</v>
      </c>
      <c r="D1982" s="48" t="s">
        <v>23450</v>
      </c>
      <c r="E1982" s="48">
        <v>307.06</v>
      </c>
      <c r="F1982" s="48">
        <v>297.94</v>
      </c>
      <c r="G1982" s="48">
        <v>9.1200000000000045</v>
      </c>
    </row>
    <row r="1983" spans="1:7" x14ac:dyDescent="0.2">
      <c r="A1983" s="48" t="s">
        <v>25428</v>
      </c>
      <c r="B1983" s="48" t="s">
        <v>4820</v>
      </c>
      <c r="C1983" s="48">
        <v>37111</v>
      </c>
      <c r="D1983" s="48" t="s">
        <v>23450</v>
      </c>
      <c r="E1983" s="48">
        <v>446.43</v>
      </c>
      <c r="F1983" s="48">
        <v>440.61</v>
      </c>
      <c r="G1983" s="48">
        <v>5.8199999999999932</v>
      </c>
    </row>
    <row r="1984" spans="1:7" x14ac:dyDescent="0.2">
      <c r="A1984" s="48" t="s">
        <v>25429</v>
      </c>
      <c r="B1984" s="48" t="s">
        <v>15436</v>
      </c>
      <c r="C1984" s="48">
        <v>37113</v>
      </c>
      <c r="D1984" s="48" t="s">
        <v>23450</v>
      </c>
      <c r="E1984" s="48">
        <v>519.44000000000005</v>
      </c>
      <c r="F1984" s="48">
        <v>515.55999999999995</v>
      </c>
      <c r="G1984" s="48">
        <v>3.8800000000001091</v>
      </c>
    </row>
    <row r="1985" spans="1:7" x14ac:dyDescent="0.2">
      <c r="A1985" s="48" t="s">
        <v>25430</v>
      </c>
      <c r="B1985" s="48" t="s">
        <v>18297</v>
      </c>
      <c r="C1985" s="48">
        <v>37115</v>
      </c>
      <c r="D1985" s="48" t="s">
        <v>23450</v>
      </c>
      <c r="E1985" s="48">
        <v>451.61</v>
      </c>
      <c r="F1985" s="48">
        <v>449.57</v>
      </c>
      <c r="G1985" s="48">
        <v>2.0400000000000205</v>
      </c>
    </row>
    <row r="1986" spans="1:7" x14ac:dyDescent="0.2">
      <c r="A1986" s="48" t="s">
        <v>25431</v>
      </c>
      <c r="B1986" s="48" t="s">
        <v>4816</v>
      </c>
      <c r="C1986" s="48">
        <v>37117</v>
      </c>
      <c r="D1986" s="48" t="s">
        <v>23450</v>
      </c>
      <c r="E1986" s="48">
        <v>462.9</v>
      </c>
      <c r="F1986" s="48">
        <v>461.22</v>
      </c>
      <c r="G1986" s="48">
        <v>1.67999999999995</v>
      </c>
    </row>
    <row r="1987" spans="1:7" x14ac:dyDescent="0.2">
      <c r="A1987" s="48" t="s">
        <v>25432</v>
      </c>
      <c r="B1987" s="48" t="s">
        <v>4812</v>
      </c>
      <c r="C1987" s="48">
        <v>37119</v>
      </c>
      <c r="D1987" s="48" t="s">
        <v>23450</v>
      </c>
      <c r="E1987" s="48">
        <v>549.74</v>
      </c>
      <c r="F1987" s="48">
        <v>523.84</v>
      </c>
      <c r="G1987" s="48">
        <v>25.899999999999977</v>
      </c>
    </row>
    <row r="1988" spans="1:7" x14ac:dyDescent="0.2">
      <c r="A1988" s="48" t="s">
        <v>25433</v>
      </c>
      <c r="B1988" s="48" t="s">
        <v>15439</v>
      </c>
      <c r="C1988" s="48">
        <v>37121</v>
      </c>
      <c r="D1988" s="48" t="s">
        <v>23450</v>
      </c>
      <c r="E1988" s="48">
        <v>222.15</v>
      </c>
      <c r="F1988" s="48">
        <v>221.43</v>
      </c>
      <c r="G1988" s="48">
        <v>0.71999999999999886</v>
      </c>
    </row>
    <row r="1989" spans="1:7" x14ac:dyDescent="0.2">
      <c r="A1989" s="48" t="s">
        <v>25434</v>
      </c>
      <c r="B1989" s="48" t="s">
        <v>4809</v>
      </c>
      <c r="C1989" s="48">
        <v>37123</v>
      </c>
      <c r="D1989" s="48" t="s">
        <v>23450</v>
      </c>
      <c r="E1989" s="48">
        <v>501.1</v>
      </c>
      <c r="F1989" s="48">
        <v>491.76</v>
      </c>
      <c r="G1989" s="48">
        <v>9.3400000000000318</v>
      </c>
    </row>
    <row r="1990" spans="1:7" x14ac:dyDescent="0.2">
      <c r="A1990" s="48" t="s">
        <v>25435</v>
      </c>
      <c r="B1990" s="48" t="s">
        <v>4805</v>
      </c>
      <c r="C1990" s="48">
        <v>37125</v>
      </c>
      <c r="D1990" s="48" t="s">
        <v>23450</v>
      </c>
      <c r="E1990" s="48">
        <v>706.29</v>
      </c>
      <c r="F1990" s="48">
        <v>697.84</v>
      </c>
      <c r="G1990" s="48">
        <v>8.4499999999999318</v>
      </c>
    </row>
    <row r="1991" spans="1:7" x14ac:dyDescent="0.2">
      <c r="A1991" s="48" t="s">
        <v>25436</v>
      </c>
      <c r="B1991" s="48" t="s">
        <v>4800</v>
      </c>
      <c r="C1991" s="48">
        <v>37127</v>
      </c>
      <c r="D1991" s="48" t="s">
        <v>23450</v>
      </c>
      <c r="E1991" s="48">
        <v>542.72</v>
      </c>
      <c r="F1991" s="48">
        <v>540.41</v>
      </c>
      <c r="G1991" s="48">
        <v>2.3100000000000591</v>
      </c>
    </row>
    <row r="1992" spans="1:7" x14ac:dyDescent="0.2">
      <c r="A1992" s="48" t="s">
        <v>25437</v>
      </c>
      <c r="B1992" s="48" t="s">
        <v>4795</v>
      </c>
      <c r="C1992" s="48">
        <v>37129</v>
      </c>
      <c r="D1992" s="48" t="s">
        <v>23450</v>
      </c>
      <c r="E1992" s="48">
        <v>327.93</v>
      </c>
      <c r="F1992" s="48">
        <v>191.53</v>
      </c>
      <c r="G1992" s="48">
        <v>136.4</v>
      </c>
    </row>
    <row r="1993" spans="1:7" x14ac:dyDescent="0.2">
      <c r="A1993" s="48" t="s">
        <v>25438</v>
      </c>
      <c r="B1993" s="48" t="s">
        <v>4790</v>
      </c>
      <c r="C1993" s="48">
        <v>37131</v>
      </c>
      <c r="D1993" s="48" t="s">
        <v>23450</v>
      </c>
      <c r="E1993" s="48">
        <v>550.26</v>
      </c>
      <c r="F1993" s="48">
        <v>536.59</v>
      </c>
      <c r="G1993" s="48">
        <v>13.669999999999959</v>
      </c>
    </row>
    <row r="1994" spans="1:7" x14ac:dyDescent="0.2">
      <c r="A1994" s="48" t="s">
        <v>25439</v>
      </c>
      <c r="B1994" s="48" t="s">
        <v>4785</v>
      </c>
      <c r="C1994" s="48">
        <v>37133</v>
      </c>
      <c r="D1994" s="48" t="s">
        <v>23450</v>
      </c>
      <c r="E1994" s="48">
        <v>908.46</v>
      </c>
      <c r="F1994" s="48">
        <v>762.74</v>
      </c>
      <c r="G1994" s="48">
        <v>145.72000000000003</v>
      </c>
    </row>
    <row r="1995" spans="1:7" x14ac:dyDescent="0.2">
      <c r="A1995" s="48" t="s">
        <v>25440</v>
      </c>
      <c r="B1995" s="48" t="s">
        <v>4781</v>
      </c>
      <c r="C1995" s="48">
        <v>37135</v>
      </c>
      <c r="D1995" s="48" t="s">
        <v>23450</v>
      </c>
      <c r="E1995" s="48">
        <v>401.15</v>
      </c>
      <c r="F1995" s="48">
        <v>397.96</v>
      </c>
      <c r="G1995" s="48">
        <v>3.1899999999999977</v>
      </c>
    </row>
    <row r="1996" spans="1:7" x14ac:dyDescent="0.2">
      <c r="A1996" s="48" t="s">
        <v>25441</v>
      </c>
      <c r="B1996" s="48" t="s">
        <v>4774</v>
      </c>
      <c r="C1996" s="48">
        <v>37137</v>
      </c>
      <c r="D1996" s="48" t="s">
        <v>23450</v>
      </c>
      <c r="E1996" s="48">
        <v>566.24</v>
      </c>
      <c r="F1996" s="48">
        <v>336.54</v>
      </c>
      <c r="G1996" s="48">
        <v>229.7</v>
      </c>
    </row>
    <row r="1997" spans="1:7" x14ac:dyDescent="0.2">
      <c r="A1997" s="48" t="s">
        <v>25442</v>
      </c>
      <c r="B1997" s="48" t="s">
        <v>4769</v>
      </c>
      <c r="C1997" s="48">
        <v>37139</v>
      </c>
      <c r="D1997" s="48" t="s">
        <v>23450</v>
      </c>
      <c r="E1997" s="48">
        <v>289.45</v>
      </c>
      <c r="F1997" s="48">
        <v>226.88</v>
      </c>
      <c r="G1997" s="48">
        <v>62.569999999999993</v>
      </c>
    </row>
    <row r="1998" spans="1:7" x14ac:dyDescent="0.2">
      <c r="A1998" s="48" t="s">
        <v>25443</v>
      </c>
      <c r="B1998" s="48" t="s">
        <v>15444</v>
      </c>
      <c r="C1998" s="48">
        <v>37141</v>
      </c>
      <c r="D1998" s="48" t="s">
        <v>23450</v>
      </c>
      <c r="E1998" s="48">
        <v>932.69</v>
      </c>
      <c r="F1998" s="48">
        <v>869.8</v>
      </c>
      <c r="G1998" s="48">
        <v>62.8900000000001</v>
      </c>
    </row>
    <row r="1999" spans="1:7" x14ac:dyDescent="0.2">
      <c r="A1999" s="48" t="s">
        <v>25444</v>
      </c>
      <c r="B1999" s="48" t="s">
        <v>4763</v>
      </c>
      <c r="C1999" s="48">
        <v>37143</v>
      </c>
      <c r="D1999" s="48" t="s">
        <v>23450</v>
      </c>
      <c r="E1999" s="48">
        <v>328.95</v>
      </c>
      <c r="F1999" s="48">
        <v>247.09</v>
      </c>
      <c r="G1999" s="48">
        <v>81.859999999999985</v>
      </c>
    </row>
    <row r="2000" spans="1:7" x14ac:dyDescent="0.2">
      <c r="A2000" s="48" t="s">
        <v>25445</v>
      </c>
      <c r="B2000" s="48" t="s">
        <v>4759</v>
      </c>
      <c r="C2000" s="48">
        <v>37145</v>
      </c>
      <c r="D2000" s="48" t="s">
        <v>23450</v>
      </c>
      <c r="E2000" s="48">
        <v>404.1</v>
      </c>
      <c r="F2000" s="48">
        <v>392.32</v>
      </c>
      <c r="G2000" s="48">
        <v>11.78000000000003</v>
      </c>
    </row>
    <row r="2001" spans="1:7" x14ac:dyDescent="0.2">
      <c r="A2001" s="48" t="s">
        <v>25446</v>
      </c>
      <c r="B2001" s="48" t="s">
        <v>4754</v>
      </c>
      <c r="C2001" s="48">
        <v>37147</v>
      </c>
      <c r="D2001" s="48" t="s">
        <v>23450</v>
      </c>
      <c r="E2001" s="48">
        <v>654.80999999999995</v>
      </c>
      <c r="F2001" s="48">
        <v>651.98</v>
      </c>
      <c r="G2001" s="48">
        <v>2.8299999999999272</v>
      </c>
    </row>
    <row r="2002" spans="1:7" x14ac:dyDescent="0.2">
      <c r="A2002" s="48" t="s">
        <v>25447</v>
      </c>
      <c r="B2002" s="48" t="s">
        <v>4748</v>
      </c>
      <c r="C2002" s="48">
        <v>37149</v>
      </c>
      <c r="D2002" s="48" t="s">
        <v>23450</v>
      </c>
      <c r="E2002" s="48">
        <v>238.58</v>
      </c>
      <c r="F2002" s="48">
        <v>237.79</v>
      </c>
      <c r="G2002" s="48">
        <v>0.79000000000002046</v>
      </c>
    </row>
    <row r="2003" spans="1:7" x14ac:dyDescent="0.2">
      <c r="A2003" s="48" t="s">
        <v>25448</v>
      </c>
      <c r="B2003" s="48" t="s">
        <v>4743</v>
      </c>
      <c r="C2003" s="48">
        <v>37151</v>
      </c>
      <c r="D2003" s="48" t="s">
        <v>23450</v>
      </c>
      <c r="E2003" s="48">
        <v>789.97</v>
      </c>
      <c r="F2003" s="48">
        <v>782.52</v>
      </c>
      <c r="G2003" s="48">
        <v>7.4500000000000455</v>
      </c>
    </row>
    <row r="2004" spans="1:7" x14ac:dyDescent="0.2">
      <c r="A2004" s="48" t="s">
        <v>25449</v>
      </c>
      <c r="B2004" s="48" t="s">
        <v>4739</v>
      </c>
      <c r="C2004" s="48">
        <v>37153</v>
      </c>
      <c r="D2004" s="48" t="s">
        <v>23450</v>
      </c>
      <c r="E2004" s="48">
        <v>479.64</v>
      </c>
      <c r="F2004" s="48">
        <v>473.82</v>
      </c>
      <c r="G2004" s="48">
        <v>5.8199999999999932</v>
      </c>
    </row>
    <row r="2005" spans="1:7" x14ac:dyDescent="0.2">
      <c r="A2005" s="48" t="s">
        <v>25450</v>
      </c>
      <c r="B2005" s="48" t="s">
        <v>4734</v>
      </c>
      <c r="C2005" s="48">
        <v>37155</v>
      </c>
      <c r="D2005" s="48" t="s">
        <v>23450</v>
      </c>
      <c r="E2005" s="48">
        <v>951.07</v>
      </c>
      <c r="F2005" s="48">
        <v>949.22</v>
      </c>
      <c r="G2005" s="48">
        <v>1.8500000000000227</v>
      </c>
    </row>
    <row r="2006" spans="1:7" x14ac:dyDescent="0.2">
      <c r="A2006" s="48" t="s">
        <v>25451</v>
      </c>
      <c r="B2006" s="48" t="s">
        <v>4730</v>
      </c>
      <c r="C2006" s="48">
        <v>37157</v>
      </c>
      <c r="D2006" s="48" t="s">
        <v>23450</v>
      </c>
      <c r="E2006" s="48">
        <v>572.35</v>
      </c>
      <c r="F2006" s="48">
        <v>565.54999999999995</v>
      </c>
      <c r="G2006" s="48">
        <v>6.8000000000000682</v>
      </c>
    </row>
    <row r="2007" spans="1:7" x14ac:dyDescent="0.2">
      <c r="A2007" s="48" t="s">
        <v>25452</v>
      </c>
      <c r="B2007" s="48" t="s">
        <v>4726</v>
      </c>
      <c r="C2007" s="48">
        <v>37159</v>
      </c>
      <c r="D2007" s="48" t="s">
        <v>23450</v>
      </c>
      <c r="E2007" s="48">
        <v>523.89</v>
      </c>
      <c r="F2007" s="48">
        <v>511.37</v>
      </c>
      <c r="G2007" s="48">
        <v>12.519999999999982</v>
      </c>
    </row>
    <row r="2008" spans="1:7" x14ac:dyDescent="0.2">
      <c r="A2008" s="48" t="s">
        <v>25453</v>
      </c>
      <c r="B2008" s="48" t="s">
        <v>4722</v>
      </c>
      <c r="C2008" s="48">
        <v>37161</v>
      </c>
      <c r="D2008" s="48" t="s">
        <v>23450</v>
      </c>
      <c r="E2008" s="48">
        <v>565.98</v>
      </c>
      <c r="F2008" s="48">
        <v>564.15</v>
      </c>
      <c r="G2008" s="48">
        <v>1.8300000000000409</v>
      </c>
    </row>
    <row r="2009" spans="1:7" x14ac:dyDescent="0.2">
      <c r="A2009" s="48" t="s">
        <v>25454</v>
      </c>
      <c r="B2009" s="48" t="s">
        <v>4717</v>
      </c>
      <c r="C2009" s="48">
        <v>37163</v>
      </c>
      <c r="D2009" s="48" t="s">
        <v>23450</v>
      </c>
      <c r="E2009" s="48">
        <v>947.51</v>
      </c>
      <c r="F2009" s="48">
        <v>944.74</v>
      </c>
      <c r="G2009" s="48">
        <v>2.7699999999999818</v>
      </c>
    </row>
    <row r="2010" spans="1:7" x14ac:dyDescent="0.2">
      <c r="A2010" s="48" t="s">
        <v>25455</v>
      </c>
      <c r="B2010" s="48" t="s">
        <v>4713</v>
      </c>
      <c r="C2010" s="48">
        <v>37165</v>
      </c>
      <c r="D2010" s="48" t="s">
        <v>23450</v>
      </c>
      <c r="E2010" s="48">
        <v>320.64999999999998</v>
      </c>
      <c r="F2010" s="48">
        <v>318.85000000000002</v>
      </c>
      <c r="G2010" s="48">
        <v>1.7999999999999545</v>
      </c>
    </row>
    <row r="2011" spans="1:7" x14ac:dyDescent="0.2">
      <c r="A2011" s="48" t="s">
        <v>25456</v>
      </c>
      <c r="B2011" s="48" t="s">
        <v>4709</v>
      </c>
      <c r="C2011" s="48">
        <v>37167</v>
      </c>
      <c r="D2011" s="48" t="s">
        <v>23450</v>
      </c>
      <c r="E2011" s="48">
        <v>404.3</v>
      </c>
      <c r="F2011" s="48">
        <v>395.09</v>
      </c>
      <c r="G2011" s="48">
        <v>9.2100000000000364</v>
      </c>
    </row>
    <row r="2012" spans="1:7" x14ac:dyDescent="0.2">
      <c r="A2012" s="48" t="s">
        <v>25457</v>
      </c>
      <c r="B2012" s="48" t="s">
        <v>15446</v>
      </c>
      <c r="C2012" s="48">
        <v>37169</v>
      </c>
      <c r="D2012" s="48" t="s">
        <v>23450</v>
      </c>
      <c r="E2012" s="48">
        <v>455.9</v>
      </c>
      <c r="F2012" s="48">
        <v>448.86</v>
      </c>
      <c r="G2012" s="48">
        <v>7.0399999999999636</v>
      </c>
    </row>
    <row r="2013" spans="1:7" x14ac:dyDescent="0.2">
      <c r="A2013" s="48" t="s">
        <v>25458</v>
      </c>
      <c r="B2013" s="48" t="s">
        <v>4703</v>
      </c>
      <c r="C2013" s="48">
        <v>37171</v>
      </c>
      <c r="D2013" s="48" t="s">
        <v>23450</v>
      </c>
      <c r="E2013" s="48">
        <v>537.80999999999995</v>
      </c>
      <c r="F2013" s="48">
        <v>532.16999999999996</v>
      </c>
      <c r="G2013" s="48">
        <v>5.6399999999999864</v>
      </c>
    </row>
    <row r="2014" spans="1:7" x14ac:dyDescent="0.2">
      <c r="A2014" s="48" t="s">
        <v>25459</v>
      </c>
      <c r="B2014" s="48" t="s">
        <v>15449</v>
      </c>
      <c r="C2014" s="48">
        <v>37173</v>
      </c>
      <c r="D2014" s="48" t="s">
        <v>23450</v>
      </c>
      <c r="E2014" s="48">
        <v>540.65</v>
      </c>
      <c r="F2014" s="48">
        <v>528</v>
      </c>
      <c r="G2014" s="48">
        <v>12.649999999999977</v>
      </c>
    </row>
    <row r="2015" spans="1:7" x14ac:dyDescent="0.2">
      <c r="A2015" s="48" t="s">
        <v>25460</v>
      </c>
      <c r="B2015" s="48" t="s">
        <v>4698</v>
      </c>
      <c r="C2015" s="48">
        <v>37175</v>
      </c>
      <c r="D2015" s="48" t="s">
        <v>23450</v>
      </c>
      <c r="E2015" s="48">
        <v>380.57</v>
      </c>
      <c r="F2015" s="48">
        <v>378.53</v>
      </c>
      <c r="G2015" s="48">
        <v>2.0400000000000205</v>
      </c>
    </row>
    <row r="2016" spans="1:7" x14ac:dyDescent="0.2">
      <c r="A2016" s="48" t="s">
        <v>25461</v>
      </c>
      <c r="B2016" s="48" t="s">
        <v>18329</v>
      </c>
      <c r="C2016" s="48">
        <v>37177</v>
      </c>
      <c r="D2016" s="48" t="s">
        <v>23450</v>
      </c>
      <c r="E2016" s="48">
        <v>600.32000000000005</v>
      </c>
      <c r="F2016" s="48">
        <v>389.04</v>
      </c>
      <c r="G2016" s="48">
        <v>211.28000000000003</v>
      </c>
    </row>
    <row r="2017" spans="1:7" x14ac:dyDescent="0.2">
      <c r="A2017" s="48" t="s">
        <v>25462</v>
      </c>
      <c r="B2017" s="48" t="s">
        <v>4693</v>
      </c>
      <c r="C2017" s="48">
        <v>37179</v>
      </c>
      <c r="D2017" s="48" t="s">
        <v>23450</v>
      </c>
      <c r="E2017" s="48">
        <v>639.64</v>
      </c>
      <c r="F2017" s="48">
        <v>631.52</v>
      </c>
      <c r="G2017" s="48">
        <v>8.1200000000000045</v>
      </c>
    </row>
    <row r="2018" spans="1:7" x14ac:dyDescent="0.2">
      <c r="A2018" s="48" t="s">
        <v>25463</v>
      </c>
      <c r="B2018" s="48" t="s">
        <v>4687</v>
      </c>
      <c r="C2018" s="48">
        <v>37181</v>
      </c>
      <c r="D2018" s="48" t="s">
        <v>23450</v>
      </c>
      <c r="E2018" s="48">
        <v>269.85000000000002</v>
      </c>
      <c r="F2018" s="48">
        <v>253.52</v>
      </c>
      <c r="G2018" s="48">
        <v>16.330000000000013</v>
      </c>
    </row>
    <row r="2019" spans="1:7" x14ac:dyDescent="0.2">
      <c r="A2019" s="48" t="s">
        <v>25464</v>
      </c>
      <c r="B2019" s="48" t="s">
        <v>4683</v>
      </c>
      <c r="C2019" s="48">
        <v>37183</v>
      </c>
      <c r="D2019" s="48" t="s">
        <v>23450</v>
      </c>
      <c r="E2019" s="48">
        <v>857.5</v>
      </c>
      <c r="F2019" s="48">
        <v>835.22</v>
      </c>
      <c r="G2019" s="48">
        <v>22.279999999999973</v>
      </c>
    </row>
    <row r="2020" spans="1:7" x14ac:dyDescent="0.2">
      <c r="A2020" s="48" t="s">
        <v>25465</v>
      </c>
      <c r="B2020" s="48" t="s">
        <v>18334</v>
      </c>
      <c r="C2020" s="48">
        <v>37185</v>
      </c>
      <c r="D2020" s="48" t="s">
        <v>23450</v>
      </c>
      <c r="E2020" s="48">
        <v>443.83</v>
      </c>
      <c r="F2020" s="48">
        <v>428.46</v>
      </c>
      <c r="G2020" s="48">
        <v>15.370000000000005</v>
      </c>
    </row>
    <row r="2021" spans="1:7" x14ac:dyDescent="0.2">
      <c r="A2021" s="48" t="s">
        <v>25466</v>
      </c>
      <c r="B2021" s="48" t="s">
        <v>4678</v>
      </c>
      <c r="C2021" s="48">
        <v>37187</v>
      </c>
      <c r="D2021" s="48" t="s">
        <v>23450</v>
      </c>
      <c r="E2021" s="48">
        <v>424.26</v>
      </c>
      <c r="F2021" s="48">
        <v>348.14</v>
      </c>
      <c r="G2021" s="48">
        <v>76.12</v>
      </c>
    </row>
    <row r="2022" spans="1:7" x14ac:dyDescent="0.2">
      <c r="A2022" s="48" t="s">
        <v>25467</v>
      </c>
      <c r="B2022" s="48" t="s">
        <v>4672</v>
      </c>
      <c r="C2022" s="48">
        <v>37189</v>
      </c>
      <c r="D2022" s="48" t="s">
        <v>23450</v>
      </c>
      <c r="E2022" s="48">
        <v>312.76</v>
      </c>
      <c r="F2022" s="48">
        <v>312.56</v>
      </c>
      <c r="G2022" s="48">
        <v>0.19999999999998863</v>
      </c>
    </row>
    <row r="2023" spans="1:7" x14ac:dyDescent="0.2">
      <c r="A2023" s="48" t="s">
        <v>25468</v>
      </c>
      <c r="B2023" s="48" t="s">
        <v>4668</v>
      </c>
      <c r="C2023" s="48">
        <v>37191</v>
      </c>
      <c r="D2023" s="48" t="s">
        <v>23450</v>
      </c>
      <c r="E2023" s="48">
        <v>556.72</v>
      </c>
      <c r="F2023" s="48">
        <v>553.09</v>
      </c>
      <c r="G2023" s="48">
        <v>3.6299999999999955</v>
      </c>
    </row>
    <row r="2024" spans="1:7" x14ac:dyDescent="0.2">
      <c r="A2024" s="48" t="s">
        <v>25469</v>
      </c>
      <c r="B2024" s="48" t="s">
        <v>4662</v>
      </c>
      <c r="C2024" s="48">
        <v>37193</v>
      </c>
      <c r="D2024" s="48" t="s">
        <v>23450</v>
      </c>
      <c r="E2024" s="48">
        <v>759.96</v>
      </c>
      <c r="F2024" s="48">
        <v>754.28</v>
      </c>
      <c r="G2024" s="48">
        <v>5.6800000000000637</v>
      </c>
    </row>
    <row r="2025" spans="1:7" x14ac:dyDescent="0.2">
      <c r="A2025" s="48" t="s">
        <v>25470</v>
      </c>
      <c r="B2025" s="48" t="s">
        <v>4656</v>
      </c>
      <c r="C2025" s="48">
        <v>37195</v>
      </c>
      <c r="D2025" s="48" t="s">
        <v>23450</v>
      </c>
      <c r="E2025" s="48">
        <v>374.29</v>
      </c>
      <c r="F2025" s="48">
        <v>368.17</v>
      </c>
      <c r="G2025" s="48">
        <v>6.1200000000000045</v>
      </c>
    </row>
    <row r="2026" spans="1:7" x14ac:dyDescent="0.2">
      <c r="A2026" s="48" t="s">
        <v>25471</v>
      </c>
      <c r="B2026" s="48" t="s">
        <v>4651</v>
      </c>
      <c r="C2026" s="48">
        <v>37197</v>
      </c>
      <c r="D2026" s="48" t="s">
        <v>23450</v>
      </c>
      <c r="E2026" s="48">
        <v>337.53</v>
      </c>
      <c r="F2026" s="48">
        <v>334.83</v>
      </c>
      <c r="G2026" s="48">
        <v>2.6999999999999886</v>
      </c>
    </row>
    <row r="2027" spans="1:7" x14ac:dyDescent="0.2">
      <c r="A2027" s="48" t="s">
        <v>25472</v>
      </c>
      <c r="B2027" s="48" t="s">
        <v>18342</v>
      </c>
      <c r="C2027" s="48">
        <v>37199</v>
      </c>
      <c r="D2027" s="48" t="s">
        <v>23450</v>
      </c>
      <c r="E2027" s="48">
        <v>313.13</v>
      </c>
      <c r="F2027" s="48">
        <v>312.60000000000002</v>
      </c>
      <c r="G2027" s="48">
        <v>0.52999999999997272</v>
      </c>
    </row>
    <row r="2028" spans="1:7" x14ac:dyDescent="0.2">
      <c r="A2028" s="48" t="s">
        <v>25473</v>
      </c>
      <c r="B2028" s="48" t="s">
        <v>220</v>
      </c>
      <c r="C2028" s="48">
        <v>38000</v>
      </c>
      <c r="D2028" s="48" t="s">
        <v>23448</v>
      </c>
      <c r="E2028" s="48">
        <v>70703.83</v>
      </c>
      <c r="F2028" s="48">
        <v>69000.800000000003</v>
      </c>
      <c r="G2028" s="48">
        <v>1703.0299999999988</v>
      </c>
    </row>
    <row r="2029" spans="1:7" x14ac:dyDescent="0.2">
      <c r="A2029" s="48" t="s">
        <v>25474</v>
      </c>
      <c r="B2029" s="48" t="s">
        <v>15452</v>
      </c>
      <c r="C2029" s="48">
        <v>38001</v>
      </c>
      <c r="D2029" s="48" t="s">
        <v>23450</v>
      </c>
      <c r="E2029" s="48">
        <v>988.89</v>
      </c>
      <c r="F2029" s="48">
        <v>987.62</v>
      </c>
      <c r="G2029" s="48">
        <v>1.2699999999999818</v>
      </c>
    </row>
    <row r="2030" spans="1:7" x14ac:dyDescent="0.2">
      <c r="A2030" s="48" t="s">
        <v>25475</v>
      </c>
      <c r="B2030" s="48" t="s">
        <v>4647</v>
      </c>
      <c r="C2030" s="48">
        <v>38003</v>
      </c>
      <c r="D2030" s="48" t="s">
        <v>23450</v>
      </c>
      <c r="E2030" s="48">
        <v>1513.34</v>
      </c>
      <c r="F2030" s="48">
        <v>1491.55</v>
      </c>
      <c r="G2030" s="48">
        <v>21.789999999999964</v>
      </c>
    </row>
    <row r="2031" spans="1:7" x14ac:dyDescent="0.2">
      <c r="A2031" s="48" t="s">
        <v>25476</v>
      </c>
      <c r="B2031" s="48" t="s">
        <v>18346</v>
      </c>
      <c r="C2031" s="48">
        <v>38005</v>
      </c>
      <c r="D2031" s="48" t="s">
        <v>23450</v>
      </c>
      <c r="E2031" s="48">
        <v>1439.39</v>
      </c>
      <c r="F2031" s="48">
        <v>1388.71</v>
      </c>
      <c r="G2031" s="48">
        <v>50.680000000000064</v>
      </c>
    </row>
    <row r="2032" spans="1:7" x14ac:dyDescent="0.2">
      <c r="A2032" s="48" t="s">
        <v>25477</v>
      </c>
      <c r="B2032" s="48" t="s">
        <v>18348</v>
      </c>
      <c r="C2032" s="48">
        <v>38007</v>
      </c>
      <c r="D2032" s="48" t="s">
        <v>23450</v>
      </c>
      <c r="E2032" s="48">
        <v>1153.47</v>
      </c>
      <c r="F2032" s="48">
        <v>1148.8499999999999</v>
      </c>
      <c r="G2032" s="48">
        <v>4.6200000000001182</v>
      </c>
    </row>
    <row r="2033" spans="1:7" x14ac:dyDescent="0.2">
      <c r="A2033" s="48" t="s">
        <v>25478</v>
      </c>
      <c r="B2033" s="48" t="s">
        <v>15453</v>
      </c>
      <c r="C2033" s="48">
        <v>38009</v>
      </c>
      <c r="D2033" s="48" t="s">
        <v>23450</v>
      </c>
      <c r="E2033" s="48">
        <v>1697.83</v>
      </c>
      <c r="F2033" s="48">
        <v>1668.42</v>
      </c>
      <c r="G2033" s="48">
        <v>29.409999999999854</v>
      </c>
    </row>
    <row r="2034" spans="1:7" x14ac:dyDescent="0.2">
      <c r="A2034" s="48" t="s">
        <v>25479</v>
      </c>
      <c r="B2034" s="48" t="s">
        <v>15454</v>
      </c>
      <c r="C2034" s="48">
        <v>38011</v>
      </c>
      <c r="D2034" s="48" t="s">
        <v>23450</v>
      </c>
      <c r="E2034" s="48">
        <v>1167.03</v>
      </c>
      <c r="F2034" s="48">
        <v>1161.81</v>
      </c>
      <c r="G2034" s="48">
        <v>5.2200000000000273</v>
      </c>
    </row>
    <row r="2035" spans="1:7" x14ac:dyDescent="0.2">
      <c r="A2035" s="48" t="s">
        <v>25480</v>
      </c>
      <c r="B2035" s="48" t="s">
        <v>18352</v>
      </c>
      <c r="C2035" s="48">
        <v>38013</v>
      </c>
      <c r="D2035" s="48" t="s">
        <v>23450</v>
      </c>
      <c r="E2035" s="48">
        <v>1129.33</v>
      </c>
      <c r="F2035" s="48">
        <v>1103.57</v>
      </c>
      <c r="G2035" s="48">
        <v>25.759999999999991</v>
      </c>
    </row>
    <row r="2036" spans="1:7" x14ac:dyDescent="0.2">
      <c r="A2036" s="48" t="s">
        <v>25481</v>
      </c>
      <c r="B2036" s="48" t="s">
        <v>4643</v>
      </c>
      <c r="C2036" s="48">
        <v>38015</v>
      </c>
      <c r="D2036" s="48" t="s">
        <v>23450</v>
      </c>
      <c r="E2036" s="48">
        <v>1668.12</v>
      </c>
      <c r="F2036" s="48">
        <v>1632.65</v>
      </c>
      <c r="G2036" s="48">
        <v>35.4699999999998</v>
      </c>
    </row>
    <row r="2037" spans="1:7" x14ac:dyDescent="0.2">
      <c r="A2037" s="48" t="s">
        <v>25482</v>
      </c>
      <c r="B2037" s="48" t="s">
        <v>4639</v>
      </c>
      <c r="C2037" s="48">
        <v>38017</v>
      </c>
      <c r="D2037" s="48" t="s">
        <v>23450</v>
      </c>
      <c r="E2037" s="48">
        <v>1768</v>
      </c>
      <c r="F2037" s="48">
        <v>1764.94</v>
      </c>
      <c r="G2037" s="48">
        <v>3.0599999999999454</v>
      </c>
    </row>
    <row r="2038" spans="1:7" x14ac:dyDescent="0.2">
      <c r="A2038" s="48" t="s">
        <v>25483</v>
      </c>
      <c r="B2038" s="48" t="s">
        <v>15455</v>
      </c>
      <c r="C2038" s="48">
        <v>38019</v>
      </c>
      <c r="D2038" s="48" t="s">
        <v>23450</v>
      </c>
      <c r="E2038" s="48">
        <v>1510.22</v>
      </c>
      <c r="F2038" s="48">
        <v>1488.75</v>
      </c>
      <c r="G2038" s="48">
        <v>21.470000000000027</v>
      </c>
    </row>
    <row r="2039" spans="1:7" x14ac:dyDescent="0.2">
      <c r="A2039" s="48" t="s">
        <v>25484</v>
      </c>
      <c r="B2039" s="48" t="s">
        <v>15456</v>
      </c>
      <c r="C2039" s="48">
        <v>38021</v>
      </c>
      <c r="D2039" s="48" t="s">
        <v>23450</v>
      </c>
      <c r="E2039" s="48">
        <v>1141.76</v>
      </c>
      <c r="F2039" s="48">
        <v>1131.47</v>
      </c>
      <c r="G2039" s="48">
        <v>10.289999999999964</v>
      </c>
    </row>
    <row r="2040" spans="1:7" x14ac:dyDescent="0.2">
      <c r="A2040" s="48" t="s">
        <v>25485</v>
      </c>
      <c r="B2040" s="48" t="s">
        <v>4632</v>
      </c>
      <c r="C2040" s="48">
        <v>38023</v>
      </c>
      <c r="D2040" s="48" t="s">
        <v>23450</v>
      </c>
      <c r="E2040" s="48">
        <v>1294.24</v>
      </c>
      <c r="F2040" s="48">
        <v>1260.79</v>
      </c>
      <c r="G2040" s="48">
        <v>33.450000000000045</v>
      </c>
    </row>
    <row r="2041" spans="1:7" x14ac:dyDescent="0.2">
      <c r="A2041" s="48" t="s">
        <v>25486</v>
      </c>
      <c r="B2041" s="48" t="s">
        <v>4626</v>
      </c>
      <c r="C2041" s="48">
        <v>38025</v>
      </c>
      <c r="D2041" s="48" t="s">
        <v>23450</v>
      </c>
      <c r="E2041" s="48">
        <v>2082.38</v>
      </c>
      <c r="F2041" s="48">
        <v>2008.46</v>
      </c>
      <c r="G2041" s="48">
        <v>73.920000000000073</v>
      </c>
    </row>
    <row r="2042" spans="1:7" x14ac:dyDescent="0.2">
      <c r="A2042" s="48" t="s">
        <v>25487</v>
      </c>
      <c r="B2042" s="48" t="s">
        <v>18360</v>
      </c>
      <c r="C2042" s="48">
        <v>38027</v>
      </c>
      <c r="D2042" s="48" t="s">
        <v>23450</v>
      </c>
      <c r="E2042" s="48">
        <v>644.26</v>
      </c>
      <c r="F2042" s="48">
        <v>630.16999999999996</v>
      </c>
      <c r="G2042" s="48">
        <v>14.090000000000032</v>
      </c>
    </row>
    <row r="2043" spans="1:7" x14ac:dyDescent="0.2">
      <c r="A2043" s="48" t="s">
        <v>25488</v>
      </c>
      <c r="B2043" s="48" t="s">
        <v>15458</v>
      </c>
      <c r="C2043" s="48">
        <v>38029</v>
      </c>
      <c r="D2043" s="48" t="s">
        <v>23450</v>
      </c>
      <c r="E2043" s="48">
        <v>1554.82</v>
      </c>
      <c r="F2043" s="48">
        <v>1510.44</v>
      </c>
      <c r="G2043" s="48">
        <v>44.379999999999882</v>
      </c>
    </row>
    <row r="2044" spans="1:7" x14ac:dyDescent="0.2">
      <c r="A2044" s="48" t="s">
        <v>25489</v>
      </c>
      <c r="B2044" s="48" t="s">
        <v>4622</v>
      </c>
      <c r="C2044" s="48">
        <v>38031</v>
      </c>
      <c r="D2044" s="48" t="s">
        <v>23450</v>
      </c>
      <c r="E2044" s="48">
        <v>646.75</v>
      </c>
      <c r="F2044" s="48">
        <v>635.45000000000005</v>
      </c>
      <c r="G2044" s="48">
        <v>11.299999999999955</v>
      </c>
    </row>
    <row r="2045" spans="1:7" x14ac:dyDescent="0.2">
      <c r="A2045" s="48" t="s">
        <v>25490</v>
      </c>
      <c r="B2045" s="48" t="s">
        <v>18364</v>
      </c>
      <c r="C2045" s="48">
        <v>38033</v>
      </c>
      <c r="D2045" s="48" t="s">
        <v>23450</v>
      </c>
      <c r="E2045" s="48">
        <v>1002.4</v>
      </c>
      <c r="F2045" s="48">
        <v>1000.79</v>
      </c>
      <c r="G2045" s="48">
        <v>1.6100000000000136</v>
      </c>
    </row>
    <row r="2046" spans="1:7" x14ac:dyDescent="0.2">
      <c r="A2046" s="48" t="s">
        <v>25491</v>
      </c>
      <c r="B2046" s="48" t="s">
        <v>4616</v>
      </c>
      <c r="C2046" s="48">
        <v>38035</v>
      </c>
      <c r="D2046" s="48" t="s">
        <v>23450</v>
      </c>
      <c r="E2046" s="48">
        <v>1439.91</v>
      </c>
      <c r="F2046" s="48">
        <v>1436.38</v>
      </c>
      <c r="G2046" s="48">
        <v>3.5299999999999727</v>
      </c>
    </row>
    <row r="2047" spans="1:7" x14ac:dyDescent="0.2">
      <c r="A2047" s="48" t="s">
        <v>25492</v>
      </c>
      <c r="B2047" s="48" t="s">
        <v>4610</v>
      </c>
      <c r="C2047" s="48">
        <v>38037</v>
      </c>
      <c r="D2047" s="48" t="s">
        <v>23450</v>
      </c>
      <c r="E2047" s="48">
        <v>1666.02</v>
      </c>
      <c r="F2047" s="48">
        <v>1659.14</v>
      </c>
      <c r="G2047" s="48">
        <v>6.8799999999998818</v>
      </c>
    </row>
    <row r="2048" spans="1:7" x14ac:dyDescent="0.2">
      <c r="A2048" s="48" t="s">
        <v>25493</v>
      </c>
      <c r="B2048" s="48" t="s">
        <v>15459</v>
      </c>
      <c r="C2048" s="48">
        <v>38039</v>
      </c>
      <c r="D2048" s="48" t="s">
        <v>23450</v>
      </c>
      <c r="E2048" s="48">
        <v>716.21</v>
      </c>
      <c r="F2048" s="48">
        <v>708.82</v>
      </c>
      <c r="G2048" s="48">
        <v>7.3899999999999864</v>
      </c>
    </row>
    <row r="2049" spans="1:7" x14ac:dyDescent="0.2">
      <c r="A2049" s="48" t="s">
        <v>25494</v>
      </c>
      <c r="B2049" s="48" t="s">
        <v>18369</v>
      </c>
      <c r="C2049" s="48">
        <v>38041</v>
      </c>
      <c r="D2049" s="48" t="s">
        <v>23450</v>
      </c>
      <c r="E2049" s="48">
        <v>1133.78</v>
      </c>
      <c r="F2049" s="48">
        <v>1132.22</v>
      </c>
      <c r="G2049" s="48">
        <v>1.5599999999999454</v>
      </c>
    </row>
    <row r="2050" spans="1:7" x14ac:dyDescent="0.2">
      <c r="A2050" s="48" t="s">
        <v>25495</v>
      </c>
      <c r="B2050" s="48" t="s">
        <v>18371</v>
      </c>
      <c r="C2050" s="48">
        <v>38043</v>
      </c>
      <c r="D2050" s="48" t="s">
        <v>23450</v>
      </c>
      <c r="E2050" s="48">
        <v>1433.3</v>
      </c>
      <c r="F2050" s="48">
        <v>1351.19</v>
      </c>
      <c r="G2050" s="48">
        <v>82.1099999999999</v>
      </c>
    </row>
    <row r="2051" spans="1:7" x14ac:dyDescent="0.2">
      <c r="A2051" s="48" t="s">
        <v>25496</v>
      </c>
      <c r="B2051" s="48" t="s">
        <v>18373</v>
      </c>
      <c r="C2051" s="48">
        <v>38045</v>
      </c>
      <c r="D2051" s="48" t="s">
        <v>23450</v>
      </c>
      <c r="E2051" s="48">
        <v>1150.8599999999999</v>
      </c>
      <c r="F2051" s="48">
        <v>1145.94</v>
      </c>
      <c r="G2051" s="48">
        <v>4.9199999999998454</v>
      </c>
    </row>
    <row r="2052" spans="1:7" x14ac:dyDescent="0.2">
      <c r="A2052" s="48" t="s">
        <v>25497</v>
      </c>
      <c r="B2052" s="48" t="s">
        <v>18375</v>
      </c>
      <c r="C2052" s="48">
        <v>38047</v>
      </c>
      <c r="D2052" s="48" t="s">
        <v>23450</v>
      </c>
      <c r="E2052" s="48">
        <v>1011.14</v>
      </c>
      <c r="F2052" s="48">
        <v>992.82</v>
      </c>
      <c r="G2052" s="48">
        <v>18.319999999999936</v>
      </c>
    </row>
    <row r="2053" spans="1:7" x14ac:dyDescent="0.2">
      <c r="A2053" s="48" t="s">
        <v>25498</v>
      </c>
      <c r="B2053" s="48" t="s">
        <v>4605</v>
      </c>
      <c r="C2053" s="48">
        <v>38049</v>
      </c>
      <c r="D2053" s="48" t="s">
        <v>23450</v>
      </c>
      <c r="E2053" s="48">
        <v>1911.83</v>
      </c>
      <c r="F2053" s="48">
        <v>1873.95</v>
      </c>
      <c r="G2053" s="48">
        <v>37.879999999999882</v>
      </c>
    </row>
    <row r="2054" spans="1:7" x14ac:dyDescent="0.2">
      <c r="A2054" s="48" t="s">
        <v>25499</v>
      </c>
      <c r="B2054" s="48" t="s">
        <v>4601</v>
      </c>
      <c r="C2054" s="48">
        <v>38051</v>
      </c>
      <c r="D2054" s="48" t="s">
        <v>23450</v>
      </c>
      <c r="E2054" s="48">
        <v>995.12</v>
      </c>
      <c r="F2054" s="48">
        <v>974.73</v>
      </c>
      <c r="G2054" s="48">
        <v>20.389999999999986</v>
      </c>
    </row>
    <row r="2055" spans="1:7" x14ac:dyDescent="0.2">
      <c r="A2055" s="48" t="s">
        <v>25500</v>
      </c>
      <c r="B2055" s="48" t="s">
        <v>4596</v>
      </c>
      <c r="C2055" s="48">
        <v>38053</v>
      </c>
      <c r="D2055" s="48" t="s">
        <v>23450</v>
      </c>
      <c r="E2055" s="48">
        <v>2861.05</v>
      </c>
      <c r="F2055" s="48">
        <v>2760.32</v>
      </c>
      <c r="G2055" s="48">
        <v>100.73000000000002</v>
      </c>
    </row>
    <row r="2056" spans="1:7" x14ac:dyDescent="0.2">
      <c r="A2056" s="48" t="s">
        <v>25501</v>
      </c>
      <c r="B2056" s="48" t="s">
        <v>4590</v>
      </c>
      <c r="C2056" s="48">
        <v>38055</v>
      </c>
      <c r="D2056" s="48" t="s">
        <v>23450</v>
      </c>
      <c r="E2056" s="48">
        <v>2328.27</v>
      </c>
      <c r="F2056" s="48">
        <v>2110.88</v>
      </c>
      <c r="G2056" s="48">
        <v>217.38999999999987</v>
      </c>
    </row>
    <row r="2057" spans="1:7" x14ac:dyDescent="0.2">
      <c r="A2057" s="48" t="s">
        <v>25502</v>
      </c>
      <c r="B2057" s="48" t="s">
        <v>4584</v>
      </c>
      <c r="C2057" s="48">
        <v>38057</v>
      </c>
      <c r="D2057" s="48" t="s">
        <v>23450</v>
      </c>
      <c r="E2057" s="48">
        <v>1112.49</v>
      </c>
      <c r="F2057" s="48">
        <v>1042.96</v>
      </c>
      <c r="G2057" s="48">
        <v>69.529999999999973</v>
      </c>
    </row>
    <row r="2058" spans="1:7" x14ac:dyDescent="0.2">
      <c r="A2058" s="48" t="s">
        <v>25503</v>
      </c>
      <c r="B2058" s="48" t="s">
        <v>4580</v>
      </c>
      <c r="C2058" s="48">
        <v>38059</v>
      </c>
      <c r="D2058" s="48" t="s">
        <v>23450</v>
      </c>
      <c r="E2058" s="48">
        <v>1945.39</v>
      </c>
      <c r="F2058" s="48">
        <v>1926.27</v>
      </c>
      <c r="G2058" s="48">
        <v>19.120000000000118</v>
      </c>
    </row>
    <row r="2059" spans="1:7" x14ac:dyDescent="0.2">
      <c r="A2059" s="48" t="s">
        <v>25504</v>
      </c>
      <c r="B2059" s="48" t="s">
        <v>4576</v>
      </c>
      <c r="C2059" s="48">
        <v>38061</v>
      </c>
      <c r="D2059" s="48" t="s">
        <v>23450</v>
      </c>
      <c r="E2059" s="48">
        <v>1941.16</v>
      </c>
      <c r="F2059" s="48">
        <v>1825.3</v>
      </c>
      <c r="G2059" s="48">
        <v>115.86000000000013</v>
      </c>
    </row>
    <row r="2060" spans="1:7" x14ac:dyDescent="0.2">
      <c r="A2060" s="48" t="s">
        <v>25505</v>
      </c>
      <c r="B2060" s="48" t="s">
        <v>15464</v>
      </c>
      <c r="C2060" s="48">
        <v>38063</v>
      </c>
      <c r="D2060" s="48" t="s">
        <v>23450</v>
      </c>
      <c r="E2060" s="48">
        <v>1008.8</v>
      </c>
      <c r="F2060" s="48">
        <v>981.78</v>
      </c>
      <c r="G2060" s="48">
        <v>27.019999999999982</v>
      </c>
    </row>
    <row r="2061" spans="1:7" x14ac:dyDescent="0.2">
      <c r="A2061" s="48" t="s">
        <v>25506</v>
      </c>
      <c r="B2061" s="48" t="s">
        <v>4570</v>
      </c>
      <c r="C2061" s="48">
        <v>38065</v>
      </c>
      <c r="D2061" s="48" t="s">
        <v>23450</v>
      </c>
      <c r="E2061" s="48">
        <v>731.23</v>
      </c>
      <c r="F2061" s="48">
        <v>722.51</v>
      </c>
      <c r="G2061" s="48">
        <v>8.7200000000000273</v>
      </c>
    </row>
    <row r="2062" spans="1:7" x14ac:dyDescent="0.2">
      <c r="A2062" s="48" t="s">
        <v>25507</v>
      </c>
      <c r="B2062" s="48" t="s">
        <v>15466</v>
      </c>
      <c r="C2062" s="48">
        <v>38067</v>
      </c>
      <c r="D2062" s="48" t="s">
        <v>23450</v>
      </c>
      <c r="E2062" s="48">
        <v>1121.78</v>
      </c>
      <c r="F2062" s="48">
        <v>1118.69</v>
      </c>
      <c r="G2062" s="48">
        <v>3.0899999999999181</v>
      </c>
    </row>
    <row r="2063" spans="1:7" x14ac:dyDescent="0.2">
      <c r="A2063" s="48" t="s">
        <v>25508</v>
      </c>
      <c r="B2063" s="48" t="s">
        <v>4565</v>
      </c>
      <c r="C2063" s="48">
        <v>38069</v>
      </c>
      <c r="D2063" s="48" t="s">
        <v>23450</v>
      </c>
      <c r="E2063" s="48">
        <v>1082.26</v>
      </c>
      <c r="F2063" s="48">
        <v>1018.6</v>
      </c>
      <c r="G2063" s="48">
        <v>63.659999999999968</v>
      </c>
    </row>
    <row r="2064" spans="1:7" x14ac:dyDescent="0.2">
      <c r="A2064" s="48" t="s">
        <v>25509</v>
      </c>
      <c r="B2064" s="48" t="s">
        <v>4561</v>
      </c>
      <c r="C2064" s="48">
        <v>38071</v>
      </c>
      <c r="D2064" s="48" t="s">
        <v>23450</v>
      </c>
      <c r="E2064" s="48">
        <v>1300.93</v>
      </c>
      <c r="F2064" s="48">
        <v>1186.8499999999999</v>
      </c>
      <c r="G2064" s="48">
        <v>114.08000000000015</v>
      </c>
    </row>
    <row r="2065" spans="1:7" x14ac:dyDescent="0.2">
      <c r="A2065" s="48" t="s">
        <v>25510</v>
      </c>
      <c r="B2065" s="48" t="s">
        <v>15467</v>
      </c>
      <c r="C2065" s="48">
        <v>38073</v>
      </c>
      <c r="D2065" s="48" t="s">
        <v>23450</v>
      </c>
      <c r="E2065" s="48">
        <v>864.18</v>
      </c>
      <c r="F2065" s="48">
        <v>862.36</v>
      </c>
      <c r="G2065" s="48">
        <v>1.8199999999999363</v>
      </c>
    </row>
    <row r="2066" spans="1:7" x14ac:dyDescent="0.2">
      <c r="A2066" s="48" t="s">
        <v>25511</v>
      </c>
      <c r="B2066" s="48" t="s">
        <v>18390</v>
      </c>
      <c r="C2066" s="48">
        <v>38075</v>
      </c>
      <c r="D2066" s="48" t="s">
        <v>23450</v>
      </c>
      <c r="E2066" s="48">
        <v>892.11</v>
      </c>
      <c r="F2066" s="48">
        <v>877.05</v>
      </c>
      <c r="G2066" s="48">
        <v>15.060000000000059</v>
      </c>
    </row>
    <row r="2067" spans="1:7" x14ac:dyDescent="0.2">
      <c r="A2067" s="48" t="s">
        <v>25512</v>
      </c>
      <c r="B2067" s="48" t="s">
        <v>18392</v>
      </c>
      <c r="C2067" s="48">
        <v>38077</v>
      </c>
      <c r="D2067" s="48" t="s">
        <v>23450</v>
      </c>
      <c r="E2067" s="48">
        <v>1445.8</v>
      </c>
      <c r="F2067" s="48">
        <v>1435.78</v>
      </c>
      <c r="G2067" s="48">
        <v>10.019999999999982</v>
      </c>
    </row>
    <row r="2068" spans="1:7" x14ac:dyDescent="0.2">
      <c r="A2068" s="48" t="s">
        <v>25513</v>
      </c>
      <c r="B2068" s="48" t="s">
        <v>15468</v>
      </c>
      <c r="C2068" s="48">
        <v>38079</v>
      </c>
      <c r="D2068" s="48" t="s">
        <v>23450</v>
      </c>
      <c r="E2068" s="48">
        <v>939.4</v>
      </c>
      <c r="F2068" s="48">
        <v>903.08</v>
      </c>
      <c r="G2068" s="48">
        <v>36.319999999999936</v>
      </c>
    </row>
    <row r="2069" spans="1:7" x14ac:dyDescent="0.2">
      <c r="A2069" s="48" t="s">
        <v>25514</v>
      </c>
      <c r="B2069" s="48" t="s">
        <v>18395</v>
      </c>
      <c r="C2069" s="48">
        <v>38081</v>
      </c>
      <c r="D2069" s="48" t="s">
        <v>23450</v>
      </c>
      <c r="E2069" s="48">
        <v>867.15</v>
      </c>
      <c r="F2069" s="48">
        <v>858.51</v>
      </c>
      <c r="G2069" s="48">
        <v>8.6399999999999864</v>
      </c>
    </row>
    <row r="2070" spans="1:7" x14ac:dyDescent="0.2">
      <c r="A2070" s="48" t="s">
        <v>25515</v>
      </c>
      <c r="B2070" s="48" t="s">
        <v>18397</v>
      </c>
      <c r="C2070" s="48">
        <v>38083</v>
      </c>
      <c r="D2070" s="48" t="s">
        <v>23450</v>
      </c>
      <c r="E2070" s="48">
        <v>1005.83</v>
      </c>
      <c r="F2070" s="48">
        <v>972.38</v>
      </c>
      <c r="G2070" s="48">
        <v>33.450000000000045</v>
      </c>
    </row>
    <row r="2071" spans="1:7" x14ac:dyDescent="0.2">
      <c r="A2071" s="48" t="s">
        <v>25516</v>
      </c>
      <c r="B2071" s="48" t="s">
        <v>4556</v>
      </c>
      <c r="C2071" s="48">
        <v>38085</v>
      </c>
      <c r="D2071" s="48" t="s">
        <v>23450</v>
      </c>
      <c r="E2071" s="48">
        <v>1128.3699999999999</v>
      </c>
      <c r="F2071" s="48">
        <v>1094.0899999999999</v>
      </c>
      <c r="G2071" s="48">
        <v>34.279999999999973</v>
      </c>
    </row>
    <row r="2072" spans="1:7" x14ac:dyDescent="0.2">
      <c r="A2072" s="48" t="s">
        <v>25517</v>
      </c>
      <c r="B2072" s="48" t="s">
        <v>18400</v>
      </c>
      <c r="C2072" s="48">
        <v>38087</v>
      </c>
      <c r="D2072" s="48" t="s">
        <v>23450</v>
      </c>
      <c r="E2072" s="48">
        <v>1219.27</v>
      </c>
      <c r="F2072" s="48">
        <v>1214.92</v>
      </c>
      <c r="G2072" s="48">
        <v>4.3499999999999091</v>
      </c>
    </row>
    <row r="2073" spans="1:7" x14ac:dyDescent="0.2">
      <c r="A2073" s="48" t="s">
        <v>25518</v>
      </c>
      <c r="B2073" s="48" t="s">
        <v>4552</v>
      </c>
      <c r="C2073" s="48">
        <v>38089</v>
      </c>
      <c r="D2073" s="48" t="s">
        <v>23450</v>
      </c>
      <c r="E2073" s="48">
        <v>1340.55</v>
      </c>
      <c r="F2073" s="48">
        <v>1334.74</v>
      </c>
      <c r="G2073" s="48">
        <v>5.8099999999999454</v>
      </c>
    </row>
    <row r="2074" spans="1:7" x14ac:dyDescent="0.2">
      <c r="A2074" s="48" t="s">
        <v>25519</v>
      </c>
      <c r="B2074" s="48" t="s">
        <v>18403</v>
      </c>
      <c r="C2074" s="48">
        <v>38091</v>
      </c>
      <c r="D2074" s="48" t="s">
        <v>23450</v>
      </c>
      <c r="E2074" s="48">
        <v>715.54</v>
      </c>
      <c r="F2074" s="48">
        <v>712.22</v>
      </c>
      <c r="G2074" s="48">
        <v>3.3199999999999363</v>
      </c>
    </row>
    <row r="2075" spans="1:7" x14ac:dyDescent="0.2">
      <c r="A2075" s="48" t="s">
        <v>25520</v>
      </c>
      <c r="B2075" s="48" t="s">
        <v>15470</v>
      </c>
      <c r="C2075" s="48">
        <v>38093</v>
      </c>
      <c r="D2075" s="48" t="s">
        <v>23450</v>
      </c>
      <c r="E2075" s="48">
        <v>2298.36</v>
      </c>
      <c r="F2075" s="48">
        <v>2221.7199999999998</v>
      </c>
      <c r="G2075" s="48">
        <v>76.640000000000327</v>
      </c>
    </row>
    <row r="2076" spans="1:7" x14ac:dyDescent="0.2">
      <c r="A2076" s="48" t="s">
        <v>25521</v>
      </c>
      <c r="B2076" s="48" t="s">
        <v>15471</v>
      </c>
      <c r="C2076" s="48">
        <v>38095</v>
      </c>
      <c r="D2076" s="48" t="s">
        <v>23450</v>
      </c>
      <c r="E2076" s="48">
        <v>1041.6099999999999</v>
      </c>
      <c r="F2076" s="48">
        <v>1024.56</v>
      </c>
      <c r="G2076" s="48">
        <v>17.049999999999955</v>
      </c>
    </row>
    <row r="2077" spans="1:7" x14ac:dyDescent="0.2">
      <c r="A2077" s="48" t="s">
        <v>25522</v>
      </c>
      <c r="B2077" s="48" t="s">
        <v>15472</v>
      </c>
      <c r="C2077" s="48">
        <v>38097</v>
      </c>
      <c r="D2077" s="48" t="s">
        <v>23450</v>
      </c>
      <c r="E2077" s="48">
        <v>862.59</v>
      </c>
      <c r="F2077" s="48">
        <v>861.95</v>
      </c>
      <c r="G2077" s="48">
        <v>0.63999999999998636</v>
      </c>
    </row>
    <row r="2078" spans="1:7" x14ac:dyDescent="0.2">
      <c r="A2078" s="48" t="s">
        <v>25523</v>
      </c>
      <c r="B2078" s="48" t="s">
        <v>4547</v>
      </c>
      <c r="C2078" s="48">
        <v>38099</v>
      </c>
      <c r="D2078" s="48" t="s">
        <v>23450</v>
      </c>
      <c r="E2078" s="48">
        <v>1294.17</v>
      </c>
      <c r="F2078" s="48">
        <v>1281.93</v>
      </c>
      <c r="G2078" s="48">
        <v>12.240000000000009</v>
      </c>
    </row>
    <row r="2079" spans="1:7" x14ac:dyDescent="0.2">
      <c r="A2079" s="48" t="s">
        <v>25524</v>
      </c>
      <c r="B2079" s="48" t="s">
        <v>4542</v>
      </c>
      <c r="C2079" s="48">
        <v>38101</v>
      </c>
      <c r="D2079" s="48" t="s">
        <v>23450</v>
      </c>
      <c r="E2079" s="48">
        <v>2056.36</v>
      </c>
      <c r="F2079" s="48">
        <v>2013.28</v>
      </c>
      <c r="G2079" s="48">
        <v>43.080000000000155</v>
      </c>
    </row>
    <row r="2080" spans="1:7" x14ac:dyDescent="0.2">
      <c r="A2080" s="48" t="s">
        <v>25525</v>
      </c>
      <c r="B2080" s="48" t="s">
        <v>15475</v>
      </c>
      <c r="C2080" s="48">
        <v>38103</v>
      </c>
      <c r="D2080" s="48" t="s">
        <v>23450</v>
      </c>
      <c r="E2080" s="48">
        <v>1290.7</v>
      </c>
      <c r="F2080" s="48">
        <v>1271.05</v>
      </c>
      <c r="G2080" s="48">
        <v>19.650000000000091</v>
      </c>
    </row>
    <row r="2081" spans="1:7" x14ac:dyDescent="0.2">
      <c r="A2081" s="48" t="s">
        <v>25526</v>
      </c>
      <c r="B2081" s="48" t="s">
        <v>4536</v>
      </c>
      <c r="C2081" s="48">
        <v>38105</v>
      </c>
      <c r="D2081" s="48" t="s">
        <v>23450</v>
      </c>
      <c r="E2081" s="48">
        <v>2148.08</v>
      </c>
      <c r="F2081" s="48">
        <v>2077.4</v>
      </c>
      <c r="G2081" s="48">
        <v>70.679999999999836</v>
      </c>
    </row>
    <row r="2082" spans="1:7" x14ac:dyDescent="0.2">
      <c r="A2082" s="48" t="s">
        <v>25527</v>
      </c>
      <c r="B2082" s="48" t="s">
        <v>225</v>
      </c>
      <c r="C2082" s="48">
        <v>39000</v>
      </c>
      <c r="D2082" s="48" t="s">
        <v>23448</v>
      </c>
      <c r="E2082" s="48">
        <v>44827.53</v>
      </c>
      <c r="F2082" s="48">
        <v>40860.69</v>
      </c>
      <c r="G2082" s="48">
        <v>3966.8399999999965</v>
      </c>
    </row>
    <row r="2083" spans="1:7" x14ac:dyDescent="0.2">
      <c r="A2083" s="48" t="s">
        <v>25528</v>
      </c>
      <c r="B2083" s="48" t="s">
        <v>15476</v>
      </c>
      <c r="C2083" s="48">
        <v>39001</v>
      </c>
      <c r="D2083" s="48" t="s">
        <v>23450</v>
      </c>
      <c r="E2083" s="48">
        <v>585.83000000000004</v>
      </c>
      <c r="F2083" s="48">
        <v>583.87</v>
      </c>
      <c r="G2083" s="48">
        <v>1.9600000000000364</v>
      </c>
    </row>
    <row r="2084" spans="1:7" x14ac:dyDescent="0.2">
      <c r="A2084" s="48" t="s">
        <v>25529</v>
      </c>
      <c r="B2084" s="48" t="s">
        <v>4531</v>
      </c>
      <c r="C2084" s="48">
        <v>39003</v>
      </c>
      <c r="D2084" s="48" t="s">
        <v>23450</v>
      </c>
      <c r="E2084" s="48">
        <v>406.92</v>
      </c>
      <c r="F2084" s="48">
        <v>402.5</v>
      </c>
      <c r="G2084" s="48">
        <v>4.4200000000000159</v>
      </c>
    </row>
    <row r="2085" spans="1:7" x14ac:dyDescent="0.2">
      <c r="A2085" s="48" t="s">
        <v>25530</v>
      </c>
      <c r="B2085" s="48" t="s">
        <v>4526</v>
      </c>
      <c r="C2085" s="48">
        <v>39005</v>
      </c>
      <c r="D2085" s="48" t="s">
        <v>23450</v>
      </c>
      <c r="E2085" s="48">
        <v>426.86</v>
      </c>
      <c r="F2085" s="48">
        <v>422.95</v>
      </c>
      <c r="G2085" s="48">
        <v>3.910000000000025</v>
      </c>
    </row>
    <row r="2086" spans="1:7" x14ac:dyDescent="0.2">
      <c r="A2086" s="48" t="s">
        <v>25531</v>
      </c>
      <c r="B2086" s="48" t="s">
        <v>4520</v>
      </c>
      <c r="C2086" s="48">
        <v>39007</v>
      </c>
      <c r="D2086" s="48" t="s">
        <v>23450</v>
      </c>
      <c r="E2086" s="48">
        <v>1368.76</v>
      </c>
      <c r="F2086" s="48">
        <v>701.93</v>
      </c>
      <c r="G2086" s="48">
        <v>666.83</v>
      </c>
    </row>
    <row r="2087" spans="1:7" x14ac:dyDescent="0.2">
      <c r="A2087" s="48" t="s">
        <v>25532</v>
      </c>
      <c r="B2087" s="48" t="s">
        <v>4516</v>
      </c>
      <c r="C2087" s="48">
        <v>39009</v>
      </c>
      <c r="D2087" s="48" t="s">
        <v>23450</v>
      </c>
      <c r="E2087" s="48">
        <v>508.58</v>
      </c>
      <c r="F2087" s="48">
        <v>503.6</v>
      </c>
      <c r="G2087" s="48">
        <v>4.9799999999999613</v>
      </c>
    </row>
    <row r="2088" spans="1:7" x14ac:dyDescent="0.2">
      <c r="A2088" s="48" t="s">
        <v>25533</v>
      </c>
      <c r="B2088" s="48" t="s">
        <v>4512</v>
      </c>
      <c r="C2088" s="48">
        <v>39011</v>
      </c>
      <c r="D2088" s="48" t="s">
        <v>23450</v>
      </c>
      <c r="E2088" s="48">
        <v>401.74</v>
      </c>
      <c r="F2088" s="48">
        <v>401.39</v>
      </c>
      <c r="G2088" s="48">
        <v>0.35000000000002274</v>
      </c>
    </row>
    <row r="2089" spans="1:7" x14ac:dyDescent="0.2">
      <c r="A2089" s="48" t="s">
        <v>25534</v>
      </c>
      <c r="B2089" s="48" t="s">
        <v>4507</v>
      </c>
      <c r="C2089" s="48">
        <v>39013</v>
      </c>
      <c r="D2089" s="48" t="s">
        <v>23450</v>
      </c>
      <c r="E2089" s="48">
        <v>541.41</v>
      </c>
      <c r="F2089" s="48">
        <v>532.13</v>
      </c>
      <c r="G2089" s="48">
        <v>9.2799999999999727</v>
      </c>
    </row>
    <row r="2090" spans="1:7" x14ac:dyDescent="0.2">
      <c r="A2090" s="48" t="s">
        <v>25535</v>
      </c>
      <c r="B2090" s="48" t="s">
        <v>4503</v>
      </c>
      <c r="C2090" s="48">
        <v>39015</v>
      </c>
      <c r="D2090" s="48" t="s">
        <v>23450</v>
      </c>
      <c r="E2090" s="48">
        <v>495.26</v>
      </c>
      <c r="F2090" s="48">
        <v>490.02</v>
      </c>
      <c r="G2090" s="48">
        <v>5.2400000000000091</v>
      </c>
    </row>
    <row r="2091" spans="1:7" x14ac:dyDescent="0.2">
      <c r="A2091" s="48" t="s">
        <v>25536</v>
      </c>
      <c r="B2091" s="48" t="s">
        <v>4498</v>
      </c>
      <c r="C2091" s="48">
        <v>39017</v>
      </c>
      <c r="D2091" s="48" t="s">
        <v>23450</v>
      </c>
      <c r="E2091" s="48">
        <v>470.24</v>
      </c>
      <c r="F2091" s="48">
        <v>467.06</v>
      </c>
      <c r="G2091" s="48">
        <v>3.1800000000000068</v>
      </c>
    </row>
    <row r="2092" spans="1:7" x14ac:dyDescent="0.2">
      <c r="A2092" s="48" t="s">
        <v>25537</v>
      </c>
      <c r="B2092" s="48" t="s">
        <v>4493</v>
      </c>
      <c r="C2092" s="48">
        <v>39019</v>
      </c>
      <c r="D2092" s="48" t="s">
        <v>23450</v>
      </c>
      <c r="E2092" s="48">
        <v>399.02</v>
      </c>
      <c r="F2092" s="48">
        <v>394.61</v>
      </c>
      <c r="G2092" s="48">
        <v>4.4099999999999682</v>
      </c>
    </row>
    <row r="2093" spans="1:7" x14ac:dyDescent="0.2">
      <c r="A2093" s="48" t="s">
        <v>25538</v>
      </c>
      <c r="B2093" s="48" t="s">
        <v>4487</v>
      </c>
      <c r="C2093" s="48">
        <v>39021</v>
      </c>
      <c r="D2093" s="48" t="s">
        <v>23450</v>
      </c>
      <c r="E2093" s="48">
        <v>429.74</v>
      </c>
      <c r="F2093" s="48">
        <v>428.67</v>
      </c>
      <c r="G2093" s="48">
        <v>1.0699999999999932</v>
      </c>
    </row>
    <row r="2094" spans="1:7" x14ac:dyDescent="0.2">
      <c r="A2094" s="48" t="s">
        <v>25539</v>
      </c>
      <c r="B2094" s="48" t="s">
        <v>4482</v>
      </c>
      <c r="C2094" s="48">
        <v>39023</v>
      </c>
      <c r="D2094" s="48" t="s">
        <v>23450</v>
      </c>
      <c r="E2094" s="48">
        <v>403.83</v>
      </c>
      <c r="F2094" s="48">
        <v>397.47</v>
      </c>
      <c r="G2094" s="48">
        <v>6.3599999999999568</v>
      </c>
    </row>
    <row r="2095" spans="1:7" x14ac:dyDescent="0.2">
      <c r="A2095" s="48" t="s">
        <v>25540</v>
      </c>
      <c r="B2095" s="48" t="s">
        <v>4477</v>
      </c>
      <c r="C2095" s="48">
        <v>39025</v>
      </c>
      <c r="D2095" s="48" t="s">
        <v>23450</v>
      </c>
      <c r="E2095" s="48">
        <v>457.74</v>
      </c>
      <c r="F2095" s="48">
        <v>452.1</v>
      </c>
      <c r="G2095" s="48">
        <v>5.6399999999999864</v>
      </c>
    </row>
    <row r="2096" spans="1:7" x14ac:dyDescent="0.2">
      <c r="A2096" s="48" t="s">
        <v>25541</v>
      </c>
      <c r="B2096" s="48" t="s">
        <v>4473</v>
      </c>
      <c r="C2096" s="48">
        <v>39027</v>
      </c>
      <c r="D2096" s="48" t="s">
        <v>23450</v>
      </c>
      <c r="E2096" s="48">
        <v>412.31</v>
      </c>
      <c r="F2096" s="48">
        <v>408.68</v>
      </c>
      <c r="G2096" s="48">
        <v>3.6299999999999955</v>
      </c>
    </row>
    <row r="2097" spans="1:7" x14ac:dyDescent="0.2">
      <c r="A2097" s="48" t="s">
        <v>25542</v>
      </c>
      <c r="B2097" s="48" t="s">
        <v>4469</v>
      </c>
      <c r="C2097" s="48">
        <v>39029</v>
      </c>
      <c r="D2097" s="48" t="s">
        <v>23450</v>
      </c>
      <c r="E2097" s="48">
        <v>535.22</v>
      </c>
      <c r="F2097" s="48">
        <v>531.89</v>
      </c>
      <c r="G2097" s="48">
        <v>3.3300000000000409</v>
      </c>
    </row>
    <row r="2098" spans="1:7" x14ac:dyDescent="0.2">
      <c r="A2098" s="48" t="s">
        <v>25543</v>
      </c>
      <c r="B2098" s="48" t="s">
        <v>4462</v>
      </c>
      <c r="C2098" s="48">
        <v>39031</v>
      </c>
      <c r="D2098" s="48" t="s">
        <v>23450</v>
      </c>
      <c r="E2098" s="48">
        <v>567.61</v>
      </c>
      <c r="F2098" s="48">
        <v>563.91</v>
      </c>
      <c r="G2098" s="48">
        <v>3.7000000000000455</v>
      </c>
    </row>
    <row r="2099" spans="1:7" x14ac:dyDescent="0.2">
      <c r="A2099" s="48" t="s">
        <v>25544</v>
      </c>
      <c r="B2099" s="48" t="s">
        <v>4459</v>
      </c>
      <c r="C2099" s="48">
        <v>39033</v>
      </c>
      <c r="D2099" s="48" t="s">
        <v>23450</v>
      </c>
      <c r="E2099" s="48">
        <v>402.85</v>
      </c>
      <c r="F2099" s="48">
        <v>401.79</v>
      </c>
      <c r="G2099" s="48">
        <v>1.0600000000000023</v>
      </c>
    </row>
    <row r="2100" spans="1:7" x14ac:dyDescent="0.2">
      <c r="A2100" s="48" t="s">
        <v>25545</v>
      </c>
      <c r="B2100" s="48" t="s">
        <v>4452</v>
      </c>
      <c r="C2100" s="48">
        <v>39035</v>
      </c>
      <c r="D2100" s="48" t="s">
        <v>23450</v>
      </c>
      <c r="E2100" s="48">
        <v>1245.6199999999999</v>
      </c>
      <c r="F2100" s="48">
        <v>457.19</v>
      </c>
      <c r="G2100" s="48">
        <v>788.42999999999984</v>
      </c>
    </row>
    <row r="2101" spans="1:7" x14ac:dyDescent="0.2">
      <c r="A2101" s="48" t="s">
        <v>25546</v>
      </c>
      <c r="B2101" s="48" t="s">
        <v>4445</v>
      </c>
      <c r="C2101" s="48">
        <v>39037</v>
      </c>
      <c r="D2101" s="48" t="s">
        <v>23450</v>
      </c>
      <c r="E2101" s="48">
        <v>600.38</v>
      </c>
      <c r="F2101" s="48">
        <v>598.1</v>
      </c>
      <c r="G2101" s="48">
        <v>2.2799999999999727</v>
      </c>
    </row>
    <row r="2102" spans="1:7" x14ac:dyDescent="0.2">
      <c r="A2102" s="48" t="s">
        <v>25547</v>
      </c>
      <c r="B2102" s="48" t="s">
        <v>4440</v>
      </c>
      <c r="C2102" s="48">
        <v>39039</v>
      </c>
      <c r="D2102" s="48" t="s">
        <v>23450</v>
      </c>
      <c r="E2102" s="48">
        <v>414.21</v>
      </c>
      <c r="F2102" s="48">
        <v>411.46</v>
      </c>
      <c r="G2102" s="48">
        <v>2.75</v>
      </c>
    </row>
    <row r="2103" spans="1:7" x14ac:dyDescent="0.2">
      <c r="A2103" s="48" t="s">
        <v>25548</v>
      </c>
      <c r="B2103" s="48" t="s">
        <v>4437</v>
      </c>
      <c r="C2103" s="48">
        <v>39041</v>
      </c>
      <c r="D2103" s="48" t="s">
        <v>23450</v>
      </c>
      <c r="E2103" s="48">
        <v>455.99</v>
      </c>
      <c r="F2103" s="48">
        <v>443.1</v>
      </c>
      <c r="G2103" s="48">
        <v>12.889999999999986</v>
      </c>
    </row>
    <row r="2104" spans="1:7" x14ac:dyDescent="0.2">
      <c r="A2104" s="48" t="s">
        <v>25549</v>
      </c>
      <c r="B2104" s="48" t="s">
        <v>4432</v>
      </c>
      <c r="C2104" s="48">
        <v>39043</v>
      </c>
      <c r="D2104" s="48" t="s">
        <v>23450</v>
      </c>
      <c r="E2104" s="48">
        <v>625.78</v>
      </c>
      <c r="F2104" s="48">
        <v>251.56</v>
      </c>
      <c r="G2104" s="48">
        <v>374.21999999999997</v>
      </c>
    </row>
    <row r="2105" spans="1:7" x14ac:dyDescent="0.2">
      <c r="A2105" s="48" t="s">
        <v>25550</v>
      </c>
      <c r="B2105" s="48" t="s">
        <v>4428</v>
      </c>
      <c r="C2105" s="48">
        <v>39045</v>
      </c>
      <c r="D2105" s="48" t="s">
        <v>23450</v>
      </c>
      <c r="E2105" s="48">
        <v>508.58</v>
      </c>
      <c r="F2105" s="48">
        <v>504.41</v>
      </c>
      <c r="G2105" s="48">
        <v>4.1699999999999591</v>
      </c>
    </row>
    <row r="2106" spans="1:7" x14ac:dyDescent="0.2">
      <c r="A2106" s="48" t="s">
        <v>25551</v>
      </c>
      <c r="B2106" s="48" t="s">
        <v>4425</v>
      </c>
      <c r="C2106" s="48">
        <v>39047</v>
      </c>
      <c r="D2106" s="48" t="s">
        <v>23450</v>
      </c>
      <c r="E2106" s="48">
        <v>407.11</v>
      </c>
      <c r="F2106" s="48">
        <v>406.36</v>
      </c>
      <c r="G2106" s="48">
        <v>0.75</v>
      </c>
    </row>
    <row r="2107" spans="1:7" x14ac:dyDescent="0.2">
      <c r="A2107" s="48" t="s">
        <v>25552</v>
      </c>
      <c r="B2107" s="48" t="s">
        <v>4419</v>
      </c>
      <c r="C2107" s="48">
        <v>39049</v>
      </c>
      <c r="D2107" s="48" t="s">
        <v>23450</v>
      </c>
      <c r="E2107" s="48">
        <v>543.35</v>
      </c>
      <c r="F2107" s="48">
        <v>532.19000000000005</v>
      </c>
      <c r="G2107" s="48">
        <v>11.159999999999968</v>
      </c>
    </row>
    <row r="2108" spans="1:7" x14ac:dyDescent="0.2">
      <c r="A2108" s="48" t="s">
        <v>25553</v>
      </c>
      <c r="B2108" s="48" t="s">
        <v>4416</v>
      </c>
      <c r="C2108" s="48">
        <v>39051</v>
      </c>
      <c r="D2108" s="48" t="s">
        <v>23450</v>
      </c>
      <c r="E2108" s="48">
        <v>407.36</v>
      </c>
      <c r="F2108" s="48">
        <v>405.44</v>
      </c>
      <c r="G2108" s="48">
        <v>1.9200000000000159</v>
      </c>
    </row>
    <row r="2109" spans="1:7" x14ac:dyDescent="0.2">
      <c r="A2109" s="48" t="s">
        <v>25554</v>
      </c>
      <c r="B2109" s="48" t="s">
        <v>4410</v>
      </c>
      <c r="C2109" s="48">
        <v>39053</v>
      </c>
      <c r="D2109" s="48" t="s">
        <v>23450</v>
      </c>
      <c r="E2109" s="48">
        <v>471.16</v>
      </c>
      <c r="F2109" s="48">
        <v>466.53</v>
      </c>
      <c r="G2109" s="48">
        <v>4.6300000000000523</v>
      </c>
    </row>
    <row r="2110" spans="1:7" x14ac:dyDescent="0.2">
      <c r="A2110" s="48" t="s">
        <v>25555</v>
      </c>
      <c r="B2110" s="48" t="s">
        <v>4404</v>
      </c>
      <c r="C2110" s="48">
        <v>39055</v>
      </c>
      <c r="D2110" s="48" t="s">
        <v>23450</v>
      </c>
      <c r="E2110" s="48">
        <v>408.71</v>
      </c>
      <c r="F2110" s="48">
        <v>400.16</v>
      </c>
      <c r="G2110" s="48">
        <v>8.5499999999999545</v>
      </c>
    </row>
    <row r="2111" spans="1:7" x14ac:dyDescent="0.2">
      <c r="A2111" s="48" t="s">
        <v>25556</v>
      </c>
      <c r="B2111" s="48" t="s">
        <v>4399</v>
      </c>
      <c r="C2111" s="48">
        <v>39057</v>
      </c>
      <c r="D2111" s="48" t="s">
        <v>23450</v>
      </c>
      <c r="E2111" s="48">
        <v>416.24</v>
      </c>
      <c r="F2111" s="48">
        <v>413.73</v>
      </c>
      <c r="G2111" s="48">
        <v>2.5099999999999909</v>
      </c>
    </row>
    <row r="2112" spans="1:7" x14ac:dyDescent="0.2">
      <c r="A2112" s="48" t="s">
        <v>25557</v>
      </c>
      <c r="B2112" s="48" t="s">
        <v>15503</v>
      </c>
      <c r="C2112" s="48">
        <v>39059</v>
      </c>
      <c r="D2112" s="48" t="s">
        <v>23450</v>
      </c>
      <c r="E2112" s="48">
        <v>528.33000000000004</v>
      </c>
      <c r="F2112" s="48">
        <v>522.25</v>
      </c>
      <c r="G2112" s="48">
        <v>6.0800000000000409</v>
      </c>
    </row>
    <row r="2113" spans="1:7" x14ac:dyDescent="0.2">
      <c r="A2113" s="48" t="s">
        <v>25558</v>
      </c>
      <c r="B2113" s="48" t="s">
        <v>4394</v>
      </c>
      <c r="C2113" s="48">
        <v>39061</v>
      </c>
      <c r="D2113" s="48" t="s">
        <v>23450</v>
      </c>
      <c r="E2113" s="48">
        <v>412.81</v>
      </c>
      <c r="F2113" s="48">
        <v>405.91</v>
      </c>
      <c r="G2113" s="48">
        <v>6.8999999999999773</v>
      </c>
    </row>
    <row r="2114" spans="1:7" x14ac:dyDescent="0.2">
      <c r="A2114" s="48" t="s">
        <v>25559</v>
      </c>
      <c r="B2114" s="48" t="s">
        <v>4391</v>
      </c>
      <c r="C2114" s="48">
        <v>39063</v>
      </c>
      <c r="D2114" s="48" t="s">
        <v>23450</v>
      </c>
      <c r="E2114" s="48">
        <v>533.64</v>
      </c>
      <c r="F2114" s="48">
        <v>531.36</v>
      </c>
      <c r="G2114" s="48">
        <v>2.2799999999999727</v>
      </c>
    </row>
    <row r="2115" spans="1:7" x14ac:dyDescent="0.2">
      <c r="A2115" s="48" t="s">
        <v>25560</v>
      </c>
      <c r="B2115" s="48" t="s">
        <v>15504</v>
      </c>
      <c r="C2115" s="48">
        <v>39065</v>
      </c>
      <c r="D2115" s="48" t="s">
        <v>23450</v>
      </c>
      <c r="E2115" s="48">
        <v>470.55</v>
      </c>
      <c r="F2115" s="48">
        <v>470.41</v>
      </c>
      <c r="G2115" s="48">
        <v>0.13999999999998636</v>
      </c>
    </row>
    <row r="2116" spans="1:7" x14ac:dyDescent="0.2">
      <c r="A2116" s="48" t="s">
        <v>25561</v>
      </c>
      <c r="B2116" s="48" t="s">
        <v>15505</v>
      </c>
      <c r="C2116" s="48">
        <v>39067</v>
      </c>
      <c r="D2116" s="48" t="s">
        <v>23450</v>
      </c>
      <c r="E2116" s="48">
        <v>410.81</v>
      </c>
      <c r="F2116" s="48">
        <v>402.34</v>
      </c>
      <c r="G2116" s="48">
        <v>8.4700000000000273</v>
      </c>
    </row>
    <row r="2117" spans="1:7" x14ac:dyDescent="0.2">
      <c r="A2117" s="48" t="s">
        <v>25562</v>
      </c>
      <c r="B2117" s="48" t="s">
        <v>15506</v>
      </c>
      <c r="C2117" s="48">
        <v>39069</v>
      </c>
      <c r="D2117" s="48" t="s">
        <v>23450</v>
      </c>
      <c r="E2117" s="48">
        <v>420</v>
      </c>
      <c r="F2117" s="48">
        <v>416.01</v>
      </c>
      <c r="G2117" s="48">
        <v>3.9900000000000091</v>
      </c>
    </row>
    <row r="2118" spans="1:7" x14ac:dyDescent="0.2">
      <c r="A2118" s="48" t="s">
        <v>25563</v>
      </c>
      <c r="B2118" s="48" t="s">
        <v>4384</v>
      </c>
      <c r="C2118" s="48">
        <v>39071</v>
      </c>
      <c r="D2118" s="48" t="s">
        <v>23450</v>
      </c>
      <c r="E2118" s="48">
        <v>557.89</v>
      </c>
      <c r="F2118" s="48">
        <v>553.08000000000004</v>
      </c>
      <c r="G2118" s="48">
        <v>4.8099999999999454</v>
      </c>
    </row>
    <row r="2119" spans="1:7" x14ac:dyDescent="0.2">
      <c r="A2119" s="48" t="s">
        <v>25564</v>
      </c>
      <c r="B2119" s="48" t="s">
        <v>15507</v>
      </c>
      <c r="C2119" s="48">
        <v>39073</v>
      </c>
      <c r="D2119" s="48" t="s">
        <v>23450</v>
      </c>
      <c r="E2119" s="48">
        <v>423.62</v>
      </c>
      <c r="F2119" s="48">
        <v>421.32</v>
      </c>
      <c r="G2119" s="48">
        <v>2.3000000000000114</v>
      </c>
    </row>
    <row r="2120" spans="1:7" x14ac:dyDescent="0.2">
      <c r="A2120" s="48" t="s">
        <v>25565</v>
      </c>
      <c r="B2120" s="48" t="s">
        <v>4378</v>
      </c>
      <c r="C2120" s="48">
        <v>39075</v>
      </c>
      <c r="D2120" s="48" t="s">
        <v>23450</v>
      </c>
      <c r="E2120" s="48">
        <v>424.04</v>
      </c>
      <c r="F2120" s="48">
        <v>422.53</v>
      </c>
      <c r="G2120" s="48">
        <v>1.5100000000000477</v>
      </c>
    </row>
    <row r="2121" spans="1:7" x14ac:dyDescent="0.2">
      <c r="A2121" s="48" t="s">
        <v>25566</v>
      </c>
      <c r="B2121" s="48" t="s">
        <v>4374</v>
      </c>
      <c r="C2121" s="48">
        <v>39077</v>
      </c>
      <c r="D2121" s="48" t="s">
        <v>23450</v>
      </c>
      <c r="E2121" s="48">
        <v>494.94</v>
      </c>
      <c r="F2121" s="48">
        <v>491.5</v>
      </c>
      <c r="G2121" s="48">
        <v>3.4399999999999977</v>
      </c>
    </row>
    <row r="2122" spans="1:7" x14ac:dyDescent="0.2">
      <c r="A2122" s="48" t="s">
        <v>25567</v>
      </c>
      <c r="B2122" s="48" t="s">
        <v>15509</v>
      </c>
      <c r="C2122" s="48">
        <v>39079</v>
      </c>
      <c r="D2122" s="48" t="s">
        <v>23450</v>
      </c>
      <c r="E2122" s="48">
        <v>421.52</v>
      </c>
      <c r="F2122" s="48">
        <v>420.3</v>
      </c>
      <c r="G2122" s="48">
        <v>1.2199999999999704</v>
      </c>
    </row>
    <row r="2123" spans="1:7" x14ac:dyDescent="0.2">
      <c r="A2123" s="48" t="s">
        <v>25568</v>
      </c>
      <c r="B2123" s="48" t="s">
        <v>4371</v>
      </c>
      <c r="C2123" s="48">
        <v>39081</v>
      </c>
      <c r="D2123" s="48" t="s">
        <v>23450</v>
      </c>
      <c r="E2123" s="48">
        <v>410.89</v>
      </c>
      <c r="F2123" s="48">
        <v>408.33</v>
      </c>
      <c r="G2123" s="48">
        <v>2.5600000000000023</v>
      </c>
    </row>
    <row r="2124" spans="1:7" x14ac:dyDescent="0.2">
      <c r="A2124" s="48" t="s">
        <v>25569</v>
      </c>
      <c r="B2124" s="48" t="s">
        <v>4367</v>
      </c>
      <c r="C2124" s="48">
        <v>39083</v>
      </c>
      <c r="D2124" s="48" t="s">
        <v>23450</v>
      </c>
      <c r="E2124" s="48">
        <v>529.55999999999995</v>
      </c>
      <c r="F2124" s="48">
        <v>525.49</v>
      </c>
      <c r="G2124" s="48">
        <v>4.0699999999999363</v>
      </c>
    </row>
    <row r="2125" spans="1:7" x14ac:dyDescent="0.2">
      <c r="A2125" s="48" t="s">
        <v>25570</v>
      </c>
      <c r="B2125" s="48" t="s">
        <v>4361</v>
      </c>
      <c r="C2125" s="48">
        <v>39085</v>
      </c>
      <c r="D2125" s="48" t="s">
        <v>23450</v>
      </c>
      <c r="E2125" s="48">
        <v>979.02</v>
      </c>
      <c r="F2125" s="48">
        <v>227.49</v>
      </c>
      <c r="G2125" s="48">
        <v>751.53</v>
      </c>
    </row>
    <row r="2126" spans="1:7" x14ac:dyDescent="0.2">
      <c r="A2126" s="48" t="s">
        <v>25571</v>
      </c>
      <c r="B2126" s="48" t="s">
        <v>4357</v>
      </c>
      <c r="C2126" s="48">
        <v>39087</v>
      </c>
      <c r="D2126" s="48" t="s">
        <v>23450</v>
      </c>
      <c r="E2126" s="48">
        <v>457.3</v>
      </c>
      <c r="F2126" s="48">
        <v>453.37</v>
      </c>
      <c r="G2126" s="48">
        <v>3.9300000000000068</v>
      </c>
    </row>
    <row r="2127" spans="1:7" x14ac:dyDescent="0.2">
      <c r="A2127" s="48" t="s">
        <v>25572</v>
      </c>
      <c r="B2127" s="48" t="s">
        <v>4351</v>
      </c>
      <c r="C2127" s="48">
        <v>39089</v>
      </c>
      <c r="D2127" s="48" t="s">
        <v>23450</v>
      </c>
      <c r="E2127" s="48">
        <v>688.39</v>
      </c>
      <c r="F2127" s="48">
        <v>682.5</v>
      </c>
      <c r="G2127" s="48">
        <v>5.8899999999999864</v>
      </c>
    </row>
    <row r="2128" spans="1:7" x14ac:dyDescent="0.2">
      <c r="A2128" s="48" t="s">
        <v>25573</v>
      </c>
      <c r="B2128" s="48" t="s">
        <v>4346</v>
      </c>
      <c r="C2128" s="48">
        <v>39091</v>
      </c>
      <c r="D2128" s="48" t="s">
        <v>23450</v>
      </c>
      <c r="E2128" s="48">
        <v>466.81</v>
      </c>
      <c r="F2128" s="48">
        <v>458.43</v>
      </c>
      <c r="G2128" s="48">
        <v>8.3799999999999955</v>
      </c>
    </row>
    <row r="2129" spans="1:7" x14ac:dyDescent="0.2">
      <c r="A2129" s="48" t="s">
        <v>25574</v>
      </c>
      <c r="B2129" s="48" t="s">
        <v>4341</v>
      </c>
      <c r="C2129" s="48">
        <v>39093</v>
      </c>
      <c r="D2129" s="48" t="s">
        <v>23450</v>
      </c>
      <c r="E2129" s="48">
        <v>923.09</v>
      </c>
      <c r="F2129" s="48">
        <v>491.1</v>
      </c>
      <c r="G2129" s="48">
        <v>431.99</v>
      </c>
    </row>
    <row r="2130" spans="1:7" x14ac:dyDescent="0.2">
      <c r="A2130" s="48" t="s">
        <v>25575</v>
      </c>
      <c r="B2130" s="48" t="s">
        <v>4336</v>
      </c>
      <c r="C2130" s="48">
        <v>39095</v>
      </c>
      <c r="D2130" s="48" t="s">
        <v>23450</v>
      </c>
      <c r="E2130" s="48">
        <v>560.64</v>
      </c>
      <c r="F2130" s="48">
        <v>340.86</v>
      </c>
      <c r="G2130" s="48">
        <v>219.77999999999997</v>
      </c>
    </row>
    <row r="2131" spans="1:7" x14ac:dyDescent="0.2">
      <c r="A2131" s="48" t="s">
        <v>25576</v>
      </c>
      <c r="B2131" s="48" t="s">
        <v>4332</v>
      </c>
      <c r="C2131" s="48">
        <v>39097</v>
      </c>
      <c r="D2131" s="48" t="s">
        <v>23450</v>
      </c>
      <c r="E2131" s="48">
        <v>465.97</v>
      </c>
      <c r="F2131" s="48">
        <v>465.88</v>
      </c>
      <c r="G2131" s="48">
        <v>9.0000000000031832E-2</v>
      </c>
    </row>
    <row r="2132" spans="1:7" x14ac:dyDescent="0.2">
      <c r="A2132" s="48" t="s">
        <v>25577</v>
      </c>
      <c r="B2132" s="48" t="s">
        <v>4328</v>
      </c>
      <c r="C2132" s="48">
        <v>39099</v>
      </c>
      <c r="D2132" s="48" t="s">
        <v>23450</v>
      </c>
      <c r="E2132" s="48">
        <v>423.4</v>
      </c>
      <c r="F2132" s="48">
        <v>411.62</v>
      </c>
      <c r="G2132" s="48">
        <v>11.779999999999973</v>
      </c>
    </row>
    <row r="2133" spans="1:7" x14ac:dyDescent="0.2">
      <c r="A2133" s="48" t="s">
        <v>25578</v>
      </c>
      <c r="B2133" s="48" t="s">
        <v>4322</v>
      </c>
      <c r="C2133" s="48">
        <v>39101</v>
      </c>
      <c r="D2133" s="48" t="s">
        <v>23450</v>
      </c>
      <c r="E2133" s="48">
        <v>404.17</v>
      </c>
      <c r="F2133" s="48">
        <v>403.76</v>
      </c>
      <c r="G2133" s="48">
        <v>0.41000000000002501</v>
      </c>
    </row>
    <row r="2134" spans="1:7" x14ac:dyDescent="0.2">
      <c r="A2134" s="48" t="s">
        <v>25579</v>
      </c>
      <c r="B2134" s="48" t="s">
        <v>4318</v>
      </c>
      <c r="C2134" s="48">
        <v>39103</v>
      </c>
      <c r="D2134" s="48" t="s">
        <v>23450</v>
      </c>
      <c r="E2134" s="48">
        <v>423.13</v>
      </c>
      <c r="F2134" s="48">
        <v>421.36</v>
      </c>
      <c r="G2134" s="48">
        <v>1.7699999999999818</v>
      </c>
    </row>
    <row r="2135" spans="1:7" x14ac:dyDescent="0.2">
      <c r="A2135" s="48" t="s">
        <v>25580</v>
      </c>
      <c r="B2135" s="48" t="s">
        <v>18464</v>
      </c>
      <c r="C2135" s="48">
        <v>39105</v>
      </c>
      <c r="D2135" s="48" t="s">
        <v>23450</v>
      </c>
      <c r="E2135" s="48">
        <v>432.41</v>
      </c>
      <c r="F2135" s="48">
        <v>430.1</v>
      </c>
      <c r="G2135" s="48">
        <v>2.3100000000000023</v>
      </c>
    </row>
    <row r="2136" spans="1:7" x14ac:dyDescent="0.2">
      <c r="A2136" s="48" t="s">
        <v>25581</v>
      </c>
      <c r="B2136" s="48" t="s">
        <v>4315</v>
      </c>
      <c r="C2136" s="48">
        <v>39107</v>
      </c>
      <c r="D2136" s="48" t="s">
        <v>23450</v>
      </c>
      <c r="E2136" s="48">
        <v>473.32</v>
      </c>
      <c r="F2136" s="48">
        <v>462.45</v>
      </c>
      <c r="G2136" s="48">
        <v>10.870000000000005</v>
      </c>
    </row>
    <row r="2137" spans="1:7" x14ac:dyDescent="0.2">
      <c r="A2137" s="48" t="s">
        <v>25582</v>
      </c>
      <c r="B2137" s="48" t="s">
        <v>4309</v>
      </c>
      <c r="C2137" s="48">
        <v>39109</v>
      </c>
      <c r="D2137" s="48" t="s">
        <v>23450</v>
      </c>
      <c r="E2137" s="48">
        <v>409.19</v>
      </c>
      <c r="F2137" s="48">
        <v>406.58</v>
      </c>
      <c r="G2137" s="48">
        <v>2.6100000000000136</v>
      </c>
    </row>
    <row r="2138" spans="1:7" x14ac:dyDescent="0.2">
      <c r="A2138" s="48" t="s">
        <v>25583</v>
      </c>
      <c r="B2138" s="48" t="s">
        <v>18468</v>
      </c>
      <c r="C2138" s="48">
        <v>39111</v>
      </c>
      <c r="D2138" s="48" t="s">
        <v>23450</v>
      </c>
      <c r="E2138" s="48">
        <v>457.48</v>
      </c>
      <c r="F2138" s="48">
        <v>455.72</v>
      </c>
      <c r="G2138" s="48">
        <v>1.7599999999999909</v>
      </c>
    </row>
    <row r="2139" spans="1:7" x14ac:dyDescent="0.2">
      <c r="A2139" s="48" t="s">
        <v>25584</v>
      </c>
      <c r="B2139" s="48" t="s">
        <v>4305</v>
      </c>
      <c r="C2139" s="48">
        <v>39113</v>
      </c>
      <c r="D2139" s="48" t="s">
        <v>23450</v>
      </c>
      <c r="E2139" s="48">
        <v>464.39</v>
      </c>
      <c r="F2139" s="48">
        <v>461.55</v>
      </c>
      <c r="G2139" s="48">
        <v>2.839999999999975</v>
      </c>
    </row>
    <row r="2140" spans="1:7" x14ac:dyDescent="0.2">
      <c r="A2140" s="48" t="s">
        <v>25585</v>
      </c>
      <c r="B2140" s="48" t="s">
        <v>18471</v>
      </c>
      <c r="C2140" s="48">
        <v>39115</v>
      </c>
      <c r="D2140" s="48" t="s">
        <v>23450</v>
      </c>
      <c r="E2140" s="48">
        <v>421.88</v>
      </c>
      <c r="F2140" s="48">
        <v>416.42</v>
      </c>
      <c r="G2140" s="48">
        <v>5.4599999999999795</v>
      </c>
    </row>
    <row r="2141" spans="1:7" x14ac:dyDescent="0.2">
      <c r="A2141" s="48" t="s">
        <v>25586</v>
      </c>
      <c r="B2141" s="48" t="s">
        <v>15516</v>
      </c>
      <c r="C2141" s="48">
        <v>39117</v>
      </c>
      <c r="D2141" s="48" t="s">
        <v>23450</v>
      </c>
      <c r="E2141" s="48">
        <v>407.38</v>
      </c>
      <c r="F2141" s="48">
        <v>406.08</v>
      </c>
      <c r="G2141" s="48">
        <v>1.3000000000000114</v>
      </c>
    </row>
    <row r="2142" spans="1:7" x14ac:dyDescent="0.2">
      <c r="A2142" s="48" t="s">
        <v>25587</v>
      </c>
      <c r="B2142" s="48" t="s">
        <v>4301</v>
      </c>
      <c r="C2142" s="48">
        <v>39119</v>
      </c>
      <c r="D2142" s="48" t="s">
        <v>23450</v>
      </c>
      <c r="E2142" s="48">
        <v>672.61</v>
      </c>
      <c r="F2142" s="48">
        <v>664.58</v>
      </c>
      <c r="G2142" s="48">
        <v>8.0299999999999727</v>
      </c>
    </row>
    <row r="2143" spans="1:7" x14ac:dyDescent="0.2">
      <c r="A2143" s="48" t="s">
        <v>25588</v>
      </c>
      <c r="B2143" s="48" t="s">
        <v>18475</v>
      </c>
      <c r="C2143" s="48">
        <v>39121</v>
      </c>
      <c r="D2143" s="48" t="s">
        <v>23450</v>
      </c>
      <c r="E2143" s="48">
        <v>404.6</v>
      </c>
      <c r="F2143" s="48">
        <v>398.01</v>
      </c>
      <c r="G2143" s="48">
        <v>6.5900000000000318</v>
      </c>
    </row>
    <row r="2144" spans="1:7" x14ac:dyDescent="0.2">
      <c r="A2144" s="48" t="s">
        <v>25589</v>
      </c>
      <c r="B2144" s="48" t="s">
        <v>4295</v>
      </c>
      <c r="C2144" s="48">
        <v>39123</v>
      </c>
      <c r="D2144" s="48" t="s">
        <v>23450</v>
      </c>
      <c r="E2144" s="48">
        <v>620.41</v>
      </c>
      <c r="F2144" s="48">
        <v>254.92</v>
      </c>
      <c r="G2144" s="48">
        <v>365.49</v>
      </c>
    </row>
    <row r="2145" spans="1:7" x14ac:dyDescent="0.2">
      <c r="A2145" s="48" t="s">
        <v>25590</v>
      </c>
      <c r="B2145" s="48" t="s">
        <v>15517</v>
      </c>
      <c r="C2145" s="48">
        <v>39125</v>
      </c>
      <c r="D2145" s="48" t="s">
        <v>23450</v>
      </c>
      <c r="E2145" s="48">
        <v>418.92</v>
      </c>
      <c r="F2145" s="48">
        <v>416.44</v>
      </c>
      <c r="G2145" s="48">
        <v>2.4800000000000182</v>
      </c>
    </row>
    <row r="2146" spans="1:7" x14ac:dyDescent="0.2">
      <c r="A2146" s="48" t="s">
        <v>25591</v>
      </c>
      <c r="B2146" s="48" t="s">
        <v>4290</v>
      </c>
      <c r="C2146" s="48">
        <v>39127</v>
      </c>
      <c r="D2146" s="48" t="s">
        <v>23450</v>
      </c>
      <c r="E2146" s="48">
        <v>412.62</v>
      </c>
      <c r="F2146" s="48">
        <v>407.97</v>
      </c>
      <c r="G2146" s="48">
        <v>4.6499999999999773</v>
      </c>
    </row>
    <row r="2147" spans="1:7" x14ac:dyDescent="0.2">
      <c r="A2147" s="48" t="s">
        <v>25592</v>
      </c>
      <c r="B2147" s="48" t="s">
        <v>4283</v>
      </c>
      <c r="C2147" s="48">
        <v>39129</v>
      </c>
      <c r="D2147" s="48" t="s">
        <v>23450</v>
      </c>
      <c r="E2147" s="48">
        <v>506.84</v>
      </c>
      <c r="F2147" s="48">
        <v>501.32</v>
      </c>
      <c r="G2147" s="48">
        <v>5.5199999999999818</v>
      </c>
    </row>
    <row r="2148" spans="1:7" x14ac:dyDescent="0.2">
      <c r="A2148" s="48" t="s">
        <v>25593</v>
      </c>
      <c r="B2148" s="48" t="s">
        <v>4279</v>
      </c>
      <c r="C2148" s="48">
        <v>39131</v>
      </c>
      <c r="D2148" s="48" t="s">
        <v>23450</v>
      </c>
      <c r="E2148" s="48">
        <v>443.98</v>
      </c>
      <c r="F2148" s="48">
        <v>440.28</v>
      </c>
      <c r="G2148" s="48">
        <v>3.7000000000000455</v>
      </c>
    </row>
    <row r="2149" spans="1:7" x14ac:dyDescent="0.2">
      <c r="A2149" s="48" t="s">
        <v>25594</v>
      </c>
      <c r="B2149" s="48" t="s">
        <v>4272</v>
      </c>
      <c r="C2149" s="48">
        <v>39133</v>
      </c>
      <c r="D2149" s="48" t="s">
        <v>23450</v>
      </c>
      <c r="E2149" s="48">
        <v>507.14</v>
      </c>
      <c r="F2149" s="48">
        <v>487.38</v>
      </c>
      <c r="G2149" s="48">
        <v>19.759999999999991</v>
      </c>
    </row>
    <row r="2150" spans="1:7" x14ac:dyDescent="0.2">
      <c r="A2150" s="48" t="s">
        <v>25595</v>
      </c>
      <c r="B2150" s="48" t="s">
        <v>4268</v>
      </c>
      <c r="C2150" s="48">
        <v>39135</v>
      </c>
      <c r="D2150" s="48" t="s">
        <v>23450</v>
      </c>
      <c r="E2150" s="48">
        <v>426.35</v>
      </c>
      <c r="F2150" s="48">
        <v>424.12</v>
      </c>
      <c r="G2150" s="48">
        <v>2.2300000000000182</v>
      </c>
    </row>
    <row r="2151" spans="1:7" x14ac:dyDescent="0.2">
      <c r="A2151" s="48" t="s">
        <v>25596</v>
      </c>
      <c r="B2151" s="48" t="s">
        <v>18484</v>
      </c>
      <c r="C2151" s="48">
        <v>39137</v>
      </c>
      <c r="D2151" s="48" t="s">
        <v>23450</v>
      </c>
      <c r="E2151" s="48">
        <v>484.28</v>
      </c>
      <c r="F2151" s="48">
        <v>482.52</v>
      </c>
      <c r="G2151" s="48">
        <v>1.7599999999999909</v>
      </c>
    </row>
    <row r="2152" spans="1:7" x14ac:dyDescent="0.2">
      <c r="A2152" s="48" t="s">
        <v>25597</v>
      </c>
      <c r="B2152" s="48" t="s">
        <v>4263</v>
      </c>
      <c r="C2152" s="48">
        <v>39139</v>
      </c>
      <c r="D2152" s="48" t="s">
        <v>23450</v>
      </c>
      <c r="E2152" s="48">
        <v>500.36</v>
      </c>
      <c r="F2152" s="48">
        <v>495.27</v>
      </c>
      <c r="G2152" s="48">
        <v>5.0900000000000318</v>
      </c>
    </row>
    <row r="2153" spans="1:7" x14ac:dyDescent="0.2">
      <c r="A2153" s="48" t="s">
        <v>25598</v>
      </c>
      <c r="B2153" s="48" t="s">
        <v>4258</v>
      </c>
      <c r="C2153" s="48">
        <v>39141</v>
      </c>
      <c r="D2153" s="48" t="s">
        <v>23450</v>
      </c>
      <c r="E2153" s="48">
        <v>693</v>
      </c>
      <c r="F2153" s="48">
        <v>689.19</v>
      </c>
      <c r="G2153" s="48">
        <v>3.8099999999999454</v>
      </c>
    </row>
    <row r="2154" spans="1:7" x14ac:dyDescent="0.2">
      <c r="A2154" s="48" t="s">
        <v>25599</v>
      </c>
      <c r="B2154" s="48" t="s">
        <v>4253</v>
      </c>
      <c r="C2154" s="48">
        <v>39143</v>
      </c>
      <c r="D2154" s="48" t="s">
        <v>23450</v>
      </c>
      <c r="E2154" s="48">
        <v>417.8</v>
      </c>
      <c r="F2154" s="48">
        <v>408.45</v>
      </c>
      <c r="G2154" s="48">
        <v>9.3500000000000227</v>
      </c>
    </row>
    <row r="2155" spans="1:7" x14ac:dyDescent="0.2">
      <c r="A2155" s="48" t="s">
        <v>25600</v>
      </c>
      <c r="B2155" s="48" t="s">
        <v>15518</v>
      </c>
      <c r="C2155" s="48">
        <v>39145</v>
      </c>
      <c r="D2155" s="48" t="s">
        <v>23450</v>
      </c>
      <c r="E2155" s="48">
        <v>616.12</v>
      </c>
      <c r="F2155" s="48">
        <v>610.21</v>
      </c>
      <c r="G2155" s="48">
        <v>5.9099999999999682</v>
      </c>
    </row>
    <row r="2156" spans="1:7" x14ac:dyDescent="0.2">
      <c r="A2156" s="48" t="s">
        <v>25601</v>
      </c>
      <c r="B2156" s="48" t="s">
        <v>4247</v>
      </c>
      <c r="C2156" s="48">
        <v>39147</v>
      </c>
      <c r="D2156" s="48" t="s">
        <v>23450</v>
      </c>
      <c r="E2156" s="48">
        <v>552.41</v>
      </c>
      <c r="F2156" s="48">
        <v>551.02</v>
      </c>
      <c r="G2156" s="48">
        <v>1.3899999999999864</v>
      </c>
    </row>
    <row r="2157" spans="1:7" x14ac:dyDescent="0.2">
      <c r="A2157" s="48" t="s">
        <v>25602</v>
      </c>
      <c r="B2157" s="48" t="s">
        <v>4242</v>
      </c>
      <c r="C2157" s="48">
        <v>39149</v>
      </c>
      <c r="D2157" s="48" t="s">
        <v>23450</v>
      </c>
      <c r="E2157" s="48">
        <v>411.06</v>
      </c>
      <c r="F2157" s="48">
        <v>407.68</v>
      </c>
      <c r="G2157" s="48">
        <v>3.3799999999999955</v>
      </c>
    </row>
    <row r="2158" spans="1:7" x14ac:dyDescent="0.2">
      <c r="A2158" s="48" t="s">
        <v>25603</v>
      </c>
      <c r="B2158" s="48" t="s">
        <v>4238</v>
      </c>
      <c r="C2158" s="48">
        <v>39151</v>
      </c>
      <c r="D2158" s="48" t="s">
        <v>23450</v>
      </c>
      <c r="E2158" s="48">
        <v>580.94000000000005</v>
      </c>
      <c r="F2158" s="48">
        <v>575.27</v>
      </c>
      <c r="G2158" s="48">
        <v>5.6700000000000728</v>
      </c>
    </row>
    <row r="2159" spans="1:7" x14ac:dyDescent="0.2">
      <c r="A2159" s="48" t="s">
        <v>25604</v>
      </c>
      <c r="B2159" s="48" t="s">
        <v>4235</v>
      </c>
      <c r="C2159" s="48">
        <v>39153</v>
      </c>
      <c r="D2159" s="48" t="s">
        <v>23450</v>
      </c>
      <c r="E2159" s="48">
        <v>420.1</v>
      </c>
      <c r="F2159" s="48">
        <v>412.75</v>
      </c>
      <c r="G2159" s="48">
        <v>7.3500000000000227</v>
      </c>
    </row>
    <row r="2160" spans="1:7" x14ac:dyDescent="0.2">
      <c r="A2160" s="48" t="s">
        <v>25605</v>
      </c>
      <c r="B2160" s="48" t="s">
        <v>4228</v>
      </c>
      <c r="C2160" s="48">
        <v>39155</v>
      </c>
      <c r="D2160" s="48" t="s">
        <v>23450</v>
      </c>
      <c r="E2160" s="48">
        <v>634.08000000000004</v>
      </c>
      <c r="F2160" s="48">
        <v>618.29999999999995</v>
      </c>
      <c r="G2160" s="48">
        <v>15.780000000000086</v>
      </c>
    </row>
    <row r="2161" spans="1:7" x14ac:dyDescent="0.2">
      <c r="A2161" s="48" t="s">
        <v>25606</v>
      </c>
      <c r="B2161" s="48" t="s">
        <v>4221</v>
      </c>
      <c r="C2161" s="48">
        <v>39157</v>
      </c>
      <c r="D2161" s="48" t="s">
        <v>23450</v>
      </c>
      <c r="E2161" s="48">
        <v>571.53</v>
      </c>
      <c r="F2161" s="48">
        <v>567.64</v>
      </c>
      <c r="G2161" s="48">
        <v>3.8899999999999864</v>
      </c>
    </row>
    <row r="2162" spans="1:7" x14ac:dyDescent="0.2">
      <c r="A2162" s="48" t="s">
        <v>25607</v>
      </c>
      <c r="B2162" s="48" t="s">
        <v>4217</v>
      </c>
      <c r="C2162" s="48">
        <v>39159</v>
      </c>
      <c r="D2162" s="48" t="s">
        <v>23450</v>
      </c>
      <c r="E2162" s="48">
        <v>437</v>
      </c>
      <c r="F2162" s="48">
        <v>431.73</v>
      </c>
      <c r="G2162" s="48">
        <v>5.2699999999999818</v>
      </c>
    </row>
    <row r="2163" spans="1:7" x14ac:dyDescent="0.2">
      <c r="A2163" s="48" t="s">
        <v>25608</v>
      </c>
      <c r="B2163" s="48" t="s">
        <v>4212</v>
      </c>
      <c r="C2163" s="48">
        <v>39161</v>
      </c>
      <c r="D2163" s="48" t="s">
        <v>23450</v>
      </c>
      <c r="E2163" s="48">
        <v>410.51</v>
      </c>
      <c r="F2163" s="48">
        <v>409.16</v>
      </c>
      <c r="G2163" s="48">
        <v>1.3499999999999659</v>
      </c>
    </row>
    <row r="2164" spans="1:7" x14ac:dyDescent="0.2">
      <c r="A2164" s="48" t="s">
        <v>25609</v>
      </c>
      <c r="B2164" s="48" t="s">
        <v>18498</v>
      </c>
      <c r="C2164" s="48">
        <v>39163</v>
      </c>
      <c r="D2164" s="48" t="s">
        <v>23450</v>
      </c>
      <c r="E2164" s="48">
        <v>414.99</v>
      </c>
      <c r="F2164" s="48">
        <v>412.36</v>
      </c>
      <c r="G2164" s="48">
        <v>2.6299999999999955</v>
      </c>
    </row>
    <row r="2165" spans="1:7" x14ac:dyDescent="0.2">
      <c r="A2165" s="48" t="s">
        <v>25610</v>
      </c>
      <c r="B2165" s="48" t="s">
        <v>4209</v>
      </c>
      <c r="C2165" s="48">
        <v>39165</v>
      </c>
      <c r="D2165" s="48" t="s">
        <v>23450</v>
      </c>
      <c r="E2165" s="48">
        <v>407.14</v>
      </c>
      <c r="F2165" s="48">
        <v>401.31</v>
      </c>
      <c r="G2165" s="48">
        <v>5.8299999999999841</v>
      </c>
    </row>
    <row r="2166" spans="1:7" x14ac:dyDescent="0.2">
      <c r="A2166" s="48" t="s">
        <v>25611</v>
      </c>
      <c r="B2166" s="48" t="s">
        <v>4203</v>
      </c>
      <c r="C2166" s="48">
        <v>39167</v>
      </c>
      <c r="D2166" s="48" t="s">
        <v>23450</v>
      </c>
      <c r="E2166" s="48">
        <v>640.17999999999995</v>
      </c>
      <c r="F2166" s="48">
        <v>631.97</v>
      </c>
      <c r="G2166" s="48">
        <v>8.2099999999999227</v>
      </c>
    </row>
    <row r="2167" spans="1:7" x14ac:dyDescent="0.2">
      <c r="A2167" s="48" t="s">
        <v>25612</v>
      </c>
      <c r="B2167" s="48" t="s">
        <v>4198</v>
      </c>
      <c r="C2167" s="48">
        <v>39169</v>
      </c>
      <c r="D2167" s="48" t="s">
        <v>23450</v>
      </c>
      <c r="E2167" s="48">
        <v>556.34</v>
      </c>
      <c r="F2167" s="48">
        <v>554.92999999999995</v>
      </c>
      <c r="G2167" s="48">
        <v>1.4100000000000819</v>
      </c>
    </row>
    <row r="2168" spans="1:7" x14ac:dyDescent="0.2">
      <c r="A2168" s="48" t="s">
        <v>25613</v>
      </c>
      <c r="B2168" s="48" t="s">
        <v>15527</v>
      </c>
      <c r="C2168" s="48">
        <v>39171</v>
      </c>
      <c r="D2168" s="48" t="s">
        <v>23450</v>
      </c>
      <c r="E2168" s="48">
        <v>423.08</v>
      </c>
      <c r="F2168" s="48">
        <v>420.97</v>
      </c>
      <c r="G2168" s="48">
        <v>2.1099999999999568</v>
      </c>
    </row>
    <row r="2169" spans="1:7" x14ac:dyDescent="0.2">
      <c r="A2169" s="48" t="s">
        <v>25614</v>
      </c>
      <c r="B2169" s="48" t="s">
        <v>4194</v>
      </c>
      <c r="C2169" s="48">
        <v>39173</v>
      </c>
      <c r="D2169" s="48" t="s">
        <v>23450</v>
      </c>
      <c r="E2169" s="48">
        <v>620.58000000000004</v>
      </c>
      <c r="F2169" s="48">
        <v>617.21</v>
      </c>
      <c r="G2169" s="48">
        <v>3.3700000000000045</v>
      </c>
    </row>
    <row r="2170" spans="1:7" x14ac:dyDescent="0.2">
      <c r="A2170" s="48" t="s">
        <v>25615</v>
      </c>
      <c r="B2170" s="48" t="s">
        <v>4188</v>
      </c>
      <c r="C2170" s="48">
        <v>39175</v>
      </c>
      <c r="D2170" s="48" t="s">
        <v>23450</v>
      </c>
      <c r="E2170" s="48">
        <v>407.65</v>
      </c>
      <c r="F2170" s="48">
        <v>406.87</v>
      </c>
      <c r="G2170" s="48">
        <v>0.77999999999997272</v>
      </c>
    </row>
    <row r="2171" spans="1:7" x14ac:dyDescent="0.2">
      <c r="A2171" s="48" t="s">
        <v>25616</v>
      </c>
      <c r="B2171" s="48" t="s">
        <v>232</v>
      </c>
      <c r="C2171" s="48">
        <v>40000</v>
      </c>
      <c r="D2171" s="48" t="s">
        <v>23448</v>
      </c>
      <c r="E2171" s="48">
        <v>69902.899999999994</v>
      </c>
      <c r="F2171" s="48">
        <v>68594.92</v>
      </c>
      <c r="G2171" s="48">
        <v>1307.9799999999959</v>
      </c>
    </row>
    <row r="2172" spans="1:7" x14ac:dyDescent="0.2">
      <c r="A2172" s="48" t="s">
        <v>25617</v>
      </c>
      <c r="B2172" s="48" t="s">
        <v>4182</v>
      </c>
      <c r="C2172" s="48">
        <v>40001</v>
      </c>
      <c r="D2172" s="48" t="s">
        <v>23450</v>
      </c>
      <c r="E2172" s="48">
        <v>577.05999999999995</v>
      </c>
      <c r="F2172" s="48">
        <v>573.48</v>
      </c>
      <c r="G2172" s="48">
        <v>3.5799999999999272</v>
      </c>
    </row>
    <row r="2173" spans="1:7" x14ac:dyDescent="0.2">
      <c r="A2173" s="48" t="s">
        <v>25618</v>
      </c>
      <c r="B2173" s="48" t="s">
        <v>18507</v>
      </c>
      <c r="C2173" s="48">
        <v>40003</v>
      </c>
      <c r="D2173" s="48" t="s">
        <v>23450</v>
      </c>
      <c r="E2173" s="48">
        <v>881.5</v>
      </c>
      <c r="F2173" s="48">
        <v>866.46</v>
      </c>
      <c r="G2173" s="48">
        <v>15.039999999999964</v>
      </c>
    </row>
    <row r="2174" spans="1:7" x14ac:dyDescent="0.2">
      <c r="A2174" s="48" t="s">
        <v>25619</v>
      </c>
      <c r="B2174" s="48" t="s">
        <v>15529</v>
      </c>
      <c r="C2174" s="48">
        <v>40005</v>
      </c>
      <c r="D2174" s="48" t="s">
        <v>23450</v>
      </c>
      <c r="E2174" s="48">
        <v>990.05</v>
      </c>
      <c r="F2174" s="48">
        <v>975.52</v>
      </c>
      <c r="G2174" s="48">
        <v>14.529999999999973</v>
      </c>
    </row>
    <row r="2175" spans="1:7" x14ac:dyDescent="0.2">
      <c r="A2175" s="48" t="s">
        <v>25620</v>
      </c>
      <c r="B2175" s="48" t="s">
        <v>15530</v>
      </c>
      <c r="C2175" s="48">
        <v>40007</v>
      </c>
      <c r="D2175" s="48" t="s">
        <v>23450</v>
      </c>
      <c r="E2175" s="48">
        <v>1817.68</v>
      </c>
      <c r="F2175" s="48">
        <v>1814.67</v>
      </c>
      <c r="G2175" s="48">
        <v>3.0099999999999909</v>
      </c>
    </row>
    <row r="2176" spans="1:7" x14ac:dyDescent="0.2">
      <c r="A2176" s="48" t="s">
        <v>25621</v>
      </c>
      <c r="B2176" s="48" t="s">
        <v>4178</v>
      </c>
      <c r="C2176" s="48">
        <v>40009</v>
      </c>
      <c r="D2176" s="48" t="s">
        <v>23450</v>
      </c>
      <c r="E2176" s="48">
        <v>904.19</v>
      </c>
      <c r="F2176" s="48">
        <v>901.81</v>
      </c>
      <c r="G2176" s="48">
        <v>2.3800000000001091</v>
      </c>
    </row>
    <row r="2177" spans="1:7" x14ac:dyDescent="0.2">
      <c r="A2177" s="48" t="s">
        <v>25622</v>
      </c>
      <c r="B2177" s="48" t="s">
        <v>15532</v>
      </c>
      <c r="C2177" s="48">
        <v>40011</v>
      </c>
      <c r="D2177" s="48" t="s">
        <v>23450</v>
      </c>
      <c r="E2177" s="48">
        <v>938.94</v>
      </c>
      <c r="F2177" s="48">
        <v>928.42</v>
      </c>
      <c r="G2177" s="48">
        <v>10.520000000000095</v>
      </c>
    </row>
    <row r="2178" spans="1:7" x14ac:dyDescent="0.2">
      <c r="A2178" s="48" t="s">
        <v>25623</v>
      </c>
      <c r="B2178" s="48" t="s">
        <v>4174</v>
      </c>
      <c r="C2178" s="48">
        <v>40013</v>
      </c>
      <c r="D2178" s="48" t="s">
        <v>23450</v>
      </c>
      <c r="E2178" s="48">
        <v>943.49</v>
      </c>
      <c r="F2178" s="48">
        <v>904.47</v>
      </c>
      <c r="G2178" s="48">
        <v>39.019999999999982</v>
      </c>
    </row>
    <row r="2179" spans="1:7" x14ac:dyDescent="0.2">
      <c r="A2179" s="48" t="s">
        <v>25624</v>
      </c>
      <c r="B2179" s="48" t="s">
        <v>4167</v>
      </c>
      <c r="C2179" s="48">
        <v>40015</v>
      </c>
      <c r="D2179" s="48" t="s">
        <v>23450</v>
      </c>
      <c r="E2179" s="48">
        <v>1290.4100000000001</v>
      </c>
      <c r="F2179" s="48">
        <v>1278.29</v>
      </c>
      <c r="G2179" s="48">
        <v>12.120000000000118</v>
      </c>
    </row>
    <row r="2180" spans="1:7" x14ac:dyDescent="0.2">
      <c r="A2180" s="48" t="s">
        <v>25625</v>
      </c>
      <c r="B2180" s="48" t="s">
        <v>4161</v>
      </c>
      <c r="C2180" s="48">
        <v>40017</v>
      </c>
      <c r="D2180" s="48" t="s">
        <v>23450</v>
      </c>
      <c r="E2180" s="48">
        <v>905.25</v>
      </c>
      <c r="F2180" s="48">
        <v>896.63</v>
      </c>
      <c r="G2180" s="48">
        <v>8.6200000000000045</v>
      </c>
    </row>
    <row r="2181" spans="1:7" x14ac:dyDescent="0.2">
      <c r="A2181" s="48" t="s">
        <v>25626</v>
      </c>
      <c r="B2181" s="48" t="s">
        <v>4155</v>
      </c>
      <c r="C2181" s="48">
        <v>40019</v>
      </c>
      <c r="D2181" s="48" t="s">
        <v>23450</v>
      </c>
      <c r="E2181" s="48">
        <v>833.78</v>
      </c>
      <c r="F2181" s="48">
        <v>822.18</v>
      </c>
      <c r="G2181" s="48">
        <v>11.600000000000023</v>
      </c>
    </row>
    <row r="2182" spans="1:7" x14ac:dyDescent="0.2">
      <c r="A2182" s="48" t="s">
        <v>25627</v>
      </c>
      <c r="B2182" s="48" t="s">
        <v>4150</v>
      </c>
      <c r="C2182" s="48">
        <v>40021</v>
      </c>
      <c r="D2182" s="48" t="s">
        <v>23450</v>
      </c>
      <c r="E2182" s="48">
        <v>776.45</v>
      </c>
      <c r="F2182" s="48">
        <v>749.41</v>
      </c>
      <c r="G2182" s="48">
        <v>27.040000000000077</v>
      </c>
    </row>
    <row r="2183" spans="1:7" x14ac:dyDescent="0.2">
      <c r="A2183" s="48" t="s">
        <v>25628</v>
      </c>
      <c r="B2183" s="48" t="s">
        <v>4144</v>
      </c>
      <c r="C2183" s="48">
        <v>40023</v>
      </c>
      <c r="D2183" s="48" t="s">
        <v>23450</v>
      </c>
      <c r="E2183" s="48">
        <v>800.72</v>
      </c>
      <c r="F2183" s="48">
        <v>770.36</v>
      </c>
      <c r="G2183" s="48">
        <v>30.360000000000014</v>
      </c>
    </row>
    <row r="2184" spans="1:7" x14ac:dyDescent="0.2">
      <c r="A2184" s="48" t="s">
        <v>25629</v>
      </c>
      <c r="B2184" s="48" t="s">
        <v>15537</v>
      </c>
      <c r="C2184" s="48">
        <v>40025</v>
      </c>
      <c r="D2184" s="48" t="s">
        <v>23450</v>
      </c>
      <c r="E2184" s="48">
        <v>1841.27</v>
      </c>
      <c r="F2184" s="48">
        <v>1834.74</v>
      </c>
      <c r="G2184" s="48">
        <v>6.5299999999999727</v>
      </c>
    </row>
    <row r="2185" spans="1:7" x14ac:dyDescent="0.2">
      <c r="A2185" s="48" t="s">
        <v>25630</v>
      </c>
      <c r="B2185" s="48" t="s">
        <v>4139</v>
      </c>
      <c r="C2185" s="48">
        <v>40027</v>
      </c>
      <c r="D2185" s="48" t="s">
        <v>23450</v>
      </c>
      <c r="E2185" s="48">
        <v>558.39</v>
      </c>
      <c r="F2185" s="48">
        <v>538.77</v>
      </c>
      <c r="G2185" s="48">
        <v>19.620000000000005</v>
      </c>
    </row>
    <row r="2186" spans="1:7" x14ac:dyDescent="0.2">
      <c r="A2186" s="48" t="s">
        <v>25631</v>
      </c>
      <c r="B2186" s="48" t="s">
        <v>15538</v>
      </c>
      <c r="C2186" s="48">
        <v>40029</v>
      </c>
      <c r="D2186" s="48" t="s">
        <v>23450</v>
      </c>
      <c r="E2186" s="48">
        <v>521.32000000000005</v>
      </c>
      <c r="F2186" s="48">
        <v>516.67999999999995</v>
      </c>
      <c r="G2186" s="48">
        <v>4.6400000000001</v>
      </c>
    </row>
    <row r="2187" spans="1:7" x14ac:dyDescent="0.2">
      <c r="A2187" s="48" t="s">
        <v>25632</v>
      </c>
      <c r="B2187" s="48" t="s">
        <v>4132</v>
      </c>
      <c r="C2187" s="48">
        <v>40031</v>
      </c>
      <c r="D2187" s="48" t="s">
        <v>23450</v>
      </c>
      <c r="E2187" s="48">
        <v>1083.9100000000001</v>
      </c>
      <c r="F2187" s="48">
        <v>1069.29</v>
      </c>
      <c r="G2187" s="48">
        <v>14.620000000000118</v>
      </c>
    </row>
    <row r="2188" spans="1:7" x14ac:dyDescent="0.2">
      <c r="A2188" s="48" t="s">
        <v>25633</v>
      </c>
      <c r="B2188" s="48" t="s">
        <v>4126</v>
      </c>
      <c r="C2188" s="48">
        <v>40033</v>
      </c>
      <c r="D2188" s="48" t="s">
        <v>23450</v>
      </c>
      <c r="E2188" s="48">
        <v>641.99</v>
      </c>
      <c r="F2188" s="48">
        <v>632.65</v>
      </c>
      <c r="G2188" s="48">
        <v>9.3400000000000318</v>
      </c>
    </row>
    <row r="2189" spans="1:7" x14ac:dyDescent="0.2">
      <c r="A2189" s="48" t="s">
        <v>25634</v>
      </c>
      <c r="B2189" s="48" t="s">
        <v>4120</v>
      </c>
      <c r="C2189" s="48">
        <v>40035</v>
      </c>
      <c r="D2189" s="48" t="s">
        <v>23450</v>
      </c>
      <c r="E2189" s="48">
        <v>762.78</v>
      </c>
      <c r="F2189" s="48">
        <v>761.35</v>
      </c>
      <c r="G2189" s="48">
        <v>1.42999999999995</v>
      </c>
    </row>
    <row r="2190" spans="1:7" x14ac:dyDescent="0.2">
      <c r="A2190" s="48" t="s">
        <v>25635</v>
      </c>
      <c r="B2190" s="48" t="s">
        <v>4113</v>
      </c>
      <c r="C2190" s="48">
        <v>40037</v>
      </c>
      <c r="D2190" s="48" t="s">
        <v>23450</v>
      </c>
      <c r="E2190" s="48">
        <v>969.82</v>
      </c>
      <c r="F2190" s="48">
        <v>950.14</v>
      </c>
      <c r="G2190" s="48">
        <v>19.680000000000064</v>
      </c>
    </row>
    <row r="2191" spans="1:7" x14ac:dyDescent="0.2">
      <c r="A2191" s="48" t="s">
        <v>25636</v>
      </c>
      <c r="B2191" s="48" t="s">
        <v>4109</v>
      </c>
      <c r="C2191" s="48">
        <v>40039</v>
      </c>
      <c r="D2191" s="48" t="s">
        <v>23450</v>
      </c>
      <c r="E2191" s="48">
        <v>1002.07</v>
      </c>
      <c r="F2191" s="48">
        <v>988.82</v>
      </c>
      <c r="G2191" s="48">
        <v>13.25</v>
      </c>
    </row>
    <row r="2192" spans="1:7" x14ac:dyDescent="0.2">
      <c r="A2192" s="48" t="s">
        <v>25637</v>
      </c>
      <c r="B2192" s="48" t="s">
        <v>4105</v>
      </c>
      <c r="C2192" s="48">
        <v>40041</v>
      </c>
      <c r="D2192" s="48" t="s">
        <v>23450</v>
      </c>
      <c r="E2192" s="48">
        <v>792.37</v>
      </c>
      <c r="F2192" s="48">
        <v>738.18</v>
      </c>
      <c r="G2192" s="48">
        <v>54.190000000000055</v>
      </c>
    </row>
    <row r="2193" spans="1:7" x14ac:dyDescent="0.2">
      <c r="A2193" s="48" t="s">
        <v>25638</v>
      </c>
      <c r="B2193" s="48" t="s">
        <v>15542</v>
      </c>
      <c r="C2193" s="48">
        <v>40043</v>
      </c>
      <c r="D2193" s="48" t="s">
        <v>23450</v>
      </c>
      <c r="E2193" s="48">
        <v>1008.34</v>
      </c>
      <c r="F2193" s="48">
        <v>999.48</v>
      </c>
      <c r="G2193" s="48">
        <v>8.8600000000000136</v>
      </c>
    </row>
    <row r="2194" spans="1:7" x14ac:dyDescent="0.2">
      <c r="A2194" s="48" t="s">
        <v>25639</v>
      </c>
      <c r="B2194" s="48" t="s">
        <v>15544</v>
      </c>
      <c r="C2194" s="48">
        <v>40045</v>
      </c>
      <c r="D2194" s="48" t="s">
        <v>23450</v>
      </c>
      <c r="E2194" s="48">
        <v>1231.94</v>
      </c>
      <c r="F2194" s="48">
        <v>1231.52</v>
      </c>
      <c r="G2194" s="48">
        <v>0.42000000000007276</v>
      </c>
    </row>
    <row r="2195" spans="1:7" x14ac:dyDescent="0.2">
      <c r="A2195" s="48" t="s">
        <v>25640</v>
      </c>
      <c r="B2195" s="48" t="s">
        <v>4100</v>
      </c>
      <c r="C2195" s="48">
        <v>40047</v>
      </c>
      <c r="D2195" s="48" t="s">
        <v>23450</v>
      </c>
      <c r="E2195" s="48">
        <v>1060</v>
      </c>
      <c r="F2195" s="48">
        <v>1058.47</v>
      </c>
      <c r="G2195" s="48">
        <v>1.5299999999999727</v>
      </c>
    </row>
    <row r="2196" spans="1:7" x14ac:dyDescent="0.2">
      <c r="A2196" s="48" t="s">
        <v>25641</v>
      </c>
      <c r="B2196" s="48" t="s">
        <v>4093</v>
      </c>
      <c r="C2196" s="48">
        <v>40049</v>
      </c>
      <c r="D2196" s="48" t="s">
        <v>23450</v>
      </c>
      <c r="E2196" s="48">
        <v>813.73</v>
      </c>
      <c r="F2196" s="48">
        <v>802.12</v>
      </c>
      <c r="G2196" s="48">
        <v>11.610000000000014</v>
      </c>
    </row>
    <row r="2197" spans="1:7" x14ac:dyDescent="0.2">
      <c r="A2197" s="48" t="s">
        <v>25642</v>
      </c>
      <c r="B2197" s="48" t="s">
        <v>4087</v>
      </c>
      <c r="C2197" s="48">
        <v>40051</v>
      </c>
      <c r="D2197" s="48" t="s">
        <v>23450</v>
      </c>
      <c r="E2197" s="48">
        <v>1105.3800000000001</v>
      </c>
      <c r="F2197" s="48">
        <v>1100.5</v>
      </c>
      <c r="G2197" s="48">
        <v>4.8800000000001091</v>
      </c>
    </row>
    <row r="2198" spans="1:7" x14ac:dyDescent="0.2">
      <c r="A2198" s="48" t="s">
        <v>25643</v>
      </c>
      <c r="B2198" s="48" t="s">
        <v>18533</v>
      </c>
      <c r="C2198" s="48">
        <v>40053</v>
      </c>
      <c r="D2198" s="48" t="s">
        <v>23450</v>
      </c>
      <c r="E2198" s="48">
        <v>1003.67</v>
      </c>
      <c r="F2198" s="48">
        <v>1000.87</v>
      </c>
      <c r="G2198" s="48">
        <v>2.7999999999999545</v>
      </c>
    </row>
    <row r="2199" spans="1:7" x14ac:dyDescent="0.2">
      <c r="A2199" s="48" t="s">
        <v>25644</v>
      </c>
      <c r="B2199" s="48" t="s">
        <v>15547</v>
      </c>
      <c r="C2199" s="48">
        <v>40055</v>
      </c>
      <c r="D2199" s="48" t="s">
        <v>23450</v>
      </c>
      <c r="E2199" s="48">
        <v>643.71</v>
      </c>
      <c r="F2199" s="48">
        <v>639.32000000000005</v>
      </c>
      <c r="G2199" s="48">
        <v>4.3899999999999864</v>
      </c>
    </row>
    <row r="2200" spans="1:7" x14ac:dyDescent="0.2">
      <c r="A2200" s="48" t="s">
        <v>25645</v>
      </c>
      <c r="B2200" s="48" t="s">
        <v>15548</v>
      </c>
      <c r="C2200" s="48">
        <v>40057</v>
      </c>
      <c r="D2200" s="48" t="s">
        <v>23450</v>
      </c>
      <c r="E2200" s="48">
        <v>538.6</v>
      </c>
      <c r="F2200" s="48">
        <v>537.19000000000005</v>
      </c>
      <c r="G2200" s="48">
        <v>1.4099999999999682</v>
      </c>
    </row>
    <row r="2201" spans="1:7" x14ac:dyDescent="0.2">
      <c r="A2201" s="48" t="s">
        <v>25646</v>
      </c>
      <c r="B2201" s="48" t="s">
        <v>15549</v>
      </c>
      <c r="C2201" s="48">
        <v>40059</v>
      </c>
      <c r="D2201" s="48" t="s">
        <v>23450</v>
      </c>
      <c r="E2201" s="48">
        <v>1041.02</v>
      </c>
      <c r="F2201" s="48">
        <v>1039.02</v>
      </c>
      <c r="G2201" s="48">
        <v>2</v>
      </c>
    </row>
    <row r="2202" spans="1:7" x14ac:dyDescent="0.2">
      <c r="A2202" s="48" t="s">
        <v>25647</v>
      </c>
      <c r="B2202" s="48" t="s">
        <v>18538</v>
      </c>
      <c r="C2202" s="48">
        <v>40061</v>
      </c>
      <c r="D2202" s="48" t="s">
        <v>23450</v>
      </c>
      <c r="E2202" s="48">
        <v>625.29</v>
      </c>
      <c r="F2202" s="48">
        <v>576.52</v>
      </c>
      <c r="G2202" s="48">
        <v>48.769999999999982</v>
      </c>
    </row>
    <row r="2203" spans="1:7" x14ac:dyDescent="0.2">
      <c r="A2203" s="48" t="s">
        <v>25648</v>
      </c>
      <c r="B2203" s="48" t="s">
        <v>15550</v>
      </c>
      <c r="C2203" s="48">
        <v>40063</v>
      </c>
      <c r="D2203" s="48" t="s">
        <v>23450</v>
      </c>
      <c r="E2203" s="48">
        <v>814.69</v>
      </c>
      <c r="F2203" s="48">
        <v>804.65</v>
      </c>
      <c r="G2203" s="48">
        <v>10.040000000000077</v>
      </c>
    </row>
    <row r="2204" spans="1:7" x14ac:dyDescent="0.2">
      <c r="A2204" s="48" t="s">
        <v>25649</v>
      </c>
      <c r="B2204" s="48" t="s">
        <v>4081</v>
      </c>
      <c r="C2204" s="48">
        <v>40065</v>
      </c>
      <c r="D2204" s="48" t="s">
        <v>23450</v>
      </c>
      <c r="E2204" s="48">
        <v>804.22</v>
      </c>
      <c r="F2204" s="48">
        <v>802.65</v>
      </c>
      <c r="G2204" s="48">
        <v>1.57000000000005</v>
      </c>
    </row>
    <row r="2205" spans="1:7" x14ac:dyDescent="0.2">
      <c r="A2205" s="48" t="s">
        <v>25650</v>
      </c>
      <c r="B2205" s="48" t="s">
        <v>15551</v>
      </c>
      <c r="C2205" s="48">
        <v>40067</v>
      </c>
      <c r="D2205" s="48" t="s">
        <v>23450</v>
      </c>
      <c r="E2205" s="48">
        <v>773.88</v>
      </c>
      <c r="F2205" s="48">
        <v>758.83</v>
      </c>
      <c r="G2205" s="48">
        <v>15.049999999999955</v>
      </c>
    </row>
    <row r="2206" spans="1:7" x14ac:dyDescent="0.2">
      <c r="A2206" s="48" t="s">
        <v>25651</v>
      </c>
      <c r="B2206" s="48" t="s">
        <v>15552</v>
      </c>
      <c r="C2206" s="48">
        <v>40069</v>
      </c>
      <c r="D2206" s="48" t="s">
        <v>23450</v>
      </c>
      <c r="E2206" s="48">
        <v>658.33</v>
      </c>
      <c r="F2206" s="48">
        <v>642.94000000000005</v>
      </c>
      <c r="G2206" s="48">
        <v>15.389999999999986</v>
      </c>
    </row>
    <row r="2207" spans="1:7" x14ac:dyDescent="0.2">
      <c r="A2207" s="48" t="s">
        <v>25652</v>
      </c>
      <c r="B2207" s="48" t="s">
        <v>4075</v>
      </c>
      <c r="C2207" s="48">
        <v>40071</v>
      </c>
      <c r="D2207" s="48" t="s">
        <v>23450</v>
      </c>
      <c r="E2207" s="48">
        <v>945.2</v>
      </c>
      <c r="F2207" s="48">
        <v>919.73</v>
      </c>
      <c r="G2207" s="48">
        <v>25.470000000000027</v>
      </c>
    </row>
    <row r="2208" spans="1:7" x14ac:dyDescent="0.2">
      <c r="A2208" s="48" t="s">
        <v>25653</v>
      </c>
      <c r="B2208" s="48" t="s">
        <v>15555</v>
      </c>
      <c r="C2208" s="48">
        <v>40073</v>
      </c>
      <c r="D2208" s="48" t="s">
        <v>23450</v>
      </c>
      <c r="E2208" s="48">
        <v>906.03</v>
      </c>
      <c r="F2208" s="48">
        <v>898.16</v>
      </c>
      <c r="G2208" s="48">
        <v>7.8700000000000045</v>
      </c>
    </row>
    <row r="2209" spans="1:7" x14ac:dyDescent="0.2">
      <c r="A2209" s="48" t="s">
        <v>25654</v>
      </c>
      <c r="B2209" s="48" t="s">
        <v>15556</v>
      </c>
      <c r="C2209" s="48">
        <v>40075</v>
      </c>
      <c r="D2209" s="48" t="s">
        <v>23450</v>
      </c>
      <c r="E2209" s="48">
        <v>1030.74</v>
      </c>
      <c r="F2209" s="48">
        <v>1015.23</v>
      </c>
      <c r="G2209" s="48">
        <v>15.509999999999991</v>
      </c>
    </row>
    <row r="2210" spans="1:7" x14ac:dyDescent="0.2">
      <c r="A2210" s="48" t="s">
        <v>25655</v>
      </c>
      <c r="B2210" s="48" t="s">
        <v>4070</v>
      </c>
      <c r="C2210" s="48">
        <v>40077</v>
      </c>
      <c r="D2210" s="48" t="s">
        <v>23450</v>
      </c>
      <c r="E2210" s="48">
        <v>729.16</v>
      </c>
      <c r="F2210" s="48">
        <v>722.08</v>
      </c>
      <c r="G2210" s="48">
        <v>7.0799999999999272</v>
      </c>
    </row>
    <row r="2211" spans="1:7" x14ac:dyDescent="0.2">
      <c r="A2211" s="48" t="s">
        <v>25656</v>
      </c>
      <c r="B2211" s="48" t="s">
        <v>4064</v>
      </c>
      <c r="C2211" s="48">
        <v>40079</v>
      </c>
      <c r="D2211" s="48" t="s">
        <v>23450</v>
      </c>
      <c r="E2211" s="48">
        <v>1608.14</v>
      </c>
      <c r="F2211" s="48">
        <v>1589.21</v>
      </c>
      <c r="G2211" s="48">
        <v>18.930000000000064</v>
      </c>
    </row>
    <row r="2212" spans="1:7" x14ac:dyDescent="0.2">
      <c r="A2212" s="48" t="s">
        <v>25657</v>
      </c>
      <c r="B2212" s="48" t="s">
        <v>4059</v>
      </c>
      <c r="C2212" s="48">
        <v>40081</v>
      </c>
      <c r="D2212" s="48" t="s">
        <v>23450</v>
      </c>
      <c r="E2212" s="48">
        <v>965.68</v>
      </c>
      <c r="F2212" s="48">
        <v>952.31</v>
      </c>
      <c r="G2212" s="48">
        <v>13.370000000000005</v>
      </c>
    </row>
    <row r="2213" spans="1:7" x14ac:dyDescent="0.2">
      <c r="A2213" s="48" t="s">
        <v>25658</v>
      </c>
      <c r="B2213" s="48" t="s">
        <v>4053</v>
      </c>
      <c r="C2213" s="48">
        <v>40083</v>
      </c>
      <c r="D2213" s="48" t="s">
        <v>23450</v>
      </c>
      <c r="E2213" s="48">
        <v>748.98</v>
      </c>
      <c r="F2213" s="48">
        <v>743.83</v>
      </c>
      <c r="G2213" s="48">
        <v>5.1499999999999773</v>
      </c>
    </row>
    <row r="2214" spans="1:7" x14ac:dyDescent="0.2">
      <c r="A2214" s="48" t="s">
        <v>25659</v>
      </c>
      <c r="B2214" s="48" t="s">
        <v>4048</v>
      </c>
      <c r="C2214" s="48">
        <v>40085</v>
      </c>
      <c r="D2214" s="48" t="s">
        <v>23450</v>
      </c>
      <c r="E2214" s="48">
        <v>531.99</v>
      </c>
      <c r="F2214" s="48">
        <v>514</v>
      </c>
      <c r="G2214" s="48">
        <v>17.990000000000009</v>
      </c>
    </row>
    <row r="2215" spans="1:7" x14ac:dyDescent="0.2">
      <c r="A2215" s="48" t="s">
        <v>25660</v>
      </c>
      <c r="B2215" s="48" t="s">
        <v>4044</v>
      </c>
      <c r="C2215" s="48">
        <v>40087</v>
      </c>
      <c r="D2215" s="48" t="s">
        <v>23450</v>
      </c>
      <c r="E2215" s="48">
        <v>580.17999999999995</v>
      </c>
      <c r="F2215" s="48">
        <v>570.70000000000005</v>
      </c>
      <c r="G2215" s="48">
        <v>9.4799999999999045</v>
      </c>
    </row>
    <row r="2216" spans="1:7" x14ac:dyDescent="0.2">
      <c r="A2216" s="48" t="s">
        <v>25661</v>
      </c>
      <c r="B2216" s="48" t="s">
        <v>15560</v>
      </c>
      <c r="C2216" s="48">
        <v>40089</v>
      </c>
      <c r="D2216" s="48" t="s">
        <v>23450</v>
      </c>
      <c r="E2216" s="48">
        <v>1901.45</v>
      </c>
      <c r="F2216" s="48">
        <v>1850.01</v>
      </c>
      <c r="G2216" s="48">
        <v>51.440000000000055</v>
      </c>
    </row>
    <row r="2217" spans="1:7" x14ac:dyDescent="0.2">
      <c r="A2217" s="48" t="s">
        <v>25662</v>
      </c>
      <c r="B2217" s="48" t="s">
        <v>18554</v>
      </c>
      <c r="C2217" s="48">
        <v>40091</v>
      </c>
      <c r="D2217" s="48" t="s">
        <v>23450</v>
      </c>
      <c r="E2217" s="48">
        <v>712.49</v>
      </c>
      <c r="F2217" s="48">
        <v>618.5</v>
      </c>
      <c r="G2217" s="48">
        <v>93.990000000000009</v>
      </c>
    </row>
    <row r="2218" spans="1:7" x14ac:dyDescent="0.2">
      <c r="A2218" s="48" t="s">
        <v>25663</v>
      </c>
      <c r="B2218" s="48" t="s">
        <v>15561</v>
      </c>
      <c r="C2218" s="48">
        <v>40093</v>
      </c>
      <c r="D2218" s="48" t="s">
        <v>23450</v>
      </c>
      <c r="E2218" s="48">
        <v>957.92</v>
      </c>
      <c r="F2218" s="48">
        <v>954.99</v>
      </c>
      <c r="G2218" s="48">
        <v>2.92999999999995</v>
      </c>
    </row>
    <row r="2219" spans="1:7" x14ac:dyDescent="0.2">
      <c r="A2219" s="48" t="s">
        <v>25664</v>
      </c>
      <c r="B2219" s="48" t="s">
        <v>15562</v>
      </c>
      <c r="C2219" s="48">
        <v>40095</v>
      </c>
      <c r="D2219" s="48" t="s">
        <v>23450</v>
      </c>
      <c r="E2219" s="48">
        <v>426.98</v>
      </c>
      <c r="F2219" s="48">
        <v>371.08</v>
      </c>
      <c r="G2219" s="48">
        <v>55.900000000000034</v>
      </c>
    </row>
    <row r="2220" spans="1:7" x14ac:dyDescent="0.2">
      <c r="A2220" s="48" t="s">
        <v>25665</v>
      </c>
      <c r="B2220" s="48" t="s">
        <v>4040</v>
      </c>
      <c r="C2220" s="48">
        <v>40097</v>
      </c>
      <c r="D2220" s="48" t="s">
        <v>23450</v>
      </c>
      <c r="E2220" s="48">
        <v>683.55</v>
      </c>
      <c r="F2220" s="48">
        <v>655.39</v>
      </c>
      <c r="G2220" s="48">
        <v>28.159999999999968</v>
      </c>
    </row>
    <row r="2221" spans="1:7" x14ac:dyDescent="0.2">
      <c r="A2221" s="48" t="s">
        <v>25666</v>
      </c>
      <c r="B2221" s="48" t="s">
        <v>15563</v>
      </c>
      <c r="C2221" s="48">
        <v>40099</v>
      </c>
      <c r="D2221" s="48" t="s">
        <v>23450</v>
      </c>
      <c r="E2221" s="48">
        <v>424.95</v>
      </c>
      <c r="F2221" s="48">
        <v>416.46</v>
      </c>
      <c r="G2221" s="48">
        <v>8.4900000000000091</v>
      </c>
    </row>
    <row r="2222" spans="1:7" x14ac:dyDescent="0.2">
      <c r="A2222" s="48" t="s">
        <v>25667</v>
      </c>
      <c r="B2222" s="48" t="s">
        <v>4035</v>
      </c>
      <c r="C2222" s="48">
        <v>40101</v>
      </c>
      <c r="D2222" s="48" t="s">
        <v>23450</v>
      </c>
      <c r="E2222" s="48">
        <v>839.01</v>
      </c>
      <c r="F2222" s="48">
        <v>810.45</v>
      </c>
      <c r="G2222" s="48">
        <v>28.559999999999945</v>
      </c>
    </row>
    <row r="2223" spans="1:7" x14ac:dyDescent="0.2">
      <c r="A2223" s="48" t="s">
        <v>25668</v>
      </c>
      <c r="B2223" s="48" t="s">
        <v>4028</v>
      </c>
      <c r="C2223" s="48">
        <v>40103</v>
      </c>
      <c r="D2223" s="48" t="s">
        <v>23450</v>
      </c>
      <c r="E2223" s="48">
        <v>742.5</v>
      </c>
      <c r="F2223" s="48">
        <v>731.9</v>
      </c>
      <c r="G2223" s="48">
        <v>10.600000000000023</v>
      </c>
    </row>
    <row r="2224" spans="1:7" x14ac:dyDescent="0.2">
      <c r="A2224" s="48" t="s">
        <v>25669</v>
      </c>
      <c r="B2224" s="48" t="s">
        <v>4023</v>
      </c>
      <c r="C2224" s="48">
        <v>40105</v>
      </c>
      <c r="D2224" s="48" t="s">
        <v>23450</v>
      </c>
      <c r="E2224" s="48">
        <v>580.92999999999995</v>
      </c>
      <c r="F2224" s="48">
        <v>565.78</v>
      </c>
      <c r="G2224" s="48">
        <v>15.149999999999977</v>
      </c>
    </row>
    <row r="2225" spans="1:7" x14ac:dyDescent="0.2">
      <c r="A2225" s="48" t="s">
        <v>25670</v>
      </c>
      <c r="B2225" s="48" t="s">
        <v>15564</v>
      </c>
      <c r="C2225" s="48">
        <v>40107</v>
      </c>
      <c r="D2225" s="48" t="s">
        <v>23450</v>
      </c>
      <c r="E2225" s="48">
        <v>628.94000000000005</v>
      </c>
      <c r="F2225" s="48">
        <v>618.57000000000005</v>
      </c>
      <c r="G2225" s="48">
        <v>10.370000000000005</v>
      </c>
    </row>
    <row r="2226" spans="1:7" x14ac:dyDescent="0.2">
      <c r="A2226" s="48" t="s">
        <v>25671</v>
      </c>
      <c r="B2226" s="48" t="s">
        <v>4017</v>
      </c>
      <c r="C2226" s="48">
        <v>40109</v>
      </c>
      <c r="D2226" s="48" t="s">
        <v>23450</v>
      </c>
      <c r="E2226" s="48">
        <v>718.38</v>
      </c>
      <c r="F2226" s="48">
        <v>708.82</v>
      </c>
      <c r="G2226" s="48">
        <v>9.5599999999999454</v>
      </c>
    </row>
    <row r="2227" spans="1:7" x14ac:dyDescent="0.2">
      <c r="A2227" s="48" t="s">
        <v>25672</v>
      </c>
      <c r="B2227" s="48" t="s">
        <v>4010</v>
      </c>
      <c r="C2227" s="48">
        <v>40111</v>
      </c>
      <c r="D2227" s="48" t="s">
        <v>23450</v>
      </c>
      <c r="E2227" s="48">
        <v>702.36</v>
      </c>
      <c r="F2227" s="48">
        <v>697.35</v>
      </c>
      <c r="G2227" s="48">
        <v>5.0099999999999909</v>
      </c>
    </row>
    <row r="2228" spans="1:7" x14ac:dyDescent="0.2">
      <c r="A2228" s="48" t="s">
        <v>25673</v>
      </c>
      <c r="B2228" s="48" t="s">
        <v>4004</v>
      </c>
      <c r="C2228" s="48">
        <v>40113</v>
      </c>
      <c r="D2228" s="48" t="s">
        <v>23450</v>
      </c>
      <c r="E2228" s="48">
        <v>2303.94</v>
      </c>
      <c r="F2228" s="48">
        <v>2246.36</v>
      </c>
      <c r="G2228" s="48">
        <v>57.579999999999927</v>
      </c>
    </row>
    <row r="2229" spans="1:7" x14ac:dyDescent="0.2">
      <c r="A2229" s="48" t="s">
        <v>25674</v>
      </c>
      <c r="B2229" s="48" t="s">
        <v>3998</v>
      </c>
      <c r="C2229" s="48">
        <v>40115</v>
      </c>
      <c r="D2229" s="48" t="s">
        <v>23450</v>
      </c>
      <c r="E2229" s="48">
        <v>484.77</v>
      </c>
      <c r="F2229" s="48">
        <v>470.82</v>
      </c>
      <c r="G2229" s="48">
        <v>13.949999999999989</v>
      </c>
    </row>
    <row r="2230" spans="1:7" x14ac:dyDescent="0.2">
      <c r="A2230" s="48" t="s">
        <v>25675</v>
      </c>
      <c r="B2230" s="48" t="s">
        <v>3993</v>
      </c>
      <c r="C2230" s="48">
        <v>40117</v>
      </c>
      <c r="D2230" s="48" t="s">
        <v>23450</v>
      </c>
      <c r="E2230" s="48">
        <v>594.91999999999996</v>
      </c>
      <c r="F2230" s="48">
        <v>567.96</v>
      </c>
      <c r="G2230" s="48">
        <v>26.959999999999923</v>
      </c>
    </row>
    <row r="2231" spans="1:7" x14ac:dyDescent="0.2">
      <c r="A2231" s="48" t="s">
        <v>25676</v>
      </c>
      <c r="B2231" s="48" t="s">
        <v>3986</v>
      </c>
      <c r="C2231" s="48">
        <v>40119</v>
      </c>
      <c r="D2231" s="48" t="s">
        <v>23450</v>
      </c>
      <c r="E2231" s="48">
        <v>697.18</v>
      </c>
      <c r="F2231" s="48">
        <v>684.7</v>
      </c>
      <c r="G2231" s="48">
        <v>12.479999999999905</v>
      </c>
    </row>
    <row r="2232" spans="1:7" x14ac:dyDescent="0.2">
      <c r="A2232" s="48" t="s">
        <v>25677</v>
      </c>
      <c r="B2232" s="48" t="s">
        <v>3978</v>
      </c>
      <c r="C2232" s="48">
        <v>40121</v>
      </c>
      <c r="D2232" s="48" t="s">
        <v>23450</v>
      </c>
      <c r="E2232" s="48">
        <v>1377.92</v>
      </c>
      <c r="F2232" s="48">
        <v>1305.46</v>
      </c>
      <c r="G2232" s="48">
        <v>72.460000000000036</v>
      </c>
    </row>
    <row r="2233" spans="1:7" x14ac:dyDescent="0.2">
      <c r="A2233" s="48" t="s">
        <v>25678</v>
      </c>
      <c r="B2233" s="48" t="s">
        <v>3971</v>
      </c>
      <c r="C2233" s="48">
        <v>40123</v>
      </c>
      <c r="D2233" s="48" t="s">
        <v>23450</v>
      </c>
      <c r="E2233" s="48">
        <v>725.5</v>
      </c>
      <c r="F2233" s="48">
        <v>720.44</v>
      </c>
      <c r="G2233" s="48">
        <v>5.0599999999999454</v>
      </c>
    </row>
    <row r="2234" spans="1:7" x14ac:dyDescent="0.2">
      <c r="A2234" s="48" t="s">
        <v>25679</v>
      </c>
      <c r="B2234" s="48" t="s">
        <v>3965</v>
      </c>
      <c r="C2234" s="48">
        <v>40125</v>
      </c>
      <c r="D2234" s="48" t="s">
        <v>23450</v>
      </c>
      <c r="E2234" s="48">
        <v>793.39</v>
      </c>
      <c r="F2234" s="48">
        <v>787.67</v>
      </c>
      <c r="G2234" s="48">
        <v>5.7200000000000273</v>
      </c>
    </row>
    <row r="2235" spans="1:7" x14ac:dyDescent="0.2">
      <c r="A2235" s="48" t="s">
        <v>25680</v>
      </c>
      <c r="B2235" s="48" t="s">
        <v>15570</v>
      </c>
      <c r="C2235" s="48">
        <v>40127</v>
      </c>
      <c r="D2235" s="48" t="s">
        <v>23450</v>
      </c>
      <c r="E2235" s="48">
        <v>1422.86</v>
      </c>
      <c r="F2235" s="48">
        <v>1395.84</v>
      </c>
      <c r="G2235" s="48">
        <v>27.019999999999982</v>
      </c>
    </row>
    <row r="2236" spans="1:7" x14ac:dyDescent="0.2">
      <c r="A2236" s="48" t="s">
        <v>25681</v>
      </c>
      <c r="B2236" s="48" t="s">
        <v>15571</v>
      </c>
      <c r="C2236" s="48">
        <v>40129</v>
      </c>
      <c r="D2236" s="48" t="s">
        <v>23450</v>
      </c>
      <c r="E2236" s="48">
        <v>1146.53</v>
      </c>
      <c r="F2236" s="48">
        <v>1141.1400000000001</v>
      </c>
      <c r="G2236" s="48">
        <v>5.3899999999998727</v>
      </c>
    </row>
    <row r="2237" spans="1:7" x14ac:dyDescent="0.2">
      <c r="A2237" s="48" t="s">
        <v>25682</v>
      </c>
      <c r="B2237" s="48" t="s">
        <v>3957</v>
      </c>
      <c r="C2237" s="48">
        <v>40131</v>
      </c>
      <c r="D2237" s="48" t="s">
        <v>23450</v>
      </c>
      <c r="E2237" s="48">
        <v>711.49</v>
      </c>
      <c r="F2237" s="48">
        <v>675.63</v>
      </c>
      <c r="G2237" s="48">
        <v>35.860000000000014</v>
      </c>
    </row>
    <row r="2238" spans="1:7" x14ac:dyDescent="0.2">
      <c r="A2238" s="48" t="s">
        <v>25683</v>
      </c>
      <c r="B2238" s="48" t="s">
        <v>3951</v>
      </c>
      <c r="C2238" s="48">
        <v>40133</v>
      </c>
      <c r="D2238" s="48" t="s">
        <v>23450</v>
      </c>
      <c r="E2238" s="48">
        <v>640.54999999999995</v>
      </c>
      <c r="F2238" s="48">
        <v>632.84</v>
      </c>
      <c r="G2238" s="48">
        <v>7.7099999999999227</v>
      </c>
    </row>
    <row r="2239" spans="1:7" x14ac:dyDescent="0.2">
      <c r="A2239" s="48" t="s">
        <v>25684</v>
      </c>
      <c r="B2239" s="48" t="s">
        <v>3943</v>
      </c>
      <c r="C2239" s="48">
        <v>40135</v>
      </c>
      <c r="D2239" s="48" t="s">
        <v>23450</v>
      </c>
      <c r="E2239" s="48">
        <v>714.93</v>
      </c>
      <c r="F2239" s="48">
        <v>673.27</v>
      </c>
      <c r="G2239" s="48">
        <v>41.659999999999968</v>
      </c>
    </row>
    <row r="2240" spans="1:7" x14ac:dyDescent="0.2">
      <c r="A2240" s="48" t="s">
        <v>25685</v>
      </c>
      <c r="B2240" s="48" t="s">
        <v>3937</v>
      </c>
      <c r="C2240" s="48">
        <v>40137</v>
      </c>
      <c r="D2240" s="48" t="s">
        <v>23450</v>
      </c>
      <c r="E2240" s="48">
        <v>891.19</v>
      </c>
      <c r="F2240" s="48">
        <v>870.24</v>
      </c>
      <c r="G2240" s="48">
        <v>20.950000000000045</v>
      </c>
    </row>
    <row r="2241" spans="1:7" x14ac:dyDescent="0.2">
      <c r="A2241" s="48" t="s">
        <v>25686</v>
      </c>
      <c r="B2241" s="48" t="s">
        <v>3931</v>
      </c>
      <c r="C2241" s="48">
        <v>40139</v>
      </c>
      <c r="D2241" s="48" t="s">
        <v>23450</v>
      </c>
      <c r="E2241" s="48">
        <v>2048.9699999999998</v>
      </c>
      <c r="F2241" s="48">
        <v>2041.26</v>
      </c>
      <c r="G2241" s="48">
        <v>7.709999999999809</v>
      </c>
    </row>
    <row r="2242" spans="1:7" x14ac:dyDescent="0.2">
      <c r="A2242" s="48" t="s">
        <v>25687</v>
      </c>
      <c r="B2242" s="48" t="s">
        <v>18580</v>
      </c>
      <c r="C2242" s="48">
        <v>40141</v>
      </c>
      <c r="D2242" s="48" t="s">
        <v>23450</v>
      </c>
      <c r="E2242" s="48">
        <v>879.29</v>
      </c>
      <c r="F2242" s="48">
        <v>871.13</v>
      </c>
      <c r="G2242" s="48">
        <v>8.1599999999999682</v>
      </c>
    </row>
    <row r="2243" spans="1:7" x14ac:dyDescent="0.2">
      <c r="A2243" s="48" t="s">
        <v>25688</v>
      </c>
      <c r="B2243" s="48" t="s">
        <v>3926</v>
      </c>
      <c r="C2243" s="48">
        <v>40143</v>
      </c>
      <c r="D2243" s="48" t="s">
        <v>23450</v>
      </c>
      <c r="E2243" s="48">
        <v>587.04999999999995</v>
      </c>
      <c r="F2243" s="48">
        <v>570.25</v>
      </c>
      <c r="G2243" s="48">
        <v>16.799999999999955</v>
      </c>
    </row>
    <row r="2244" spans="1:7" x14ac:dyDescent="0.2">
      <c r="A2244" s="48" t="s">
        <v>25689</v>
      </c>
      <c r="B2244" s="48" t="s">
        <v>3919</v>
      </c>
      <c r="C2244" s="48">
        <v>40145</v>
      </c>
      <c r="D2244" s="48" t="s">
        <v>23450</v>
      </c>
      <c r="E2244" s="48">
        <v>591.01</v>
      </c>
      <c r="F2244" s="48">
        <v>561.55999999999995</v>
      </c>
      <c r="G2244" s="48">
        <v>29.450000000000045</v>
      </c>
    </row>
    <row r="2245" spans="1:7" x14ac:dyDescent="0.2">
      <c r="A2245" s="48" t="s">
        <v>25690</v>
      </c>
      <c r="B2245" s="48" t="s">
        <v>3913</v>
      </c>
      <c r="C2245" s="48">
        <v>40147</v>
      </c>
      <c r="D2245" s="48" t="s">
        <v>23450</v>
      </c>
      <c r="E2245" s="48">
        <v>424.19</v>
      </c>
      <c r="F2245" s="48">
        <v>415.45</v>
      </c>
      <c r="G2245" s="48">
        <v>8.7400000000000091</v>
      </c>
    </row>
    <row r="2246" spans="1:7" x14ac:dyDescent="0.2">
      <c r="A2246" s="48" t="s">
        <v>25691</v>
      </c>
      <c r="B2246" s="48" t="s">
        <v>15575</v>
      </c>
      <c r="C2246" s="48">
        <v>40149</v>
      </c>
      <c r="D2246" s="48" t="s">
        <v>23450</v>
      </c>
      <c r="E2246" s="48">
        <v>1009.14</v>
      </c>
      <c r="F2246" s="48">
        <v>1003.17</v>
      </c>
      <c r="G2246" s="48">
        <v>5.9700000000000273</v>
      </c>
    </row>
    <row r="2247" spans="1:7" x14ac:dyDescent="0.2">
      <c r="A2247" s="48" t="s">
        <v>25692</v>
      </c>
      <c r="B2247" s="48" t="s">
        <v>15576</v>
      </c>
      <c r="C2247" s="48">
        <v>40151</v>
      </c>
      <c r="D2247" s="48" t="s">
        <v>23450</v>
      </c>
      <c r="E2247" s="48">
        <v>1290.1400000000001</v>
      </c>
      <c r="F2247" s="48">
        <v>1286.45</v>
      </c>
      <c r="G2247" s="48">
        <v>3.6900000000000546</v>
      </c>
    </row>
    <row r="2248" spans="1:7" x14ac:dyDescent="0.2">
      <c r="A2248" s="48" t="s">
        <v>25693</v>
      </c>
      <c r="B2248" s="48" t="s">
        <v>15577</v>
      </c>
      <c r="C2248" s="48">
        <v>40153</v>
      </c>
      <c r="D2248" s="48" t="s">
        <v>23450</v>
      </c>
      <c r="E2248" s="48">
        <v>1246.0899999999999</v>
      </c>
      <c r="F2248" s="48">
        <v>1242.4000000000001</v>
      </c>
      <c r="G2248" s="48">
        <v>3.6899999999998272</v>
      </c>
    </row>
    <row r="2249" spans="1:7" x14ac:dyDescent="0.2">
      <c r="A2249" s="48" t="s">
        <v>25694</v>
      </c>
      <c r="B2249" s="48" t="s">
        <v>238</v>
      </c>
      <c r="C2249" s="48">
        <v>41000</v>
      </c>
      <c r="D2249" s="48" t="s">
        <v>23448</v>
      </c>
      <c r="E2249" s="48">
        <v>98385.75</v>
      </c>
      <c r="F2249" s="48">
        <v>95988.01</v>
      </c>
      <c r="G2249" s="48">
        <v>2397.7400000000052</v>
      </c>
    </row>
    <row r="2250" spans="1:7" x14ac:dyDescent="0.2">
      <c r="A2250" s="48" t="s">
        <v>25695</v>
      </c>
      <c r="B2250" s="48" t="s">
        <v>15578</v>
      </c>
      <c r="C2250" s="48">
        <v>41001</v>
      </c>
      <c r="D2250" s="48" t="s">
        <v>23450</v>
      </c>
      <c r="E2250" s="48">
        <v>3088.61</v>
      </c>
      <c r="F2250" s="48">
        <v>3068.36</v>
      </c>
      <c r="G2250" s="48">
        <v>20.25</v>
      </c>
    </row>
    <row r="2251" spans="1:7" x14ac:dyDescent="0.2">
      <c r="A2251" s="48" t="s">
        <v>25696</v>
      </c>
      <c r="B2251" s="48" t="s">
        <v>3907</v>
      </c>
      <c r="C2251" s="48">
        <v>41003</v>
      </c>
      <c r="D2251" s="48" t="s">
        <v>23450</v>
      </c>
      <c r="E2251" s="48">
        <v>679.01</v>
      </c>
      <c r="F2251" s="48">
        <v>675.94</v>
      </c>
      <c r="G2251" s="48">
        <v>3.0699999999999363</v>
      </c>
    </row>
    <row r="2252" spans="1:7" x14ac:dyDescent="0.2">
      <c r="A2252" s="48" t="s">
        <v>25697</v>
      </c>
      <c r="B2252" s="48" t="s">
        <v>3901</v>
      </c>
      <c r="C2252" s="48">
        <v>41005</v>
      </c>
      <c r="D2252" s="48" t="s">
        <v>23450</v>
      </c>
      <c r="E2252" s="48">
        <v>1879.13</v>
      </c>
      <c r="F2252" s="48">
        <v>1870.32</v>
      </c>
      <c r="G2252" s="48">
        <v>8.8100000000001728</v>
      </c>
    </row>
    <row r="2253" spans="1:7" x14ac:dyDescent="0.2">
      <c r="A2253" s="48" t="s">
        <v>25698</v>
      </c>
      <c r="B2253" s="48" t="s">
        <v>3895</v>
      </c>
      <c r="C2253" s="48">
        <v>41007</v>
      </c>
      <c r="D2253" s="48" t="s">
        <v>23450</v>
      </c>
      <c r="E2253" s="48">
        <v>1084.8</v>
      </c>
      <c r="F2253" s="48">
        <v>829.05</v>
      </c>
      <c r="G2253" s="48">
        <v>255.75</v>
      </c>
    </row>
    <row r="2254" spans="1:7" x14ac:dyDescent="0.2">
      <c r="A2254" s="48" t="s">
        <v>25699</v>
      </c>
      <c r="B2254" s="48" t="s">
        <v>3890</v>
      </c>
      <c r="C2254" s="48">
        <v>41009</v>
      </c>
      <c r="D2254" s="48" t="s">
        <v>23450</v>
      </c>
      <c r="E2254" s="48">
        <v>688.37</v>
      </c>
      <c r="F2254" s="48">
        <v>657.36</v>
      </c>
      <c r="G2254" s="48">
        <v>31.009999999999991</v>
      </c>
    </row>
    <row r="2255" spans="1:7" x14ac:dyDescent="0.2">
      <c r="A2255" s="48" t="s">
        <v>25700</v>
      </c>
      <c r="B2255" s="48" t="s">
        <v>15581</v>
      </c>
      <c r="C2255" s="48">
        <v>41011</v>
      </c>
      <c r="D2255" s="48" t="s">
        <v>23450</v>
      </c>
      <c r="E2255" s="48">
        <v>1806.45</v>
      </c>
      <c r="F2255" s="48">
        <v>1596.17</v>
      </c>
      <c r="G2255" s="48">
        <v>210.27999999999997</v>
      </c>
    </row>
    <row r="2256" spans="1:7" x14ac:dyDescent="0.2">
      <c r="A2256" s="48" t="s">
        <v>25701</v>
      </c>
      <c r="B2256" s="48" t="s">
        <v>15584</v>
      </c>
      <c r="C2256" s="48">
        <v>41013</v>
      </c>
      <c r="D2256" s="48" t="s">
        <v>23450</v>
      </c>
      <c r="E2256" s="48">
        <v>2987.55</v>
      </c>
      <c r="F2256" s="48">
        <v>2979.09</v>
      </c>
      <c r="G2256" s="48">
        <v>8.4600000000000364</v>
      </c>
    </row>
    <row r="2257" spans="1:7" x14ac:dyDescent="0.2">
      <c r="A2257" s="48" t="s">
        <v>25702</v>
      </c>
      <c r="B2257" s="48" t="s">
        <v>15585</v>
      </c>
      <c r="C2257" s="48">
        <v>41015</v>
      </c>
      <c r="D2257" s="48" t="s">
        <v>23450</v>
      </c>
      <c r="E2257" s="48">
        <v>1988.64</v>
      </c>
      <c r="F2257" s="48">
        <v>1627.46</v>
      </c>
      <c r="G2257" s="48">
        <v>361.18000000000006</v>
      </c>
    </row>
    <row r="2258" spans="1:7" x14ac:dyDescent="0.2">
      <c r="A2258" s="48" t="s">
        <v>25703</v>
      </c>
      <c r="B2258" s="48" t="s">
        <v>3883</v>
      </c>
      <c r="C2258" s="48">
        <v>41017</v>
      </c>
      <c r="D2258" s="48" t="s">
        <v>23450</v>
      </c>
      <c r="E2258" s="48">
        <v>3054.96</v>
      </c>
      <c r="F2258" s="48">
        <v>3018.19</v>
      </c>
      <c r="G2258" s="48">
        <v>36.769999999999982</v>
      </c>
    </row>
    <row r="2259" spans="1:7" x14ac:dyDescent="0.2">
      <c r="A2259" s="48" t="s">
        <v>25704</v>
      </c>
      <c r="B2259" s="48" t="s">
        <v>3877</v>
      </c>
      <c r="C2259" s="48">
        <v>41019</v>
      </c>
      <c r="D2259" s="48" t="s">
        <v>23450</v>
      </c>
      <c r="E2259" s="48">
        <v>5134.0600000000004</v>
      </c>
      <c r="F2259" s="48">
        <v>5036.08</v>
      </c>
      <c r="G2259" s="48">
        <v>97.980000000000473</v>
      </c>
    </row>
    <row r="2260" spans="1:7" x14ac:dyDescent="0.2">
      <c r="A2260" s="48" t="s">
        <v>25705</v>
      </c>
      <c r="B2260" s="48" t="s">
        <v>18598</v>
      </c>
      <c r="C2260" s="48">
        <v>41021</v>
      </c>
      <c r="D2260" s="48" t="s">
        <v>23450</v>
      </c>
      <c r="E2260" s="48">
        <v>1222.9100000000001</v>
      </c>
      <c r="F2260" s="48">
        <v>1204.81</v>
      </c>
      <c r="G2260" s="48">
        <v>18.100000000000136</v>
      </c>
    </row>
    <row r="2261" spans="1:7" x14ac:dyDescent="0.2">
      <c r="A2261" s="48" t="s">
        <v>25706</v>
      </c>
      <c r="B2261" s="48" t="s">
        <v>3872</v>
      </c>
      <c r="C2261" s="48">
        <v>41023</v>
      </c>
      <c r="D2261" s="48" t="s">
        <v>23450</v>
      </c>
      <c r="E2261" s="48">
        <v>4529.53</v>
      </c>
      <c r="F2261" s="48">
        <v>4528.54</v>
      </c>
      <c r="G2261" s="48">
        <v>0.98999999999978172</v>
      </c>
    </row>
    <row r="2262" spans="1:7" x14ac:dyDescent="0.2">
      <c r="A2262" s="48" t="s">
        <v>25707</v>
      </c>
      <c r="B2262" s="48" t="s">
        <v>15589</v>
      </c>
      <c r="C2262" s="48">
        <v>41025</v>
      </c>
      <c r="D2262" s="48" t="s">
        <v>23450</v>
      </c>
      <c r="E2262" s="48">
        <v>10227.049999999999</v>
      </c>
      <c r="F2262" s="48">
        <v>10133.17</v>
      </c>
      <c r="G2262" s="48">
        <v>93.8799999999992</v>
      </c>
    </row>
    <row r="2263" spans="1:7" x14ac:dyDescent="0.2">
      <c r="A2263" s="48" t="s">
        <v>25708</v>
      </c>
      <c r="B2263" s="48" t="s">
        <v>3868</v>
      </c>
      <c r="C2263" s="48">
        <v>41027</v>
      </c>
      <c r="D2263" s="48" t="s">
        <v>23450</v>
      </c>
      <c r="E2263" s="48">
        <v>533.6</v>
      </c>
      <c r="F2263" s="48">
        <v>521.95000000000005</v>
      </c>
      <c r="G2263" s="48">
        <v>11.649999999999977</v>
      </c>
    </row>
    <row r="2264" spans="1:7" x14ac:dyDescent="0.2">
      <c r="A2264" s="48" t="s">
        <v>25709</v>
      </c>
      <c r="B2264" s="48" t="s">
        <v>3862</v>
      </c>
      <c r="C2264" s="48">
        <v>41029</v>
      </c>
      <c r="D2264" s="48" t="s">
        <v>23450</v>
      </c>
      <c r="E2264" s="48">
        <v>2801.94</v>
      </c>
      <c r="F2264" s="48">
        <v>2783.55</v>
      </c>
      <c r="G2264" s="48">
        <v>18.389999999999873</v>
      </c>
    </row>
    <row r="2265" spans="1:7" x14ac:dyDescent="0.2">
      <c r="A2265" s="48" t="s">
        <v>25710</v>
      </c>
      <c r="B2265" s="48" t="s">
        <v>15591</v>
      </c>
      <c r="C2265" s="48">
        <v>41031</v>
      </c>
      <c r="D2265" s="48" t="s">
        <v>23450</v>
      </c>
      <c r="E2265" s="48">
        <v>1791.27</v>
      </c>
      <c r="F2265" s="48">
        <v>1780.79</v>
      </c>
      <c r="G2265" s="48">
        <v>10.480000000000018</v>
      </c>
    </row>
    <row r="2266" spans="1:7" x14ac:dyDescent="0.2">
      <c r="A2266" s="48" t="s">
        <v>25711</v>
      </c>
      <c r="B2266" s="48" t="s">
        <v>3858</v>
      </c>
      <c r="C2266" s="48">
        <v>41033</v>
      </c>
      <c r="D2266" s="48" t="s">
        <v>23450</v>
      </c>
      <c r="E2266" s="48">
        <v>1641.66</v>
      </c>
      <c r="F2266" s="48">
        <v>1639.67</v>
      </c>
      <c r="G2266" s="48">
        <v>1.9900000000000091</v>
      </c>
    </row>
    <row r="2267" spans="1:7" x14ac:dyDescent="0.2">
      <c r="A2267" s="48" t="s">
        <v>25712</v>
      </c>
      <c r="B2267" s="48" t="s">
        <v>3851</v>
      </c>
      <c r="C2267" s="48">
        <v>41035</v>
      </c>
      <c r="D2267" s="48" t="s">
        <v>23450</v>
      </c>
      <c r="E2267" s="48">
        <v>6136.19</v>
      </c>
      <c r="F2267" s="48">
        <v>5941.05</v>
      </c>
      <c r="G2267" s="48">
        <v>195.13999999999942</v>
      </c>
    </row>
    <row r="2268" spans="1:7" x14ac:dyDescent="0.2">
      <c r="A2268" s="48" t="s">
        <v>25713</v>
      </c>
      <c r="B2268" s="48" t="s">
        <v>15592</v>
      </c>
      <c r="C2268" s="48">
        <v>41037</v>
      </c>
      <c r="D2268" s="48" t="s">
        <v>23450</v>
      </c>
      <c r="E2268" s="48">
        <v>8359.0300000000007</v>
      </c>
      <c r="F2268" s="48">
        <v>8138.98</v>
      </c>
      <c r="G2268" s="48">
        <v>220.05000000000109</v>
      </c>
    </row>
    <row r="2269" spans="1:7" x14ac:dyDescent="0.2">
      <c r="A2269" s="48" t="s">
        <v>25714</v>
      </c>
      <c r="B2269" s="48" t="s">
        <v>3845</v>
      </c>
      <c r="C2269" s="48">
        <v>41039</v>
      </c>
      <c r="D2269" s="48" t="s">
        <v>23450</v>
      </c>
      <c r="E2269" s="48">
        <v>4721.95</v>
      </c>
      <c r="F2269" s="48">
        <v>4553.12</v>
      </c>
      <c r="G2269" s="48">
        <v>168.82999999999993</v>
      </c>
    </row>
    <row r="2270" spans="1:7" x14ac:dyDescent="0.2">
      <c r="A2270" s="48" t="s">
        <v>25715</v>
      </c>
      <c r="B2270" s="48" t="s">
        <v>3840</v>
      </c>
      <c r="C2270" s="48">
        <v>41041</v>
      </c>
      <c r="D2270" s="48" t="s">
        <v>23450</v>
      </c>
      <c r="E2270" s="48">
        <v>1193.8900000000001</v>
      </c>
      <c r="F2270" s="48">
        <v>979.77</v>
      </c>
      <c r="G2270" s="48">
        <v>214.12000000000012</v>
      </c>
    </row>
    <row r="2271" spans="1:7" x14ac:dyDescent="0.2">
      <c r="A2271" s="48" t="s">
        <v>25716</v>
      </c>
      <c r="B2271" s="48" t="s">
        <v>3835</v>
      </c>
      <c r="C2271" s="48">
        <v>41043</v>
      </c>
      <c r="D2271" s="48" t="s">
        <v>23450</v>
      </c>
      <c r="E2271" s="48">
        <v>2309.3000000000002</v>
      </c>
      <c r="F2271" s="48">
        <v>2290.13</v>
      </c>
      <c r="G2271" s="48">
        <v>19.170000000000073</v>
      </c>
    </row>
    <row r="2272" spans="1:7" x14ac:dyDescent="0.2">
      <c r="A2272" s="48" t="s">
        <v>25717</v>
      </c>
      <c r="B2272" s="48" t="s">
        <v>3829</v>
      </c>
      <c r="C2272" s="48">
        <v>41045</v>
      </c>
      <c r="D2272" s="48" t="s">
        <v>23450</v>
      </c>
      <c r="E2272" s="48">
        <v>9930.51</v>
      </c>
      <c r="F2272" s="48">
        <v>9887.5300000000007</v>
      </c>
      <c r="G2272" s="48">
        <v>42.979999999999563</v>
      </c>
    </row>
    <row r="2273" spans="1:7" x14ac:dyDescent="0.2">
      <c r="A2273" s="48" t="s">
        <v>25718</v>
      </c>
      <c r="B2273" s="48" t="s">
        <v>3823</v>
      </c>
      <c r="C2273" s="48">
        <v>41047</v>
      </c>
      <c r="D2273" s="48" t="s">
        <v>23450</v>
      </c>
      <c r="E2273" s="48">
        <v>1195.2</v>
      </c>
      <c r="F2273" s="48">
        <v>1182.33</v>
      </c>
      <c r="G2273" s="48">
        <v>12.870000000000118</v>
      </c>
    </row>
    <row r="2274" spans="1:7" x14ac:dyDescent="0.2">
      <c r="A2274" s="48" t="s">
        <v>25719</v>
      </c>
      <c r="B2274" s="48" t="s">
        <v>3819</v>
      </c>
      <c r="C2274" s="48">
        <v>41049</v>
      </c>
      <c r="D2274" s="48" t="s">
        <v>23450</v>
      </c>
      <c r="E2274" s="48">
        <v>2048.6799999999998</v>
      </c>
      <c r="F2274" s="48">
        <v>2031.61</v>
      </c>
      <c r="G2274" s="48">
        <v>17.069999999999936</v>
      </c>
    </row>
    <row r="2275" spans="1:7" x14ac:dyDescent="0.2">
      <c r="A2275" s="48" t="s">
        <v>25720</v>
      </c>
      <c r="B2275" s="48" t="s">
        <v>3814</v>
      </c>
      <c r="C2275" s="48">
        <v>41051</v>
      </c>
      <c r="D2275" s="48" t="s">
        <v>23450</v>
      </c>
      <c r="E2275" s="48">
        <v>465.7</v>
      </c>
      <c r="F2275" s="48">
        <v>431.3</v>
      </c>
      <c r="G2275" s="48">
        <v>34.399999999999977</v>
      </c>
    </row>
    <row r="2276" spans="1:7" x14ac:dyDescent="0.2">
      <c r="A2276" s="48" t="s">
        <v>25721</v>
      </c>
      <c r="B2276" s="48" t="s">
        <v>3808</v>
      </c>
      <c r="C2276" s="48">
        <v>41053</v>
      </c>
      <c r="D2276" s="48" t="s">
        <v>23450</v>
      </c>
      <c r="E2276" s="48">
        <v>744.21</v>
      </c>
      <c r="F2276" s="48">
        <v>740.79</v>
      </c>
      <c r="G2276" s="48">
        <v>3.4200000000000728</v>
      </c>
    </row>
    <row r="2277" spans="1:7" x14ac:dyDescent="0.2">
      <c r="A2277" s="48" t="s">
        <v>25722</v>
      </c>
      <c r="B2277" s="48" t="s">
        <v>18616</v>
      </c>
      <c r="C2277" s="48">
        <v>41055</v>
      </c>
      <c r="D2277" s="48" t="s">
        <v>23450</v>
      </c>
      <c r="E2277" s="48">
        <v>831.29</v>
      </c>
      <c r="F2277" s="48">
        <v>823.69</v>
      </c>
      <c r="G2277" s="48">
        <v>7.5999999999999091</v>
      </c>
    </row>
    <row r="2278" spans="1:7" x14ac:dyDescent="0.2">
      <c r="A2278" s="48" t="s">
        <v>25723</v>
      </c>
      <c r="B2278" s="48" t="s">
        <v>3803</v>
      </c>
      <c r="C2278" s="48">
        <v>41057</v>
      </c>
      <c r="D2278" s="48" t="s">
        <v>23450</v>
      </c>
      <c r="E2278" s="48">
        <v>1332.86</v>
      </c>
      <c r="F2278" s="48">
        <v>1102.58</v>
      </c>
      <c r="G2278" s="48">
        <v>230.27999999999997</v>
      </c>
    </row>
    <row r="2279" spans="1:7" x14ac:dyDescent="0.2">
      <c r="A2279" s="48" t="s">
        <v>25724</v>
      </c>
      <c r="B2279" s="48" t="s">
        <v>3796</v>
      </c>
      <c r="C2279" s="48">
        <v>41059</v>
      </c>
      <c r="D2279" s="48" t="s">
        <v>23450</v>
      </c>
      <c r="E2279" s="48">
        <v>3231.34</v>
      </c>
      <c r="F2279" s="48">
        <v>3215.51</v>
      </c>
      <c r="G2279" s="48">
        <v>15.829999999999927</v>
      </c>
    </row>
    <row r="2280" spans="1:7" x14ac:dyDescent="0.2">
      <c r="A2280" s="48" t="s">
        <v>25725</v>
      </c>
      <c r="B2280" s="48" t="s">
        <v>3791</v>
      </c>
      <c r="C2280" s="48">
        <v>41061</v>
      </c>
      <c r="D2280" s="48" t="s">
        <v>23450</v>
      </c>
      <c r="E2280" s="48">
        <v>2038.4</v>
      </c>
      <c r="F2280" s="48">
        <v>2036.61</v>
      </c>
      <c r="G2280" s="48">
        <v>1.790000000000191</v>
      </c>
    </row>
    <row r="2281" spans="1:7" x14ac:dyDescent="0.2">
      <c r="A2281" s="48" t="s">
        <v>25726</v>
      </c>
      <c r="B2281" s="48" t="s">
        <v>3784</v>
      </c>
      <c r="C2281" s="48">
        <v>41063</v>
      </c>
      <c r="D2281" s="48" t="s">
        <v>23450</v>
      </c>
      <c r="E2281" s="48">
        <v>3151.78</v>
      </c>
      <c r="F2281" s="48">
        <v>3146.19</v>
      </c>
      <c r="G2281" s="48">
        <v>5.5900000000001455</v>
      </c>
    </row>
    <row r="2282" spans="1:7" x14ac:dyDescent="0.2">
      <c r="A2282" s="48" t="s">
        <v>25727</v>
      </c>
      <c r="B2282" s="48" t="s">
        <v>3777</v>
      </c>
      <c r="C2282" s="48">
        <v>41065</v>
      </c>
      <c r="D2282" s="48" t="s">
        <v>23450</v>
      </c>
      <c r="E2282" s="48">
        <v>2395.46</v>
      </c>
      <c r="F2282" s="48">
        <v>2381.52</v>
      </c>
      <c r="G2282" s="48">
        <v>13.940000000000055</v>
      </c>
    </row>
    <row r="2283" spans="1:7" x14ac:dyDescent="0.2">
      <c r="A2283" s="48" t="s">
        <v>25728</v>
      </c>
      <c r="B2283" s="48" t="s">
        <v>3771</v>
      </c>
      <c r="C2283" s="48">
        <v>41067</v>
      </c>
      <c r="D2283" s="48" t="s">
        <v>23450</v>
      </c>
      <c r="E2283" s="48">
        <v>726.43</v>
      </c>
      <c r="F2283" s="48">
        <v>724.23</v>
      </c>
      <c r="G2283" s="48">
        <v>2.1999999999999318</v>
      </c>
    </row>
    <row r="2284" spans="1:7" x14ac:dyDescent="0.2">
      <c r="A2284" s="48" t="s">
        <v>25729</v>
      </c>
      <c r="B2284" s="48" t="s">
        <v>18624</v>
      </c>
      <c r="C2284" s="48">
        <v>41069</v>
      </c>
      <c r="D2284" s="48" t="s">
        <v>23450</v>
      </c>
      <c r="E2284" s="48">
        <v>1715.55</v>
      </c>
      <c r="F2284" s="48">
        <v>1714.75</v>
      </c>
      <c r="G2284" s="48">
        <v>0.79999999999995453</v>
      </c>
    </row>
    <row r="2285" spans="1:7" x14ac:dyDescent="0.2">
      <c r="A2285" s="48" t="s">
        <v>25730</v>
      </c>
      <c r="B2285" s="48" t="s">
        <v>3764</v>
      </c>
      <c r="C2285" s="48">
        <v>41071</v>
      </c>
      <c r="D2285" s="48" t="s">
        <v>23450</v>
      </c>
      <c r="E2285" s="48">
        <v>718.41</v>
      </c>
      <c r="F2285" s="48">
        <v>715.86</v>
      </c>
      <c r="G2285" s="48">
        <v>2.5499999999999545</v>
      </c>
    </row>
    <row r="2286" spans="1:7" x14ac:dyDescent="0.2">
      <c r="A2286" s="48" t="s">
        <v>25731</v>
      </c>
      <c r="B2286" s="48" t="s">
        <v>244</v>
      </c>
      <c r="C2286" s="48">
        <v>42000</v>
      </c>
      <c r="D2286" s="48" t="s">
        <v>23448</v>
      </c>
      <c r="E2286" s="48">
        <v>46058.239999999998</v>
      </c>
      <c r="F2286" s="48">
        <v>44742.7</v>
      </c>
      <c r="G2286" s="48">
        <v>1315.5400000000009</v>
      </c>
    </row>
    <row r="2287" spans="1:7" x14ac:dyDescent="0.2">
      <c r="A2287" s="48" t="s">
        <v>25732</v>
      </c>
      <c r="B2287" s="48" t="s">
        <v>3758</v>
      </c>
      <c r="C2287" s="48">
        <v>42001</v>
      </c>
      <c r="D2287" s="48" t="s">
        <v>23450</v>
      </c>
      <c r="E2287" s="48">
        <v>521.55999999999995</v>
      </c>
      <c r="F2287" s="48">
        <v>518.66999999999996</v>
      </c>
      <c r="G2287" s="48">
        <v>2.8899999999999864</v>
      </c>
    </row>
    <row r="2288" spans="1:7" x14ac:dyDescent="0.2">
      <c r="A2288" s="48" t="s">
        <v>25733</v>
      </c>
      <c r="B2288" s="48" t="s">
        <v>3751</v>
      </c>
      <c r="C2288" s="48">
        <v>42003</v>
      </c>
      <c r="D2288" s="48" t="s">
        <v>23450</v>
      </c>
      <c r="E2288" s="48">
        <v>744.73</v>
      </c>
      <c r="F2288" s="48">
        <v>730.08</v>
      </c>
      <c r="G2288" s="48">
        <v>14.649999999999977</v>
      </c>
    </row>
    <row r="2289" spans="1:7" x14ac:dyDescent="0.2">
      <c r="A2289" s="48" t="s">
        <v>25734</v>
      </c>
      <c r="B2289" s="48" t="s">
        <v>3745</v>
      </c>
      <c r="C2289" s="48">
        <v>42005</v>
      </c>
      <c r="D2289" s="48" t="s">
        <v>23450</v>
      </c>
      <c r="E2289" s="48">
        <v>664.48</v>
      </c>
      <c r="F2289" s="48">
        <v>653.20000000000005</v>
      </c>
      <c r="G2289" s="48">
        <v>11.279999999999973</v>
      </c>
    </row>
    <row r="2290" spans="1:7" x14ac:dyDescent="0.2">
      <c r="A2290" s="48" t="s">
        <v>25735</v>
      </c>
      <c r="B2290" s="48" t="s">
        <v>3738</v>
      </c>
      <c r="C2290" s="48">
        <v>42007</v>
      </c>
      <c r="D2290" s="48" t="s">
        <v>23450</v>
      </c>
      <c r="E2290" s="48">
        <v>443.94</v>
      </c>
      <c r="F2290" s="48">
        <v>434.71</v>
      </c>
      <c r="G2290" s="48">
        <v>9.2300000000000182</v>
      </c>
    </row>
    <row r="2291" spans="1:7" x14ac:dyDescent="0.2">
      <c r="A2291" s="48" t="s">
        <v>25736</v>
      </c>
      <c r="B2291" s="48" t="s">
        <v>3735</v>
      </c>
      <c r="C2291" s="48">
        <v>42009</v>
      </c>
      <c r="D2291" s="48" t="s">
        <v>23450</v>
      </c>
      <c r="E2291" s="48">
        <v>1017.49</v>
      </c>
      <c r="F2291" s="48">
        <v>1012.3</v>
      </c>
      <c r="G2291" s="48">
        <v>5.1900000000000546</v>
      </c>
    </row>
    <row r="2292" spans="1:7" x14ac:dyDescent="0.2">
      <c r="A2292" s="48" t="s">
        <v>25737</v>
      </c>
      <c r="B2292" s="48" t="s">
        <v>3728</v>
      </c>
      <c r="C2292" s="48">
        <v>42011</v>
      </c>
      <c r="D2292" s="48" t="s">
        <v>23450</v>
      </c>
      <c r="E2292" s="48">
        <v>865.68</v>
      </c>
      <c r="F2292" s="48">
        <v>856.51</v>
      </c>
      <c r="G2292" s="48">
        <v>9.1699999999999591</v>
      </c>
    </row>
    <row r="2293" spans="1:7" x14ac:dyDescent="0.2">
      <c r="A2293" s="48" t="s">
        <v>25738</v>
      </c>
      <c r="B2293" s="48" t="s">
        <v>3722</v>
      </c>
      <c r="C2293" s="48">
        <v>42013</v>
      </c>
      <c r="D2293" s="48" t="s">
        <v>23450</v>
      </c>
      <c r="E2293" s="48">
        <v>527.16999999999996</v>
      </c>
      <c r="F2293" s="48">
        <v>525.79999999999995</v>
      </c>
      <c r="G2293" s="48">
        <v>1.3700000000000045</v>
      </c>
    </row>
    <row r="2294" spans="1:7" x14ac:dyDescent="0.2">
      <c r="A2294" s="48" t="s">
        <v>25739</v>
      </c>
      <c r="B2294" s="48" t="s">
        <v>3716</v>
      </c>
      <c r="C2294" s="48">
        <v>42015</v>
      </c>
      <c r="D2294" s="48" t="s">
        <v>23450</v>
      </c>
      <c r="E2294" s="48">
        <v>1161.0899999999999</v>
      </c>
      <c r="F2294" s="48">
        <v>1147.4000000000001</v>
      </c>
      <c r="G2294" s="48">
        <v>13.689999999999827</v>
      </c>
    </row>
    <row r="2295" spans="1:7" x14ac:dyDescent="0.2">
      <c r="A2295" s="48" t="s">
        <v>25740</v>
      </c>
      <c r="B2295" s="48" t="s">
        <v>3711</v>
      </c>
      <c r="C2295" s="48">
        <v>42017</v>
      </c>
      <c r="D2295" s="48" t="s">
        <v>23450</v>
      </c>
      <c r="E2295" s="48">
        <v>622.15</v>
      </c>
      <c r="F2295" s="48">
        <v>604.30999999999995</v>
      </c>
      <c r="G2295" s="48">
        <v>17.840000000000032</v>
      </c>
    </row>
    <row r="2296" spans="1:7" x14ac:dyDescent="0.2">
      <c r="A2296" s="48" t="s">
        <v>25741</v>
      </c>
      <c r="B2296" s="48" t="s">
        <v>3706</v>
      </c>
      <c r="C2296" s="48">
        <v>42019</v>
      </c>
      <c r="D2296" s="48" t="s">
        <v>23450</v>
      </c>
      <c r="E2296" s="48">
        <v>794.85</v>
      </c>
      <c r="F2296" s="48">
        <v>788.6</v>
      </c>
      <c r="G2296" s="48">
        <v>6.25</v>
      </c>
    </row>
    <row r="2297" spans="1:7" x14ac:dyDescent="0.2">
      <c r="A2297" s="48" t="s">
        <v>25742</v>
      </c>
      <c r="B2297" s="48" t="s">
        <v>3699</v>
      </c>
      <c r="C2297" s="48">
        <v>42021</v>
      </c>
      <c r="D2297" s="48" t="s">
        <v>23450</v>
      </c>
      <c r="E2297" s="48">
        <v>693.48</v>
      </c>
      <c r="F2297" s="48">
        <v>688.35</v>
      </c>
      <c r="G2297" s="48">
        <v>5.1299999999999955</v>
      </c>
    </row>
    <row r="2298" spans="1:7" x14ac:dyDescent="0.2">
      <c r="A2298" s="48" t="s">
        <v>25743</v>
      </c>
      <c r="B2298" s="48" t="s">
        <v>3693</v>
      </c>
      <c r="C2298" s="48">
        <v>42023</v>
      </c>
      <c r="D2298" s="48" t="s">
        <v>23450</v>
      </c>
      <c r="E2298" s="48">
        <v>398.61</v>
      </c>
      <c r="F2298" s="48">
        <v>396.23</v>
      </c>
      <c r="G2298" s="48">
        <v>2.3799999999999955</v>
      </c>
    </row>
    <row r="2299" spans="1:7" x14ac:dyDescent="0.2">
      <c r="A2299" s="48" t="s">
        <v>25744</v>
      </c>
      <c r="B2299" s="48" t="s">
        <v>3688</v>
      </c>
      <c r="C2299" s="48">
        <v>42025</v>
      </c>
      <c r="D2299" s="48" t="s">
        <v>23450</v>
      </c>
      <c r="E2299" s="48">
        <v>388.79</v>
      </c>
      <c r="F2299" s="48">
        <v>381.46</v>
      </c>
      <c r="G2299" s="48">
        <v>7.3300000000000409</v>
      </c>
    </row>
    <row r="2300" spans="1:7" x14ac:dyDescent="0.2">
      <c r="A2300" s="48" t="s">
        <v>25745</v>
      </c>
      <c r="B2300" s="48" t="s">
        <v>3682</v>
      </c>
      <c r="C2300" s="48">
        <v>42027</v>
      </c>
      <c r="D2300" s="48" t="s">
        <v>23450</v>
      </c>
      <c r="E2300" s="48">
        <v>1111.93</v>
      </c>
      <c r="F2300" s="48">
        <v>1109.92</v>
      </c>
      <c r="G2300" s="48">
        <v>2.0099999999999909</v>
      </c>
    </row>
    <row r="2301" spans="1:7" x14ac:dyDescent="0.2">
      <c r="A2301" s="48" t="s">
        <v>25746</v>
      </c>
      <c r="B2301" s="48" t="s">
        <v>3676</v>
      </c>
      <c r="C2301" s="48">
        <v>42029</v>
      </c>
      <c r="D2301" s="48" t="s">
        <v>23450</v>
      </c>
      <c r="E2301" s="48">
        <v>759.86</v>
      </c>
      <c r="F2301" s="48">
        <v>750.51</v>
      </c>
      <c r="G2301" s="48">
        <v>9.3500000000000227</v>
      </c>
    </row>
    <row r="2302" spans="1:7" x14ac:dyDescent="0.2">
      <c r="A2302" s="48" t="s">
        <v>25747</v>
      </c>
      <c r="B2302" s="48" t="s">
        <v>3669</v>
      </c>
      <c r="C2302" s="48">
        <v>42031</v>
      </c>
      <c r="D2302" s="48" t="s">
        <v>23450</v>
      </c>
      <c r="E2302" s="48">
        <v>608.99</v>
      </c>
      <c r="F2302" s="48">
        <v>600.83000000000004</v>
      </c>
      <c r="G2302" s="48">
        <v>8.1599999999999682</v>
      </c>
    </row>
    <row r="2303" spans="1:7" x14ac:dyDescent="0.2">
      <c r="A2303" s="48" t="s">
        <v>25748</v>
      </c>
      <c r="B2303" s="48" t="s">
        <v>3663</v>
      </c>
      <c r="C2303" s="48">
        <v>42033</v>
      </c>
      <c r="D2303" s="48" t="s">
        <v>23450</v>
      </c>
      <c r="E2303" s="48">
        <v>1153.8699999999999</v>
      </c>
      <c r="F2303" s="48">
        <v>1144.72</v>
      </c>
      <c r="G2303" s="48">
        <v>9.1499999999998636</v>
      </c>
    </row>
    <row r="2304" spans="1:7" x14ac:dyDescent="0.2">
      <c r="A2304" s="48" t="s">
        <v>25749</v>
      </c>
      <c r="B2304" s="48" t="s">
        <v>15624</v>
      </c>
      <c r="C2304" s="48">
        <v>42035</v>
      </c>
      <c r="D2304" s="48" t="s">
        <v>23450</v>
      </c>
      <c r="E2304" s="48">
        <v>898.12</v>
      </c>
      <c r="F2304" s="48">
        <v>887.98</v>
      </c>
      <c r="G2304" s="48">
        <v>10.139999999999986</v>
      </c>
    </row>
    <row r="2305" spans="1:7" x14ac:dyDescent="0.2">
      <c r="A2305" s="48" t="s">
        <v>25750</v>
      </c>
      <c r="B2305" s="48" t="s">
        <v>3659</v>
      </c>
      <c r="C2305" s="48">
        <v>42037</v>
      </c>
      <c r="D2305" s="48" t="s">
        <v>23450</v>
      </c>
      <c r="E2305" s="48">
        <v>489.81</v>
      </c>
      <c r="F2305" s="48">
        <v>483.11</v>
      </c>
      <c r="G2305" s="48">
        <v>6.6999999999999886</v>
      </c>
    </row>
    <row r="2306" spans="1:7" x14ac:dyDescent="0.2">
      <c r="A2306" s="48" t="s">
        <v>25751</v>
      </c>
      <c r="B2306" s="48" t="s">
        <v>3654</v>
      </c>
      <c r="C2306" s="48">
        <v>42039</v>
      </c>
      <c r="D2306" s="48" t="s">
        <v>23450</v>
      </c>
      <c r="E2306" s="48">
        <v>1037.82</v>
      </c>
      <c r="F2306" s="48">
        <v>1012.3</v>
      </c>
      <c r="G2306" s="48">
        <v>25.519999999999982</v>
      </c>
    </row>
    <row r="2307" spans="1:7" x14ac:dyDescent="0.2">
      <c r="A2307" s="48" t="s">
        <v>25752</v>
      </c>
      <c r="B2307" s="48" t="s">
        <v>3650</v>
      </c>
      <c r="C2307" s="48">
        <v>42041</v>
      </c>
      <c r="D2307" s="48" t="s">
        <v>23450</v>
      </c>
      <c r="E2307" s="48">
        <v>551.20000000000005</v>
      </c>
      <c r="F2307" s="48">
        <v>545.46</v>
      </c>
      <c r="G2307" s="48">
        <v>5.7400000000000091</v>
      </c>
    </row>
    <row r="2308" spans="1:7" x14ac:dyDescent="0.2">
      <c r="A2308" s="48" t="s">
        <v>25753</v>
      </c>
      <c r="B2308" s="48" t="s">
        <v>3645</v>
      </c>
      <c r="C2308" s="48">
        <v>42043</v>
      </c>
      <c r="D2308" s="48" t="s">
        <v>23450</v>
      </c>
      <c r="E2308" s="48">
        <v>557.57000000000005</v>
      </c>
      <c r="F2308" s="48">
        <v>525.04999999999995</v>
      </c>
      <c r="G2308" s="48">
        <v>32.520000000000095</v>
      </c>
    </row>
    <row r="2309" spans="1:7" x14ac:dyDescent="0.2">
      <c r="A2309" s="48" t="s">
        <v>25754</v>
      </c>
      <c r="B2309" s="48" t="s">
        <v>3641</v>
      </c>
      <c r="C2309" s="48">
        <v>42045</v>
      </c>
      <c r="D2309" s="48" t="s">
        <v>23450</v>
      </c>
      <c r="E2309" s="48">
        <v>190.77</v>
      </c>
      <c r="F2309" s="48">
        <v>183.84</v>
      </c>
      <c r="G2309" s="48">
        <v>6.9300000000000068</v>
      </c>
    </row>
    <row r="2310" spans="1:7" x14ac:dyDescent="0.2">
      <c r="A2310" s="48" t="s">
        <v>25755</v>
      </c>
      <c r="B2310" s="48" t="s">
        <v>15637</v>
      </c>
      <c r="C2310" s="48">
        <v>42047</v>
      </c>
      <c r="D2310" s="48" t="s">
        <v>23450</v>
      </c>
      <c r="E2310" s="48">
        <v>832.27</v>
      </c>
      <c r="F2310" s="48">
        <v>827.36</v>
      </c>
      <c r="G2310" s="48">
        <v>4.9099999999999682</v>
      </c>
    </row>
    <row r="2311" spans="1:7" x14ac:dyDescent="0.2">
      <c r="A2311" s="48" t="s">
        <v>25756</v>
      </c>
      <c r="B2311" s="48" t="s">
        <v>3636</v>
      </c>
      <c r="C2311" s="48">
        <v>42049</v>
      </c>
      <c r="D2311" s="48" t="s">
        <v>23450</v>
      </c>
      <c r="E2311" s="48">
        <v>1558.49</v>
      </c>
      <c r="F2311" s="48">
        <v>799.15</v>
      </c>
      <c r="G2311" s="48">
        <v>759.34</v>
      </c>
    </row>
    <row r="2312" spans="1:7" x14ac:dyDescent="0.2">
      <c r="A2312" s="48" t="s">
        <v>25757</v>
      </c>
      <c r="B2312" s="48" t="s">
        <v>3632</v>
      </c>
      <c r="C2312" s="48">
        <v>42051</v>
      </c>
      <c r="D2312" s="48" t="s">
        <v>23450</v>
      </c>
      <c r="E2312" s="48">
        <v>797.99</v>
      </c>
      <c r="F2312" s="48">
        <v>790.34</v>
      </c>
      <c r="G2312" s="48">
        <v>7.6499999999999773</v>
      </c>
    </row>
    <row r="2313" spans="1:7" x14ac:dyDescent="0.2">
      <c r="A2313" s="48" t="s">
        <v>25758</v>
      </c>
      <c r="B2313" s="48" t="s">
        <v>18653</v>
      </c>
      <c r="C2313" s="48">
        <v>42053</v>
      </c>
      <c r="D2313" s="48" t="s">
        <v>23450</v>
      </c>
      <c r="E2313" s="48">
        <v>431.42</v>
      </c>
      <c r="F2313" s="48">
        <v>427.19</v>
      </c>
      <c r="G2313" s="48">
        <v>4.2300000000000182</v>
      </c>
    </row>
    <row r="2314" spans="1:7" x14ac:dyDescent="0.2">
      <c r="A2314" s="48" t="s">
        <v>25759</v>
      </c>
      <c r="B2314" s="48" t="s">
        <v>3627</v>
      </c>
      <c r="C2314" s="48">
        <v>42055</v>
      </c>
      <c r="D2314" s="48" t="s">
        <v>23450</v>
      </c>
      <c r="E2314" s="48">
        <v>772.69</v>
      </c>
      <c r="F2314" s="48">
        <v>772.22</v>
      </c>
      <c r="G2314" s="48">
        <v>0.47000000000002728</v>
      </c>
    </row>
    <row r="2315" spans="1:7" x14ac:dyDescent="0.2">
      <c r="A2315" s="48" t="s">
        <v>25760</v>
      </c>
      <c r="B2315" s="48" t="s">
        <v>15640</v>
      </c>
      <c r="C2315" s="48">
        <v>42057</v>
      </c>
      <c r="D2315" s="48" t="s">
        <v>23450</v>
      </c>
      <c r="E2315" s="48">
        <v>438.06</v>
      </c>
      <c r="F2315" s="48">
        <v>437.55</v>
      </c>
      <c r="G2315" s="48">
        <v>0.50999999999999091</v>
      </c>
    </row>
    <row r="2316" spans="1:7" x14ac:dyDescent="0.2">
      <c r="A2316" s="48" t="s">
        <v>25761</v>
      </c>
      <c r="B2316" s="48" t="s">
        <v>3624</v>
      </c>
      <c r="C2316" s="48">
        <v>42059</v>
      </c>
      <c r="D2316" s="48" t="s">
        <v>23450</v>
      </c>
      <c r="E2316" s="48">
        <v>577.99</v>
      </c>
      <c r="F2316" s="48">
        <v>575.95000000000005</v>
      </c>
      <c r="G2316" s="48">
        <v>2.0399999999999636</v>
      </c>
    </row>
    <row r="2317" spans="1:7" x14ac:dyDescent="0.2">
      <c r="A2317" s="48" t="s">
        <v>25762</v>
      </c>
      <c r="B2317" s="48" t="s">
        <v>3617</v>
      </c>
      <c r="C2317" s="48">
        <v>42061</v>
      </c>
      <c r="D2317" s="48" t="s">
        <v>23450</v>
      </c>
      <c r="E2317" s="48">
        <v>890.3</v>
      </c>
      <c r="F2317" s="48">
        <v>874.64</v>
      </c>
      <c r="G2317" s="48">
        <v>15.659999999999968</v>
      </c>
    </row>
    <row r="2318" spans="1:7" x14ac:dyDescent="0.2">
      <c r="A2318" s="48" t="s">
        <v>25763</v>
      </c>
      <c r="B2318" s="48" t="s">
        <v>3612</v>
      </c>
      <c r="C2318" s="48">
        <v>42063</v>
      </c>
      <c r="D2318" s="48" t="s">
        <v>23450</v>
      </c>
      <c r="E2318" s="48">
        <v>834.35</v>
      </c>
      <c r="F2318" s="48">
        <v>827.03</v>
      </c>
      <c r="G2318" s="48">
        <v>7.32000000000005</v>
      </c>
    </row>
    <row r="2319" spans="1:7" x14ac:dyDescent="0.2">
      <c r="A2319" s="48" t="s">
        <v>25764</v>
      </c>
      <c r="B2319" s="48" t="s">
        <v>15642</v>
      </c>
      <c r="C2319" s="48">
        <v>42065</v>
      </c>
      <c r="D2319" s="48" t="s">
        <v>23450</v>
      </c>
      <c r="E2319" s="48">
        <v>656.91</v>
      </c>
      <c r="F2319" s="48">
        <v>652.42999999999995</v>
      </c>
      <c r="G2319" s="48">
        <v>4.4800000000000182</v>
      </c>
    </row>
    <row r="2320" spans="1:7" x14ac:dyDescent="0.2">
      <c r="A2320" s="48" t="s">
        <v>25765</v>
      </c>
      <c r="B2320" s="48" t="s">
        <v>3607</v>
      </c>
      <c r="C2320" s="48">
        <v>42067</v>
      </c>
      <c r="D2320" s="48" t="s">
        <v>23450</v>
      </c>
      <c r="E2320" s="48">
        <v>393.61</v>
      </c>
      <c r="F2320" s="48">
        <v>391.35</v>
      </c>
      <c r="G2320" s="48">
        <v>2.2599999999999909</v>
      </c>
    </row>
    <row r="2321" spans="1:7" x14ac:dyDescent="0.2">
      <c r="A2321" s="48" t="s">
        <v>25766</v>
      </c>
      <c r="B2321" s="48" t="s">
        <v>3601</v>
      </c>
      <c r="C2321" s="48">
        <v>42069</v>
      </c>
      <c r="D2321" s="48" t="s">
        <v>23450</v>
      </c>
      <c r="E2321" s="48">
        <v>464.57</v>
      </c>
      <c r="F2321" s="48">
        <v>459.08</v>
      </c>
      <c r="G2321" s="48">
        <v>5.4900000000000091</v>
      </c>
    </row>
    <row r="2322" spans="1:7" x14ac:dyDescent="0.2">
      <c r="A2322" s="48" t="s">
        <v>25767</v>
      </c>
      <c r="B2322" s="48" t="s">
        <v>3598</v>
      </c>
      <c r="C2322" s="48">
        <v>42071</v>
      </c>
      <c r="D2322" s="48" t="s">
        <v>23450</v>
      </c>
      <c r="E2322" s="48">
        <v>983.9</v>
      </c>
      <c r="F2322" s="48">
        <v>943.81</v>
      </c>
      <c r="G2322" s="48">
        <v>40.090000000000032</v>
      </c>
    </row>
    <row r="2323" spans="1:7" x14ac:dyDescent="0.2">
      <c r="A2323" s="48" t="s">
        <v>25768</v>
      </c>
      <c r="B2323" s="48" t="s">
        <v>3592</v>
      </c>
      <c r="C2323" s="48">
        <v>42073</v>
      </c>
      <c r="D2323" s="48" t="s">
        <v>23450</v>
      </c>
      <c r="E2323" s="48">
        <v>362.78</v>
      </c>
      <c r="F2323" s="48">
        <v>358.18</v>
      </c>
      <c r="G2323" s="48">
        <v>4.5999999999999659</v>
      </c>
    </row>
    <row r="2324" spans="1:7" x14ac:dyDescent="0.2">
      <c r="A2324" s="48" t="s">
        <v>25769</v>
      </c>
      <c r="B2324" s="48" t="s">
        <v>3585</v>
      </c>
      <c r="C2324" s="48">
        <v>42075</v>
      </c>
      <c r="D2324" s="48" t="s">
        <v>23450</v>
      </c>
      <c r="E2324" s="48">
        <v>362.61</v>
      </c>
      <c r="F2324" s="48">
        <v>361.83</v>
      </c>
      <c r="G2324" s="48">
        <v>0.78000000000002956</v>
      </c>
    </row>
    <row r="2325" spans="1:7" x14ac:dyDescent="0.2">
      <c r="A2325" s="48" t="s">
        <v>25770</v>
      </c>
      <c r="B2325" s="48" t="s">
        <v>3581</v>
      </c>
      <c r="C2325" s="48">
        <v>42077</v>
      </c>
      <c r="D2325" s="48" t="s">
        <v>23450</v>
      </c>
      <c r="E2325" s="48">
        <v>348.33</v>
      </c>
      <c r="F2325" s="48">
        <v>345.17</v>
      </c>
      <c r="G2325" s="48">
        <v>3.1599999999999682</v>
      </c>
    </row>
    <row r="2326" spans="1:7" x14ac:dyDescent="0.2">
      <c r="A2326" s="48" t="s">
        <v>25771</v>
      </c>
      <c r="B2326" s="48" t="s">
        <v>3576</v>
      </c>
      <c r="C2326" s="48">
        <v>42079</v>
      </c>
      <c r="D2326" s="48" t="s">
        <v>23450</v>
      </c>
      <c r="E2326" s="48">
        <v>907.14</v>
      </c>
      <c r="F2326" s="48">
        <v>890.33</v>
      </c>
      <c r="G2326" s="48">
        <v>16.809999999999945</v>
      </c>
    </row>
    <row r="2327" spans="1:7" x14ac:dyDescent="0.2">
      <c r="A2327" s="48" t="s">
        <v>25772</v>
      </c>
      <c r="B2327" s="48" t="s">
        <v>3572</v>
      </c>
      <c r="C2327" s="48">
        <v>42081</v>
      </c>
      <c r="D2327" s="48" t="s">
        <v>23450</v>
      </c>
      <c r="E2327" s="48">
        <v>1243.8399999999999</v>
      </c>
      <c r="F2327" s="48">
        <v>1228.5899999999999</v>
      </c>
      <c r="G2327" s="48">
        <v>15.25</v>
      </c>
    </row>
    <row r="2328" spans="1:7" x14ac:dyDescent="0.2">
      <c r="A2328" s="48" t="s">
        <v>25773</v>
      </c>
      <c r="B2328" s="48" t="s">
        <v>3565</v>
      </c>
      <c r="C2328" s="48">
        <v>42083</v>
      </c>
      <c r="D2328" s="48" t="s">
        <v>23450</v>
      </c>
      <c r="E2328" s="48">
        <v>984.22</v>
      </c>
      <c r="F2328" s="48">
        <v>979.2</v>
      </c>
      <c r="G2328" s="48">
        <v>5.0199999999999818</v>
      </c>
    </row>
    <row r="2329" spans="1:7" x14ac:dyDescent="0.2">
      <c r="A2329" s="48" t="s">
        <v>25774</v>
      </c>
      <c r="B2329" s="48" t="s">
        <v>3562</v>
      </c>
      <c r="C2329" s="48">
        <v>42085</v>
      </c>
      <c r="D2329" s="48" t="s">
        <v>23450</v>
      </c>
      <c r="E2329" s="48">
        <v>682.62</v>
      </c>
      <c r="F2329" s="48">
        <v>672.58</v>
      </c>
      <c r="G2329" s="48">
        <v>10.039999999999964</v>
      </c>
    </row>
    <row r="2330" spans="1:7" x14ac:dyDescent="0.2">
      <c r="A2330" s="48" t="s">
        <v>25775</v>
      </c>
      <c r="B2330" s="48" t="s">
        <v>3556</v>
      </c>
      <c r="C2330" s="48">
        <v>42087</v>
      </c>
      <c r="D2330" s="48" t="s">
        <v>23450</v>
      </c>
      <c r="E2330" s="48">
        <v>413.46</v>
      </c>
      <c r="F2330" s="48">
        <v>411.03</v>
      </c>
      <c r="G2330" s="48">
        <v>2.4300000000000068</v>
      </c>
    </row>
    <row r="2331" spans="1:7" x14ac:dyDescent="0.2">
      <c r="A2331" s="48" t="s">
        <v>25776</v>
      </c>
      <c r="B2331" s="48" t="s">
        <v>3552</v>
      </c>
      <c r="C2331" s="48">
        <v>42089</v>
      </c>
      <c r="D2331" s="48" t="s">
        <v>23450</v>
      </c>
      <c r="E2331" s="48">
        <v>616.04999999999995</v>
      </c>
      <c r="F2331" s="48">
        <v>608.29</v>
      </c>
      <c r="G2331" s="48">
        <v>7.7599999999999909</v>
      </c>
    </row>
    <row r="2332" spans="1:7" x14ac:dyDescent="0.2">
      <c r="A2332" s="48" t="s">
        <v>25777</v>
      </c>
      <c r="B2332" s="48" t="s">
        <v>3548</v>
      </c>
      <c r="C2332" s="48">
        <v>42091</v>
      </c>
      <c r="D2332" s="48" t="s">
        <v>23450</v>
      </c>
      <c r="E2332" s="48">
        <v>487.47</v>
      </c>
      <c r="F2332" s="48">
        <v>483.04</v>
      </c>
      <c r="G2332" s="48">
        <v>4.4300000000000068</v>
      </c>
    </row>
    <row r="2333" spans="1:7" x14ac:dyDescent="0.2">
      <c r="A2333" s="48" t="s">
        <v>25778</v>
      </c>
      <c r="B2333" s="48" t="s">
        <v>3543</v>
      </c>
      <c r="C2333" s="48">
        <v>42093</v>
      </c>
      <c r="D2333" s="48" t="s">
        <v>23450</v>
      </c>
      <c r="E2333" s="48">
        <v>132.30000000000001</v>
      </c>
      <c r="F2333" s="48">
        <v>130.24</v>
      </c>
      <c r="G2333" s="48">
        <v>2.0600000000000023</v>
      </c>
    </row>
    <row r="2334" spans="1:7" x14ac:dyDescent="0.2">
      <c r="A2334" s="48" t="s">
        <v>25779</v>
      </c>
      <c r="B2334" s="48" t="s">
        <v>3537</v>
      </c>
      <c r="C2334" s="48">
        <v>42095</v>
      </c>
      <c r="D2334" s="48" t="s">
        <v>23450</v>
      </c>
      <c r="E2334" s="48">
        <v>377.41</v>
      </c>
      <c r="F2334" s="48">
        <v>369.67</v>
      </c>
      <c r="G2334" s="48">
        <v>7.7400000000000091</v>
      </c>
    </row>
    <row r="2335" spans="1:7" x14ac:dyDescent="0.2">
      <c r="A2335" s="48" t="s">
        <v>25780</v>
      </c>
      <c r="B2335" s="48" t="s">
        <v>3531</v>
      </c>
      <c r="C2335" s="48">
        <v>42097</v>
      </c>
      <c r="D2335" s="48" t="s">
        <v>23450</v>
      </c>
      <c r="E2335" s="48">
        <v>477.4</v>
      </c>
      <c r="F2335" s="48">
        <v>458.37</v>
      </c>
      <c r="G2335" s="48">
        <v>19.029999999999973</v>
      </c>
    </row>
    <row r="2336" spans="1:7" x14ac:dyDescent="0.2">
      <c r="A2336" s="48" t="s">
        <v>25781</v>
      </c>
      <c r="B2336" s="48" t="s">
        <v>3525</v>
      </c>
      <c r="C2336" s="48">
        <v>42099</v>
      </c>
      <c r="D2336" s="48" t="s">
        <v>23450</v>
      </c>
      <c r="E2336" s="48">
        <v>555.80999999999995</v>
      </c>
      <c r="F2336" s="48">
        <v>551.45000000000005</v>
      </c>
      <c r="G2336" s="48">
        <v>4.3599999999999</v>
      </c>
    </row>
    <row r="2337" spans="1:7" x14ac:dyDescent="0.2">
      <c r="A2337" s="48" t="s">
        <v>25782</v>
      </c>
      <c r="B2337" s="48" t="s">
        <v>3520</v>
      </c>
      <c r="C2337" s="48">
        <v>42101</v>
      </c>
      <c r="D2337" s="48" t="s">
        <v>23450</v>
      </c>
      <c r="E2337" s="48">
        <v>142.68</v>
      </c>
      <c r="F2337" s="48">
        <v>134.1</v>
      </c>
      <c r="G2337" s="48">
        <v>8.5800000000000125</v>
      </c>
    </row>
    <row r="2338" spans="1:7" x14ac:dyDescent="0.2">
      <c r="A2338" s="48" t="s">
        <v>25783</v>
      </c>
      <c r="B2338" s="48" t="s">
        <v>3514</v>
      </c>
      <c r="C2338" s="48">
        <v>42103</v>
      </c>
      <c r="D2338" s="48" t="s">
        <v>23450</v>
      </c>
      <c r="E2338" s="48">
        <v>566.66</v>
      </c>
      <c r="F2338" s="48">
        <v>544.96</v>
      </c>
      <c r="G2338" s="48">
        <v>21.699999999999932</v>
      </c>
    </row>
    <row r="2339" spans="1:7" x14ac:dyDescent="0.2">
      <c r="A2339" s="48" t="s">
        <v>25784</v>
      </c>
      <c r="B2339" s="48" t="s">
        <v>3510</v>
      </c>
      <c r="C2339" s="48">
        <v>42105</v>
      </c>
      <c r="D2339" s="48" t="s">
        <v>23450</v>
      </c>
      <c r="E2339" s="48">
        <v>1081.47</v>
      </c>
      <c r="F2339" s="48">
        <v>1081.32</v>
      </c>
      <c r="G2339" s="48">
        <v>0.15000000000009095</v>
      </c>
    </row>
    <row r="2340" spans="1:7" x14ac:dyDescent="0.2">
      <c r="A2340" s="48" t="s">
        <v>25785</v>
      </c>
      <c r="B2340" s="48" t="s">
        <v>3505</v>
      </c>
      <c r="C2340" s="48">
        <v>42107</v>
      </c>
      <c r="D2340" s="48" t="s">
        <v>23450</v>
      </c>
      <c r="E2340" s="48">
        <v>782.63</v>
      </c>
      <c r="F2340" s="48">
        <v>778.63</v>
      </c>
      <c r="G2340" s="48">
        <v>4</v>
      </c>
    </row>
    <row r="2341" spans="1:7" x14ac:dyDescent="0.2">
      <c r="A2341" s="48" t="s">
        <v>25786</v>
      </c>
      <c r="B2341" s="48" t="s">
        <v>3500</v>
      </c>
      <c r="C2341" s="48">
        <v>42109</v>
      </c>
      <c r="D2341" s="48" t="s">
        <v>23450</v>
      </c>
      <c r="E2341" s="48">
        <v>332.18</v>
      </c>
      <c r="F2341" s="48">
        <v>328.71</v>
      </c>
      <c r="G2341" s="48">
        <v>3.4700000000000273</v>
      </c>
    </row>
    <row r="2342" spans="1:7" x14ac:dyDescent="0.2">
      <c r="A2342" s="48" t="s">
        <v>25787</v>
      </c>
      <c r="B2342" s="48" t="s">
        <v>3494</v>
      </c>
      <c r="C2342" s="48">
        <v>42111</v>
      </c>
      <c r="D2342" s="48" t="s">
        <v>23450</v>
      </c>
      <c r="E2342" s="48">
        <v>1081.26</v>
      </c>
      <c r="F2342" s="48">
        <v>1074.3699999999999</v>
      </c>
      <c r="G2342" s="48">
        <v>6.8900000000001</v>
      </c>
    </row>
    <row r="2343" spans="1:7" x14ac:dyDescent="0.2">
      <c r="A2343" s="48" t="s">
        <v>25788</v>
      </c>
      <c r="B2343" s="48" t="s">
        <v>18684</v>
      </c>
      <c r="C2343" s="48">
        <v>42113</v>
      </c>
      <c r="D2343" s="48" t="s">
        <v>23450</v>
      </c>
      <c r="E2343" s="48">
        <v>452.37</v>
      </c>
      <c r="F2343" s="48">
        <v>449.94</v>
      </c>
      <c r="G2343" s="48">
        <v>2.4300000000000068</v>
      </c>
    </row>
    <row r="2344" spans="1:7" x14ac:dyDescent="0.2">
      <c r="A2344" s="48" t="s">
        <v>25789</v>
      </c>
      <c r="B2344" s="48" t="s">
        <v>3487</v>
      </c>
      <c r="C2344" s="48">
        <v>42115</v>
      </c>
      <c r="D2344" s="48" t="s">
        <v>23450</v>
      </c>
      <c r="E2344" s="48">
        <v>832.44</v>
      </c>
      <c r="F2344" s="48">
        <v>823.44</v>
      </c>
      <c r="G2344" s="48">
        <v>9</v>
      </c>
    </row>
    <row r="2345" spans="1:7" x14ac:dyDescent="0.2">
      <c r="A2345" s="48" t="s">
        <v>25790</v>
      </c>
      <c r="B2345" s="48" t="s">
        <v>3482</v>
      </c>
      <c r="C2345" s="48">
        <v>42117</v>
      </c>
      <c r="D2345" s="48" t="s">
        <v>23450</v>
      </c>
      <c r="E2345" s="48">
        <v>1137.3499999999999</v>
      </c>
      <c r="F2345" s="48">
        <v>1133.79</v>
      </c>
      <c r="G2345" s="48">
        <v>3.5599999999999454</v>
      </c>
    </row>
    <row r="2346" spans="1:7" x14ac:dyDescent="0.2">
      <c r="A2346" s="48" t="s">
        <v>25791</v>
      </c>
      <c r="B2346" s="48" t="s">
        <v>3476</v>
      </c>
      <c r="C2346" s="48">
        <v>42119</v>
      </c>
      <c r="D2346" s="48" t="s">
        <v>23450</v>
      </c>
      <c r="E2346" s="48">
        <v>317.14999999999998</v>
      </c>
      <c r="F2346" s="48">
        <v>315.98</v>
      </c>
      <c r="G2346" s="48">
        <v>1.1699999999999591</v>
      </c>
    </row>
    <row r="2347" spans="1:7" x14ac:dyDescent="0.2">
      <c r="A2347" s="48" t="s">
        <v>25792</v>
      </c>
      <c r="B2347" s="48" t="s">
        <v>3471</v>
      </c>
      <c r="C2347" s="48">
        <v>42121</v>
      </c>
      <c r="D2347" s="48" t="s">
        <v>23450</v>
      </c>
      <c r="E2347" s="48">
        <v>683.08</v>
      </c>
      <c r="F2347" s="48">
        <v>674.28</v>
      </c>
      <c r="G2347" s="48">
        <v>8.8000000000000682</v>
      </c>
    </row>
    <row r="2348" spans="1:7" x14ac:dyDescent="0.2">
      <c r="A2348" s="48" t="s">
        <v>25793</v>
      </c>
      <c r="B2348" s="48" t="s">
        <v>3465</v>
      </c>
      <c r="C2348" s="48">
        <v>42123</v>
      </c>
      <c r="D2348" s="48" t="s">
        <v>23450</v>
      </c>
      <c r="E2348" s="48">
        <v>897.83</v>
      </c>
      <c r="F2348" s="48">
        <v>884.14</v>
      </c>
      <c r="G2348" s="48">
        <v>13.690000000000055</v>
      </c>
    </row>
    <row r="2349" spans="1:7" x14ac:dyDescent="0.2">
      <c r="A2349" s="48" t="s">
        <v>25794</v>
      </c>
      <c r="B2349" s="48" t="s">
        <v>3461</v>
      </c>
      <c r="C2349" s="48">
        <v>42125</v>
      </c>
      <c r="D2349" s="48" t="s">
        <v>23450</v>
      </c>
      <c r="E2349" s="48">
        <v>861</v>
      </c>
      <c r="F2349" s="48">
        <v>856.99</v>
      </c>
      <c r="G2349" s="48">
        <v>4.0099999999999909</v>
      </c>
    </row>
    <row r="2350" spans="1:7" x14ac:dyDescent="0.2">
      <c r="A2350" s="48" t="s">
        <v>25795</v>
      </c>
      <c r="B2350" s="48" t="s">
        <v>3455</v>
      </c>
      <c r="C2350" s="48">
        <v>42127</v>
      </c>
      <c r="D2350" s="48" t="s">
        <v>23450</v>
      </c>
      <c r="E2350" s="48">
        <v>750.59</v>
      </c>
      <c r="F2350" s="48">
        <v>725.6</v>
      </c>
      <c r="G2350" s="48">
        <v>24.990000000000009</v>
      </c>
    </row>
    <row r="2351" spans="1:7" x14ac:dyDescent="0.2">
      <c r="A2351" s="48" t="s">
        <v>25796</v>
      </c>
      <c r="B2351" s="48" t="s">
        <v>3450</v>
      </c>
      <c r="C2351" s="48">
        <v>42129</v>
      </c>
      <c r="D2351" s="48" t="s">
        <v>23450</v>
      </c>
      <c r="E2351" s="48">
        <v>1036.46</v>
      </c>
      <c r="F2351" s="48">
        <v>1027.55</v>
      </c>
      <c r="G2351" s="48">
        <v>8.9100000000000819</v>
      </c>
    </row>
    <row r="2352" spans="1:7" x14ac:dyDescent="0.2">
      <c r="A2352" s="48" t="s">
        <v>25797</v>
      </c>
      <c r="B2352" s="48" t="s">
        <v>15674</v>
      </c>
      <c r="C2352" s="48">
        <v>42131</v>
      </c>
      <c r="D2352" s="48" t="s">
        <v>23450</v>
      </c>
      <c r="E2352" s="48">
        <v>404.82</v>
      </c>
      <c r="F2352" s="48">
        <v>397.32</v>
      </c>
      <c r="G2352" s="48">
        <v>7.5</v>
      </c>
    </row>
    <row r="2353" spans="1:7" x14ac:dyDescent="0.2">
      <c r="A2353" s="48" t="s">
        <v>25798</v>
      </c>
      <c r="B2353" s="48" t="s">
        <v>3447</v>
      </c>
      <c r="C2353" s="48">
        <v>42133</v>
      </c>
      <c r="D2353" s="48" t="s">
        <v>23450</v>
      </c>
      <c r="E2353" s="48">
        <v>910.34</v>
      </c>
      <c r="F2353" s="48">
        <v>904.18</v>
      </c>
      <c r="G2353" s="48">
        <v>6.1600000000000819</v>
      </c>
    </row>
    <row r="2354" spans="1:7" x14ac:dyDescent="0.2">
      <c r="A2354" s="48" t="s">
        <v>25799</v>
      </c>
      <c r="B2354" s="48" t="s">
        <v>250</v>
      </c>
      <c r="C2354" s="48">
        <v>44000</v>
      </c>
      <c r="D2354" s="48" t="s">
        <v>23448</v>
      </c>
      <c r="E2354" s="48">
        <v>1545.1</v>
      </c>
      <c r="F2354" s="48">
        <v>1033.81</v>
      </c>
      <c r="G2354" s="48">
        <v>511.28999999999996</v>
      </c>
    </row>
    <row r="2355" spans="1:7" x14ac:dyDescent="0.2">
      <c r="A2355" s="48" t="s">
        <v>25800</v>
      </c>
      <c r="B2355" s="48" t="s">
        <v>3441</v>
      </c>
      <c r="C2355" s="48">
        <v>44001</v>
      </c>
      <c r="D2355" s="48" t="s">
        <v>23450</v>
      </c>
      <c r="E2355" s="48">
        <v>44.71</v>
      </c>
      <c r="F2355" s="48">
        <v>24.16</v>
      </c>
      <c r="G2355" s="48">
        <v>20.55</v>
      </c>
    </row>
    <row r="2356" spans="1:7" x14ac:dyDescent="0.2">
      <c r="A2356" s="48" t="s">
        <v>25801</v>
      </c>
      <c r="B2356" s="48" t="s">
        <v>3438</v>
      </c>
      <c r="C2356" s="48">
        <v>44003</v>
      </c>
      <c r="D2356" s="48" t="s">
        <v>23450</v>
      </c>
      <c r="E2356" s="48">
        <v>188.01</v>
      </c>
      <c r="F2356" s="48">
        <v>168.53</v>
      </c>
      <c r="G2356" s="48">
        <v>19.47999999999999</v>
      </c>
    </row>
    <row r="2357" spans="1:7" x14ac:dyDescent="0.2">
      <c r="A2357" s="48" t="s">
        <v>25802</v>
      </c>
      <c r="B2357" s="48" t="s">
        <v>3434</v>
      </c>
      <c r="C2357" s="48">
        <v>44005</v>
      </c>
      <c r="D2357" s="48" t="s">
        <v>23450</v>
      </c>
      <c r="E2357" s="48">
        <v>313.64999999999998</v>
      </c>
      <c r="F2357" s="48">
        <v>102.39</v>
      </c>
      <c r="G2357" s="48">
        <v>211.26</v>
      </c>
    </row>
    <row r="2358" spans="1:7" x14ac:dyDescent="0.2">
      <c r="A2358" s="48" t="s">
        <v>25803</v>
      </c>
      <c r="B2358" s="48" t="s">
        <v>3428</v>
      </c>
      <c r="C2358" s="48">
        <v>44007</v>
      </c>
      <c r="D2358" s="48" t="s">
        <v>23450</v>
      </c>
      <c r="E2358" s="48">
        <v>435.85</v>
      </c>
      <c r="F2358" s="48">
        <v>409.5</v>
      </c>
      <c r="G2358" s="48">
        <v>26.350000000000023</v>
      </c>
    </row>
    <row r="2359" spans="1:7" x14ac:dyDescent="0.2">
      <c r="A2359" s="48" t="s">
        <v>25804</v>
      </c>
      <c r="B2359" s="48" t="s">
        <v>3422</v>
      </c>
      <c r="C2359" s="48">
        <v>44009</v>
      </c>
      <c r="D2359" s="48" t="s">
        <v>23450</v>
      </c>
      <c r="E2359" s="48">
        <v>562.9</v>
      </c>
      <c r="F2359" s="48">
        <v>329.24</v>
      </c>
      <c r="G2359" s="48">
        <v>233.65999999999997</v>
      </c>
    </row>
    <row r="2360" spans="1:7" x14ac:dyDescent="0.2">
      <c r="A2360" s="48" t="s">
        <v>25805</v>
      </c>
      <c r="B2360" s="48" t="s">
        <v>256</v>
      </c>
      <c r="C2360" s="48">
        <v>45000</v>
      </c>
      <c r="D2360" s="48" t="s">
        <v>23448</v>
      </c>
      <c r="E2360" s="48">
        <v>32007.11</v>
      </c>
      <c r="F2360" s="48">
        <v>30060.7</v>
      </c>
      <c r="G2360" s="48">
        <v>1946.4099999999999</v>
      </c>
    </row>
    <row r="2361" spans="1:7" x14ac:dyDescent="0.2">
      <c r="A2361" s="48" t="s">
        <v>25806</v>
      </c>
      <c r="B2361" s="48" t="s">
        <v>3418</v>
      </c>
      <c r="C2361" s="48">
        <v>45001</v>
      </c>
      <c r="D2361" s="48" t="s">
        <v>23450</v>
      </c>
      <c r="E2361" s="48">
        <v>511.1</v>
      </c>
      <c r="F2361" s="48">
        <v>490.48</v>
      </c>
      <c r="G2361" s="48">
        <v>20.620000000000005</v>
      </c>
    </row>
    <row r="2362" spans="1:7" x14ac:dyDescent="0.2">
      <c r="A2362" s="48" t="s">
        <v>25807</v>
      </c>
      <c r="B2362" s="48" t="s">
        <v>3411</v>
      </c>
      <c r="C2362" s="48">
        <v>45003</v>
      </c>
      <c r="D2362" s="48" t="s">
        <v>23450</v>
      </c>
      <c r="E2362" s="48">
        <v>1080.53</v>
      </c>
      <c r="F2362" s="48">
        <v>1071.03</v>
      </c>
      <c r="G2362" s="48">
        <v>9.5</v>
      </c>
    </row>
    <row r="2363" spans="1:7" x14ac:dyDescent="0.2">
      <c r="A2363" s="48" t="s">
        <v>25808</v>
      </c>
      <c r="B2363" s="48" t="s">
        <v>15680</v>
      </c>
      <c r="C2363" s="48">
        <v>45005</v>
      </c>
      <c r="D2363" s="48" t="s">
        <v>23450</v>
      </c>
      <c r="E2363" s="48">
        <v>412.59</v>
      </c>
      <c r="F2363" s="48">
        <v>408.09</v>
      </c>
      <c r="G2363" s="48">
        <v>4.5</v>
      </c>
    </row>
    <row r="2364" spans="1:7" x14ac:dyDescent="0.2">
      <c r="A2364" s="48" t="s">
        <v>25809</v>
      </c>
      <c r="B2364" s="48" t="s">
        <v>3406</v>
      </c>
      <c r="C2364" s="48">
        <v>45007</v>
      </c>
      <c r="D2364" s="48" t="s">
        <v>23450</v>
      </c>
      <c r="E2364" s="48">
        <v>757.47</v>
      </c>
      <c r="F2364" s="48">
        <v>715.43</v>
      </c>
      <c r="G2364" s="48">
        <v>42.040000000000077</v>
      </c>
    </row>
    <row r="2365" spans="1:7" x14ac:dyDescent="0.2">
      <c r="A2365" s="48" t="s">
        <v>25810</v>
      </c>
      <c r="B2365" s="48" t="s">
        <v>3401</v>
      </c>
      <c r="C2365" s="48">
        <v>45009</v>
      </c>
      <c r="D2365" s="48" t="s">
        <v>23450</v>
      </c>
      <c r="E2365" s="48">
        <v>395.49</v>
      </c>
      <c r="F2365" s="48">
        <v>393.37</v>
      </c>
      <c r="G2365" s="48">
        <v>2.1200000000000045</v>
      </c>
    </row>
    <row r="2366" spans="1:7" x14ac:dyDescent="0.2">
      <c r="A2366" s="48" t="s">
        <v>25811</v>
      </c>
      <c r="B2366" s="48" t="s">
        <v>3394</v>
      </c>
      <c r="C2366" s="48">
        <v>45011</v>
      </c>
      <c r="D2366" s="48" t="s">
        <v>23450</v>
      </c>
      <c r="E2366" s="48">
        <v>557.29</v>
      </c>
      <c r="F2366" s="48">
        <v>548.39</v>
      </c>
      <c r="G2366" s="48">
        <v>8.8999999999999773</v>
      </c>
    </row>
    <row r="2367" spans="1:7" x14ac:dyDescent="0.2">
      <c r="A2367" s="48" t="s">
        <v>25812</v>
      </c>
      <c r="B2367" s="48" t="s">
        <v>3387</v>
      </c>
      <c r="C2367" s="48">
        <v>45013</v>
      </c>
      <c r="D2367" s="48" t="s">
        <v>23450</v>
      </c>
      <c r="E2367" s="48">
        <v>923</v>
      </c>
      <c r="F2367" s="48">
        <v>576.28</v>
      </c>
      <c r="G2367" s="48">
        <v>346.72</v>
      </c>
    </row>
    <row r="2368" spans="1:7" x14ac:dyDescent="0.2">
      <c r="A2368" s="48" t="s">
        <v>25813</v>
      </c>
      <c r="B2368" s="48" t="s">
        <v>3384</v>
      </c>
      <c r="C2368" s="48">
        <v>45015</v>
      </c>
      <c r="D2368" s="48" t="s">
        <v>23450</v>
      </c>
      <c r="E2368" s="48">
        <v>1229.23</v>
      </c>
      <c r="F2368" s="48">
        <v>1098.8599999999999</v>
      </c>
      <c r="G2368" s="48">
        <v>130.37000000000012</v>
      </c>
    </row>
    <row r="2369" spans="1:7" x14ac:dyDescent="0.2">
      <c r="A2369" s="48" t="s">
        <v>25814</v>
      </c>
      <c r="B2369" s="48" t="s">
        <v>3378</v>
      </c>
      <c r="C2369" s="48">
        <v>45017</v>
      </c>
      <c r="D2369" s="48" t="s">
        <v>23450</v>
      </c>
      <c r="E2369" s="48">
        <v>392.36</v>
      </c>
      <c r="F2369" s="48">
        <v>381.15</v>
      </c>
      <c r="G2369" s="48">
        <v>11.210000000000036</v>
      </c>
    </row>
    <row r="2370" spans="1:7" x14ac:dyDescent="0.2">
      <c r="A2370" s="48" t="s">
        <v>25815</v>
      </c>
      <c r="B2370" s="48" t="s">
        <v>3372</v>
      </c>
      <c r="C2370" s="48">
        <v>45019</v>
      </c>
      <c r="D2370" s="48" t="s">
        <v>23450</v>
      </c>
      <c r="E2370" s="48">
        <v>1357.14</v>
      </c>
      <c r="F2370" s="48">
        <v>916.09</v>
      </c>
      <c r="G2370" s="48">
        <v>441.05000000000007</v>
      </c>
    </row>
    <row r="2371" spans="1:7" x14ac:dyDescent="0.2">
      <c r="A2371" s="48" t="s">
        <v>25816</v>
      </c>
      <c r="B2371" s="48" t="s">
        <v>15683</v>
      </c>
      <c r="C2371" s="48">
        <v>45021</v>
      </c>
      <c r="D2371" s="48" t="s">
        <v>23450</v>
      </c>
      <c r="E2371" s="48">
        <v>397.3</v>
      </c>
      <c r="F2371" s="48">
        <v>392.66</v>
      </c>
      <c r="G2371" s="48">
        <v>4.6399999999999864</v>
      </c>
    </row>
    <row r="2372" spans="1:7" x14ac:dyDescent="0.2">
      <c r="A2372" s="48" t="s">
        <v>25817</v>
      </c>
      <c r="B2372" s="48" t="s">
        <v>3367</v>
      </c>
      <c r="C2372" s="48">
        <v>45023</v>
      </c>
      <c r="D2372" s="48" t="s">
        <v>23450</v>
      </c>
      <c r="E2372" s="48">
        <v>586.19000000000005</v>
      </c>
      <c r="F2372" s="48">
        <v>580.66</v>
      </c>
      <c r="G2372" s="48">
        <v>5.5300000000000864</v>
      </c>
    </row>
    <row r="2373" spans="1:7" x14ac:dyDescent="0.2">
      <c r="A2373" s="48" t="s">
        <v>25818</v>
      </c>
      <c r="B2373" s="48" t="s">
        <v>3362</v>
      </c>
      <c r="C2373" s="48">
        <v>45025</v>
      </c>
      <c r="D2373" s="48" t="s">
        <v>23450</v>
      </c>
      <c r="E2373" s="48">
        <v>805.84</v>
      </c>
      <c r="F2373" s="48">
        <v>799.08</v>
      </c>
      <c r="G2373" s="48">
        <v>6.7599999999999909</v>
      </c>
    </row>
    <row r="2374" spans="1:7" x14ac:dyDescent="0.2">
      <c r="A2374" s="48" t="s">
        <v>25819</v>
      </c>
      <c r="B2374" s="48" t="s">
        <v>3356</v>
      </c>
      <c r="C2374" s="48">
        <v>45027</v>
      </c>
      <c r="D2374" s="48" t="s">
        <v>23450</v>
      </c>
      <c r="E2374" s="48">
        <v>695.71</v>
      </c>
      <c r="F2374" s="48">
        <v>606.94000000000005</v>
      </c>
      <c r="G2374" s="48">
        <v>88.769999999999982</v>
      </c>
    </row>
    <row r="2375" spans="1:7" x14ac:dyDescent="0.2">
      <c r="A2375" s="48" t="s">
        <v>25820</v>
      </c>
      <c r="B2375" s="48" t="s">
        <v>3351</v>
      </c>
      <c r="C2375" s="48">
        <v>45029</v>
      </c>
      <c r="D2375" s="48" t="s">
        <v>23450</v>
      </c>
      <c r="E2375" s="48">
        <v>1132.05</v>
      </c>
      <c r="F2375" s="48">
        <v>1056.49</v>
      </c>
      <c r="G2375" s="48">
        <v>75.559999999999945</v>
      </c>
    </row>
    <row r="2376" spans="1:7" x14ac:dyDescent="0.2">
      <c r="A2376" s="48" t="s">
        <v>25821</v>
      </c>
      <c r="B2376" s="48" t="s">
        <v>3346</v>
      </c>
      <c r="C2376" s="48">
        <v>45031</v>
      </c>
      <c r="D2376" s="48" t="s">
        <v>23450</v>
      </c>
      <c r="E2376" s="48">
        <v>567.54999999999995</v>
      </c>
      <c r="F2376" s="48">
        <v>561.15</v>
      </c>
      <c r="G2376" s="48">
        <v>6.3999999999999773</v>
      </c>
    </row>
    <row r="2377" spans="1:7" x14ac:dyDescent="0.2">
      <c r="A2377" s="48" t="s">
        <v>25822</v>
      </c>
      <c r="B2377" s="48" t="s">
        <v>3339</v>
      </c>
      <c r="C2377" s="48">
        <v>45033</v>
      </c>
      <c r="D2377" s="48" t="s">
        <v>23450</v>
      </c>
      <c r="E2377" s="48">
        <v>406.56</v>
      </c>
      <c r="F2377" s="48">
        <v>404.87</v>
      </c>
      <c r="G2377" s="48">
        <v>1.6899999999999977</v>
      </c>
    </row>
    <row r="2378" spans="1:7" x14ac:dyDescent="0.2">
      <c r="A2378" s="48" t="s">
        <v>25823</v>
      </c>
      <c r="B2378" s="48" t="s">
        <v>3332</v>
      </c>
      <c r="C2378" s="48">
        <v>45035</v>
      </c>
      <c r="D2378" s="48" t="s">
        <v>23450</v>
      </c>
      <c r="E2378" s="48">
        <v>576.74</v>
      </c>
      <c r="F2378" s="48">
        <v>573.23</v>
      </c>
      <c r="G2378" s="48">
        <v>3.5099999999999909</v>
      </c>
    </row>
    <row r="2379" spans="1:7" x14ac:dyDescent="0.2">
      <c r="A2379" s="48" t="s">
        <v>25824</v>
      </c>
      <c r="B2379" s="48" t="s">
        <v>3328</v>
      </c>
      <c r="C2379" s="48">
        <v>45037</v>
      </c>
      <c r="D2379" s="48" t="s">
        <v>23450</v>
      </c>
      <c r="E2379" s="48">
        <v>506.56</v>
      </c>
      <c r="F2379" s="48">
        <v>500.41</v>
      </c>
      <c r="G2379" s="48">
        <v>6.1499999999999773</v>
      </c>
    </row>
    <row r="2380" spans="1:7" x14ac:dyDescent="0.2">
      <c r="A2380" s="48" t="s">
        <v>25825</v>
      </c>
      <c r="B2380" s="48" t="s">
        <v>3323</v>
      </c>
      <c r="C2380" s="48">
        <v>45039</v>
      </c>
      <c r="D2380" s="48" t="s">
        <v>23450</v>
      </c>
      <c r="E2380" s="48">
        <v>709.98</v>
      </c>
      <c r="F2380" s="48">
        <v>686.28</v>
      </c>
      <c r="G2380" s="48">
        <v>23.700000000000045</v>
      </c>
    </row>
    <row r="2381" spans="1:7" x14ac:dyDescent="0.2">
      <c r="A2381" s="48" t="s">
        <v>25826</v>
      </c>
      <c r="B2381" s="48" t="s">
        <v>3317</v>
      </c>
      <c r="C2381" s="48">
        <v>45041</v>
      </c>
      <c r="D2381" s="48" t="s">
        <v>23450</v>
      </c>
      <c r="E2381" s="48">
        <v>803.05</v>
      </c>
      <c r="F2381" s="48">
        <v>799.96</v>
      </c>
      <c r="G2381" s="48">
        <v>3.0899999999999181</v>
      </c>
    </row>
    <row r="2382" spans="1:7" x14ac:dyDescent="0.2">
      <c r="A2382" s="48" t="s">
        <v>25827</v>
      </c>
      <c r="B2382" s="48" t="s">
        <v>3311</v>
      </c>
      <c r="C2382" s="48">
        <v>45043</v>
      </c>
      <c r="D2382" s="48" t="s">
        <v>23450</v>
      </c>
      <c r="E2382" s="48">
        <v>1035.0899999999999</v>
      </c>
      <c r="F2382" s="48">
        <v>813.55</v>
      </c>
      <c r="G2382" s="48">
        <v>221.53999999999996</v>
      </c>
    </row>
    <row r="2383" spans="1:7" x14ac:dyDescent="0.2">
      <c r="A2383" s="48" t="s">
        <v>25828</v>
      </c>
      <c r="B2383" s="48" t="s">
        <v>3307</v>
      </c>
      <c r="C2383" s="48">
        <v>45045</v>
      </c>
      <c r="D2383" s="48" t="s">
        <v>23450</v>
      </c>
      <c r="E2383" s="48">
        <v>797.01</v>
      </c>
      <c r="F2383" s="48">
        <v>785.12</v>
      </c>
      <c r="G2383" s="48">
        <v>11.889999999999986</v>
      </c>
    </row>
    <row r="2384" spans="1:7" x14ac:dyDescent="0.2">
      <c r="A2384" s="48" t="s">
        <v>25829</v>
      </c>
      <c r="B2384" s="48" t="s">
        <v>3301</v>
      </c>
      <c r="C2384" s="48">
        <v>45047</v>
      </c>
      <c r="D2384" s="48" t="s">
        <v>23450</v>
      </c>
      <c r="E2384" s="48">
        <v>462.95</v>
      </c>
      <c r="F2384" s="48">
        <v>454.73</v>
      </c>
      <c r="G2384" s="48">
        <v>8.2199999999999704</v>
      </c>
    </row>
    <row r="2385" spans="1:7" x14ac:dyDescent="0.2">
      <c r="A2385" s="48" t="s">
        <v>25830</v>
      </c>
      <c r="B2385" s="48" t="s">
        <v>15687</v>
      </c>
      <c r="C2385" s="48">
        <v>45049</v>
      </c>
      <c r="D2385" s="48" t="s">
        <v>23450</v>
      </c>
      <c r="E2385" s="48">
        <v>562.72</v>
      </c>
      <c r="F2385" s="48">
        <v>559.9</v>
      </c>
      <c r="G2385" s="48">
        <v>2.82000000000005</v>
      </c>
    </row>
    <row r="2386" spans="1:7" x14ac:dyDescent="0.2">
      <c r="A2386" s="48" t="s">
        <v>25831</v>
      </c>
      <c r="B2386" s="48" t="s">
        <v>3294</v>
      </c>
      <c r="C2386" s="48">
        <v>45051</v>
      </c>
      <c r="D2386" s="48" t="s">
        <v>23450</v>
      </c>
      <c r="E2386" s="48">
        <v>1255</v>
      </c>
      <c r="F2386" s="48">
        <v>1133.9000000000001</v>
      </c>
      <c r="G2386" s="48">
        <v>121.09999999999991</v>
      </c>
    </row>
    <row r="2387" spans="1:7" x14ac:dyDescent="0.2">
      <c r="A2387" s="48" t="s">
        <v>25832</v>
      </c>
      <c r="B2387" s="48" t="s">
        <v>3288</v>
      </c>
      <c r="C2387" s="48">
        <v>45053</v>
      </c>
      <c r="D2387" s="48" t="s">
        <v>23450</v>
      </c>
      <c r="E2387" s="48">
        <v>685.84</v>
      </c>
      <c r="F2387" s="48">
        <v>655.32000000000005</v>
      </c>
      <c r="G2387" s="48">
        <v>30.519999999999982</v>
      </c>
    </row>
    <row r="2388" spans="1:7" x14ac:dyDescent="0.2">
      <c r="A2388" s="48" t="s">
        <v>25833</v>
      </c>
      <c r="B2388" s="48" t="s">
        <v>3283</v>
      </c>
      <c r="C2388" s="48">
        <v>45055</v>
      </c>
      <c r="D2388" s="48" t="s">
        <v>23450</v>
      </c>
      <c r="E2388" s="48">
        <v>740.31</v>
      </c>
      <c r="F2388" s="48">
        <v>726.56</v>
      </c>
      <c r="G2388" s="48">
        <v>13.75</v>
      </c>
    </row>
    <row r="2389" spans="1:7" x14ac:dyDescent="0.2">
      <c r="A2389" s="48" t="s">
        <v>25834</v>
      </c>
      <c r="B2389" s="48" t="s">
        <v>3277</v>
      </c>
      <c r="C2389" s="48">
        <v>45057</v>
      </c>
      <c r="D2389" s="48" t="s">
        <v>23450</v>
      </c>
      <c r="E2389" s="48">
        <v>555.32000000000005</v>
      </c>
      <c r="F2389" s="48">
        <v>549.16</v>
      </c>
      <c r="G2389" s="48">
        <v>6.1600000000000819</v>
      </c>
    </row>
    <row r="2390" spans="1:7" x14ac:dyDescent="0.2">
      <c r="A2390" s="48" t="s">
        <v>25835</v>
      </c>
      <c r="B2390" s="48" t="s">
        <v>3270</v>
      </c>
      <c r="C2390" s="48">
        <v>45059</v>
      </c>
      <c r="D2390" s="48" t="s">
        <v>23450</v>
      </c>
      <c r="E2390" s="48">
        <v>722.02</v>
      </c>
      <c r="F2390" s="48">
        <v>713.8</v>
      </c>
      <c r="G2390" s="48">
        <v>8.2200000000000273</v>
      </c>
    </row>
    <row r="2391" spans="1:7" x14ac:dyDescent="0.2">
      <c r="A2391" s="48" t="s">
        <v>25836</v>
      </c>
      <c r="B2391" s="48" t="s">
        <v>3265</v>
      </c>
      <c r="C2391" s="48">
        <v>45061</v>
      </c>
      <c r="D2391" s="48" t="s">
        <v>23450</v>
      </c>
      <c r="E2391" s="48">
        <v>411.33</v>
      </c>
      <c r="F2391" s="48">
        <v>410.18</v>
      </c>
      <c r="G2391" s="48">
        <v>1.1499999999999773</v>
      </c>
    </row>
    <row r="2392" spans="1:7" x14ac:dyDescent="0.2">
      <c r="A2392" s="48" t="s">
        <v>25837</v>
      </c>
      <c r="B2392" s="48" t="s">
        <v>3261</v>
      </c>
      <c r="C2392" s="48">
        <v>45063</v>
      </c>
      <c r="D2392" s="48" t="s">
        <v>23450</v>
      </c>
      <c r="E2392" s="48">
        <v>759.49</v>
      </c>
      <c r="F2392" s="48">
        <v>698.91</v>
      </c>
      <c r="G2392" s="48">
        <v>60.580000000000041</v>
      </c>
    </row>
    <row r="2393" spans="1:7" x14ac:dyDescent="0.2">
      <c r="A2393" s="48" t="s">
        <v>25838</v>
      </c>
      <c r="B2393" s="48" t="s">
        <v>18733</v>
      </c>
      <c r="C2393" s="48">
        <v>45065</v>
      </c>
      <c r="D2393" s="48" t="s">
        <v>23450</v>
      </c>
      <c r="E2393" s="48">
        <v>393.89</v>
      </c>
      <c r="F2393" s="48">
        <v>359.13</v>
      </c>
      <c r="G2393" s="48">
        <v>34.759999999999991</v>
      </c>
    </row>
    <row r="2394" spans="1:7" x14ac:dyDescent="0.2">
      <c r="A2394" s="48" t="s">
        <v>25839</v>
      </c>
      <c r="B2394" s="48" t="s">
        <v>3256</v>
      </c>
      <c r="C2394" s="48">
        <v>45067</v>
      </c>
      <c r="D2394" s="48" t="s">
        <v>23450</v>
      </c>
      <c r="E2394" s="48">
        <v>494.11</v>
      </c>
      <c r="F2394" s="48">
        <v>489.23</v>
      </c>
      <c r="G2394" s="48">
        <v>4.8799999999999955</v>
      </c>
    </row>
    <row r="2395" spans="1:7" x14ac:dyDescent="0.2">
      <c r="A2395" s="48" t="s">
        <v>25840</v>
      </c>
      <c r="B2395" s="48" t="s">
        <v>3250</v>
      </c>
      <c r="C2395" s="48">
        <v>45069</v>
      </c>
      <c r="D2395" s="48" t="s">
        <v>23450</v>
      </c>
      <c r="E2395" s="48">
        <v>485.3</v>
      </c>
      <c r="F2395" s="48">
        <v>479.67</v>
      </c>
      <c r="G2395" s="48">
        <v>5.6299999999999955</v>
      </c>
    </row>
    <row r="2396" spans="1:7" x14ac:dyDescent="0.2">
      <c r="A2396" s="48" t="s">
        <v>25841</v>
      </c>
      <c r="B2396" s="48" t="s">
        <v>3244</v>
      </c>
      <c r="C2396" s="48">
        <v>45071</v>
      </c>
      <c r="D2396" s="48" t="s">
        <v>23450</v>
      </c>
      <c r="E2396" s="48">
        <v>647.32000000000005</v>
      </c>
      <c r="F2396" s="48">
        <v>630.04</v>
      </c>
      <c r="G2396" s="48">
        <v>17.280000000000086</v>
      </c>
    </row>
    <row r="2397" spans="1:7" x14ac:dyDescent="0.2">
      <c r="A2397" s="48" t="s">
        <v>25842</v>
      </c>
      <c r="B2397" s="48" t="s">
        <v>3237</v>
      </c>
      <c r="C2397" s="48">
        <v>45073</v>
      </c>
      <c r="D2397" s="48" t="s">
        <v>23450</v>
      </c>
      <c r="E2397" s="48">
        <v>673.63</v>
      </c>
      <c r="F2397" s="48">
        <v>626.33000000000004</v>
      </c>
      <c r="G2397" s="48">
        <v>47.299999999999955</v>
      </c>
    </row>
    <row r="2398" spans="1:7" x14ac:dyDescent="0.2">
      <c r="A2398" s="48" t="s">
        <v>25843</v>
      </c>
      <c r="B2398" s="48" t="s">
        <v>3232</v>
      </c>
      <c r="C2398" s="48">
        <v>45075</v>
      </c>
      <c r="D2398" s="48" t="s">
        <v>23450</v>
      </c>
      <c r="E2398" s="48">
        <v>1127.83</v>
      </c>
      <c r="F2398" s="48">
        <v>1106.0999999999999</v>
      </c>
      <c r="G2398" s="48">
        <v>21.730000000000018</v>
      </c>
    </row>
    <row r="2399" spans="1:7" x14ac:dyDescent="0.2">
      <c r="A2399" s="48" t="s">
        <v>25844</v>
      </c>
      <c r="B2399" s="48" t="s">
        <v>3226</v>
      </c>
      <c r="C2399" s="48">
        <v>45077</v>
      </c>
      <c r="D2399" s="48" t="s">
        <v>23450</v>
      </c>
      <c r="E2399" s="48">
        <v>511.87</v>
      </c>
      <c r="F2399" s="48">
        <v>496.41</v>
      </c>
      <c r="G2399" s="48">
        <v>15.45999999999998</v>
      </c>
    </row>
    <row r="2400" spans="1:7" x14ac:dyDescent="0.2">
      <c r="A2400" s="48" t="s">
        <v>25845</v>
      </c>
      <c r="B2400" s="48" t="s">
        <v>3219</v>
      </c>
      <c r="C2400" s="48">
        <v>45079</v>
      </c>
      <c r="D2400" s="48" t="s">
        <v>23450</v>
      </c>
      <c r="E2400" s="48">
        <v>771.74</v>
      </c>
      <c r="F2400" s="48">
        <v>757.07</v>
      </c>
      <c r="G2400" s="48">
        <v>14.669999999999959</v>
      </c>
    </row>
    <row r="2401" spans="1:7" x14ac:dyDescent="0.2">
      <c r="A2401" s="48" t="s">
        <v>25846</v>
      </c>
      <c r="B2401" s="48" t="s">
        <v>3215</v>
      </c>
      <c r="C2401" s="48">
        <v>45081</v>
      </c>
      <c r="D2401" s="48" t="s">
        <v>23450</v>
      </c>
      <c r="E2401" s="48">
        <v>460.64</v>
      </c>
      <c r="F2401" s="48">
        <v>452.78</v>
      </c>
      <c r="G2401" s="48">
        <v>7.8600000000000136</v>
      </c>
    </row>
    <row r="2402" spans="1:7" x14ac:dyDescent="0.2">
      <c r="A2402" s="48" t="s">
        <v>25847</v>
      </c>
      <c r="B2402" s="48" t="s">
        <v>3208</v>
      </c>
      <c r="C2402" s="48">
        <v>45083</v>
      </c>
      <c r="D2402" s="48" t="s">
        <v>23450</v>
      </c>
      <c r="E2402" s="48">
        <v>819.21</v>
      </c>
      <c r="F2402" s="48">
        <v>807.93</v>
      </c>
      <c r="G2402" s="48">
        <v>11.280000000000086</v>
      </c>
    </row>
    <row r="2403" spans="1:7" x14ac:dyDescent="0.2">
      <c r="A2403" s="48" t="s">
        <v>25848</v>
      </c>
      <c r="B2403" s="48" t="s">
        <v>3205</v>
      </c>
      <c r="C2403" s="48">
        <v>45085</v>
      </c>
      <c r="D2403" s="48" t="s">
        <v>23450</v>
      </c>
      <c r="E2403" s="48">
        <v>682.08</v>
      </c>
      <c r="F2403" s="48">
        <v>665.07</v>
      </c>
      <c r="G2403" s="48">
        <v>17.009999999999991</v>
      </c>
    </row>
    <row r="2404" spans="1:7" x14ac:dyDescent="0.2">
      <c r="A2404" s="48" t="s">
        <v>25849</v>
      </c>
      <c r="B2404" s="48" t="s">
        <v>3199</v>
      </c>
      <c r="C2404" s="48">
        <v>45087</v>
      </c>
      <c r="D2404" s="48" t="s">
        <v>23450</v>
      </c>
      <c r="E2404" s="48">
        <v>515.96</v>
      </c>
      <c r="F2404" s="48">
        <v>514.16999999999996</v>
      </c>
      <c r="G2404" s="48">
        <v>1.7900000000000773</v>
      </c>
    </row>
    <row r="2405" spans="1:7" x14ac:dyDescent="0.2">
      <c r="A2405" s="48" t="s">
        <v>25850</v>
      </c>
      <c r="B2405" s="48" t="s">
        <v>3192</v>
      </c>
      <c r="C2405" s="48">
        <v>45089</v>
      </c>
      <c r="D2405" s="48" t="s">
        <v>23450</v>
      </c>
      <c r="E2405" s="48">
        <v>936.97</v>
      </c>
      <c r="F2405" s="48">
        <v>934.16</v>
      </c>
      <c r="G2405" s="48">
        <v>2.8100000000000591</v>
      </c>
    </row>
    <row r="2406" spans="1:7" x14ac:dyDescent="0.2">
      <c r="A2406" s="48" t="s">
        <v>25851</v>
      </c>
      <c r="B2406" s="48" t="s">
        <v>3187</v>
      </c>
      <c r="C2406" s="48">
        <v>45091</v>
      </c>
      <c r="D2406" s="48" t="s">
        <v>23450</v>
      </c>
      <c r="E2406" s="48">
        <v>695.77</v>
      </c>
      <c r="F2406" s="48">
        <v>680.6</v>
      </c>
      <c r="G2406" s="48">
        <v>15.169999999999959</v>
      </c>
    </row>
    <row r="2407" spans="1:7" x14ac:dyDescent="0.2">
      <c r="A2407" s="48" t="s">
        <v>25852</v>
      </c>
      <c r="B2407" s="48" t="s">
        <v>262</v>
      </c>
      <c r="C2407" s="48">
        <v>46000</v>
      </c>
      <c r="D2407" s="48" t="s">
        <v>23448</v>
      </c>
      <c r="E2407" s="48">
        <v>77121.460000000006</v>
      </c>
      <c r="F2407" s="48">
        <v>75811</v>
      </c>
      <c r="G2407" s="48">
        <v>1310.4600000000064</v>
      </c>
    </row>
    <row r="2408" spans="1:7" x14ac:dyDescent="0.2">
      <c r="A2408" s="48" t="s">
        <v>25853</v>
      </c>
      <c r="B2408" s="48" t="s">
        <v>3182</v>
      </c>
      <c r="C2408" s="48">
        <v>46003</v>
      </c>
      <c r="D2408" s="48" t="s">
        <v>23450</v>
      </c>
      <c r="E2408" s="48">
        <v>712.58</v>
      </c>
      <c r="F2408" s="48">
        <v>708.43</v>
      </c>
      <c r="G2408" s="48">
        <v>4.1500000000000909</v>
      </c>
    </row>
    <row r="2409" spans="1:7" x14ac:dyDescent="0.2">
      <c r="A2409" s="48" t="s">
        <v>25854</v>
      </c>
      <c r="B2409" s="48" t="s">
        <v>3178</v>
      </c>
      <c r="C2409" s="48">
        <v>46005</v>
      </c>
      <c r="D2409" s="48" t="s">
        <v>23450</v>
      </c>
      <c r="E2409" s="48">
        <v>1264.93</v>
      </c>
      <c r="F2409" s="48">
        <v>1258.71</v>
      </c>
      <c r="G2409" s="48">
        <v>6.2200000000000273</v>
      </c>
    </row>
    <row r="2410" spans="1:7" x14ac:dyDescent="0.2">
      <c r="A2410" s="48" t="s">
        <v>25855</v>
      </c>
      <c r="B2410" s="48" t="s">
        <v>15697</v>
      </c>
      <c r="C2410" s="48">
        <v>46007</v>
      </c>
      <c r="D2410" s="48" t="s">
        <v>23450</v>
      </c>
      <c r="E2410" s="48">
        <v>1190.7</v>
      </c>
      <c r="F2410" s="48">
        <v>1184.71</v>
      </c>
      <c r="G2410" s="48">
        <v>5.9900000000000091</v>
      </c>
    </row>
    <row r="2411" spans="1:7" x14ac:dyDescent="0.2">
      <c r="A2411" s="48" t="s">
        <v>25856</v>
      </c>
      <c r="B2411" s="48" t="s">
        <v>3173</v>
      </c>
      <c r="C2411" s="48">
        <v>46009</v>
      </c>
      <c r="D2411" s="48" t="s">
        <v>23450</v>
      </c>
      <c r="E2411" s="48">
        <v>581.37</v>
      </c>
      <c r="F2411" s="48">
        <v>563.70000000000005</v>
      </c>
      <c r="G2411" s="48">
        <v>17.669999999999959</v>
      </c>
    </row>
    <row r="2412" spans="1:7" x14ac:dyDescent="0.2">
      <c r="A2412" s="48" t="s">
        <v>25857</v>
      </c>
      <c r="B2412" s="48" t="s">
        <v>3166</v>
      </c>
      <c r="C2412" s="48">
        <v>46011</v>
      </c>
      <c r="D2412" s="48" t="s">
        <v>23450</v>
      </c>
      <c r="E2412" s="48">
        <v>804.82</v>
      </c>
      <c r="F2412" s="48">
        <v>792.21</v>
      </c>
      <c r="G2412" s="48">
        <v>12.610000000000014</v>
      </c>
    </row>
    <row r="2413" spans="1:7" x14ac:dyDescent="0.2">
      <c r="A2413" s="48" t="s">
        <v>25858</v>
      </c>
      <c r="B2413" s="48" t="s">
        <v>3160</v>
      </c>
      <c r="C2413" s="48">
        <v>46013</v>
      </c>
      <c r="D2413" s="48" t="s">
        <v>23450</v>
      </c>
      <c r="E2413" s="48">
        <v>1731.36</v>
      </c>
      <c r="F2413" s="48">
        <v>1712.98</v>
      </c>
      <c r="G2413" s="48">
        <v>18.379999999999882</v>
      </c>
    </row>
    <row r="2414" spans="1:7" x14ac:dyDescent="0.2">
      <c r="A2414" s="48" t="s">
        <v>25859</v>
      </c>
      <c r="B2414" s="48" t="s">
        <v>15698</v>
      </c>
      <c r="C2414" s="48">
        <v>46015</v>
      </c>
      <c r="D2414" s="48" t="s">
        <v>23450</v>
      </c>
      <c r="E2414" s="48">
        <v>846.56</v>
      </c>
      <c r="F2414" s="48">
        <v>817.24</v>
      </c>
      <c r="G2414" s="48">
        <v>29.319999999999936</v>
      </c>
    </row>
    <row r="2415" spans="1:7" x14ac:dyDescent="0.2">
      <c r="A2415" s="48" t="s">
        <v>25860</v>
      </c>
      <c r="B2415" s="48" t="s">
        <v>18755</v>
      </c>
      <c r="C2415" s="48">
        <v>46017</v>
      </c>
      <c r="D2415" s="48" t="s">
        <v>23450</v>
      </c>
      <c r="E2415" s="48">
        <v>487.46</v>
      </c>
      <c r="F2415" s="48">
        <v>471.38</v>
      </c>
      <c r="G2415" s="48">
        <v>16.079999999999984</v>
      </c>
    </row>
    <row r="2416" spans="1:7" x14ac:dyDescent="0.2">
      <c r="A2416" s="48" t="s">
        <v>25861</v>
      </c>
      <c r="B2416" s="48" t="s">
        <v>3154</v>
      </c>
      <c r="C2416" s="48">
        <v>46019</v>
      </c>
      <c r="D2416" s="48" t="s">
        <v>23450</v>
      </c>
      <c r="E2416" s="48">
        <v>2266.4299999999998</v>
      </c>
      <c r="F2416" s="48">
        <v>2249.9</v>
      </c>
      <c r="G2416" s="48">
        <v>16.529999999999745</v>
      </c>
    </row>
    <row r="2417" spans="1:7" x14ac:dyDescent="0.2">
      <c r="A2417" s="48" t="s">
        <v>25862</v>
      </c>
      <c r="B2417" s="48" t="s">
        <v>18758</v>
      </c>
      <c r="C2417" s="48">
        <v>46021</v>
      </c>
      <c r="D2417" s="48" t="s">
        <v>23450</v>
      </c>
      <c r="E2417" s="48">
        <v>771.39</v>
      </c>
      <c r="F2417" s="48">
        <v>733.68</v>
      </c>
      <c r="G2417" s="48">
        <v>37.710000000000036</v>
      </c>
    </row>
    <row r="2418" spans="1:7" x14ac:dyDescent="0.2">
      <c r="A2418" s="48" t="s">
        <v>25863</v>
      </c>
      <c r="B2418" s="48" t="s">
        <v>3147</v>
      </c>
      <c r="C2418" s="48">
        <v>46023</v>
      </c>
      <c r="D2418" s="48" t="s">
        <v>23450</v>
      </c>
      <c r="E2418" s="48">
        <v>1150.27</v>
      </c>
      <c r="F2418" s="48">
        <v>1097.49</v>
      </c>
      <c r="G2418" s="48">
        <v>52.779999999999973</v>
      </c>
    </row>
    <row r="2419" spans="1:7" x14ac:dyDescent="0.2">
      <c r="A2419" s="48" t="s">
        <v>25864</v>
      </c>
      <c r="B2419" s="48" t="s">
        <v>3141</v>
      </c>
      <c r="C2419" s="48">
        <v>46025</v>
      </c>
      <c r="D2419" s="48" t="s">
        <v>23450</v>
      </c>
      <c r="E2419" s="48">
        <v>967.88</v>
      </c>
      <c r="F2419" s="48">
        <v>957.6</v>
      </c>
      <c r="G2419" s="48">
        <v>10.279999999999973</v>
      </c>
    </row>
    <row r="2420" spans="1:7" x14ac:dyDescent="0.2">
      <c r="A2420" s="48" t="s">
        <v>25865</v>
      </c>
      <c r="B2420" s="48" t="s">
        <v>3138</v>
      </c>
      <c r="C2420" s="48">
        <v>46027</v>
      </c>
      <c r="D2420" s="48" t="s">
        <v>23450</v>
      </c>
      <c r="E2420" s="48">
        <v>416.73</v>
      </c>
      <c r="F2420" s="48">
        <v>412.19</v>
      </c>
      <c r="G2420" s="48">
        <v>4.5400000000000205</v>
      </c>
    </row>
    <row r="2421" spans="1:7" x14ac:dyDescent="0.2">
      <c r="A2421" s="48" t="s">
        <v>25866</v>
      </c>
      <c r="B2421" s="48" t="s">
        <v>3131</v>
      </c>
      <c r="C2421" s="48">
        <v>46029</v>
      </c>
      <c r="D2421" s="48" t="s">
        <v>23450</v>
      </c>
      <c r="E2421" s="48">
        <v>717.13</v>
      </c>
      <c r="F2421" s="48">
        <v>688.5</v>
      </c>
      <c r="G2421" s="48">
        <v>28.629999999999995</v>
      </c>
    </row>
    <row r="2422" spans="1:7" x14ac:dyDescent="0.2">
      <c r="A2422" s="48" t="s">
        <v>25867</v>
      </c>
      <c r="B2422" s="48" t="s">
        <v>18764</v>
      </c>
      <c r="C2422" s="48">
        <v>46031</v>
      </c>
      <c r="D2422" s="48" t="s">
        <v>23450</v>
      </c>
      <c r="E2422" s="48">
        <v>2529.52</v>
      </c>
      <c r="F2422" s="48">
        <v>2469.69</v>
      </c>
      <c r="G2422" s="48">
        <v>59.829999999999927</v>
      </c>
    </row>
    <row r="2423" spans="1:7" x14ac:dyDescent="0.2">
      <c r="A2423" s="48" t="s">
        <v>25868</v>
      </c>
      <c r="B2423" s="48" t="s">
        <v>15700</v>
      </c>
      <c r="C2423" s="48">
        <v>46033</v>
      </c>
      <c r="D2423" s="48" t="s">
        <v>23450</v>
      </c>
      <c r="E2423" s="48">
        <v>1559.22</v>
      </c>
      <c r="F2423" s="48">
        <v>1557</v>
      </c>
      <c r="G2423" s="48">
        <v>2.2200000000000273</v>
      </c>
    </row>
    <row r="2424" spans="1:7" x14ac:dyDescent="0.2">
      <c r="A2424" s="48" t="s">
        <v>25869</v>
      </c>
      <c r="B2424" s="48" t="s">
        <v>3125</v>
      </c>
      <c r="C2424" s="48">
        <v>46035</v>
      </c>
      <c r="D2424" s="48" t="s">
        <v>23450</v>
      </c>
      <c r="E2424" s="48">
        <v>436.81</v>
      </c>
      <c r="F2424" s="48">
        <v>435.56</v>
      </c>
      <c r="G2424" s="48">
        <v>1.25</v>
      </c>
    </row>
    <row r="2425" spans="1:7" x14ac:dyDescent="0.2">
      <c r="A2425" s="48" t="s">
        <v>25870</v>
      </c>
      <c r="B2425" s="48" t="s">
        <v>15701</v>
      </c>
      <c r="C2425" s="48">
        <v>46037</v>
      </c>
      <c r="D2425" s="48" t="s">
        <v>23450</v>
      </c>
      <c r="E2425" s="48">
        <v>1091.29</v>
      </c>
      <c r="F2425" s="48">
        <v>1027.8699999999999</v>
      </c>
      <c r="G2425" s="48">
        <v>63.420000000000073</v>
      </c>
    </row>
    <row r="2426" spans="1:7" x14ac:dyDescent="0.2">
      <c r="A2426" s="48" t="s">
        <v>25871</v>
      </c>
      <c r="B2426" s="48" t="s">
        <v>3121</v>
      </c>
      <c r="C2426" s="48">
        <v>46039</v>
      </c>
      <c r="D2426" s="48" t="s">
        <v>23450</v>
      </c>
      <c r="E2426" s="48">
        <v>636.75</v>
      </c>
      <c r="F2426" s="48">
        <v>622.69000000000005</v>
      </c>
      <c r="G2426" s="48">
        <v>14.059999999999945</v>
      </c>
    </row>
    <row r="2427" spans="1:7" x14ac:dyDescent="0.2">
      <c r="A2427" s="48" t="s">
        <v>25872</v>
      </c>
      <c r="B2427" s="48" t="s">
        <v>15702</v>
      </c>
      <c r="C2427" s="48">
        <v>46041</v>
      </c>
      <c r="D2427" s="48" t="s">
        <v>23450</v>
      </c>
      <c r="E2427" s="48">
        <v>2445.83</v>
      </c>
      <c r="F2427" s="48">
        <v>2302.4899999999998</v>
      </c>
      <c r="G2427" s="48">
        <v>143.34000000000015</v>
      </c>
    </row>
    <row r="2428" spans="1:7" x14ac:dyDescent="0.2">
      <c r="A2428" s="48" t="s">
        <v>25873</v>
      </c>
      <c r="B2428" s="48" t="s">
        <v>15704</v>
      </c>
      <c r="C2428" s="48">
        <v>46043</v>
      </c>
      <c r="D2428" s="48" t="s">
        <v>23450</v>
      </c>
      <c r="E2428" s="48">
        <v>434.16</v>
      </c>
      <c r="F2428" s="48">
        <v>431.8</v>
      </c>
      <c r="G2428" s="48">
        <v>2.3600000000000136</v>
      </c>
    </row>
    <row r="2429" spans="1:7" x14ac:dyDescent="0.2">
      <c r="A2429" s="48" t="s">
        <v>25874</v>
      </c>
      <c r="B2429" s="48" t="s">
        <v>15705</v>
      </c>
      <c r="C2429" s="48">
        <v>46045</v>
      </c>
      <c r="D2429" s="48" t="s">
        <v>23450</v>
      </c>
      <c r="E2429" s="48">
        <v>1151.23</v>
      </c>
      <c r="F2429" s="48">
        <v>1125.96</v>
      </c>
      <c r="G2429" s="48">
        <v>25.269999999999982</v>
      </c>
    </row>
    <row r="2430" spans="1:7" x14ac:dyDescent="0.2">
      <c r="A2430" s="48" t="s">
        <v>25875</v>
      </c>
      <c r="B2430" s="48" t="s">
        <v>3115</v>
      </c>
      <c r="C2430" s="48">
        <v>46047</v>
      </c>
      <c r="D2430" s="48" t="s">
        <v>23450</v>
      </c>
      <c r="E2430" s="48">
        <v>1749.24</v>
      </c>
      <c r="F2430" s="48">
        <v>1739.92</v>
      </c>
      <c r="G2430" s="48">
        <v>9.3199999999999363</v>
      </c>
    </row>
    <row r="2431" spans="1:7" x14ac:dyDescent="0.2">
      <c r="A2431" s="48" t="s">
        <v>25876</v>
      </c>
      <c r="B2431" s="48" t="s">
        <v>3108</v>
      </c>
      <c r="C2431" s="48">
        <v>46049</v>
      </c>
      <c r="D2431" s="48" t="s">
        <v>23450</v>
      </c>
      <c r="E2431" s="48">
        <v>1005.77</v>
      </c>
      <c r="F2431" s="48">
        <v>981.75</v>
      </c>
      <c r="G2431" s="48">
        <v>24.019999999999982</v>
      </c>
    </row>
    <row r="2432" spans="1:7" x14ac:dyDescent="0.2">
      <c r="A2432" s="48" t="s">
        <v>25877</v>
      </c>
      <c r="B2432" s="48" t="s">
        <v>15707</v>
      </c>
      <c r="C2432" s="48">
        <v>46051</v>
      </c>
      <c r="D2432" s="48" t="s">
        <v>23450</v>
      </c>
      <c r="E2432" s="48">
        <v>687.95</v>
      </c>
      <c r="F2432" s="48">
        <v>681.46</v>
      </c>
      <c r="G2432" s="48">
        <v>6.4900000000000091</v>
      </c>
    </row>
    <row r="2433" spans="1:7" x14ac:dyDescent="0.2">
      <c r="A2433" s="48" t="s">
        <v>25878</v>
      </c>
      <c r="B2433" s="48" t="s">
        <v>15708</v>
      </c>
      <c r="C2433" s="48">
        <v>46053</v>
      </c>
      <c r="D2433" s="48" t="s">
        <v>23450</v>
      </c>
      <c r="E2433" s="48">
        <v>1053.51</v>
      </c>
      <c r="F2433" s="48">
        <v>1014.96</v>
      </c>
      <c r="G2433" s="48">
        <v>38.549999999999955</v>
      </c>
    </row>
    <row r="2434" spans="1:7" x14ac:dyDescent="0.2">
      <c r="A2434" s="48" t="s">
        <v>25879</v>
      </c>
      <c r="B2434" s="48" t="s">
        <v>15709</v>
      </c>
      <c r="C2434" s="48">
        <v>46055</v>
      </c>
      <c r="D2434" s="48" t="s">
        <v>23450</v>
      </c>
      <c r="E2434" s="48">
        <v>1827.37</v>
      </c>
      <c r="F2434" s="48">
        <v>1810.53</v>
      </c>
      <c r="G2434" s="48">
        <v>16.839999999999918</v>
      </c>
    </row>
    <row r="2435" spans="1:7" x14ac:dyDescent="0.2">
      <c r="A2435" s="48" t="s">
        <v>25880</v>
      </c>
      <c r="B2435" s="48" t="s">
        <v>3101</v>
      </c>
      <c r="C2435" s="48">
        <v>46057</v>
      </c>
      <c r="D2435" s="48" t="s">
        <v>23450</v>
      </c>
      <c r="E2435" s="48">
        <v>537.99</v>
      </c>
      <c r="F2435" s="48">
        <v>507.23</v>
      </c>
      <c r="G2435" s="48">
        <v>30.759999999999991</v>
      </c>
    </row>
    <row r="2436" spans="1:7" x14ac:dyDescent="0.2">
      <c r="A2436" s="48" t="s">
        <v>25881</v>
      </c>
      <c r="B2436" s="48" t="s">
        <v>15710</v>
      </c>
      <c r="C2436" s="48">
        <v>46059</v>
      </c>
      <c r="D2436" s="48" t="s">
        <v>23450</v>
      </c>
      <c r="E2436" s="48">
        <v>1440.34</v>
      </c>
      <c r="F2436" s="48">
        <v>1436.61</v>
      </c>
      <c r="G2436" s="48">
        <v>3.7300000000000182</v>
      </c>
    </row>
    <row r="2437" spans="1:7" x14ac:dyDescent="0.2">
      <c r="A2437" s="48" t="s">
        <v>25882</v>
      </c>
      <c r="B2437" s="48" t="s">
        <v>18780</v>
      </c>
      <c r="C2437" s="48">
        <v>46061</v>
      </c>
      <c r="D2437" s="48" t="s">
        <v>23450</v>
      </c>
      <c r="E2437" s="48">
        <v>435.67</v>
      </c>
      <c r="F2437" s="48">
        <v>434.51</v>
      </c>
      <c r="G2437" s="48">
        <v>1.160000000000025</v>
      </c>
    </row>
    <row r="2438" spans="1:7" x14ac:dyDescent="0.2">
      <c r="A2438" s="48" t="s">
        <v>25883</v>
      </c>
      <c r="B2438" s="48" t="s">
        <v>18782</v>
      </c>
      <c r="C2438" s="48">
        <v>46063</v>
      </c>
      <c r="D2438" s="48" t="s">
        <v>23450</v>
      </c>
      <c r="E2438" s="48">
        <v>2677.64</v>
      </c>
      <c r="F2438" s="48">
        <v>2671.38</v>
      </c>
      <c r="G2438" s="48">
        <v>6.2599999999997635</v>
      </c>
    </row>
    <row r="2439" spans="1:7" x14ac:dyDescent="0.2">
      <c r="A2439" s="48" t="s">
        <v>25884</v>
      </c>
      <c r="B2439" s="48" t="s">
        <v>3094</v>
      </c>
      <c r="C2439" s="48">
        <v>46065</v>
      </c>
      <c r="D2439" s="48" t="s">
        <v>23450</v>
      </c>
      <c r="E2439" s="48">
        <v>800.35</v>
      </c>
      <c r="F2439" s="48">
        <v>741.56</v>
      </c>
      <c r="G2439" s="48">
        <v>58.790000000000077</v>
      </c>
    </row>
    <row r="2440" spans="1:7" x14ac:dyDescent="0.2">
      <c r="A2440" s="48" t="s">
        <v>25885</v>
      </c>
      <c r="B2440" s="48" t="s">
        <v>3087</v>
      </c>
      <c r="C2440" s="48">
        <v>46067</v>
      </c>
      <c r="D2440" s="48" t="s">
        <v>23450</v>
      </c>
      <c r="E2440" s="48">
        <v>814.45</v>
      </c>
      <c r="F2440" s="48">
        <v>812.9</v>
      </c>
      <c r="G2440" s="48">
        <v>1.5500000000000682</v>
      </c>
    </row>
    <row r="2441" spans="1:7" x14ac:dyDescent="0.2">
      <c r="A2441" s="48" t="s">
        <v>25886</v>
      </c>
      <c r="B2441" s="48" t="s">
        <v>18786</v>
      </c>
      <c r="C2441" s="48">
        <v>46069</v>
      </c>
      <c r="D2441" s="48" t="s">
        <v>23450</v>
      </c>
      <c r="E2441" s="48">
        <v>866.66</v>
      </c>
      <c r="F2441" s="48">
        <v>860.52</v>
      </c>
      <c r="G2441" s="48">
        <v>6.1399999999999864</v>
      </c>
    </row>
    <row r="2442" spans="1:7" x14ac:dyDescent="0.2">
      <c r="A2442" s="48" t="s">
        <v>25887</v>
      </c>
      <c r="B2442" s="48" t="s">
        <v>18788</v>
      </c>
      <c r="C2442" s="48">
        <v>46071</v>
      </c>
      <c r="D2442" s="48" t="s">
        <v>23450</v>
      </c>
      <c r="E2442" s="48">
        <v>1871.41</v>
      </c>
      <c r="F2442" s="48">
        <v>1863.91</v>
      </c>
      <c r="G2442" s="48">
        <v>7.5</v>
      </c>
    </row>
    <row r="2443" spans="1:7" x14ac:dyDescent="0.2">
      <c r="A2443" s="48" t="s">
        <v>25888</v>
      </c>
      <c r="B2443" s="48" t="s">
        <v>15713</v>
      </c>
      <c r="C2443" s="48">
        <v>46073</v>
      </c>
      <c r="D2443" s="48" t="s">
        <v>23450</v>
      </c>
      <c r="E2443" s="48">
        <v>532.66999999999996</v>
      </c>
      <c r="F2443" s="48">
        <v>526.23</v>
      </c>
      <c r="G2443" s="48">
        <v>6.4399999999999409</v>
      </c>
    </row>
    <row r="2444" spans="1:7" x14ac:dyDescent="0.2">
      <c r="A2444" s="48" t="s">
        <v>25889</v>
      </c>
      <c r="B2444" s="48" t="s">
        <v>18791</v>
      </c>
      <c r="C2444" s="48">
        <v>46075</v>
      </c>
      <c r="D2444" s="48" t="s">
        <v>23450</v>
      </c>
      <c r="E2444" s="48">
        <v>971.75</v>
      </c>
      <c r="F2444" s="48">
        <v>969.68</v>
      </c>
      <c r="G2444" s="48">
        <v>2.07000000000005</v>
      </c>
    </row>
    <row r="2445" spans="1:7" x14ac:dyDescent="0.2">
      <c r="A2445" s="48" t="s">
        <v>25890</v>
      </c>
      <c r="B2445" s="48" t="s">
        <v>3080</v>
      </c>
      <c r="C2445" s="48">
        <v>46077</v>
      </c>
      <c r="D2445" s="48" t="s">
        <v>23450</v>
      </c>
      <c r="E2445" s="48">
        <v>863.73</v>
      </c>
      <c r="F2445" s="48">
        <v>832.24</v>
      </c>
      <c r="G2445" s="48">
        <v>31.490000000000009</v>
      </c>
    </row>
    <row r="2446" spans="1:7" x14ac:dyDescent="0.2">
      <c r="A2446" s="48" t="s">
        <v>25891</v>
      </c>
      <c r="B2446" s="48" t="s">
        <v>15714</v>
      </c>
      <c r="C2446" s="48">
        <v>46079</v>
      </c>
      <c r="D2446" s="48" t="s">
        <v>23450</v>
      </c>
      <c r="E2446" s="48">
        <v>575.1</v>
      </c>
      <c r="F2446" s="48">
        <v>563.28</v>
      </c>
      <c r="G2446" s="48">
        <v>11.82000000000005</v>
      </c>
    </row>
    <row r="2447" spans="1:7" x14ac:dyDescent="0.2">
      <c r="A2447" s="48" t="s">
        <v>25892</v>
      </c>
      <c r="B2447" s="48" t="s">
        <v>3074</v>
      </c>
      <c r="C2447" s="48">
        <v>46081</v>
      </c>
      <c r="D2447" s="48" t="s">
        <v>23450</v>
      </c>
      <c r="E2447" s="48">
        <v>800.34</v>
      </c>
      <c r="F2447" s="48">
        <v>800.04</v>
      </c>
      <c r="G2447" s="48">
        <v>0.30000000000006821</v>
      </c>
    </row>
    <row r="2448" spans="1:7" x14ac:dyDescent="0.2">
      <c r="A2448" s="48" t="s">
        <v>25893</v>
      </c>
      <c r="B2448" s="48" t="s">
        <v>3071</v>
      </c>
      <c r="C2448" s="48">
        <v>46083</v>
      </c>
      <c r="D2448" s="48" t="s">
        <v>23450</v>
      </c>
      <c r="E2448" s="48">
        <v>578.64</v>
      </c>
      <c r="F2448" s="48">
        <v>577.28</v>
      </c>
      <c r="G2448" s="48">
        <v>1.3600000000000136</v>
      </c>
    </row>
    <row r="2449" spans="1:7" x14ac:dyDescent="0.2">
      <c r="A2449" s="48" t="s">
        <v>25894</v>
      </c>
      <c r="B2449" s="48" t="s">
        <v>3065</v>
      </c>
      <c r="C2449" s="48">
        <v>46085</v>
      </c>
      <c r="D2449" s="48" t="s">
        <v>23450</v>
      </c>
      <c r="E2449" s="48">
        <v>1707.18</v>
      </c>
      <c r="F2449" s="48">
        <v>1641.94</v>
      </c>
      <c r="G2449" s="48">
        <v>65.240000000000009</v>
      </c>
    </row>
    <row r="2450" spans="1:7" x14ac:dyDescent="0.2">
      <c r="A2450" s="48" t="s">
        <v>25895</v>
      </c>
      <c r="B2450" s="48" t="s">
        <v>3058</v>
      </c>
      <c r="C2450" s="48">
        <v>46087</v>
      </c>
      <c r="D2450" s="48" t="s">
        <v>23450</v>
      </c>
      <c r="E2450" s="48">
        <v>577.21</v>
      </c>
      <c r="F2450" s="48">
        <v>574.20000000000005</v>
      </c>
      <c r="G2450" s="48">
        <v>3.0099999999999909</v>
      </c>
    </row>
    <row r="2451" spans="1:7" x14ac:dyDescent="0.2">
      <c r="A2451" s="48" t="s">
        <v>25896</v>
      </c>
      <c r="B2451" s="48" t="s">
        <v>15716</v>
      </c>
      <c r="C2451" s="48">
        <v>46089</v>
      </c>
      <c r="D2451" s="48" t="s">
        <v>23450</v>
      </c>
      <c r="E2451" s="48">
        <v>1151.92</v>
      </c>
      <c r="F2451" s="48">
        <v>1136.6400000000001</v>
      </c>
      <c r="G2451" s="48">
        <v>15.279999999999973</v>
      </c>
    </row>
    <row r="2452" spans="1:7" x14ac:dyDescent="0.2">
      <c r="A2452" s="48" t="s">
        <v>25897</v>
      </c>
      <c r="B2452" s="48" t="s">
        <v>3053</v>
      </c>
      <c r="C2452" s="48">
        <v>46091</v>
      </c>
      <c r="D2452" s="48" t="s">
        <v>23450</v>
      </c>
      <c r="E2452" s="48">
        <v>885.67</v>
      </c>
      <c r="F2452" s="48">
        <v>838.07</v>
      </c>
      <c r="G2452" s="48">
        <v>47.599999999999909</v>
      </c>
    </row>
    <row r="2453" spans="1:7" x14ac:dyDescent="0.2">
      <c r="A2453" s="48" t="s">
        <v>25898</v>
      </c>
      <c r="B2453" s="48" t="s">
        <v>3047</v>
      </c>
      <c r="C2453" s="48">
        <v>46093</v>
      </c>
      <c r="D2453" s="48" t="s">
        <v>23450</v>
      </c>
      <c r="E2453" s="48">
        <v>3482.67</v>
      </c>
      <c r="F2453" s="48">
        <v>3470.98</v>
      </c>
      <c r="G2453" s="48">
        <v>11.690000000000055</v>
      </c>
    </row>
    <row r="2454" spans="1:7" x14ac:dyDescent="0.2">
      <c r="A2454" s="48" t="s">
        <v>25899</v>
      </c>
      <c r="B2454" s="48" t="s">
        <v>18802</v>
      </c>
      <c r="C2454" s="48">
        <v>46095</v>
      </c>
      <c r="D2454" s="48" t="s">
        <v>23450</v>
      </c>
      <c r="E2454" s="48">
        <v>1309.8699999999999</v>
      </c>
      <c r="F2454" s="48">
        <v>1307.31</v>
      </c>
      <c r="G2454" s="48">
        <v>2.5599999999999454</v>
      </c>
    </row>
    <row r="2455" spans="1:7" x14ac:dyDescent="0.2">
      <c r="A2455" s="48" t="s">
        <v>25900</v>
      </c>
      <c r="B2455" s="48" t="s">
        <v>18804</v>
      </c>
      <c r="C2455" s="48">
        <v>46097</v>
      </c>
      <c r="D2455" s="48" t="s">
        <v>23450</v>
      </c>
      <c r="E2455" s="48">
        <v>572.03</v>
      </c>
      <c r="F2455" s="48">
        <v>570.30999999999995</v>
      </c>
      <c r="G2455" s="48">
        <v>1.7200000000000273</v>
      </c>
    </row>
    <row r="2456" spans="1:7" x14ac:dyDescent="0.2">
      <c r="A2456" s="48" t="s">
        <v>25901</v>
      </c>
      <c r="B2456" s="48" t="s">
        <v>3040</v>
      </c>
      <c r="C2456" s="48">
        <v>46099</v>
      </c>
      <c r="D2456" s="48" t="s">
        <v>23450</v>
      </c>
      <c r="E2456" s="48">
        <v>813.74</v>
      </c>
      <c r="F2456" s="48">
        <v>807.15</v>
      </c>
      <c r="G2456" s="48">
        <v>6.5900000000000318</v>
      </c>
    </row>
    <row r="2457" spans="1:7" x14ac:dyDescent="0.2">
      <c r="A2457" s="48" t="s">
        <v>25902</v>
      </c>
      <c r="B2457" s="48" t="s">
        <v>15719</v>
      </c>
      <c r="C2457" s="48">
        <v>46101</v>
      </c>
      <c r="D2457" s="48" t="s">
        <v>23450</v>
      </c>
      <c r="E2457" s="48">
        <v>521.13</v>
      </c>
      <c r="F2457" s="48">
        <v>519.39</v>
      </c>
      <c r="G2457" s="48">
        <v>1.7400000000000091</v>
      </c>
    </row>
    <row r="2458" spans="1:7" x14ac:dyDescent="0.2">
      <c r="A2458" s="48" t="s">
        <v>25903</v>
      </c>
      <c r="B2458" s="48" t="s">
        <v>3035</v>
      </c>
      <c r="C2458" s="48">
        <v>46103</v>
      </c>
      <c r="D2458" s="48" t="s">
        <v>23450</v>
      </c>
      <c r="E2458" s="48">
        <v>2784.46</v>
      </c>
      <c r="F2458" s="48">
        <v>2776.55</v>
      </c>
      <c r="G2458" s="48">
        <v>7.9099999999998545</v>
      </c>
    </row>
    <row r="2459" spans="1:7" x14ac:dyDescent="0.2">
      <c r="A2459" s="48" t="s">
        <v>25904</v>
      </c>
      <c r="B2459" s="48" t="s">
        <v>18810</v>
      </c>
      <c r="C2459" s="48">
        <v>46105</v>
      </c>
      <c r="D2459" s="48" t="s">
        <v>23450</v>
      </c>
      <c r="E2459" s="48">
        <v>2890.85</v>
      </c>
      <c r="F2459" s="48">
        <v>2870.48</v>
      </c>
      <c r="G2459" s="48">
        <v>20.369999999999891</v>
      </c>
    </row>
    <row r="2460" spans="1:7" x14ac:dyDescent="0.2">
      <c r="A2460" s="48" t="s">
        <v>25905</v>
      </c>
      <c r="B2460" s="48" t="s">
        <v>15721</v>
      </c>
      <c r="C2460" s="48">
        <v>46107</v>
      </c>
      <c r="D2460" s="48" t="s">
        <v>23450</v>
      </c>
      <c r="E2460" s="48">
        <v>898.47</v>
      </c>
      <c r="F2460" s="48">
        <v>861.14</v>
      </c>
      <c r="G2460" s="48">
        <v>37.330000000000041</v>
      </c>
    </row>
    <row r="2461" spans="1:7" x14ac:dyDescent="0.2">
      <c r="A2461" s="48" t="s">
        <v>25906</v>
      </c>
      <c r="B2461" s="48" t="s">
        <v>3031</v>
      </c>
      <c r="C2461" s="48">
        <v>46109</v>
      </c>
      <c r="D2461" s="48" t="s">
        <v>23450</v>
      </c>
      <c r="E2461" s="48">
        <v>1135.42</v>
      </c>
      <c r="F2461" s="48">
        <v>1101.04</v>
      </c>
      <c r="G2461" s="48">
        <v>34.380000000000109</v>
      </c>
    </row>
    <row r="2462" spans="1:7" x14ac:dyDescent="0.2">
      <c r="A2462" s="48" t="s">
        <v>25907</v>
      </c>
      <c r="B2462" s="48" t="s">
        <v>18814</v>
      </c>
      <c r="C2462" s="48">
        <v>46111</v>
      </c>
      <c r="D2462" s="48" t="s">
        <v>23450</v>
      </c>
      <c r="E2462" s="48">
        <v>570.25</v>
      </c>
      <c r="F2462" s="48">
        <v>569.32000000000005</v>
      </c>
      <c r="G2462" s="48">
        <v>0.92999999999994998</v>
      </c>
    </row>
    <row r="2463" spans="1:7" x14ac:dyDescent="0.2">
      <c r="A2463" s="48" t="s">
        <v>25908</v>
      </c>
      <c r="B2463" s="48" t="s">
        <v>25909</v>
      </c>
      <c r="C2463" s="48">
        <v>46113</v>
      </c>
      <c r="D2463" s="48" t="s">
        <v>23450</v>
      </c>
      <c r="E2463" s="48">
        <v>2096.7199999999998</v>
      </c>
      <c r="F2463" s="48">
        <v>2093.9</v>
      </c>
      <c r="G2463" s="48">
        <v>2.819999999999709</v>
      </c>
    </row>
    <row r="2464" spans="1:7" x14ac:dyDescent="0.2">
      <c r="A2464" s="48" t="s">
        <v>25910</v>
      </c>
      <c r="B2464" s="48" t="s">
        <v>15722</v>
      </c>
      <c r="C2464" s="48">
        <v>46115</v>
      </c>
      <c r="D2464" s="48" t="s">
        <v>23450</v>
      </c>
      <c r="E2464" s="48">
        <v>1510.18</v>
      </c>
      <c r="F2464" s="48">
        <v>1503.93</v>
      </c>
      <c r="G2464" s="48">
        <v>6.25</v>
      </c>
    </row>
    <row r="2465" spans="1:7" x14ac:dyDescent="0.2">
      <c r="A2465" s="48" t="s">
        <v>25911</v>
      </c>
      <c r="B2465" s="48" t="s">
        <v>18817</v>
      </c>
      <c r="C2465" s="48">
        <v>46117</v>
      </c>
      <c r="D2465" s="48" t="s">
        <v>23450</v>
      </c>
      <c r="E2465" s="48">
        <v>1517.06</v>
      </c>
      <c r="F2465" s="48">
        <v>1444.43</v>
      </c>
      <c r="G2465" s="48">
        <v>72.629999999999882</v>
      </c>
    </row>
    <row r="2466" spans="1:7" x14ac:dyDescent="0.2">
      <c r="A2466" s="48" t="s">
        <v>25912</v>
      </c>
      <c r="B2466" s="48" t="s">
        <v>18819</v>
      </c>
      <c r="C2466" s="48">
        <v>46119</v>
      </c>
      <c r="D2466" s="48" t="s">
        <v>23450</v>
      </c>
      <c r="E2466" s="48">
        <v>1070.42</v>
      </c>
      <c r="F2466" s="48">
        <v>1006.82</v>
      </c>
      <c r="G2466" s="48">
        <v>63.600000000000023</v>
      </c>
    </row>
    <row r="2467" spans="1:7" x14ac:dyDescent="0.2">
      <c r="A2467" s="48" t="s">
        <v>25913</v>
      </c>
      <c r="B2467" s="48" t="s">
        <v>3024</v>
      </c>
      <c r="C2467" s="48">
        <v>46121</v>
      </c>
      <c r="D2467" s="48" t="s">
        <v>23450</v>
      </c>
      <c r="E2467" s="48">
        <v>1391</v>
      </c>
      <c r="F2467" s="48">
        <v>1388.56</v>
      </c>
      <c r="G2467" s="48">
        <v>2.4400000000000546</v>
      </c>
    </row>
    <row r="2468" spans="1:7" x14ac:dyDescent="0.2">
      <c r="A2468" s="48" t="s">
        <v>25914</v>
      </c>
      <c r="B2468" s="48" t="s">
        <v>15723</v>
      </c>
      <c r="C2468" s="48">
        <v>46123</v>
      </c>
      <c r="D2468" s="48" t="s">
        <v>23450</v>
      </c>
      <c r="E2468" s="48">
        <v>1617.51</v>
      </c>
      <c r="F2468" s="48">
        <v>1612.45</v>
      </c>
      <c r="G2468" s="48">
        <v>5.0599999999999454</v>
      </c>
    </row>
    <row r="2469" spans="1:7" x14ac:dyDescent="0.2">
      <c r="A2469" s="48" t="s">
        <v>25915</v>
      </c>
      <c r="B2469" s="48" t="s">
        <v>3017</v>
      </c>
      <c r="C2469" s="48">
        <v>46125</v>
      </c>
      <c r="D2469" s="48" t="s">
        <v>23450</v>
      </c>
      <c r="E2469" s="48">
        <v>617.5</v>
      </c>
      <c r="F2469" s="48">
        <v>617.05999999999995</v>
      </c>
      <c r="G2469" s="48">
        <v>0.44000000000005457</v>
      </c>
    </row>
    <row r="2470" spans="1:7" x14ac:dyDescent="0.2">
      <c r="A2470" s="48" t="s">
        <v>25916</v>
      </c>
      <c r="B2470" s="48" t="s">
        <v>3011</v>
      </c>
      <c r="C2470" s="48">
        <v>46127</v>
      </c>
      <c r="D2470" s="48" t="s">
        <v>23450</v>
      </c>
      <c r="E2470" s="48">
        <v>467.11</v>
      </c>
      <c r="F2470" s="48">
        <v>460.54</v>
      </c>
      <c r="G2470" s="48">
        <v>6.5699999999999932</v>
      </c>
    </row>
    <row r="2471" spans="1:7" x14ac:dyDescent="0.2">
      <c r="A2471" s="48" t="s">
        <v>25917</v>
      </c>
      <c r="B2471" s="48" t="s">
        <v>15726</v>
      </c>
      <c r="C2471" s="48">
        <v>46129</v>
      </c>
      <c r="D2471" s="48" t="s">
        <v>23450</v>
      </c>
      <c r="E2471" s="48">
        <v>744.25</v>
      </c>
      <c r="F2471" s="48">
        <v>708.63</v>
      </c>
      <c r="G2471" s="48">
        <v>35.620000000000005</v>
      </c>
    </row>
    <row r="2472" spans="1:7" x14ac:dyDescent="0.2">
      <c r="A2472" s="48" t="s">
        <v>25918</v>
      </c>
      <c r="B2472" s="48" t="s">
        <v>3006</v>
      </c>
      <c r="C2472" s="48">
        <v>46135</v>
      </c>
      <c r="D2472" s="48" t="s">
        <v>23450</v>
      </c>
      <c r="E2472" s="48">
        <v>532.66</v>
      </c>
      <c r="F2472" s="48">
        <v>521.16</v>
      </c>
      <c r="G2472" s="48">
        <v>11.5</v>
      </c>
    </row>
    <row r="2473" spans="1:7" x14ac:dyDescent="0.2">
      <c r="A2473" s="48" t="s">
        <v>25919</v>
      </c>
      <c r="B2473" s="48" t="s">
        <v>18827</v>
      </c>
      <c r="C2473" s="48">
        <v>46137</v>
      </c>
      <c r="D2473" s="48" t="s">
        <v>23450</v>
      </c>
      <c r="E2473" s="48">
        <v>1971.21</v>
      </c>
      <c r="F2473" s="48">
        <v>1961.27</v>
      </c>
      <c r="G2473" s="48">
        <v>9.9400000000000546</v>
      </c>
    </row>
    <row r="2474" spans="1:7" x14ac:dyDescent="0.2">
      <c r="A2474" s="48" t="s">
        <v>25920</v>
      </c>
      <c r="B2474" s="48" t="s">
        <v>268</v>
      </c>
      <c r="C2474" s="48">
        <v>47000</v>
      </c>
      <c r="D2474" s="48" t="s">
        <v>23448</v>
      </c>
      <c r="E2474" s="48">
        <v>42146.01</v>
      </c>
      <c r="F2474" s="48">
        <v>41234.9</v>
      </c>
      <c r="G2474" s="48">
        <v>911.11000000000058</v>
      </c>
    </row>
    <row r="2475" spans="1:7" x14ac:dyDescent="0.2">
      <c r="A2475" s="48" t="s">
        <v>25921</v>
      </c>
      <c r="B2475" s="48" t="s">
        <v>2999</v>
      </c>
      <c r="C2475" s="48">
        <v>47001</v>
      </c>
      <c r="D2475" s="48" t="s">
        <v>23450</v>
      </c>
      <c r="E2475" s="48">
        <v>344.83</v>
      </c>
      <c r="F2475" s="48">
        <v>337.16</v>
      </c>
      <c r="G2475" s="48">
        <v>7.6699999999999591</v>
      </c>
    </row>
    <row r="2476" spans="1:7" x14ac:dyDescent="0.2">
      <c r="A2476" s="48" t="s">
        <v>25922</v>
      </c>
      <c r="B2476" s="48" t="s">
        <v>2993</v>
      </c>
      <c r="C2476" s="48">
        <v>47003</v>
      </c>
      <c r="D2476" s="48" t="s">
        <v>23450</v>
      </c>
      <c r="E2476" s="48">
        <v>474.89</v>
      </c>
      <c r="F2476" s="48">
        <v>473.64</v>
      </c>
      <c r="G2476" s="48">
        <v>1.25</v>
      </c>
    </row>
    <row r="2477" spans="1:7" x14ac:dyDescent="0.2">
      <c r="A2477" s="48" t="s">
        <v>25923</v>
      </c>
      <c r="B2477" s="48" t="s">
        <v>2987</v>
      </c>
      <c r="C2477" s="48">
        <v>47005</v>
      </c>
      <c r="D2477" s="48" t="s">
        <v>23450</v>
      </c>
      <c r="E2477" s="48">
        <v>436.23</v>
      </c>
      <c r="F2477" s="48">
        <v>394.14</v>
      </c>
      <c r="G2477" s="48">
        <v>42.090000000000032</v>
      </c>
    </row>
    <row r="2478" spans="1:7" x14ac:dyDescent="0.2">
      <c r="A2478" s="48" t="s">
        <v>25924</v>
      </c>
      <c r="B2478" s="48" t="s">
        <v>2982</v>
      </c>
      <c r="C2478" s="48">
        <v>47007</v>
      </c>
      <c r="D2478" s="48" t="s">
        <v>23450</v>
      </c>
      <c r="E2478" s="48">
        <v>406.73</v>
      </c>
      <c r="F2478" s="48">
        <v>406.43</v>
      </c>
      <c r="G2478" s="48">
        <v>0.30000000000001137</v>
      </c>
    </row>
    <row r="2479" spans="1:7" x14ac:dyDescent="0.2">
      <c r="A2479" s="48" t="s">
        <v>25925</v>
      </c>
      <c r="B2479" s="48" t="s">
        <v>2978</v>
      </c>
      <c r="C2479" s="48">
        <v>47009</v>
      </c>
      <c r="D2479" s="48" t="s">
        <v>23450</v>
      </c>
      <c r="E2479" s="48">
        <v>566.66</v>
      </c>
      <c r="F2479" s="48">
        <v>558.71</v>
      </c>
      <c r="G2479" s="48">
        <v>7.9499999999999318</v>
      </c>
    </row>
    <row r="2480" spans="1:7" x14ac:dyDescent="0.2">
      <c r="A2480" s="48" t="s">
        <v>25926</v>
      </c>
      <c r="B2480" s="48" t="s">
        <v>2972</v>
      </c>
      <c r="C2480" s="48">
        <v>47011</v>
      </c>
      <c r="D2480" s="48" t="s">
        <v>23450</v>
      </c>
      <c r="E2480" s="48">
        <v>331.52</v>
      </c>
      <c r="F2480" s="48">
        <v>328.76</v>
      </c>
      <c r="G2480" s="48">
        <v>2.7599999999999909</v>
      </c>
    </row>
    <row r="2481" spans="1:7" x14ac:dyDescent="0.2">
      <c r="A2481" s="48" t="s">
        <v>25927</v>
      </c>
      <c r="B2481" s="48" t="s">
        <v>2968</v>
      </c>
      <c r="C2481" s="48">
        <v>47013</v>
      </c>
      <c r="D2481" s="48" t="s">
        <v>23450</v>
      </c>
      <c r="E2481" s="48">
        <v>498.27</v>
      </c>
      <c r="F2481" s="48">
        <v>480.19</v>
      </c>
      <c r="G2481" s="48">
        <v>18.079999999999984</v>
      </c>
    </row>
    <row r="2482" spans="1:7" x14ac:dyDescent="0.2">
      <c r="A2482" s="48" t="s">
        <v>25928</v>
      </c>
      <c r="B2482" s="48" t="s">
        <v>2961</v>
      </c>
      <c r="C2482" s="48">
        <v>47015</v>
      </c>
      <c r="D2482" s="48" t="s">
        <v>23450</v>
      </c>
      <c r="E2482" s="48">
        <v>265.73</v>
      </c>
      <c r="F2482" s="48">
        <v>265.64</v>
      </c>
      <c r="G2482" s="48">
        <v>9.0000000000031832E-2</v>
      </c>
    </row>
    <row r="2483" spans="1:7" x14ac:dyDescent="0.2">
      <c r="A2483" s="48" t="s">
        <v>25929</v>
      </c>
      <c r="B2483" s="48" t="s">
        <v>2956</v>
      </c>
      <c r="C2483" s="48">
        <v>47017</v>
      </c>
      <c r="D2483" s="48" t="s">
        <v>23450</v>
      </c>
      <c r="E2483" s="48">
        <v>599.89</v>
      </c>
      <c r="F2483" s="48">
        <v>599.25</v>
      </c>
      <c r="G2483" s="48">
        <v>0.63999999999998636</v>
      </c>
    </row>
    <row r="2484" spans="1:7" x14ac:dyDescent="0.2">
      <c r="A2484" s="48" t="s">
        <v>25930</v>
      </c>
      <c r="B2484" s="48" t="s">
        <v>2950</v>
      </c>
      <c r="C2484" s="48">
        <v>47019</v>
      </c>
      <c r="D2484" s="48" t="s">
        <v>23450</v>
      </c>
      <c r="E2484" s="48">
        <v>347.64</v>
      </c>
      <c r="F2484" s="48">
        <v>341.2</v>
      </c>
      <c r="G2484" s="48">
        <v>6.4399999999999977</v>
      </c>
    </row>
    <row r="2485" spans="1:7" x14ac:dyDescent="0.2">
      <c r="A2485" s="48" t="s">
        <v>25931</v>
      </c>
      <c r="B2485" s="48" t="s">
        <v>2943</v>
      </c>
      <c r="C2485" s="48">
        <v>47021</v>
      </c>
      <c r="D2485" s="48" t="s">
        <v>23450</v>
      </c>
      <c r="E2485" s="48">
        <v>307.16000000000003</v>
      </c>
      <c r="F2485" s="48">
        <v>302.44</v>
      </c>
      <c r="G2485" s="48">
        <v>4.7200000000000273</v>
      </c>
    </row>
    <row r="2486" spans="1:7" x14ac:dyDescent="0.2">
      <c r="A2486" s="48" t="s">
        <v>25932</v>
      </c>
      <c r="B2486" s="48" t="s">
        <v>2937</v>
      </c>
      <c r="C2486" s="48">
        <v>47023</v>
      </c>
      <c r="D2486" s="48" t="s">
        <v>23450</v>
      </c>
      <c r="E2486" s="48">
        <v>288.76</v>
      </c>
      <c r="F2486" s="48">
        <v>285.74</v>
      </c>
      <c r="G2486" s="48">
        <v>3.0199999999999818</v>
      </c>
    </row>
    <row r="2487" spans="1:7" x14ac:dyDescent="0.2">
      <c r="A2487" s="48" t="s">
        <v>25933</v>
      </c>
      <c r="B2487" s="48" t="s">
        <v>2931</v>
      </c>
      <c r="C2487" s="48">
        <v>47025</v>
      </c>
      <c r="D2487" s="48" t="s">
        <v>23450</v>
      </c>
      <c r="E2487" s="48">
        <v>441.56</v>
      </c>
      <c r="F2487" s="48">
        <v>434.58</v>
      </c>
      <c r="G2487" s="48">
        <v>6.9800000000000182</v>
      </c>
    </row>
    <row r="2488" spans="1:7" x14ac:dyDescent="0.2">
      <c r="A2488" s="48" t="s">
        <v>25934</v>
      </c>
      <c r="B2488" s="48" t="s">
        <v>18842</v>
      </c>
      <c r="C2488" s="48">
        <v>47027</v>
      </c>
      <c r="D2488" s="48" t="s">
        <v>23450</v>
      </c>
      <c r="E2488" s="48">
        <v>259.26</v>
      </c>
      <c r="F2488" s="48">
        <v>236.54</v>
      </c>
      <c r="G2488" s="48">
        <v>22.72</v>
      </c>
    </row>
    <row r="2489" spans="1:7" x14ac:dyDescent="0.2">
      <c r="A2489" s="48" t="s">
        <v>25935</v>
      </c>
      <c r="B2489" s="48" t="s">
        <v>2926</v>
      </c>
      <c r="C2489" s="48">
        <v>47029</v>
      </c>
      <c r="D2489" s="48" t="s">
        <v>23450</v>
      </c>
      <c r="E2489" s="48">
        <v>443.17</v>
      </c>
      <c r="F2489" s="48">
        <v>434.57</v>
      </c>
      <c r="G2489" s="48">
        <v>8.6000000000000227</v>
      </c>
    </row>
    <row r="2490" spans="1:7" x14ac:dyDescent="0.2">
      <c r="A2490" s="48" t="s">
        <v>25936</v>
      </c>
      <c r="B2490" s="48" t="s">
        <v>2920</v>
      </c>
      <c r="C2490" s="48">
        <v>47031</v>
      </c>
      <c r="D2490" s="48" t="s">
        <v>23450</v>
      </c>
      <c r="E2490" s="48">
        <v>434.49</v>
      </c>
      <c r="F2490" s="48">
        <v>428.96</v>
      </c>
      <c r="G2490" s="48">
        <v>5.5300000000000296</v>
      </c>
    </row>
    <row r="2491" spans="1:7" x14ac:dyDescent="0.2">
      <c r="A2491" s="48" t="s">
        <v>25937</v>
      </c>
      <c r="B2491" s="48" t="s">
        <v>18846</v>
      </c>
      <c r="C2491" s="48">
        <v>47033</v>
      </c>
      <c r="D2491" s="48" t="s">
        <v>23450</v>
      </c>
      <c r="E2491" s="48">
        <v>265.49</v>
      </c>
      <c r="F2491" s="48">
        <v>265.54000000000002</v>
      </c>
      <c r="G2491" s="48">
        <v>-5.0000000000011369E-2</v>
      </c>
    </row>
    <row r="2492" spans="1:7" x14ac:dyDescent="0.2">
      <c r="A2492" s="48" t="s">
        <v>25938</v>
      </c>
      <c r="B2492" s="48" t="s">
        <v>2913</v>
      </c>
      <c r="C2492" s="48">
        <v>47035</v>
      </c>
      <c r="D2492" s="48" t="s">
        <v>23450</v>
      </c>
      <c r="E2492" s="48">
        <v>684.97</v>
      </c>
      <c r="F2492" s="48">
        <v>681.03</v>
      </c>
      <c r="G2492" s="48">
        <v>3.9400000000000546</v>
      </c>
    </row>
    <row r="2493" spans="1:7" x14ac:dyDescent="0.2">
      <c r="A2493" s="48" t="s">
        <v>25939</v>
      </c>
      <c r="B2493" s="48" t="s">
        <v>2906</v>
      </c>
      <c r="C2493" s="48">
        <v>47037</v>
      </c>
      <c r="D2493" s="48" t="s">
        <v>23450</v>
      </c>
      <c r="E2493" s="48">
        <v>526.16</v>
      </c>
      <c r="F2493" s="48">
        <v>504.03</v>
      </c>
      <c r="G2493" s="48">
        <v>22.129999999999995</v>
      </c>
    </row>
    <row r="2494" spans="1:7" x14ac:dyDescent="0.2">
      <c r="A2494" s="48" t="s">
        <v>25940</v>
      </c>
      <c r="B2494" s="48" t="s">
        <v>2900</v>
      </c>
      <c r="C2494" s="48">
        <v>47039</v>
      </c>
      <c r="D2494" s="48" t="s">
        <v>23450</v>
      </c>
      <c r="E2494" s="48">
        <v>344.93</v>
      </c>
      <c r="F2494" s="48">
        <v>333.85</v>
      </c>
      <c r="G2494" s="48">
        <v>11.079999999999984</v>
      </c>
    </row>
    <row r="2495" spans="1:7" x14ac:dyDescent="0.2">
      <c r="A2495" s="48" t="s">
        <v>25941</v>
      </c>
      <c r="B2495" s="48" t="s">
        <v>2896</v>
      </c>
      <c r="C2495" s="48">
        <v>47041</v>
      </c>
      <c r="D2495" s="48" t="s">
        <v>23450</v>
      </c>
      <c r="E2495" s="48">
        <v>329</v>
      </c>
      <c r="F2495" s="48">
        <v>304.35000000000002</v>
      </c>
      <c r="G2495" s="48">
        <v>24.649999999999977</v>
      </c>
    </row>
    <row r="2496" spans="1:7" x14ac:dyDescent="0.2">
      <c r="A2496" s="48" t="s">
        <v>25942</v>
      </c>
      <c r="B2496" s="48" t="s">
        <v>2890</v>
      </c>
      <c r="C2496" s="48">
        <v>47043</v>
      </c>
      <c r="D2496" s="48" t="s">
        <v>23450</v>
      </c>
      <c r="E2496" s="48">
        <v>491.34</v>
      </c>
      <c r="F2496" s="48">
        <v>489.9</v>
      </c>
      <c r="G2496" s="48">
        <v>1.4399999999999977</v>
      </c>
    </row>
    <row r="2497" spans="1:7" x14ac:dyDescent="0.2">
      <c r="A2497" s="48" t="s">
        <v>25943</v>
      </c>
      <c r="B2497" s="48" t="s">
        <v>2883</v>
      </c>
      <c r="C2497" s="48">
        <v>47045</v>
      </c>
      <c r="D2497" s="48" t="s">
        <v>23450</v>
      </c>
      <c r="E2497" s="48">
        <v>526.52</v>
      </c>
      <c r="F2497" s="48">
        <v>512.33000000000004</v>
      </c>
      <c r="G2497" s="48">
        <v>14.189999999999941</v>
      </c>
    </row>
    <row r="2498" spans="1:7" x14ac:dyDescent="0.2">
      <c r="A2498" s="48" t="s">
        <v>25944</v>
      </c>
      <c r="B2498" s="48" t="s">
        <v>2877</v>
      </c>
      <c r="C2498" s="48">
        <v>47047</v>
      </c>
      <c r="D2498" s="48" t="s">
        <v>23450</v>
      </c>
      <c r="E2498" s="48">
        <v>706.27</v>
      </c>
      <c r="F2498" s="48">
        <v>704.79</v>
      </c>
      <c r="G2498" s="48">
        <v>1.4800000000000182</v>
      </c>
    </row>
    <row r="2499" spans="1:7" x14ac:dyDescent="0.2">
      <c r="A2499" s="48" t="s">
        <v>25945</v>
      </c>
      <c r="B2499" s="48" t="s">
        <v>2872</v>
      </c>
      <c r="C2499" s="48">
        <v>47049</v>
      </c>
      <c r="D2499" s="48" t="s">
        <v>23450</v>
      </c>
      <c r="E2499" s="48">
        <v>499</v>
      </c>
      <c r="F2499" s="48">
        <v>498.61</v>
      </c>
      <c r="G2499" s="48">
        <v>0.38999999999998636</v>
      </c>
    </row>
    <row r="2500" spans="1:7" x14ac:dyDescent="0.2">
      <c r="A2500" s="48" t="s">
        <v>25946</v>
      </c>
      <c r="B2500" s="48" t="s">
        <v>2866</v>
      </c>
      <c r="C2500" s="48">
        <v>47051</v>
      </c>
      <c r="D2500" s="48" t="s">
        <v>23450</v>
      </c>
      <c r="E2500" s="48">
        <v>574.37</v>
      </c>
      <c r="F2500" s="48">
        <v>554.54</v>
      </c>
      <c r="G2500" s="48">
        <v>19.830000000000041</v>
      </c>
    </row>
    <row r="2501" spans="1:7" x14ac:dyDescent="0.2">
      <c r="A2501" s="48" t="s">
        <v>25947</v>
      </c>
      <c r="B2501" s="48" t="s">
        <v>2860</v>
      </c>
      <c r="C2501" s="48">
        <v>47053</v>
      </c>
      <c r="D2501" s="48" t="s">
        <v>23450</v>
      </c>
      <c r="E2501" s="48">
        <v>603.64</v>
      </c>
      <c r="F2501" s="48">
        <v>602.74</v>
      </c>
      <c r="G2501" s="48">
        <v>0.89999999999997726</v>
      </c>
    </row>
    <row r="2502" spans="1:7" x14ac:dyDescent="0.2">
      <c r="A2502" s="48" t="s">
        <v>25948</v>
      </c>
      <c r="B2502" s="48" t="s">
        <v>2855</v>
      </c>
      <c r="C2502" s="48">
        <v>47055</v>
      </c>
      <c r="D2502" s="48" t="s">
        <v>23450</v>
      </c>
      <c r="E2502" s="48">
        <v>611.22</v>
      </c>
      <c r="F2502" s="48">
        <v>610.92999999999995</v>
      </c>
      <c r="G2502" s="48">
        <v>0.29000000000007731</v>
      </c>
    </row>
    <row r="2503" spans="1:7" x14ac:dyDescent="0.2">
      <c r="A2503" s="48" t="s">
        <v>25949</v>
      </c>
      <c r="B2503" s="48" t="s">
        <v>18859</v>
      </c>
      <c r="C2503" s="48">
        <v>47057</v>
      </c>
      <c r="D2503" s="48" t="s">
        <v>23450</v>
      </c>
      <c r="E2503" s="48">
        <v>302.45999999999998</v>
      </c>
      <c r="F2503" s="48">
        <v>280.60000000000002</v>
      </c>
      <c r="G2503" s="48">
        <v>21.859999999999957</v>
      </c>
    </row>
    <row r="2504" spans="1:7" x14ac:dyDescent="0.2">
      <c r="A2504" s="48" t="s">
        <v>25950</v>
      </c>
      <c r="B2504" s="48" t="s">
        <v>2849</v>
      </c>
      <c r="C2504" s="48">
        <v>47059</v>
      </c>
      <c r="D2504" s="48" t="s">
        <v>23450</v>
      </c>
      <c r="E2504" s="48">
        <v>624.27</v>
      </c>
      <c r="F2504" s="48">
        <v>622.16999999999996</v>
      </c>
      <c r="G2504" s="48">
        <v>2.1000000000000227</v>
      </c>
    </row>
    <row r="2505" spans="1:7" x14ac:dyDescent="0.2">
      <c r="A2505" s="48" t="s">
        <v>25951</v>
      </c>
      <c r="B2505" s="48" t="s">
        <v>2845</v>
      </c>
      <c r="C2505" s="48">
        <v>47061</v>
      </c>
      <c r="D2505" s="48" t="s">
        <v>23450</v>
      </c>
      <c r="E2505" s="48">
        <v>361.17</v>
      </c>
      <c r="F2505" s="48">
        <v>360.53</v>
      </c>
      <c r="G2505" s="48">
        <v>0.6400000000000432</v>
      </c>
    </row>
    <row r="2506" spans="1:7" x14ac:dyDescent="0.2">
      <c r="A2506" s="48" t="s">
        <v>25952</v>
      </c>
      <c r="B2506" s="48" t="s">
        <v>2839</v>
      </c>
      <c r="C2506" s="48">
        <v>47063</v>
      </c>
      <c r="D2506" s="48" t="s">
        <v>23450</v>
      </c>
      <c r="E2506" s="48">
        <v>175.78</v>
      </c>
      <c r="F2506" s="48">
        <v>161.18</v>
      </c>
      <c r="G2506" s="48">
        <v>14.599999999999994</v>
      </c>
    </row>
    <row r="2507" spans="1:7" x14ac:dyDescent="0.2">
      <c r="A2507" s="48" t="s">
        <v>25953</v>
      </c>
      <c r="B2507" s="48" t="s">
        <v>2833</v>
      </c>
      <c r="C2507" s="48">
        <v>47065</v>
      </c>
      <c r="D2507" s="48" t="s">
        <v>23450</v>
      </c>
      <c r="E2507" s="48">
        <v>575.76</v>
      </c>
      <c r="F2507" s="48">
        <v>542.42999999999995</v>
      </c>
      <c r="G2507" s="48">
        <v>33.330000000000041</v>
      </c>
    </row>
    <row r="2508" spans="1:7" x14ac:dyDescent="0.2">
      <c r="A2508" s="48" t="s">
        <v>25954</v>
      </c>
      <c r="B2508" s="48" t="s">
        <v>15734</v>
      </c>
      <c r="C2508" s="48">
        <v>47067</v>
      </c>
      <c r="D2508" s="48" t="s">
        <v>23450</v>
      </c>
      <c r="E2508" s="48">
        <v>223.51</v>
      </c>
      <c r="F2508" s="48">
        <v>222.34</v>
      </c>
      <c r="G2508" s="48">
        <v>1.1699999999999875</v>
      </c>
    </row>
    <row r="2509" spans="1:7" x14ac:dyDescent="0.2">
      <c r="A2509" s="48" t="s">
        <v>25955</v>
      </c>
      <c r="B2509" s="48" t="s">
        <v>2827</v>
      </c>
      <c r="C2509" s="48">
        <v>47069</v>
      </c>
      <c r="D2509" s="48" t="s">
        <v>23450</v>
      </c>
      <c r="E2509" s="48">
        <v>670.44</v>
      </c>
      <c r="F2509" s="48">
        <v>667.77</v>
      </c>
      <c r="G2509" s="48">
        <v>2.6700000000000728</v>
      </c>
    </row>
    <row r="2510" spans="1:7" x14ac:dyDescent="0.2">
      <c r="A2510" s="48" t="s">
        <v>25956</v>
      </c>
      <c r="B2510" s="48" t="s">
        <v>2823</v>
      </c>
      <c r="C2510" s="48">
        <v>47071</v>
      </c>
      <c r="D2510" s="48" t="s">
        <v>23450</v>
      </c>
      <c r="E2510" s="48">
        <v>596.36</v>
      </c>
      <c r="F2510" s="48">
        <v>577.32000000000005</v>
      </c>
      <c r="G2510" s="48">
        <v>19.039999999999964</v>
      </c>
    </row>
    <row r="2511" spans="1:7" x14ac:dyDescent="0.2">
      <c r="A2511" s="48" t="s">
        <v>25957</v>
      </c>
      <c r="B2511" s="48" t="s">
        <v>2818</v>
      </c>
      <c r="C2511" s="48">
        <v>47073</v>
      </c>
      <c r="D2511" s="48" t="s">
        <v>23450</v>
      </c>
      <c r="E2511" s="48">
        <v>499.66</v>
      </c>
      <c r="F2511" s="48">
        <v>486.98</v>
      </c>
      <c r="G2511" s="48">
        <v>12.680000000000007</v>
      </c>
    </row>
    <row r="2512" spans="1:7" x14ac:dyDescent="0.2">
      <c r="A2512" s="48" t="s">
        <v>25958</v>
      </c>
      <c r="B2512" s="48" t="s">
        <v>2813</v>
      </c>
      <c r="C2512" s="48">
        <v>47075</v>
      </c>
      <c r="D2512" s="48" t="s">
        <v>23450</v>
      </c>
      <c r="E2512" s="48">
        <v>534.19000000000005</v>
      </c>
      <c r="F2512" s="48">
        <v>533.11</v>
      </c>
      <c r="G2512" s="48">
        <v>1.0800000000000409</v>
      </c>
    </row>
    <row r="2513" spans="1:7" x14ac:dyDescent="0.2">
      <c r="A2513" s="48" t="s">
        <v>25959</v>
      </c>
      <c r="B2513" s="48" t="s">
        <v>15735</v>
      </c>
      <c r="C2513" s="48">
        <v>47077</v>
      </c>
      <c r="D2513" s="48" t="s">
        <v>23450</v>
      </c>
      <c r="E2513" s="48">
        <v>525.95000000000005</v>
      </c>
      <c r="F2513" s="48">
        <v>520.07000000000005</v>
      </c>
      <c r="G2513" s="48">
        <v>5.8799999999999955</v>
      </c>
    </row>
    <row r="2514" spans="1:7" x14ac:dyDescent="0.2">
      <c r="A2514" s="48" t="s">
        <v>25960</v>
      </c>
      <c r="B2514" s="48" t="s">
        <v>2810</v>
      </c>
      <c r="C2514" s="48">
        <v>47079</v>
      </c>
      <c r="D2514" s="48" t="s">
        <v>23450</v>
      </c>
      <c r="E2514" s="48">
        <v>593.49</v>
      </c>
      <c r="F2514" s="48">
        <v>562.1</v>
      </c>
      <c r="G2514" s="48">
        <v>31.389999999999986</v>
      </c>
    </row>
    <row r="2515" spans="1:7" x14ac:dyDescent="0.2">
      <c r="A2515" s="48" t="s">
        <v>25961</v>
      </c>
      <c r="B2515" s="48" t="s">
        <v>15736</v>
      </c>
      <c r="C2515" s="48">
        <v>47081</v>
      </c>
      <c r="D2515" s="48" t="s">
        <v>23450</v>
      </c>
      <c r="E2515" s="48">
        <v>612.75</v>
      </c>
      <c r="F2515" s="48">
        <v>612.5</v>
      </c>
      <c r="G2515" s="48">
        <v>0.25</v>
      </c>
    </row>
    <row r="2516" spans="1:7" x14ac:dyDescent="0.2">
      <c r="A2516" s="48" t="s">
        <v>25962</v>
      </c>
      <c r="B2516" s="48" t="s">
        <v>2807</v>
      </c>
      <c r="C2516" s="48">
        <v>47083</v>
      </c>
      <c r="D2516" s="48" t="s">
        <v>23450</v>
      </c>
      <c r="E2516" s="48">
        <v>206.94</v>
      </c>
      <c r="F2516" s="48">
        <v>200.29</v>
      </c>
      <c r="G2516" s="48">
        <v>6.6500000000000057</v>
      </c>
    </row>
    <row r="2517" spans="1:7" x14ac:dyDescent="0.2">
      <c r="A2517" s="48" t="s">
        <v>25963</v>
      </c>
      <c r="B2517" s="48" t="s">
        <v>2800</v>
      </c>
      <c r="C2517" s="48">
        <v>47085</v>
      </c>
      <c r="D2517" s="48" t="s">
        <v>23450</v>
      </c>
      <c r="E2517" s="48">
        <v>556.75</v>
      </c>
      <c r="F2517" s="48">
        <v>530.98</v>
      </c>
      <c r="G2517" s="48">
        <v>25.769999999999982</v>
      </c>
    </row>
    <row r="2518" spans="1:7" x14ac:dyDescent="0.2">
      <c r="A2518" s="48" t="s">
        <v>25964</v>
      </c>
      <c r="B2518" s="48" t="s">
        <v>18875</v>
      </c>
      <c r="C2518" s="48">
        <v>47087</v>
      </c>
      <c r="D2518" s="48" t="s">
        <v>23450</v>
      </c>
      <c r="E2518" s="48">
        <v>319.57</v>
      </c>
      <c r="F2518" s="48">
        <v>308.32</v>
      </c>
      <c r="G2518" s="48">
        <v>11.25</v>
      </c>
    </row>
    <row r="2519" spans="1:7" x14ac:dyDescent="0.2">
      <c r="A2519" s="48" t="s">
        <v>25965</v>
      </c>
      <c r="B2519" s="48" t="s">
        <v>2794</v>
      </c>
      <c r="C2519" s="48">
        <v>47089</v>
      </c>
      <c r="D2519" s="48" t="s">
        <v>23450</v>
      </c>
      <c r="E2519" s="48">
        <v>314.33999999999997</v>
      </c>
      <c r="F2519" s="48">
        <v>274.08</v>
      </c>
      <c r="G2519" s="48">
        <v>40.259999999999991</v>
      </c>
    </row>
    <row r="2520" spans="1:7" x14ac:dyDescent="0.2">
      <c r="A2520" s="48" t="s">
        <v>25966</v>
      </c>
      <c r="B2520" s="48" t="s">
        <v>2788</v>
      </c>
      <c r="C2520" s="48">
        <v>47091</v>
      </c>
      <c r="D2520" s="48" t="s">
        <v>23450</v>
      </c>
      <c r="E2520" s="48">
        <v>302.76</v>
      </c>
      <c r="F2520" s="48">
        <v>298.48</v>
      </c>
      <c r="G2520" s="48">
        <v>4.2799999999999727</v>
      </c>
    </row>
    <row r="2521" spans="1:7" x14ac:dyDescent="0.2">
      <c r="A2521" s="48" t="s">
        <v>25967</v>
      </c>
      <c r="B2521" s="48" t="s">
        <v>2781</v>
      </c>
      <c r="C2521" s="48">
        <v>47093</v>
      </c>
      <c r="D2521" s="48" t="s">
        <v>23450</v>
      </c>
      <c r="E2521" s="48">
        <v>525.80999999999995</v>
      </c>
      <c r="F2521" s="48">
        <v>508.22</v>
      </c>
      <c r="G2521" s="48">
        <v>17.589999999999918</v>
      </c>
    </row>
    <row r="2522" spans="1:7" x14ac:dyDescent="0.2">
      <c r="A2522" s="48" t="s">
        <v>25968</v>
      </c>
      <c r="B2522" s="48" t="s">
        <v>18880</v>
      </c>
      <c r="C2522" s="48">
        <v>47095</v>
      </c>
      <c r="D2522" s="48" t="s">
        <v>23450</v>
      </c>
      <c r="E2522" s="48">
        <v>193.81</v>
      </c>
      <c r="F2522" s="48">
        <v>165.78</v>
      </c>
      <c r="G2522" s="48">
        <v>28.03</v>
      </c>
    </row>
    <row r="2523" spans="1:7" x14ac:dyDescent="0.2">
      <c r="A2523" s="48" t="s">
        <v>25969</v>
      </c>
      <c r="B2523" s="48" t="s">
        <v>15737</v>
      </c>
      <c r="C2523" s="48">
        <v>47097</v>
      </c>
      <c r="D2523" s="48" t="s">
        <v>23450</v>
      </c>
      <c r="E2523" s="48">
        <v>507.17</v>
      </c>
      <c r="F2523" s="48">
        <v>471.99</v>
      </c>
      <c r="G2523" s="48">
        <v>35.180000000000007</v>
      </c>
    </row>
    <row r="2524" spans="1:7" x14ac:dyDescent="0.2">
      <c r="A2524" s="48" t="s">
        <v>25970</v>
      </c>
      <c r="B2524" s="48" t="s">
        <v>2775</v>
      </c>
      <c r="C2524" s="48">
        <v>47099</v>
      </c>
      <c r="D2524" s="48" t="s">
        <v>23450</v>
      </c>
      <c r="E2524" s="48">
        <v>617.96</v>
      </c>
      <c r="F2524" s="48">
        <v>617.13</v>
      </c>
      <c r="G2524" s="48">
        <v>0.83000000000004093</v>
      </c>
    </row>
    <row r="2525" spans="1:7" x14ac:dyDescent="0.2">
      <c r="A2525" s="48" t="s">
        <v>25971</v>
      </c>
      <c r="B2525" s="48" t="s">
        <v>2769</v>
      </c>
      <c r="C2525" s="48">
        <v>47101</v>
      </c>
      <c r="D2525" s="48" t="s">
        <v>23450</v>
      </c>
      <c r="E2525" s="48">
        <v>282.5</v>
      </c>
      <c r="F2525" s="48">
        <v>282.08999999999997</v>
      </c>
      <c r="G2525" s="48">
        <v>0.41000000000002501</v>
      </c>
    </row>
    <row r="2526" spans="1:7" x14ac:dyDescent="0.2">
      <c r="A2526" s="48" t="s">
        <v>25972</v>
      </c>
      <c r="B2526" s="48" t="s">
        <v>2763</v>
      </c>
      <c r="C2526" s="48">
        <v>47103</v>
      </c>
      <c r="D2526" s="48" t="s">
        <v>23450</v>
      </c>
      <c r="E2526" s="48">
        <v>570.67999999999995</v>
      </c>
      <c r="F2526" s="48">
        <v>570.34</v>
      </c>
      <c r="G2526" s="48">
        <v>0.33999999999991815</v>
      </c>
    </row>
    <row r="2527" spans="1:7" x14ac:dyDescent="0.2">
      <c r="A2527" s="48" t="s">
        <v>25973</v>
      </c>
      <c r="B2527" s="48" t="s">
        <v>2758</v>
      </c>
      <c r="C2527" s="48">
        <v>47105</v>
      </c>
      <c r="D2527" s="48" t="s">
        <v>23450</v>
      </c>
      <c r="E2527" s="48">
        <v>247.04</v>
      </c>
      <c r="F2527" s="48">
        <v>229.22</v>
      </c>
      <c r="G2527" s="48">
        <v>17.819999999999993</v>
      </c>
    </row>
    <row r="2528" spans="1:7" x14ac:dyDescent="0.2">
      <c r="A2528" s="48" t="s">
        <v>25974</v>
      </c>
      <c r="B2528" s="48" t="s">
        <v>2751</v>
      </c>
      <c r="C2528" s="48">
        <v>47107</v>
      </c>
      <c r="D2528" s="48" t="s">
        <v>23450</v>
      </c>
      <c r="E2528" s="48">
        <v>432.24</v>
      </c>
      <c r="F2528" s="48">
        <v>430.13</v>
      </c>
      <c r="G2528" s="48">
        <v>2.1100000000000136</v>
      </c>
    </row>
    <row r="2529" spans="1:7" x14ac:dyDescent="0.2">
      <c r="A2529" s="48" t="s">
        <v>25975</v>
      </c>
      <c r="B2529" s="48" t="s">
        <v>2744</v>
      </c>
      <c r="C2529" s="48">
        <v>47109</v>
      </c>
      <c r="D2529" s="48" t="s">
        <v>23450</v>
      </c>
      <c r="E2529" s="48">
        <v>560.87</v>
      </c>
      <c r="F2529" s="48">
        <v>562.86</v>
      </c>
      <c r="G2529" s="48">
        <v>-1.9900000000000091</v>
      </c>
    </row>
    <row r="2530" spans="1:7" x14ac:dyDescent="0.2">
      <c r="A2530" s="48" t="s">
        <v>25976</v>
      </c>
      <c r="B2530" s="48" t="s">
        <v>2738</v>
      </c>
      <c r="C2530" s="48">
        <v>47111</v>
      </c>
      <c r="D2530" s="48" t="s">
        <v>23450</v>
      </c>
      <c r="E2530" s="48">
        <v>307.2</v>
      </c>
      <c r="F2530" s="48">
        <v>307.14</v>
      </c>
      <c r="G2530" s="48">
        <v>6.0000000000002274E-2</v>
      </c>
    </row>
    <row r="2531" spans="1:7" x14ac:dyDescent="0.2">
      <c r="A2531" s="48" t="s">
        <v>25977</v>
      </c>
      <c r="B2531" s="48" t="s">
        <v>2734</v>
      </c>
      <c r="C2531" s="48">
        <v>47113</v>
      </c>
      <c r="D2531" s="48" t="s">
        <v>23450</v>
      </c>
      <c r="E2531" s="48">
        <v>558.67999999999995</v>
      </c>
      <c r="F2531" s="48">
        <v>557.12</v>
      </c>
      <c r="G2531" s="48">
        <v>1.5599999999999454</v>
      </c>
    </row>
    <row r="2532" spans="1:7" x14ac:dyDescent="0.2">
      <c r="A2532" s="48" t="s">
        <v>25978</v>
      </c>
      <c r="B2532" s="48" t="s">
        <v>2730</v>
      </c>
      <c r="C2532" s="48">
        <v>47115</v>
      </c>
      <c r="D2532" s="48" t="s">
        <v>23450</v>
      </c>
      <c r="E2532" s="48">
        <v>513.79999999999995</v>
      </c>
      <c r="F2532" s="48">
        <v>498.16</v>
      </c>
      <c r="G2532" s="48">
        <v>15.63999999999993</v>
      </c>
    </row>
    <row r="2533" spans="1:7" x14ac:dyDescent="0.2">
      <c r="A2533" s="48" t="s">
        <v>25979</v>
      </c>
      <c r="B2533" s="48" t="s">
        <v>2724</v>
      </c>
      <c r="C2533" s="48">
        <v>47117</v>
      </c>
      <c r="D2533" s="48" t="s">
        <v>23450</v>
      </c>
      <c r="E2533" s="48">
        <v>376.13</v>
      </c>
      <c r="F2533" s="48">
        <v>375.46</v>
      </c>
      <c r="G2533" s="48">
        <v>0.67000000000001592</v>
      </c>
    </row>
    <row r="2534" spans="1:7" x14ac:dyDescent="0.2">
      <c r="A2534" s="48" t="s">
        <v>25980</v>
      </c>
      <c r="B2534" s="48" t="s">
        <v>2719</v>
      </c>
      <c r="C2534" s="48">
        <v>47119</v>
      </c>
      <c r="D2534" s="48" t="s">
        <v>23450</v>
      </c>
      <c r="E2534" s="48">
        <v>615.57000000000005</v>
      </c>
      <c r="F2534" s="48">
        <v>613.14</v>
      </c>
      <c r="G2534" s="48">
        <v>2.4300000000000637</v>
      </c>
    </row>
    <row r="2535" spans="1:7" x14ac:dyDescent="0.2">
      <c r="A2535" s="48" t="s">
        <v>25981</v>
      </c>
      <c r="B2535" s="48" t="s">
        <v>2712</v>
      </c>
      <c r="C2535" s="48">
        <v>47121</v>
      </c>
      <c r="D2535" s="48" t="s">
        <v>23450</v>
      </c>
      <c r="E2535" s="48">
        <v>216.79</v>
      </c>
      <c r="F2535" s="48">
        <v>195.12</v>
      </c>
      <c r="G2535" s="48">
        <v>21.669999999999987</v>
      </c>
    </row>
    <row r="2536" spans="1:7" x14ac:dyDescent="0.2">
      <c r="A2536" s="48" t="s">
        <v>25982</v>
      </c>
      <c r="B2536" s="48" t="s">
        <v>2706</v>
      </c>
      <c r="C2536" s="48">
        <v>47123</v>
      </c>
      <c r="D2536" s="48" t="s">
        <v>23450</v>
      </c>
      <c r="E2536" s="48">
        <v>652.88</v>
      </c>
      <c r="F2536" s="48">
        <v>635.57000000000005</v>
      </c>
      <c r="G2536" s="48">
        <v>17.309999999999945</v>
      </c>
    </row>
    <row r="2537" spans="1:7" x14ac:dyDescent="0.2">
      <c r="A2537" s="48" t="s">
        <v>25983</v>
      </c>
      <c r="B2537" s="48" t="s">
        <v>2700</v>
      </c>
      <c r="C2537" s="48">
        <v>47125</v>
      </c>
      <c r="D2537" s="48" t="s">
        <v>23450</v>
      </c>
      <c r="E2537" s="48">
        <v>543.87</v>
      </c>
      <c r="F2537" s="48">
        <v>539.17999999999995</v>
      </c>
      <c r="G2537" s="48">
        <v>4.6900000000000546</v>
      </c>
    </row>
    <row r="2538" spans="1:7" x14ac:dyDescent="0.2">
      <c r="A2538" s="48" t="s">
        <v>25984</v>
      </c>
      <c r="B2538" s="48" t="s">
        <v>18897</v>
      </c>
      <c r="C2538" s="48">
        <v>47127</v>
      </c>
      <c r="D2538" s="48" t="s">
        <v>23450</v>
      </c>
      <c r="E2538" s="48">
        <v>130.38</v>
      </c>
      <c r="F2538" s="48">
        <v>129.22</v>
      </c>
      <c r="G2538" s="48">
        <v>1.1599999999999966</v>
      </c>
    </row>
    <row r="2539" spans="1:7" x14ac:dyDescent="0.2">
      <c r="A2539" s="48" t="s">
        <v>25985</v>
      </c>
      <c r="B2539" s="48" t="s">
        <v>2697</v>
      </c>
      <c r="C2539" s="48">
        <v>47129</v>
      </c>
      <c r="D2539" s="48" t="s">
        <v>23450</v>
      </c>
      <c r="E2539" s="48">
        <v>522.41</v>
      </c>
      <c r="F2539" s="48">
        <v>522.17999999999995</v>
      </c>
      <c r="G2539" s="48">
        <v>0.23000000000001819</v>
      </c>
    </row>
    <row r="2540" spans="1:7" x14ac:dyDescent="0.2">
      <c r="A2540" s="48" t="s">
        <v>25986</v>
      </c>
      <c r="B2540" s="48" t="s">
        <v>2690</v>
      </c>
      <c r="C2540" s="48">
        <v>47131</v>
      </c>
      <c r="D2540" s="48" t="s">
        <v>23450</v>
      </c>
      <c r="E2540" s="48">
        <v>555.38</v>
      </c>
      <c r="F2540" s="48">
        <v>544.73</v>
      </c>
      <c r="G2540" s="48">
        <v>10.649999999999977</v>
      </c>
    </row>
    <row r="2541" spans="1:7" x14ac:dyDescent="0.2">
      <c r="A2541" s="48" t="s">
        <v>25987</v>
      </c>
      <c r="B2541" s="48" t="s">
        <v>2685</v>
      </c>
      <c r="C2541" s="48">
        <v>47133</v>
      </c>
      <c r="D2541" s="48" t="s">
        <v>23450</v>
      </c>
      <c r="E2541" s="48">
        <v>434.83</v>
      </c>
      <c r="F2541" s="48">
        <v>433.48</v>
      </c>
      <c r="G2541" s="48">
        <v>1.3499999999999659</v>
      </c>
    </row>
    <row r="2542" spans="1:7" x14ac:dyDescent="0.2">
      <c r="A2542" s="48" t="s">
        <v>25988</v>
      </c>
      <c r="B2542" s="48" t="s">
        <v>2679</v>
      </c>
      <c r="C2542" s="48">
        <v>47135</v>
      </c>
      <c r="D2542" s="48" t="s">
        <v>23450</v>
      </c>
      <c r="E2542" s="48">
        <v>422.93</v>
      </c>
      <c r="F2542" s="48">
        <v>414.73</v>
      </c>
      <c r="G2542" s="48">
        <v>8.1999999999999886</v>
      </c>
    </row>
    <row r="2543" spans="1:7" x14ac:dyDescent="0.2">
      <c r="A2543" s="48" t="s">
        <v>25989</v>
      </c>
      <c r="B2543" s="48" t="s">
        <v>18903</v>
      </c>
      <c r="C2543" s="48">
        <v>47137</v>
      </c>
      <c r="D2543" s="48" t="s">
        <v>23450</v>
      </c>
      <c r="E2543" s="48">
        <v>174.58</v>
      </c>
      <c r="F2543" s="48">
        <v>162.97999999999999</v>
      </c>
      <c r="G2543" s="48">
        <v>11.600000000000023</v>
      </c>
    </row>
    <row r="2544" spans="1:7" x14ac:dyDescent="0.2">
      <c r="A2544" s="48" t="s">
        <v>25990</v>
      </c>
      <c r="B2544" s="48" t="s">
        <v>18905</v>
      </c>
      <c r="C2544" s="48">
        <v>47139</v>
      </c>
      <c r="D2544" s="48" t="s">
        <v>23450</v>
      </c>
      <c r="E2544" s="48">
        <v>442.39</v>
      </c>
      <c r="F2544" s="48">
        <v>434.68</v>
      </c>
      <c r="G2544" s="48">
        <v>7.7099999999999795</v>
      </c>
    </row>
    <row r="2545" spans="1:7" x14ac:dyDescent="0.2">
      <c r="A2545" s="48" t="s">
        <v>25991</v>
      </c>
      <c r="B2545" s="48" t="s">
        <v>2673</v>
      </c>
      <c r="C2545" s="48">
        <v>47141</v>
      </c>
      <c r="D2545" s="48" t="s">
        <v>23450</v>
      </c>
      <c r="E2545" s="48">
        <v>402.44</v>
      </c>
      <c r="F2545" s="48">
        <v>401.1</v>
      </c>
      <c r="G2545" s="48">
        <v>1.339999999999975</v>
      </c>
    </row>
    <row r="2546" spans="1:7" x14ac:dyDescent="0.2">
      <c r="A2546" s="48" t="s">
        <v>25992</v>
      </c>
      <c r="B2546" s="48" t="s">
        <v>15739</v>
      </c>
      <c r="C2546" s="48">
        <v>47143</v>
      </c>
      <c r="D2546" s="48" t="s">
        <v>23450</v>
      </c>
      <c r="E2546" s="48">
        <v>336.4</v>
      </c>
      <c r="F2546" s="48">
        <v>315.38</v>
      </c>
      <c r="G2546" s="48">
        <v>21.019999999999982</v>
      </c>
    </row>
    <row r="2547" spans="1:7" x14ac:dyDescent="0.2">
      <c r="A2547" s="48" t="s">
        <v>25993</v>
      </c>
      <c r="B2547" s="48" t="s">
        <v>2669</v>
      </c>
      <c r="C2547" s="48">
        <v>47145</v>
      </c>
      <c r="D2547" s="48" t="s">
        <v>23450</v>
      </c>
      <c r="E2547" s="48">
        <v>394.99</v>
      </c>
      <c r="F2547" s="48">
        <v>360.71</v>
      </c>
      <c r="G2547" s="48">
        <v>34.28000000000003</v>
      </c>
    </row>
    <row r="2548" spans="1:7" x14ac:dyDescent="0.2">
      <c r="A2548" s="48" t="s">
        <v>25994</v>
      </c>
      <c r="B2548" s="48" t="s">
        <v>2663</v>
      </c>
      <c r="C2548" s="48">
        <v>47147</v>
      </c>
      <c r="D2548" s="48" t="s">
        <v>23450</v>
      </c>
      <c r="E2548" s="48">
        <v>476.72</v>
      </c>
      <c r="F2548" s="48">
        <v>476.29</v>
      </c>
      <c r="G2548" s="48">
        <v>0.43000000000000682</v>
      </c>
    </row>
    <row r="2549" spans="1:7" x14ac:dyDescent="0.2">
      <c r="A2549" s="48" t="s">
        <v>25995</v>
      </c>
      <c r="B2549" s="48" t="s">
        <v>2656</v>
      </c>
      <c r="C2549" s="48">
        <v>47149</v>
      </c>
      <c r="D2549" s="48" t="s">
        <v>23450</v>
      </c>
      <c r="E2549" s="48">
        <v>624</v>
      </c>
      <c r="F2549" s="48">
        <v>619.36</v>
      </c>
      <c r="G2549" s="48">
        <v>4.6399999999999864</v>
      </c>
    </row>
    <row r="2550" spans="1:7" x14ac:dyDescent="0.2">
      <c r="A2550" s="48" t="s">
        <v>25996</v>
      </c>
      <c r="B2550" s="48" t="s">
        <v>2650</v>
      </c>
      <c r="C2550" s="48">
        <v>47151</v>
      </c>
      <c r="D2550" s="48" t="s">
        <v>23450</v>
      </c>
      <c r="E2550" s="48">
        <v>533.25</v>
      </c>
      <c r="F2550" s="48">
        <v>532.29999999999995</v>
      </c>
      <c r="G2550" s="48">
        <v>0.95000000000004547</v>
      </c>
    </row>
    <row r="2551" spans="1:7" x14ac:dyDescent="0.2">
      <c r="A2551" s="48" t="s">
        <v>25997</v>
      </c>
      <c r="B2551" s="48" t="s">
        <v>18913</v>
      </c>
      <c r="C2551" s="48">
        <v>47153</v>
      </c>
      <c r="D2551" s="48" t="s">
        <v>23450</v>
      </c>
      <c r="E2551" s="48">
        <v>266.04000000000002</v>
      </c>
      <c r="F2551" s="48">
        <v>265.86</v>
      </c>
      <c r="G2551" s="48">
        <v>0.18000000000000682</v>
      </c>
    </row>
    <row r="2552" spans="1:7" x14ac:dyDescent="0.2">
      <c r="A2552" s="48" t="s">
        <v>25998</v>
      </c>
      <c r="B2552" s="48" t="s">
        <v>2644</v>
      </c>
      <c r="C2552" s="48">
        <v>47155</v>
      </c>
      <c r="D2552" s="48" t="s">
        <v>23450</v>
      </c>
      <c r="E2552" s="48">
        <v>597.77</v>
      </c>
      <c r="F2552" s="48">
        <v>592.5</v>
      </c>
      <c r="G2552" s="48">
        <v>5.2699999999999818</v>
      </c>
    </row>
    <row r="2553" spans="1:7" x14ac:dyDescent="0.2">
      <c r="A2553" s="48" t="s">
        <v>25999</v>
      </c>
      <c r="B2553" s="48" t="s">
        <v>2638</v>
      </c>
      <c r="C2553" s="48">
        <v>47157</v>
      </c>
      <c r="D2553" s="48" t="s">
        <v>23450</v>
      </c>
      <c r="E2553" s="48">
        <v>783.69</v>
      </c>
      <c r="F2553" s="48">
        <v>763.17</v>
      </c>
      <c r="G2553" s="48">
        <v>20.520000000000095</v>
      </c>
    </row>
    <row r="2554" spans="1:7" x14ac:dyDescent="0.2">
      <c r="A2554" s="48" t="s">
        <v>26000</v>
      </c>
      <c r="B2554" s="48" t="s">
        <v>2632</v>
      </c>
      <c r="C2554" s="48">
        <v>47159</v>
      </c>
      <c r="D2554" s="48" t="s">
        <v>23450</v>
      </c>
      <c r="E2554" s="48">
        <v>325.38</v>
      </c>
      <c r="F2554" s="48">
        <v>314.29000000000002</v>
      </c>
      <c r="G2554" s="48">
        <v>11.089999999999975</v>
      </c>
    </row>
    <row r="2555" spans="1:7" x14ac:dyDescent="0.2">
      <c r="A2555" s="48" t="s">
        <v>26001</v>
      </c>
      <c r="B2555" s="48" t="s">
        <v>18918</v>
      </c>
      <c r="C2555" s="48">
        <v>47161</v>
      </c>
      <c r="D2555" s="48" t="s">
        <v>23450</v>
      </c>
      <c r="E2555" s="48">
        <v>493.22</v>
      </c>
      <c r="F2555" s="48">
        <v>459.33</v>
      </c>
      <c r="G2555" s="48">
        <v>33.890000000000043</v>
      </c>
    </row>
    <row r="2556" spans="1:7" x14ac:dyDescent="0.2">
      <c r="A2556" s="48" t="s">
        <v>26002</v>
      </c>
      <c r="B2556" s="48" t="s">
        <v>2627</v>
      </c>
      <c r="C2556" s="48">
        <v>47163</v>
      </c>
      <c r="D2556" s="48" t="s">
        <v>23450</v>
      </c>
      <c r="E2556" s="48">
        <v>429.71</v>
      </c>
      <c r="F2556" s="48">
        <v>413.36</v>
      </c>
      <c r="G2556" s="48">
        <v>16.349999999999966</v>
      </c>
    </row>
    <row r="2557" spans="1:7" x14ac:dyDescent="0.2">
      <c r="A2557" s="48" t="s">
        <v>26003</v>
      </c>
      <c r="B2557" s="48" t="s">
        <v>2621</v>
      </c>
      <c r="C2557" s="48">
        <v>47165</v>
      </c>
      <c r="D2557" s="48" t="s">
        <v>23450</v>
      </c>
      <c r="E2557" s="48">
        <v>543.16</v>
      </c>
      <c r="F2557" s="48">
        <v>529.45000000000005</v>
      </c>
      <c r="G2557" s="48">
        <v>13.709999999999923</v>
      </c>
    </row>
    <row r="2558" spans="1:7" x14ac:dyDescent="0.2">
      <c r="A2558" s="48" t="s">
        <v>26004</v>
      </c>
      <c r="B2558" s="48" t="s">
        <v>2614</v>
      </c>
      <c r="C2558" s="48">
        <v>47167</v>
      </c>
      <c r="D2558" s="48" t="s">
        <v>23450</v>
      </c>
      <c r="E2558" s="48">
        <v>474.76</v>
      </c>
      <c r="F2558" s="48">
        <v>458.37</v>
      </c>
      <c r="G2558" s="48">
        <v>16.389999999999986</v>
      </c>
    </row>
    <row r="2559" spans="1:7" x14ac:dyDescent="0.2">
      <c r="A2559" s="48" t="s">
        <v>26005</v>
      </c>
      <c r="B2559" s="48" t="s">
        <v>2607</v>
      </c>
      <c r="C2559" s="48">
        <v>47169</v>
      </c>
      <c r="D2559" s="48" t="s">
        <v>23450</v>
      </c>
      <c r="E2559" s="48">
        <v>116.65</v>
      </c>
      <c r="F2559" s="48">
        <v>114.19</v>
      </c>
      <c r="G2559" s="48">
        <v>2.460000000000008</v>
      </c>
    </row>
    <row r="2560" spans="1:7" x14ac:dyDescent="0.2">
      <c r="A2560" s="48" t="s">
        <v>26006</v>
      </c>
      <c r="B2560" s="48" t="s">
        <v>2600</v>
      </c>
      <c r="C2560" s="48">
        <v>47171</v>
      </c>
      <c r="D2560" s="48" t="s">
        <v>23450</v>
      </c>
      <c r="E2560" s="48">
        <v>186.49</v>
      </c>
      <c r="F2560" s="48">
        <v>186.17</v>
      </c>
      <c r="G2560" s="48">
        <v>0.3200000000000216</v>
      </c>
    </row>
    <row r="2561" spans="1:7" x14ac:dyDescent="0.2">
      <c r="A2561" s="48" t="s">
        <v>26007</v>
      </c>
      <c r="B2561" s="48" t="s">
        <v>2593</v>
      </c>
      <c r="C2561" s="48">
        <v>47173</v>
      </c>
      <c r="D2561" s="48" t="s">
        <v>23450</v>
      </c>
      <c r="E2561" s="48">
        <v>247.14</v>
      </c>
      <c r="F2561" s="48">
        <v>223.55</v>
      </c>
      <c r="G2561" s="48">
        <v>23.589999999999975</v>
      </c>
    </row>
    <row r="2562" spans="1:7" x14ac:dyDescent="0.2">
      <c r="A2562" s="48" t="s">
        <v>26008</v>
      </c>
      <c r="B2562" s="48" t="s">
        <v>18926</v>
      </c>
      <c r="C2562" s="48">
        <v>47175</v>
      </c>
      <c r="D2562" s="48" t="s">
        <v>23450</v>
      </c>
      <c r="E2562" s="48">
        <v>274.61</v>
      </c>
      <c r="F2562" s="48">
        <v>273.42</v>
      </c>
      <c r="G2562" s="48">
        <v>1.1899999999999977</v>
      </c>
    </row>
    <row r="2563" spans="1:7" x14ac:dyDescent="0.2">
      <c r="A2563" s="48" t="s">
        <v>26009</v>
      </c>
      <c r="B2563" s="48" t="s">
        <v>2587</v>
      </c>
      <c r="C2563" s="48">
        <v>47177</v>
      </c>
      <c r="D2563" s="48" t="s">
        <v>23450</v>
      </c>
      <c r="E2563" s="48">
        <v>434.12</v>
      </c>
      <c r="F2563" s="48">
        <v>432.68</v>
      </c>
      <c r="G2563" s="48">
        <v>1.4399999999999977</v>
      </c>
    </row>
    <row r="2564" spans="1:7" x14ac:dyDescent="0.2">
      <c r="A2564" s="48" t="s">
        <v>26010</v>
      </c>
      <c r="B2564" s="48" t="s">
        <v>2581</v>
      </c>
      <c r="C2564" s="48">
        <v>47179</v>
      </c>
      <c r="D2564" s="48" t="s">
        <v>23450</v>
      </c>
      <c r="E2564" s="48">
        <v>329.71</v>
      </c>
      <c r="F2564" s="48">
        <v>326.47000000000003</v>
      </c>
      <c r="G2564" s="48">
        <v>3.2399999999999523</v>
      </c>
    </row>
    <row r="2565" spans="1:7" x14ac:dyDescent="0.2">
      <c r="A2565" s="48" t="s">
        <v>26011</v>
      </c>
      <c r="B2565" s="48" t="s">
        <v>2573</v>
      </c>
      <c r="C2565" s="48">
        <v>47181</v>
      </c>
      <c r="D2565" s="48" t="s">
        <v>23450</v>
      </c>
      <c r="E2565" s="48">
        <v>735.65</v>
      </c>
      <c r="F2565" s="48">
        <v>734.1</v>
      </c>
      <c r="G2565" s="48">
        <v>1.5499999999999545</v>
      </c>
    </row>
    <row r="2566" spans="1:7" x14ac:dyDescent="0.2">
      <c r="A2566" s="48" t="s">
        <v>26012</v>
      </c>
      <c r="B2566" s="48" t="s">
        <v>2566</v>
      </c>
      <c r="C2566" s="48">
        <v>47183</v>
      </c>
      <c r="D2566" s="48" t="s">
        <v>23450</v>
      </c>
      <c r="E2566" s="48">
        <v>581.85</v>
      </c>
      <c r="F2566" s="48">
        <v>580.36</v>
      </c>
      <c r="G2566" s="48">
        <v>1.4900000000000091</v>
      </c>
    </row>
    <row r="2567" spans="1:7" x14ac:dyDescent="0.2">
      <c r="A2567" s="48" t="s">
        <v>26013</v>
      </c>
      <c r="B2567" s="48" t="s">
        <v>2560</v>
      </c>
      <c r="C2567" s="48">
        <v>47185</v>
      </c>
      <c r="D2567" s="48" t="s">
        <v>23450</v>
      </c>
      <c r="E2567" s="48">
        <v>379.55</v>
      </c>
      <c r="F2567" s="48">
        <v>376.67</v>
      </c>
      <c r="G2567" s="48">
        <v>2.8799999999999955</v>
      </c>
    </row>
    <row r="2568" spans="1:7" x14ac:dyDescent="0.2">
      <c r="A2568" s="48" t="s">
        <v>26014</v>
      </c>
      <c r="B2568" s="48" t="s">
        <v>2555</v>
      </c>
      <c r="C2568" s="48">
        <v>47187</v>
      </c>
      <c r="D2568" s="48" t="s">
        <v>23450</v>
      </c>
      <c r="E2568" s="48">
        <v>583.66999999999996</v>
      </c>
      <c r="F2568" s="48">
        <v>582.6</v>
      </c>
      <c r="G2568" s="48">
        <v>1.0699999999999363</v>
      </c>
    </row>
    <row r="2569" spans="1:7" x14ac:dyDescent="0.2">
      <c r="A2569" s="48" t="s">
        <v>26015</v>
      </c>
      <c r="B2569" s="48" t="s">
        <v>2550</v>
      </c>
      <c r="C2569" s="48">
        <v>47189</v>
      </c>
      <c r="D2569" s="48" t="s">
        <v>23450</v>
      </c>
      <c r="E2569" s="48">
        <v>583.27</v>
      </c>
      <c r="F2569" s="48">
        <v>570.83000000000004</v>
      </c>
      <c r="G2569" s="48">
        <v>12.439999999999941</v>
      </c>
    </row>
    <row r="2570" spans="1:7" x14ac:dyDescent="0.2">
      <c r="A2570" s="48" t="s">
        <v>26016</v>
      </c>
      <c r="B2570" s="48" t="s">
        <v>274</v>
      </c>
      <c r="C2570" s="48">
        <v>48000</v>
      </c>
      <c r="D2570" s="48" t="s">
        <v>23448</v>
      </c>
      <c r="E2570" s="48">
        <v>268600.96000000002</v>
      </c>
      <c r="F2570" s="48">
        <v>261231.71</v>
      </c>
      <c r="G2570" s="48">
        <v>7369.2500000000291</v>
      </c>
    </row>
    <row r="2571" spans="1:7" x14ac:dyDescent="0.2">
      <c r="A2571" s="48" t="s">
        <v>26017</v>
      </c>
      <c r="B2571" s="48" t="s">
        <v>15743</v>
      </c>
      <c r="C2571" s="48">
        <v>48001</v>
      </c>
      <c r="D2571" s="48" t="s">
        <v>23450</v>
      </c>
      <c r="E2571" s="48">
        <v>1078.05</v>
      </c>
      <c r="F2571" s="48">
        <v>1062.5999999999999</v>
      </c>
      <c r="G2571" s="48">
        <v>15.450000000000045</v>
      </c>
    </row>
    <row r="2572" spans="1:7" x14ac:dyDescent="0.2">
      <c r="A2572" s="48" t="s">
        <v>26018</v>
      </c>
      <c r="B2572" s="48" t="s">
        <v>2542</v>
      </c>
      <c r="C2572" s="48">
        <v>48003</v>
      </c>
      <c r="D2572" s="48" t="s">
        <v>23450</v>
      </c>
      <c r="E2572" s="48">
        <v>1501.09</v>
      </c>
      <c r="F2572" s="48">
        <v>1500.71</v>
      </c>
      <c r="G2572" s="48">
        <v>0.37999999999988177</v>
      </c>
    </row>
    <row r="2573" spans="1:7" x14ac:dyDescent="0.2">
      <c r="A2573" s="48" t="s">
        <v>26019</v>
      </c>
      <c r="B2573" s="48" t="s">
        <v>2536</v>
      </c>
      <c r="C2573" s="48">
        <v>48005</v>
      </c>
      <c r="D2573" s="48" t="s">
        <v>23450</v>
      </c>
      <c r="E2573" s="48">
        <v>864.51</v>
      </c>
      <c r="F2573" s="48">
        <v>797.78</v>
      </c>
      <c r="G2573" s="48">
        <v>66.730000000000018</v>
      </c>
    </row>
    <row r="2574" spans="1:7" x14ac:dyDescent="0.2">
      <c r="A2574" s="48" t="s">
        <v>26020</v>
      </c>
      <c r="B2574" s="48" t="s">
        <v>2528</v>
      </c>
      <c r="C2574" s="48">
        <v>48007</v>
      </c>
      <c r="D2574" s="48" t="s">
        <v>23450</v>
      </c>
      <c r="E2574" s="48">
        <v>528.01</v>
      </c>
      <c r="F2574" s="48">
        <v>252.07</v>
      </c>
      <c r="G2574" s="48">
        <v>275.94</v>
      </c>
    </row>
    <row r="2575" spans="1:7" x14ac:dyDescent="0.2">
      <c r="A2575" s="48" t="s">
        <v>26021</v>
      </c>
      <c r="B2575" s="48" t="s">
        <v>18939</v>
      </c>
      <c r="C2575" s="48">
        <v>48009</v>
      </c>
      <c r="D2575" s="48" t="s">
        <v>23450</v>
      </c>
      <c r="E2575" s="48">
        <v>925.85</v>
      </c>
      <c r="F2575" s="48">
        <v>903.11</v>
      </c>
      <c r="G2575" s="48">
        <v>22.740000000000009</v>
      </c>
    </row>
    <row r="2576" spans="1:7" x14ac:dyDescent="0.2">
      <c r="A2576" s="48" t="s">
        <v>26022</v>
      </c>
      <c r="B2576" s="48" t="s">
        <v>18941</v>
      </c>
      <c r="C2576" s="48">
        <v>48011</v>
      </c>
      <c r="D2576" s="48" t="s">
        <v>23450</v>
      </c>
      <c r="E2576" s="48">
        <v>913.85</v>
      </c>
      <c r="F2576" s="48">
        <v>909.11</v>
      </c>
      <c r="G2576" s="48">
        <v>4.7400000000000091</v>
      </c>
    </row>
    <row r="2577" spans="1:7" x14ac:dyDescent="0.2">
      <c r="A2577" s="48" t="s">
        <v>26023</v>
      </c>
      <c r="B2577" s="48" t="s">
        <v>2521</v>
      </c>
      <c r="C2577" s="48">
        <v>48013</v>
      </c>
      <c r="D2577" s="48" t="s">
        <v>23450</v>
      </c>
      <c r="E2577" s="48">
        <v>1235.73</v>
      </c>
      <c r="F2577" s="48">
        <v>1219.54</v>
      </c>
      <c r="G2577" s="48">
        <v>16.190000000000055</v>
      </c>
    </row>
    <row r="2578" spans="1:7" x14ac:dyDescent="0.2">
      <c r="A2578" s="48" t="s">
        <v>26024</v>
      </c>
      <c r="B2578" s="48" t="s">
        <v>2513</v>
      </c>
      <c r="C2578" s="48">
        <v>48015</v>
      </c>
      <c r="D2578" s="48" t="s">
        <v>23450</v>
      </c>
      <c r="E2578" s="48">
        <v>656.44</v>
      </c>
      <c r="F2578" s="48">
        <v>646.51</v>
      </c>
      <c r="G2578" s="48">
        <v>9.9300000000000637</v>
      </c>
    </row>
    <row r="2579" spans="1:7" x14ac:dyDescent="0.2">
      <c r="A2579" s="48" t="s">
        <v>26025</v>
      </c>
      <c r="B2579" s="48" t="s">
        <v>15744</v>
      </c>
      <c r="C2579" s="48">
        <v>48017</v>
      </c>
      <c r="D2579" s="48" t="s">
        <v>23450</v>
      </c>
      <c r="E2579" s="48">
        <v>827.43</v>
      </c>
      <c r="F2579" s="48">
        <v>826.8</v>
      </c>
      <c r="G2579" s="48">
        <v>0.62999999999999545</v>
      </c>
    </row>
    <row r="2580" spans="1:7" x14ac:dyDescent="0.2">
      <c r="A2580" s="48" t="s">
        <v>26026</v>
      </c>
      <c r="B2580" s="48" t="s">
        <v>18946</v>
      </c>
      <c r="C2580" s="48">
        <v>48019</v>
      </c>
      <c r="D2580" s="48" t="s">
        <v>23450</v>
      </c>
      <c r="E2580" s="48">
        <v>797.6</v>
      </c>
      <c r="F2580" s="48">
        <v>790.96</v>
      </c>
      <c r="G2580" s="48">
        <v>6.6399999999999864</v>
      </c>
    </row>
    <row r="2581" spans="1:7" x14ac:dyDescent="0.2">
      <c r="A2581" s="48" t="s">
        <v>26027</v>
      </c>
      <c r="B2581" s="48" t="s">
        <v>2505</v>
      </c>
      <c r="C2581" s="48">
        <v>48021</v>
      </c>
      <c r="D2581" s="48" t="s">
        <v>23450</v>
      </c>
      <c r="E2581" s="48">
        <v>895.99</v>
      </c>
      <c r="F2581" s="48">
        <v>888.15</v>
      </c>
      <c r="G2581" s="48">
        <v>7.8400000000000318</v>
      </c>
    </row>
    <row r="2582" spans="1:7" x14ac:dyDescent="0.2">
      <c r="A2582" s="48" t="s">
        <v>26028</v>
      </c>
      <c r="B2582" s="48" t="s">
        <v>15745</v>
      </c>
      <c r="C2582" s="48">
        <v>48023</v>
      </c>
      <c r="D2582" s="48" t="s">
        <v>23450</v>
      </c>
      <c r="E2582" s="48">
        <v>901.08</v>
      </c>
      <c r="F2582" s="48">
        <v>867.48</v>
      </c>
      <c r="G2582" s="48">
        <v>33.600000000000023</v>
      </c>
    </row>
    <row r="2583" spans="1:7" x14ac:dyDescent="0.2">
      <c r="A2583" s="48" t="s">
        <v>26029</v>
      </c>
      <c r="B2583" s="48" t="s">
        <v>15746</v>
      </c>
      <c r="C2583" s="48">
        <v>48025</v>
      </c>
      <c r="D2583" s="48" t="s">
        <v>23450</v>
      </c>
      <c r="E2583" s="48">
        <v>880.39</v>
      </c>
      <c r="F2583" s="48">
        <v>880.24</v>
      </c>
      <c r="G2583" s="48">
        <v>0.14999999999997726</v>
      </c>
    </row>
    <row r="2584" spans="1:7" x14ac:dyDescent="0.2">
      <c r="A2584" s="48" t="s">
        <v>26030</v>
      </c>
      <c r="B2584" s="48" t="s">
        <v>2498</v>
      </c>
      <c r="C2584" s="48">
        <v>48027</v>
      </c>
      <c r="D2584" s="48" t="s">
        <v>23450</v>
      </c>
      <c r="E2584" s="48">
        <v>1087.19</v>
      </c>
      <c r="F2584" s="48">
        <v>1051.02</v>
      </c>
      <c r="G2584" s="48">
        <v>36.170000000000073</v>
      </c>
    </row>
    <row r="2585" spans="1:7" x14ac:dyDescent="0.2">
      <c r="A2585" s="48" t="s">
        <v>26031</v>
      </c>
      <c r="B2585" s="48" t="s">
        <v>2491</v>
      </c>
      <c r="C2585" s="48">
        <v>48029</v>
      </c>
      <c r="D2585" s="48" t="s">
        <v>23450</v>
      </c>
      <c r="E2585" s="48">
        <v>1256.76</v>
      </c>
      <c r="F2585" s="48">
        <v>1239.82</v>
      </c>
      <c r="G2585" s="48">
        <v>16.940000000000055</v>
      </c>
    </row>
    <row r="2586" spans="1:7" x14ac:dyDescent="0.2">
      <c r="A2586" s="48" t="s">
        <v>26032</v>
      </c>
      <c r="B2586" s="48" t="s">
        <v>2483</v>
      </c>
      <c r="C2586" s="48">
        <v>48031</v>
      </c>
      <c r="D2586" s="48" t="s">
        <v>23450</v>
      </c>
      <c r="E2586" s="48">
        <v>713.46</v>
      </c>
      <c r="F2586" s="48">
        <v>709.25</v>
      </c>
      <c r="G2586" s="48">
        <v>4.2100000000000364</v>
      </c>
    </row>
    <row r="2587" spans="1:7" x14ac:dyDescent="0.2">
      <c r="A2587" s="48" t="s">
        <v>26033</v>
      </c>
      <c r="B2587" s="48" t="s">
        <v>18954</v>
      </c>
      <c r="C2587" s="48">
        <v>48033</v>
      </c>
      <c r="D2587" s="48" t="s">
        <v>23450</v>
      </c>
      <c r="E2587" s="48">
        <v>906.11</v>
      </c>
      <c r="F2587" s="48">
        <v>897.44</v>
      </c>
      <c r="G2587" s="48">
        <v>8.6699999999999591</v>
      </c>
    </row>
    <row r="2588" spans="1:7" x14ac:dyDescent="0.2">
      <c r="A2588" s="48" t="s">
        <v>26034</v>
      </c>
      <c r="B2588" s="48" t="s">
        <v>15752</v>
      </c>
      <c r="C2588" s="48">
        <v>48035</v>
      </c>
      <c r="D2588" s="48" t="s">
        <v>23450</v>
      </c>
      <c r="E2588" s="48">
        <v>1002.72</v>
      </c>
      <c r="F2588" s="48">
        <v>982.98</v>
      </c>
      <c r="G2588" s="48">
        <v>19.740000000000009</v>
      </c>
    </row>
    <row r="2589" spans="1:7" x14ac:dyDescent="0.2">
      <c r="A2589" s="48" t="s">
        <v>26035</v>
      </c>
      <c r="B2589" s="48" t="s">
        <v>2476</v>
      </c>
      <c r="C2589" s="48">
        <v>48037</v>
      </c>
      <c r="D2589" s="48" t="s">
        <v>23450</v>
      </c>
      <c r="E2589" s="48">
        <v>922.83</v>
      </c>
      <c r="F2589" s="48">
        <v>885.01</v>
      </c>
      <c r="G2589" s="48">
        <v>37.82000000000005</v>
      </c>
    </row>
    <row r="2590" spans="1:7" x14ac:dyDescent="0.2">
      <c r="A2590" s="48" t="s">
        <v>26036</v>
      </c>
      <c r="B2590" s="48" t="s">
        <v>2468</v>
      </c>
      <c r="C2590" s="48">
        <v>48039</v>
      </c>
      <c r="D2590" s="48" t="s">
        <v>23450</v>
      </c>
      <c r="E2590" s="48">
        <v>1597.54</v>
      </c>
      <c r="F2590" s="48">
        <v>1357.7</v>
      </c>
      <c r="G2590" s="48">
        <v>239.83999999999992</v>
      </c>
    </row>
    <row r="2591" spans="1:7" x14ac:dyDescent="0.2">
      <c r="A2591" s="48" t="s">
        <v>26037</v>
      </c>
      <c r="B2591" s="48" t="s">
        <v>2461</v>
      </c>
      <c r="C2591" s="48">
        <v>48041</v>
      </c>
      <c r="D2591" s="48" t="s">
        <v>23450</v>
      </c>
      <c r="E2591" s="48">
        <v>590.35</v>
      </c>
      <c r="F2591" s="48">
        <v>585.45000000000005</v>
      </c>
      <c r="G2591" s="48">
        <v>4.8999999999999773</v>
      </c>
    </row>
    <row r="2592" spans="1:7" x14ac:dyDescent="0.2">
      <c r="A2592" s="48" t="s">
        <v>26038</v>
      </c>
      <c r="B2592" s="48" t="s">
        <v>15757</v>
      </c>
      <c r="C2592" s="48">
        <v>48043</v>
      </c>
      <c r="D2592" s="48" t="s">
        <v>23450</v>
      </c>
      <c r="E2592" s="48">
        <v>6193.22</v>
      </c>
      <c r="F2592" s="48">
        <v>6183.73</v>
      </c>
      <c r="G2592" s="48">
        <v>9.4900000000006912</v>
      </c>
    </row>
    <row r="2593" spans="1:7" x14ac:dyDescent="0.2">
      <c r="A2593" s="48" t="s">
        <v>26039</v>
      </c>
      <c r="B2593" s="48" t="s">
        <v>18961</v>
      </c>
      <c r="C2593" s="48">
        <v>48045</v>
      </c>
      <c r="D2593" s="48" t="s">
        <v>23450</v>
      </c>
      <c r="E2593" s="48">
        <v>901.64</v>
      </c>
      <c r="F2593" s="48">
        <v>900</v>
      </c>
      <c r="G2593" s="48">
        <v>1.6399999999999864</v>
      </c>
    </row>
    <row r="2594" spans="1:7" x14ac:dyDescent="0.2">
      <c r="A2594" s="48" t="s">
        <v>26040</v>
      </c>
      <c r="B2594" s="48" t="s">
        <v>18963</v>
      </c>
      <c r="C2594" s="48">
        <v>48047</v>
      </c>
      <c r="D2594" s="48" t="s">
        <v>23450</v>
      </c>
      <c r="E2594" s="48">
        <v>943.67</v>
      </c>
      <c r="F2594" s="48">
        <v>943.36</v>
      </c>
      <c r="G2594" s="48">
        <v>0.30999999999994543</v>
      </c>
    </row>
    <row r="2595" spans="1:7" x14ac:dyDescent="0.2">
      <c r="A2595" s="48" t="s">
        <v>26041</v>
      </c>
      <c r="B2595" s="48" t="s">
        <v>2455</v>
      </c>
      <c r="C2595" s="48">
        <v>48049</v>
      </c>
      <c r="D2595" s="48" t="s">
        <v>23450</v>
      </c>
      <c r="E2595" s="48">
        <v>957.03</v>
      </c>
      <c r="F2595" s="48">
        <v>944.43</v>
      </c>
      <c r="G2595" s="48">
        <v>12.600000000000023</v>
      </c>
    </row>
    <row r="2596" spans="1:7" x14ac:dyDescent="0.2">
      <c r="A2596" s="48" t="s">
        <v>26042</v>
      </c>
      <c r="B2596" s="48" t="s">
        <v>2447</v>
      </c>
      <c r="C2596" s="48">
        <v>48051</v>
      </c>
      <c r="D2596" s="48" t="s">
        <v>23450</v>
      </c>
      <c r="E2596" s="48">
        <v>677.83</v>
      </c>
      <c r="F2596" s="48">
        <v>659.03</v>
      </c>
      <c r="G2596" s="48">
        <v>18.800000000000068</v>
      </c>
    </row>
    <row r="2597" spans="1:7" x14ac:dyDescent="0.2">
      <c r="A2597" s="48" t="s">
        <v>26043</v>
      </c>
      <c r="B2597" s="48" t="s">
        <v>2441</v>
      </c>
      <c r="C2597" s="48">
        <v>48053</v>
      </c>
      <c r="D2597" s="48" t="s">
        <v>23450</v>
      </c>
      <c r="E2597" s="48">
        <v>1020.18</v>
      </c>
      <c r="F2597" s="48">
        <v>994.26</v>
      </c>
      <c r="G2597" s="48">
        <v>25.919999999999959</v>
      </c>
    </row>
    <row r="2598" spans="1:7" x14ac:dyDescent="0.2">
      <c r="A2598" s="48" t="s">
        <v>26044</v>
      </c>
      <c r="B2598" s="48" t="s">
        <v>2433</v>
      </c>
      <c r="C2598" s="48">
        <v>48055</v>
      </c>
      <c r="D2598" s="48" t="s">
        <v>23450</v>
      </c>
      <c r="E2598" s="48">
        <v>547.46</v>
      </c>
      <c r="F2598" s="48">
        <v>545.26</v>
      </c>
      <c r="G2598" s="48">
        <v>2.2000000000000455</v>
      </c>
    </row>
    <row r="2599" spans="1:7" x14ac:dyDescent="0.2">
      <c r="A2599" s="48" t="s">
        <v>26045</v>
      </c>
      <c r="B2599" s="48" t="s">
        <v>2427</v>
      </c>
      <c r="C2599" s="48">
        <v>48057</v>
      </c>
      <c r="D2599" s="48" t="s">
        <v>23450</v>
      </c>
      <c r="E2599" s="48">
        <v>1032.24</v>
      </c>
      <c r="F2599" s="48">
        <v>506.84</v>
      </c>
      <c r="G2599" s="48">
        <v>525.40000000000009</v>
      </c>
    </row>
    <row r="2600" spans="1:7" x14ac:dyDescent="0.2">
      <c r="A2600" s="48" t="s">
        <v>26046</v>
      </c>
      <c r="B2600" s="48" t="s">
        <v>18970</v>
      </c>
      <c r="C2600" s="48">
        <v>48059</v>
      </c>
      <c r="D2600" s="48" t="s">
        <v>23450</v>
      </c>
      <c r="E2600" s="48">
        <v>901.34</v>
      </c>
      <c r="F2600" s="48">
        <v>899.37</v>
      </c>
      <c r="G2600" s="48">
        <v>1.9700000000000273</v>
      </c>
    </row>
    <row r="2601" spans="1:7" x14ac:dyDescent="0.2">
      <c r="A2601" s="48" t="s">
        <v>26047</v>
      </c>
      <c r="B2601" s="48" t="s">
        <v>2419</v>
      </c>
      <c r="C2601" s="48">
        <v>48061</v>
      </c>
      <c r="D2601" s="48" t="s">
        <v>23450</v>
      </c>
      <c r="E2601" s="48">
        <v>1276.42</v>
      </c>
      <c r="F2601" s="48">
        <v>890.92</v>
      </c>
      <c r="G2601" s="48">
        <v>385.50000000000011</v>
      </c>
    </row>
    <row r="2602" spans="1:7" x14ac:dyDescent="0.2">
      <c r="A2602" s="48" t="s">
        <v>26048</v>
      </c>
      <c r="B2602" s="48" t="s">
        <v>15760</v>
      </c>
      <c r="C2602" s="48">
        <v>48063</v>
      </c>
      <c r="D2602" s="48" t="s">
        <v>23450</v>
      </c>
      <c r="E2602" s="48">
        <v>203.21</v>
      </c>
      <c r="F2602" s="48">
        <v>195.83</v>
      </c>
      <c r="G2602" s="48">
        <v>7.3799999999999955</v>
      </c>
    </row>
    <row r="2603" spans="1:7" x14ac:dyDescent="0.2">
      <c r="A2603" s="48" t="s">
        <v>26049</v>
      </c>
      <c r="B2603" s="48" t="s">
        <v>18974</v>
      </c>
      <c r="C2603" s="48">
        <v>48065</v>
      </c>
      <c r="D2603" s="48" t="s">
        <v>23450</v>
      </c>
      <c r="E2603" s="48">
        <v>924.15</v>
      </c>
      <c r="F2603" s="48">
        <v>920.22</v>
      </c>
      <c r="G2603" s="48">
        <v>3.92999999999995</v>
      </c>
    </row>
    <row r="2604" spans="1:7" x14ac:dyDescent="0.2">
      <c r="A2604" s="48" t="s">
        <v>26050</v>
      </c>
      <c r="B2604" s="48" t="s">
        <v>2413</v>
      </c>
      <c r="C2604" s="48">
        <v>48067</v>
      </c>
      <c r="D2604" s="48" t="s">
        <v>23450</v>
      </c>
      <c r="E2604" s="48">
        <v>960.41</v>
      </c>
      <c r="F2604" s="48">
        <v>936.96</v>
      </c>
      <c r="G2604" s="48">
        <v>23.449999999999932</v>
      </c>
    </row>
    <row r="2605" spans="1:7" x14ac:dyDescent="0.2">
      <c r="A2605" s="48" t="s">
        <v>26051</v>
      </c>
      <c r="B2605" s="48" t="s">
        <v>2406</v>
      </c>
      <c r="C2605" s="48">
        <v>48069</v>
      </c>
      <c r="D2605" s="48" t="s">
        <v>23450</v>
      </c>
      <c r="E2605" s="48">
        <v>899.39</v>
      </c>
      <c r="F2605" s="48">
        <v>894.43</v>
      </c>
      <c r="G2605" s="48">
        <v>4.9600000000000364</v>
      </c>
    </row>
    <row r="2606" spans="1:7" x14ac:dyDescent="0.2">
      <c r="A2606" s="48" t="s">
        <v>26052</v>
      </c>
      <c r="B2606" s="48" t="s">
        <v>2399</v>
      </c>
      <c r="C2606" s="48">
        <v>48071</v>
      </c>
      <c r="D2606" s="48" t="s">
        <v>23450</v>
      </c>
      <c r="E2606" s="48">
        <v>868.59</v>
      </c>
      <c r="F2606" s="48">
        <v>597.14</v>
      </c>
      <c r="G2606" s="48">
        <v>271.45000000000005</v>
      </c>
    </row>
    <row r="2607" spans="1:7" x14ac:dyDescent="0.2">
      <c r="A2607" s="48" t="s">
        <v>26053</v>
      </c>
      <c r="B2607" s="48" t="s">
        <v>2392</v>
      </c>
      <c r="C2607" s="48">
        <v>48073</v>
      </c>
      <c r="D2607" s="48" t="s">
        <v>23450</v>
      </c>
      <c r="E2607" s="48">
        <v>1062.02</v>
      </c>
      <c r="F2607" s="48">
        <v>1052.9100000000001</v>
      </c>
      <c r="G2607" s="48">
        <v>9.1099999999999</v>
      </c>
    </row>
    <row r="2608" spans="1:7" x14ac:dyDescent="0.2">
      <c r="A2608" s="48" t="s">
        <v>26054</v>
      </c>
      <c r="B2608" s="48" t="s">
        <v>15762</v>
      </c>
      <c r="C2608" s="48">
        <v>48075</v>
      </c>
      <c r="D2608" s="48" t="s">
        <v>23450</v>
      </c>
      <c r="E2608" s="48">
        <v>713.66</v>
      </c>
      <c r="F2608" s="48">
        <v>696.41</v>
      </c>
      <c r="G2608" s="48">
        <v>17.25</v>
      </c>
    </row>
    <row r="2609" spans="1:7" x14ac:dyDescent="0.2">
      <c r="A2609" s="48" t="s">
        <v>26055</v>
      </c>
      <c r="B2609" s="48" t="s">
        <v>15763</v>
      </c>
      <c r="C2609" s="48">
        <v>48077</v>
      </c>
      <c r="D2609" s="48" t="s">
        <v>23450</v>
      </c>
      <c r="E2609" s="48">
        <v>1116.23</v>
      </c>
      <c r="F2609" s="48">
        <v>1088.72</v>
      </c>
      <c r="G2609" s="48">
        <v>27.509999999999991</v>
      </c>
    </row>
    <row r="2610" spans="1:7" x14ac:dyDescent="0.2">
      <c r="A2610" s="48" t="s">
        <v>26056</v>
      </c>
      <c r="B2610" s="48" t="s">
        <v>15764</v>
      </c>
      <c r="C2610" s="48">
        <v>48079</v>
      </c>
      <c r="D2610" s="48" t="s">
        <v>23450</v>
      </c>
      <c r="E2610" s="48">
        <v>775.34</v>
      </c>
      <c r="F2610" s="48">
        <v>775.15</v>
      </c>
      <c r="G2610" s="48">
        <v>0.19000000000005457</v>
      </c>
    </row>
    <row r="2611" spans="1:7" x14ac:dyDescent="0.2">
      <c r="A2611" s="48" t="s">
        <v>26057</v>
      </c>
      <c r="B2611" s="48" t="s">
        <v>18983</v>
      </c>
      <c r="C2611" s="48">
        <v>48081</v>
      </c>
      <c r="D2611" s="48" t="s">
        <v>23450</v>
      </c>
      <c r="E2611" s="48">
        <v>928.07</v>
      </c>
      <c r="F2611" s="48">
        <v>911.47</v>
      </c>
      <c r="G2611" s="48">
        <v>16.600000000000023</v>
      </c>
    </row>
    <row r="2612" spans="1:7" x14ac:dyDescent="0.2">
      <c r="A2612" s="48" t="s">
        <v>26058</v>
      </c>
      <c r="B2612" s="48" t="s">
        <v>15765</v>
      </c>
      <c r="C2612" s="48">
        <v>48083</v>
      </c>
      <c r="D2612" s="48" t="s">
        <v>23450</v>
      </c>
      <c r="E2612" s="48">
        <v>1281.55</v>
      </c>
      <c r="F2612" s="48">
        <v>1261.95</v>
      </c>
      <c r="G2612" s="48">
        <v>19.599999999999909</v>
      </c>
    </row>
    <row r="2613" spans="1:7" x14ac:dyDescent="0.2">
      <c r="A2613" s="48" t="s">
        <v>26059</v>
      </c>
      <c r="B2613" s="48" t="s">
        <v>2384</v>
      </c>
      <c r="C2613" s="48">
        <v>48085</v>
      </c>
      <c r="D2613" s="48" t="s">
        <v>23450</v>
      </c>
      <c r="E2613" s="48">
        <v>885.91</v>
      </c>
      <c r="F2613" s="48">
        <v>841.23</v>
      </c>
      <c r="G2613" s="48">
        <v>44.67999999999995</v>
      </c>
    </row>
    <row r="2614" spans="1:7" x14ac:dyDescent="0.2">
      <c r="A2614" s="48" t="s">
        <v>26060</v>
      </c>
      <c r="B2614" s="48" t="s">
        <v>15767</v>
      </c>
      <c r="C2614" s="48">
        <v>48087</v>
      </c>
      <c r="D2614" s="48" t="s">
        <v>23450</v>
      </c>
      <c r="E2614" s="48">
        <v>919.48</v>
      </c>
      <c r="F2614" s="48">
        <v>918.44</v>
      </c>
      <c r="G2614" s="48">
        <v>1.0399999999999636</v>
      </c>
    </row>
    <row r="2615" spans="1:7" x14ac:dyDescent="0.2">
      <c r="A2615" s="48" t="s">
        <v>26061</v>
      </c>
      <c r="B2615" s="48" t="s">
        <v>15768</v>
      </c>
      <c r="C2615" s="48">
        <v>48089</v>
      </c>
      <c r="D2615" s="48" t="s">
        <v>23450</v>
      </c>
      <c r="E2615" s="48">
        <v>973.68</v>
      </c>
      <c r="F2615" s="48">
        <v>960.27</v>
      </c>
      <c r="G2615" s="48">
        <v>13.409999999999968</v>
      </c>
    </row>
    <row r="2616" spans="1:7" x14ac:dyDescent="0.2">
      <c r="A2616" s="48" t="s">
        <v>26062</v>
      </c>
      <c r="B2616" s="48" t="s">
        <v>2376</v>
      </c>
      <c r="C2616" s="48">
        <v>48091</v>
      </c>
      <c r="D2616" s="48" t="s">
        <v>23450</v>
      </c>
      <c r="E2616" s="48">
        <v>574.65</v>
      </c>
      <c r="F2616" s="48">
        <v>559.48</v>
      </c>
      <c r="G2616" s="48">
        <v>15.169999999999959</v>
      </c>
    </row>
    <row r="2617" spans="1:7" x14ac:dyDescent="0.2">
      <c r="A2617" s="48" t="s">
        <v>26063</v>
      </c>
      <c r="B2617" s="48" t="s">
        <v>15770</v>
      </c>
      <c r="C2617" s="48">
        <v>48093</v>
      </c>
      <c r="D2617" s="48" t="s">
        <v>23450</v>
      </c>
      <c r="E2617" s="48">
        <v>947.74</v>
      </c>
      <c r="F2617" s="48">
        <v>937.75</v>
      </c>
      <c r="G2617" s="48">
        <v>9.9900000000000091</v>
      </c>
    </row>
    <row r="2618" spans="1:7" x14ac:dyDescent="0.2">
      <c r="A2618" s="48" t="s">
        <v>26064</v>
      </c>
      <c r="B2618" s="48" t="s">
        <v>15771</v>
      </c>
      <c r="C2618" s="48">
        <v>48095</v>
      </c>
      <c r="D2618" s="48" t="s">
        <v>23450</v>
      </c>
      <c r="E2618" s="48">
        <v>993.75</v>
      </c>
      <c r="F2618" s="48">
        <v>983.8</v>
      </c>
      <c r="G2618" s="48">
        <v>9.9500000000000455</v>
      </c>
    </row>
    <row r="2619" spans="1:7" x14ac:dyDescent="0.2">
      <c r="A2619" s="48" t="s">
        <v>26065</v>
      </c>
      <c r="B2619" s="48" t="s">
        <v>2370</v>
      </c>
      <c r="C2619" s="48">
        <v>48097</v>
      </c>
      <c r="D2619" s="48" t="s">
        <v>23450</v>
      </c>
      <c r="E2619" s="48">
        <v>898.87</v>
      </c>
      <c r="F2619" s="48">
        <v>874.76</v>
      </c>
      <c r="G2619" s="48">
        <v>24.110000000000014</v>
      </c>
    </row>
    <row r="2620" spans="1:7" x14ac:dyDescent="0.2">
      <c r="A2620" s="48" t="s">
        <v>26066</v>
      </c>
      <c r="B2620" s="48" t="s">
        <v>2364</v>
      </c>
      <c r="C2620" s="48">
        <v>48099</v>
      </c>
      <c r="D2620" s="48" t="s">
        <v>23450</v>
      </c>
      <c r="E2620" s="48">
        <v>1056.81</v>
      </c>
      <c r="F2620" s="48">
        <v>1052.07</v>
      </c>
      <c r="G2620" s="48">
        <v>4.7400000000000091</v>
      </c>
    </row>
    <row r="2621" spans="1:7" x14ac:dyDescent="0.2">
      <c r="A2621" s="48" t="s">
        <v>26067</v>
      </c>
      <c r="B2621" s="48" t="s">
        <v>18994</v>
      </c>
      <c r="C2621" s="48">
        <v>48101</v>
      </c>
      <c r="D2621" s="48" t="s">
        <v>23450</v>
      </c>
      <c r="E2621" s="48">
        <v>901.66</v>
      </c>
      <c r="F2621" s="48">
        <v>900.56</v>
      </c>
      <c r="G2621" s="48">
        <v>1.1000000000000227</v>
      </c>
    </row>
    <row r="2622" spans="1:7" x14ac:dyDescent="0.2">
      <c r="A2622" s="48" t="s">
        <v>26068</v>
      </c>
      <c r="B2622" s="48" t="s">
        <v>2357</v>
      </c>
      <c r="C2622" s="48">
        <v>48103</v>
      </c>
      <c r="D2622" s="48" t="s">
        <v>23450</v>
      </c>
      <c r="E2622" s="48">
        <v>785.65</v>
      </c>
      <c r="F2622" s="48">
        <v>785.07</v>
      </c>
      <c r="G2622" s="48">
        <v>0.57999999999992724</v>
      </c>
    </row>
    <row r="2623" spans="1:7" x14ac:dyDescent="0.2">
      <c r="A2623" s="48" t="s">
        <v>26069</v>
      </c>
      <c r="B2623" s="48" t="s">
        <v>18997</v>
      </c>
      <c r="C2623" s="48">
        <v>48105</v>
      </c>
      <c r="D2623" s="48" t="s">
        <v>23450</v>
      </c>
      <c r="E2623" s="48">
        <v>2807.66</v>
      </c>
      <c r="F2623" s="48">
        <v>2807.33</v>
      </c>
      <c r="G2623" s="48">
        <v>0.32999999999992724</v>
      </c>
    </row>
    <row r="2624" spans="1:7" x14ac:dyDescent="0.2">
      <c r="A2624" s="48" t="s">
        <v>26070</v>
      </c>
      <c r="B2624" s="48" t="s">
        <v>15773</v>
      </c>
      <c r="C2624" s="48">
        <v>48107</v>
      </c>
      <c r="D2624" s="48" t="s">
        <v>23450</v>
      </c>
      <c r="E2624" s="48">
        <v>901.74</v>
      </c>
      <c r="F2624" s="48">
        <v>900.2</v>
      </c>
      <c r="G2624" s="48">
        <v>1.5399999999999636</v>
      </c>
    </row>
    <row r="2625" spans="1:7" x14ac:dyDescent="0.2">
      <c r="A2625" s="48" t="s">
        <v>26071</v>
      </c>
      <c r="B2625" s="48" t="s">
        <v>15774</v>
      </c>
      <c r="C2625" s="48">
        <v>48109</v>
      </c>
      <c r="D2625" s="48" t="s">
        <v>23450</v>
      </c>
      <c r="E2625" s="48">
        <v>3812.94</v>
      </c>
      <c r="F2625" s="48">
        <v>3812.8</v>
      </c>
      <c r="G2625" s="48">
        <v>0.13999999999987267</v>
      </c>
    </row>
    <row r="2626" spans="1:7" x14ac:dyDescent="0.2">
      <c r="A2626" s="48" t="s">
        <v>26072</v>
      </c>
      <c r="B2626" s="48" t="s">
        <v>15775</v>
      </c>
      <c r="C2626" s="48">
        <v>48111</v>
      </c>
      <c r="D2626" s="48" t="s">
        <v>23450</v>
      </c>
      <c r="E2626" s="48">
        <v>1505.37</v>
      </c>
      <c r="F2626" s="48">
        <v>1503.26</v>
      </c>
      <c r="G2626" s="48">
        <v>2.1099999999999</v>
      </c>
    </row>
    <row r="2627" spans="1:7" x14ac:dyDescent="0.2">
      <c r="A2627" s="48" t="s">
        <v>26073</v>
      </c>
      <c r="B2627" s="48" t="s">
        <v>2350</v>
      </c>
      <c r="C2627" s="48">
        <v>48113</v>
      </c>
      <c r="D2627" s="48" t="s">
        <v>23450</v>
      </c>
      <c r="E2627" s="48">
        <v>908.87</v>
      </c>
      <c r="F2627" s="48">
        <v>871.28</v>
      </c>
      <c r="G2627" s="48">
        <v>37.590000000000032</v>
      </c>
    </row>
    <row r="2628" spans="1:7" x14ac:dyDescent="0.2">
      <c r="A2628" s="48" t="s">
        <v>26074</v>
      </c>
      <c r="B2628" s="48" t="s">
        <v>2342</v>
      </c>
      <c r="C2628" s="48">
        <v>48115</v>
      </c>
      <c r="D2628" s="48" t="s">
        <v>23450</v>
      </c>
      <c r="E2628" s="48">
        <v>902.16</v>
      </c>
      <c r="F2628" s="48">
        <v>900.31</v>
      </c>
      <c r="G2628" s="48">
        <v>1.8500000000000227</v>
      </c>
    </row>
    <row r="2629" spans="1:7" x14ac:dyDescent="0.2">
      <c r="A2629" s="48" t="s">
        <v>26075</v>
      </c>
      <c r="B2629" s="48" t="s">
        <v>2336</v>
      </c>
      <c r="C2629" s="48">
        <v>48117</v>
      </c>
      <c r="D2629" s="48" t="s">
        <v>23450</v>
      </c>
      <c r="E2629" s="48">
        <v>1498.36</v>
      </c>
      <c r="F2629" s="48">
        <v>1496.87</v>
      </c>
      <c r="G2629" s="48">
        <v>1.4900000000000091</v>
      </c>
    </row>
    <row r="2630" spans="1:7" x14ac:dyDescent="0.2">
      <c r="A2630" s="48" t="s">
        <v>26076</v>
      </c>
      <c r="B2630" s="48" t="s">
        <v>19005</v>
      </c>
      <c r="C2630" s="48">
        <v>48119</v>
      </c>
      <c r="D2630" s="48" t="s">
        <v>23450</v>
      </c>
      <c r="E2630" s="48">
        <v>277.94</v>
      </c>
      <c r="F2630" s="48">
        <v>256.83</v>
      </c>
      <c r="G2630" s="48">
        <v>21.110000000000014</v>
      </c>
    </row>
    <row r="2631" spans="1:7" x14ac:dyDescent="0.2">
      <c r="A2631" s="48" t="s">
        <v>26077</v>
      </c>
      <c r="B2631" s="48" t="s">
        <v>2328</v>
      </c>
      <c r="C2631" s="48">
        <v>48121</v>
      </c>
      <c r="D2631" s="48" t="s">
        <v>23450</v>
      </c>
      <c r="E2631" s="48">
        <v>957.72</v>
      </c>
      <c r="F2631" s="48">
        <v>878.43</v>
      </c>
      <c r="G2631" s="48">
        <v>79.290000000000077</v>
      </c>
    </row>
    <row r="2632" spans="1:7" x14ac:dyDescent="0.2">
      <c r="A2632" s="48" t="s">
        <v>26078</v>
      </c>
      <c r="B2632" s="48" t="s">
        <v>2321</v>
      </c>
      <c r="C2632" s="48">
        <v>48123</v>
      </c>
      <c r="D2632" s="48" t="s">
        <v>23450</v>
      </c>
      <c r="E2632" s="48">
        <v>910.55</v>
      </c>
      <c r="F2632" s="48">
        <v>908.98</v>
      </c>
      <c r="G2632" s="48">
        <v>1.5699999999999363</v>
      </c>
    </row>
    <row r="2633" spans="1:7" x14ac:dyDescent="0.2">
      <c r="A2633" s="48" t="s">
        <v>26079</v>
      </c>
      <c r="B2633" s="48" t="s">
        <v>19009</v>
      </c>
      <c r="C2633" s="48">
        <v>48125</v>
      </c>
      <c r="D2633" s="48" t="s">
        <v>23450</v>
      </c>
      <c r="E2633" s="48">
        <v>905.26</v>
      </c>
      <c r="F2633" s="48">
        <v>901.72</v>
      </c>
      <c r="G2633" s="48">
        <v>3.5399999999999636</v>
      </c>
    </row>
    <row r="2634" spans="1:7" x14ac:dyDescent="0.2">
      <c r="A2634" s="48" t="s">
        <v>26080</v>
      </c>
      <c r="B2634" s="48" t="s">
        <v>15784</v>
      </c>
      <c r="C2634" s="48">
        <v>48127</v>
      </c>
      <c r="D2634" s="48" t="s">
        <v>23450</v>
      </c>
      <c r="E2634" s="48">
        <v>1334.58</v>
      </c>
      <c r="F2634" s="48">
        <v>1328.88</v>
      </c>
      <c r="G2634" s="48">
        <v>5.6999999999998181</v>
      </c>
    </row>
    <row r="2635" spans="1:7" x14ac:dyDescent="0.2">
      <c r="A2635" s="48" t="s">
        <v>26081</v>
      </c>
      <c r="B2635" s="48" t="s">
        <v>19012</v>
      </c>
      <c r="C2635" s="48">
        <v>48129</v>
      </c>
      <c r="D2635" s="48" t="s">
        <v>23450</v>
      </c>
      <c r="E2635" s="48">
        <v>933.09</v>
      </c>
      <c r="F2635" s="48">
        <v>926.89</v>
      </c>
      <c r="G2635" s="48">
        <v>6.2000000000000455</v>
      </c>
    </row>
    <row r="2636" spans="1:7" x14ac:dyDescent="0.2">
      <c r="A2636" s="48" t="s">
        <v>26082</v>
      </c>
      <c r="B2636" s="48" t="s">
        <v>19014</v>
      </c>
      <c r="C2636" s="48">
        <v>48131</v>
      </c>
      <c r="D2636" s="48" t="s">
        <v>23450</v>
      </c>
      <c r="E2636" s="48">
        <v>1795.82</v>
      </c>
      <c r="F2636" s="48">
        <v>1793.48</v>
      </c>
      <c r="G2636" s="48">
        <v>2.3399999999999181</v>
      </c>
    </row>
    <row r="2637" spans="1:7" x14ac:dyDescent="0.2">
      <c r="A2637" s="48" t="s">
        <v>26083</v>
      </c>
      <c r="B2637" s="48" t="s">
        <v>2315</v>
      </c>
      <c r="C2637" s="48">
        <v>48133</v>
      </c>
      <c r="D2637" s="48" t="s">
        <v>23450</v>
      </c>
      <c r="E2637" s="48">
        <v>931.98</v>
      </c>
      <c r="F2637" s="48">
        <v>926.49</v>
      </c>
      <c r="G2637" s="48">
        <v>5.4900000000000091</v>
      </c>
    </row>
    <row r="2638" spans="1:7" x14ac:dyDescent="0.2">
      <c r="A2638" s="48" t="s">
        <v>26084</v>
      </c>
      <c r="B2638" s="48" t="s">
        <v>2309</v>
      </c>
      <c r="C2638" s="48">
        <v>48135</v>
      </c>
      <c r="D2638" s="48" t="s">
        <v>23450</v>
      </c>
      <c r="E2638" s="48">
        <v>901.76</v>
      </c>
      <c r="F2638" s="48">
        <v>897.69</v>
      </c>
      <c r="G2638" s="48">
        <v>4.0699999999999363</v>
      </c>
    </row>
    <row r="2639" spans="1:7" x14ac:dyDescent="0.2">
      <c r="A2639" s="48" t="s">
        <v>26085</v>
      </c>
      <c r="B2639" s="48" t="s">
        <v>19018</v>
      </c>
      <c r="C2639" s="48">
        <v>48137</v>
      </c>
      <c r="D2639" s="48" t="s">
        <v>23450</v>
      </c>
      <c r="E2639" s="48">
        <v>2120.13</v>
      </c>
      <c r="F2639" s="48">
        <v>2117.86</v>
      </c>
      <c r="G2639" s="48">
        <v>2.2699999999999818</v>
      </c>
    </row>
    <row r="2640" spans="1:7" x14ac:dyDescent="0.2">
      <c r="A2640" s="48" t="s">
        <v>26086</v>
      </c>
      <c r="B2640" s="48" t="s">
        <v>2301</v>
      </c>
      <c r="C2640" s="48">
        <v>48139</v>
      </c>
      <c r="D2640" s="48" t="s">
        <v>23450</v>
      </c>
      <c r="E2640" s="48">
        <v>951.73</v>
      </c>
      <c r="F2640" s="48">
        <v>935.49</v>
      </c>
      <c r="G2640" s="48">
        <v>16.240000000000009</v>
      </c>
    </row>
    <row r="2641" spans="1:7" x14ac:dyDescent="0.2">
      <c r="A2641" s="48" t="s">
        <v>26087</v>
      </c>
      <c r="B2641" s="48" t="s">
        <v>2294</v>
      </c>
      <c r="C2641" s="48">
        <v>48141</v>
      </c>
      <c r="D2641" s="48" t="s">
        <v>23450</v>
      </c>
      <c r="E2641" s="48">
        <v>1014.75</v>
      </c>
      <c r="F2641" s="48">
        <v>1012.69</v>
      </c>
      <c r="G2641" s="48">
        <v>2.0599999999999454</v>
      </c>
    </row>
    <row r="2642" spans="1:7" x14ac:dyDescent="0.2">
      <c r="A2642" s="48" t="s">
        <v>26088</v>
      </c>
      <c r="B2642" s="48" t="s">
        <v>2287</v>
      </c>
      <c r="C2642" s="48">
        <v>48143</v>
      </c>
      <c r="D2642" s="48" t="s">
        <v>23450</v>
      </c>
      <c r="E2642" s="48">
        <v>1089.8800000000001</v>
      </c>
      <c r="F2642" s="48">
        <v>1083.07</v>
      </c>
      <c r="G2642" s="48">
        <v>6.8100000000001728</v>
      </c>
    </row>
    <row r="2643" spans="1:7" x14ac:dyDescent="0.2">
      <c r="A2643" s="48" t="s">
        <v>26089</v>
      </c>
      <c r="B2643" s="48" t="s">
        <v>2279</v>
      </c>
      <c r="C2643" s="48">
        <v>48145</v>
      </c>
      <c r="D2643" s="48" t="s">
        <v>23450</v>
      </c>
      <c r="E2643" s="48">
        <v>773.86</v>
      </c>
      <c r="F2643" s="48">
        <v>765.48</v>
      </c>
      <c r="G2643" s="48">
        <v>8.3799999999999955</v>
      </c>
    </row>
    <row r="2644" spans="1:7" x14ac:dyDescent="0.2">
      <c r="A2644" s="48" t="s">
        <v>26090</v>
      </c>
      <c r="B2644" s="48" t="s">
        <v>2271</v>
      </c>
      <c r="C2644" s="48">
        <v>48147</v>
      </c>
      <c r="D2644" s="48" t="s">
        <v>23450</v>
      </c>
      <c r="E2644" s="48">
        <v>899.23</v>
      </c>
      <c r="F2644" s="48">
        <v>890.84</v>
      </c>
      <c r="G2644" s="48">
        <v>8.3899999999999864</v>
      </c>
    </row>
    <row r="2645" spans="1:7" x14ac:dyDescent="0.2">
      <c r="A2645" s="48" t="s">
        <v>26091</v>
      </c>
      <c r="B2645" s="48" t="s">
        <v>2265</v>
      </c>
      <c r="C2645" s="48">
        <v>48149</v>
      </c>
      <c r="D2645" s="48" t="s">
        <v>23450</v>
      </c>
      <c r="E2645" s="48">
        <v>959.92</v>
      </c>
      <c r="F2645" s="48">
        <v>950.01</v>
      </c>
      <c r="G2645" s="48">
        <v>9.9099999999999682</v>
      </c>
    </row>
    <row r="2646" spans="1:7" x14ac:dyDescent="0.2">
      <c r="A2646" s="48" t="s">
        <v>26092</v>
      </c>
      <c r="B2646" s="48" t="s">
        <v>15786</v>
      </c>
      <c r="C2646" s="48">
        <v>48151</v>
      </c>
      <c r="D2646" s="48" t="s">
        <v>23450</v>
      </c>
      <c r="E2646" s="48">
        <v>901.82</v>
      </c>
      <c r="F2646" s="48">
        <v>898.94</v>
      </c>
      <c r="G2646" s="48">
        <v>2.8799999999999955</v>
      </c>
    </row>
    <row r="2647" spans="1:7" x14ac:dyDescent="0.2">
      <c r="A2647" s="48" t="s">
        <v>26093</v>
      </c>
      <c r="B2647" s="48" t="s">
        <v>15788</v>
      </c>
      <c r="C2647" s="48">
        <v>48153</v>
      </c>
      <c r="D2647" s="48" t="s">
        <v>23450</v>
      </c>
      <c r="E2647" s="48">
        <v>992.57</v>
      </c>
      <c r="F2647" s="48">
        <v>992.14</v>
      </c>
      <c r="G2647" s="48">
        <v>0.43000000000006366</v>
      </c>
    </row>
    <row r="2648" spans="1:7" x14ac:dyDescent="0.2">
      <c r="A2648" s="48" t="s">
        <v>26094</v>
      </c>
      <c r="B2648" s="48" t="s">
        <v>19028</v>
      </c>
      <c r="C2648" s="48">
        <v>48155</v>
      </c>
      <c r="D2648" s="48" t="s">
        <v>23450</v>
      </c>
      <c r="E2648" s="48">
        <v>707.74</v>
      </c>
      <c r="F2648" s="48">
        <v>704.4</v>
      </c>
      <c r="G2648" s="48">
        <v>3.3400000000000318</v>
      </c>
    </row>
    <row r="2649" spans="1:7" x14ac:dyDescent="0.2">
      <c r="A2649" s="48" t="s">
        <v>26095</v>
      </c>
      <c r="B2649" s="48" t="s">
        <v>2257</v>
      </c>
      <c r="C2649" s="48">
        <v>48157</v>
      </c>
      <c r="D2649" s="48" t="s">
        <v>23450</v>
      </c>
      <c r="E2649" s="48">
        <v>886.11</v>
      </c>
      <c r="F2649" s="48">
        <v>861.48</v>
      </c>
      <c r="G2649" s="48">
        <v>24.629999999999995</v>
      </c>
    </row>
    <row r="2650" spans="1:7" x14ac:dyDescent="0.2">
      <c r="A2650" s="48" t="s">
        <v>26096</v>
      </c>
      <c r="B2650" s="48" t="s">
        <v>2250</v>
      </c>
      <c r="C2650" s="48">
        <v>48159</v>
      </c>
      <c r="D2650" s="48" t="s">
        <v>23450</v>
      </c>
      <c r="E2650" s="48">
        <v>294.79000000000002</v>
      </c>
      <c r="F2650" s="48">
        <v>284.39</v>
      </c>
      <c r="G2650" s="48">
        <v>10.400000000000034</v>
      </c>
    </row>
    <row r="2651" spans="1:7" x14ac:dyDescent="0.2">
      <c r="A2651" s="48" t="s">
        <v>26097</v>
      </c>
      <c r="B2651" s="48" t="s">
        <v>15792</v>
      </c>
      <c r="C2651" s="48">
        <v>48161</v>
      </c>
      <c r="D2651" s="48" t="s">
        <v>23450</v>
      </c>
      <c r="E2651" s="48">
        <v>892.2</v>
      </c>
      <c r="F2651" s="48">
        <v>877.74</v>
      </c>
      <c r="G2651" s="48">
        <v>14.460000000000036</v>
      </c>
    </row>
    <row r="2652" spans="1:7" x14ac:dyDescent="0.2">
      <c r="A2652" s="48" t="s">
        <v>26098</v>
      </c>
      <c r="B2652" s="48" t="s">
        <v>15793</v>
      </c>
      <c r="C2652" s="48">
        <v>48163</v>
      </c>
      <c r="D2652" s="48" t="s">
        <v>23450</v>
      </c>
      <c r="E2652" s="48">
        <v>1134.3900000000001</v>
      </c>
      <c r="F2652" s="48">
        <v>1133.5</v>
      </c>
      <c r="G2652" s="48">
        <v>0.89000000000010004</v>
      </c>
    </row>
    <row r="2653" spans="1:7" x14ac:dyDescent="0.2">
      <c r="A2653" s="48" t="s">
        <v>26099</v>
      </c>
      <c r="B2653" s="48" t="s">
        <v>2242</v>
      </c>
      <c r="C2653" s="48">
        <v>48165</v>
      </c>
      <c r="D2653" s="48" t="s">
        <v>23450</v>
      </c>
      <c r="E2653" s="48">
        <v>1502.91</v>
      </c>
      <c r="F2653" s="48">
        <v>1502.38</v>
      </c>
      <c r="G2653" s="48">
        <v>0.52999999999997272</v>
      </c>
    </row>
    <row r="2654" spans="1:7" x14ac:dyDescent="0.2">
      <c r="A2654" s="48" t="s">
        <v>26100</v>
      </c>
      <c r="B2654" s="48" t="s">
        <v>2235</v>
      </c>
      <c r="C2654" s="48">
        <v>48167</v>
      </c>
      <c r="D2654" s="48" t="s">
        <v>23450</v>
      </c>
      <c r="E2654" s="48">
        <v>876.46</v>
      </c>
      <c r="F2654" s="48">
        <v>378.36</v>
      </c>
      <c r="G2654" s="48">
        <v>498.1</v>
      </c>
    </row>
    <row r="2655" spans="1:7" x14ac:dyDescent="0.2">
      <c r="A2655" s="48" t="s">
        <v>26101</v>
      </c>
      <c r="B2655" s="48" t="s">
        <v>19036</v>
      </c>
      <c r="C2655" s="48">
        <v>48169</v>
      </c>
      <c r="D2655" s="48" t="s">
        <v>23450</v>
      </c>
      <c r="E2655" s="48">
        <v>896.25</v>
      </c>
      <c r="F2655" s="48">
        <v>893.41</v>
      </c>
      <c r="G2655" s="48">
        <v>2.8400000000000318</v>
      </c>
    </row>
    <row r="2656" spans="1:7" x14ac:dyDescent="0.2">
      <c r="A2656" s="48" t="s">
        <v>26102</v>
      </c>
      <c r="B2656" s="48" t="s">
        <v>15795</v>
      </c>
      <c r="C2656" s="48">
        <v>48171</v>
      </c>
      <c r="D2656" s="48" t="s">
        <v>23450</v>
      </c>
      <c r="E2656" s="48">
        <v>1061.58</v>
      </c>
      <c r="F2656" s="48">
        <v>1058.21</v>
      </c>
      <c r="G2656" s="48">
        <v>3.3699999999998909</v>
      </c>
    </row>
    <row r="2657" spans="1:7" x14ac:dyDescent="0.2">
      <c r="A2657" s="48" t="s">
        <v>26103</v>
      </c>
      <c r="B2657" s="48" t="s">
        <v>19039</v>
      </c>
      <c r="C2657" s="48">
        <v>48173</v>
      </c>
      <c r="D2657" s="48" t="s">
        <v>23450</v>
      </c>
      <c r="E2657" s="48">
        <v>901</v>
      </c>
      <c r="F2657" s="48">
        <v>900.22</v>
      </c>
      <c r="G2657" s="48">
        <v>0.77999999999997272</v>
      </c>
    </row>
    <row r="2658" spans="1:7" x14ac:dyDescent="0.2">
      <c r="A2658" s="48" t="s">
        <v>26104</v>
      </c>
      <c r="B2658" s="48" t="s">
        <v>19041</v>
      </c>
      <c r="C2658" s="48">
        <v>48175</v>
      </c>
      <c r="D2658" s="48" t="s">
        <v>23450</v>
      </c>
      <c r="E2658" s="48">
        <v>859.43</v>
      </c>
      <c r="F2658" s="48">
        <v>852.01</v>
      </c>
      <c r="G2658" s="48">
        <v>7.4199999999999591</v>
      </c>
    </row>
    <row r="2659" spans="1:7" x14ac:dyDescent="0.2">
      <c r="A2659" s="48" t="s">
        <v>26105</v>
      </c>
      <c r="B2659" s="48" t="s">
        <v>15796</v>
      </c>
      <c r="C2659" s="48">
        <v>48177</v>
      </c>
      <c r="D2659" s="48" t="s">
        <v>23450</v>
      </c>
      <c r="E2659" s="48">
        <v>1069.9100000000001</v>
      </c>
      <c r="F2659" s="48">
        <v>1066.69</v>
      </c>
      <c r="G2659" s="48">
        <v>3.2200000000000273</v>
      </c>
    </row>
    <row r="2660" spans="1:7" x14ac:dyDescent="0.2">
      <c r="A2660" s="48" t="s">
        <v>26106</v>
      </c>
      <c r="B2660" s="48" t="s">
        <v>15797</v>
      </c>
      <c r="C2660" s="48">
        <v>48179</v>
      </c>
      <c r="D2660" s="48" t="s">
        <v>23450</v>
      </c>
      <c r="E2660" s="48">
        <v>929.3</v>
      </c>
      <c r="F2660" s="48">
        <v>925.97</v>
      </c>
      <c r="G2660" s="48">
        <v>3.3299999999999272</v>
      </c>
    </row>
    <row r="2661" spans="1:7" x14ac:dyDescent="0.2">
      <c r="A2661" s="48" t="s">
        <v>26107</v>
      </c>
      <c r="B2661" s="48" t="s">
        <v>2228</v>
      </c>
      <c r="C2661" s="48">
        <v>48181</v>
      </c>
      <c r="D2661" s="48" t="s">
        <v>23450</v>
      </c>
      <c r="E2661" s="48">
        <v>979.25</v>
      </c>
      <c r="F2661" s="48">
        <v>932.8</v>
      </c>
      <c r="G2661" s="48">
        <v>46.450000000000045</v>
      </c>
    </row>
    <row r="2662" spans="1:7" x14ac:dyDescent="0.2">
      <c r="A2662" s="48" t="s">
        <v>26108</v>
      </c>
      <c r="B2662" s="48" t="s">
        <v>2220</v>
      </c>
      <c r="C2662" s="48">
        <v>48183</v>
      </c>
      <c r="D2662" s="48" t="s">
        <v>23450</v>
      </c>
      <c r="E2662" s="48">
        <v>276.41000000000003</v>
      </c>
      <c r="F2662" s="48">
        <v>273.3</v>
      </c>
      <c r="G2662" s="48">
        <v>3.1100000000000136</v>
      </c>
    </row>
    <row r="2663" spans="1:7" x14ac:dyDescent="0.2">
      <c r="A2663" s="48" t="s">
        <v>26109</v>
      </c>
      <c r="B2663" s="48" t="s">
        <v>2213</v>
      </c>
      <c r="C2663" s="48">
        <v>48185</v>
      </c>
      <c r="D2663" s="48" t="s">
        <v>23450</v>
      </c>
      <c r="E2663" s="48">
        <v>801.27</v>
      </c>
      <c r="F2663" s="48">
        <v>787.46</v>
      </c>
      <c r="G2663" s="48">
        <v>13.809999999999945</v>
      </c>
    </row>
    <row r="2664" spans="1:7" x14ac:dyDescent="0.2">
      <c r="A2664" s="48" t="s">
        <v>26110</v>
      </c>
      <c r="B2664" s="48" t="s">
        <v>2206</v>
      </c>
      <c r="C2664" s="48">
        <v>48187</v>
      </c>
      <c r="D2664" s="48" t="s">
        <v>23450</v>
      </c>
      <c r="E2664" s="48">
        <v>714.23</v>
      </c>
      <c r="F2664" s="48">
        <v>711.3</v>
      </c>
      <c r="G2664" s="48">
        <v>2.9300000000000637</v>
      </c>
    </row>
    <row r="2665" spans="1:7" x14ac:dyDescent="0.2">
      <c r="A2665" s="48" t="s">
        <v>26111</v>
      </c>
      <c r="B2665" s="48" t="s">
        <v>2199</v>
      </c>
      <c r="C2665" s="48">
        <v>48189</v>
      </c>
      <c r="D2665" s="48" t="s">
        <v>23450</v>
      </c>
      <c r="E2665" s="48">
        <v>1004.86</v>
      </c>
      <c r="F2665" s="48">
        <v>1004.68</v>
      </c>
      <c r="G2665" s="48">
        <v>0.18000000000006366</v>
      </c>
    </row>
    <row r="2666" spans="1:7" x14ac:dyDescent="0.2">
      <c r="A2666" s="48" t="s">
        <v>26112</v>
      </c>
      <c r="B2666" s="48" t="s">
        <v>2191</v>
      </c>
      <c r="C2666" s="48">
        <v>48191</v>
      </c>
      <c r="D2666" s="48" t="s">
        <v>23450</v>
      </c>
      <c r="E2666" s="48">
        <v>904.13</v>
      </c>
      <c r="F2666" s="48">
        <v>883.49</v>
      </c>
      <c r="G2666" s="48">
        <v>20.639999999999986</v>
      </c>
    </row>
    <row r="2667" spans="1:7" x14ac:dyDescent="0.2">
      <c r="A2667" s="48" t="s">
        <v>26113</v>
      </c>
      <c r="B2667" s="48" t="s">
        <v>15800</v>
      </c>
      <c r="C2667" s="48">
        <v>48193</v>
      </c>
      <c r="D2667" s="48" t="s">
        <v>23450</v>
      </c>
      <c r="E2667" s="48">
        <v>836.45</v>
      </c>
      <c r="F2667" s="48">
        <v>835.91</v>
      </c>
      <c r="G2667" s="48">
        <v>0.54000000000007731</v>
      </c>
    </row>
    <row r="2668" spans="1:7" x14ac:dyDescent="0.2">
      <c r="A2668" s="48" t="s">
        <v>26114</v>
      </c>
      <c r="B2668" s="48" t="s">
        <v>15801</v>
      </c>
      <c r="C2668" s="48">
        <v>48195</v>
      </c>
      <c r="D2668" s="48" t="s">
        <v>23450</v>
      </c>
      <c r="E2668" s="48">
        <v>920.48</v>
      </c>
      <c r="F2668" s="48">
        <v>919.81</v>
      </c>
      <c r="G2668" s="48">
        <v>0.67000000000007276</v>
      </c>
    </row>
    <row r="2669" spans="1:7" x14ac:dyDescent="0.2">
      <c r="A2669" s="48" t="s">
        <v>26115</v>
      </c>
      <c r="B2669" s="48" t="s">
        <v>15802</v>
      </c>
      <c r="C2669" s="48">
        <v>48197</v>
      </c>
      <c r="D2669" s="48" t="s">
        <v>23450</v>
      </c>
      <c r="E2669" s="48">
        <v>697.05</v>
      </c>
      <c r="F2669" s="48">
        <v>695.11</v>
      </c>
      <c r="G2669" s="48">
        <v>1.9399999999999409</v>
      </c>
    </row>
    <row r="2670" spans="1:7" x14ac:dyDescent="0.2">
      <c r="A2670" s="48" t="s">
        <v>26116</v>
      </c>
      <c r="B2670" s="48" t="s">
        <v>2183</v>
      </c>
      <c r="C2670" s="48">
        <v>48199</v>
      </c>
      <c r="D2670" s="48" t="s">
        <v>23450</v>
      </c>
      <c r="E2670" s="48">
        <v>897.43</v>
      </c>
      <c r="F2670" s="48">
        <v>890.57</v>
      </c>
      <c r="G2670" s="48">
        <v>6.8599999999999</v>
      </c>
    </row>
    <row r="2671" spans="1:7" x14ac:dyDescent="0.2">
      <c r="A2671" s="48" t="s">
        <v>26117</v>
      </c>
      <c r="B2671" s="48" t="s">
        <v>2176</v>
      </c>
      <c r="C2671" s="48">
        <v>48201</v>
      </c>
      <c r="D2671" s="48" t="s">
        <v>23450</v>
      </c>
      <c r="E2671" s="48">
        <v>1777.89</v>
      </c>
      <c r="F2671" s="48">
        <v>1703.48</v>
      </c>
      <c r="G2671" s="48">
        <v>74.410000000000082</v>
      </c>
    </row>
    <row r="2672" spans="1:7" x14ac:dyDescent="0.2">
      <c r="A2672" s="48" t="s">
        <v>26118</v>
      </c>
      <c r="B2672" s="48" t="s">
        <v>2169</v>
      </c>
      <c r="C2672" s="48">
        <v>48203</v>
      </c>
      <c r="D2672" s="48" t="s">
        <v>23450</v>
      </c>
      <c r="E2672" s="48">
        <v>915.17</v>
      </c>
      <c r="F2672" s="48">
        <v>899.95</v>
      </c>
      <c r="G2672" s="48">
        <v>15.219999999999914</v>
      </c>
    </row>
    <row r="2673" spans="1:7" x14ac:dyDescent="0.2">
      <c r="A2673" s="48" t="s">
        <v>26119</v>
      </c>
      <c r="B2673" s="48" t="s">
        <v>19057</v>
      </c>
      <c r="C2673" s="48">
        <v>48205</v>
      </c>
      <c r="D2673" s="48" t="s">
        <v>23450</v>
      </c>
      <c r="E2673" s="48">
        <v>1463.3</v>
      </c>
      <c r="F2673" s="48">
        <v>1462.03</v>
      </c>
      <c r="G2673" s="48">
        <v>1.2699999999999818</v>
      </c>
    </row>
    <row r="2674" spans="1:7" x14ac:dyDescent="0.2">
      <c r="A2674" s="48" t="s">
        <v>26120</v>
      </c>
      <c r="B2674" s="48" t="s">
        <v>15808</v>
      </c>
      <c r="C2674" s="48">
        <v>48207</v>
      </c>
      <c r="D2674" s="48" t="s">
        <v>23450</v>
      </c>
      <c r="E2674" s="48">
        <v>910.33</v>
      </c>
      <c r="F2674" s="48">
        <v>903.13</v>
      </c>
      <c r="G2674" s="48">
        <v>7.2000000000000455</v>
      </c>
    </row>
    <row r="2675" spans="1:7" x14ac:dyDescent="0.2">
      <c r="A2675" s="48" t="s">
        <v>26121</v>
      </c>
      <c r="B2675" s="48" t="s">
        <v>2161</v>
      </c>
      <c r="C2675" s="48">
        <v>48209</v>
      </c>
      <c r="D2675" s="48" t="s">
        <v>23450</v>
      </c>
      <c r="E2675" s="48">
        <v>679.85</v>
      </c>
      <c r="F2675" s="48">
        <v>677.98</v>
      </c>
      <c r="G2675" s="48">
        <v>1.8700000000000045</v>
      </c>
    </row>
    <row r="2676" spans="1:7" x14ac:dyDescent="0.2">
      <c r="A2676" s="48" t="s">
        <v>26122</v>
      </c>
      <c r="B2676" s="48" t="s">
        <v>15810</v>
      </c>
      <c r="C2676" s="48">
        <v>48211</v>
      </c>
      <c r="D2676" s="48" t="s">
        <v>23450</v>
      </c>
      <c r="E2676" s="48">
        <v>912.11</v>
      </c>
      <c r="F2676" s="48">
        <v>906.29</v>
      </c>
      <c r="G2676" s="48">
        <v>5.82000000000005</v>
      </c>
    </row>
    <row r="2677" spans="1:7" x14ac:dyDescent="0.2">
      <c r="A2677" s="48" t="s">
        <v>26123</v>
      </c>
      <c r="B2677" s="48" t="s">
        <v>2153</v>
      </c>
      <c r="C2677" s="48">
        <v>48213</v>
      </c>
      <c r="D2677" s="48" t="s">
        <v>23450</v>
      </c>
      <c r="E2677" s="48">
        <v>949.09</v>
      </c>
      <c r="F2677" s="48">
        <v>873.75</v>
      </c>
      <c r="G2677" s="48">
        <v>75.340000000000032</v>
      </c>
    </row>
    <row r="2678" spans="1:7" x14ac:dyDescent="0.2">
      <c r="A2678" s="48" t="s">
        <v>26124</v>
      </c>
      <c r="B2678" s="48" t="s">
        <v>2146</v>
      </c>
      <c r="C2678" s="48">
        <v>48215</v>
      </c>
      <c r="D2678" s="48" t="s">
        <v>23450</v>
      </c>
      <c r="E2678" s="48">
        <v>1582.78</v>
      </c>
      <c r="F2678" s="48">
        <v>1570.87</v>
      </c>
      <c r="G2678" s="48">
        <v>11.910000000000082</v>
      </c>
    </row>
    <row r="2679" spans="1:7" x14ac:dyDescent="0.2">
      <c r="A2679" s="48" t="s">
        <v>26125</v>
      </c>
      <c r="B2679" s="48" t="s">
        <v>2139</v>
      </c>
      <c r="C2679" s="48">
        <v>48217</v>
      </c>
      <c r="D2679" s="48" t="s">
        <v>23450</v>
      </c>
      <c r="E2679" s="48">
        <v>985.71</v>
      </c>
      <c r="F2679" s="48">
        <v>958.86</v>
      </c>
      <c r="G2679" s="48">
        <v>26.850000000000023</v>
      </c>
    </row>
    <row r="2680" spans="1:7" x14ac:dyDescent="0.2">
      <c r="A2680" s="48" t="s">
        <v>26126</v>
      </c>
      <c r="B2680" s="48" t="s">
        <v>2131</v>
      </c>
      <c r="C2680" s="48">
        <v>48219</v>
      </c>
      <c r="D2680" s="48" t="s">
        <v>23450</v>
      </c>
      <c r="E2680" s="48">
        <v>908.57</v>
      </c>
      <c r="F2680" s="48">
        <v>908.39</v>
      </c>
      <c r="G2680" s="48">
        <v>0.18000000000006366</v>
      </c>
    </row>
    <row r="2681" spans="1:7" x14ac:dyDescent="0.2">
      <c r="A2681" s="48" t="s">
        <v>26127</v>
      </c>
      <c r="B2681" s="48" t="s">
        <v>2123</v>
      </c>
      <c r="C2681" s="48">
        <v>48221</v>
      </c>
      <c r="D2681" s="48" t="s">
        <v>23450</v>
      </c>
      <c r="E2681" s="48">
        <v>436.82</v>
      </c>
      <c r="F2681" s="48">
        <v>420.64</v>
      </c>
      <c r="G2681" s="48">
        <v>16.180000000000007</v>
      </c>
    </row>
    <row r="2682" spans="1:7" x14ac:dyDescent="0.2">
      <c r="A2682" s="48" t="s">
        <v>26128</v>
      </c>
      <c r="B2682" s="48" t="s">
        <v>2115</v>
      </c>
      <c r="C2682" s="48">
        <v>48223</v>
      </c>
      <c r="D2682" s="48" t="s">
        <v>23450</v>
      </c>
      <c r="E2682" s="48">
        <v>792.8</v>
      </c>
      <c r="F2682" s="48">
        <v>767.17</v>
      </c>
      <c r="G2682" s="48">
        <v>25.629999999999995</v>
      </c>
    </row>
    <row r="2683" spans="1:7" x14ac:dyDescent="0.2">
      <c r="A2683" s="48" t="s">
        <v>26129</v>
      </c>
      <c r="B2683" s="48" t="s">
        <v>15814</v>
      </c>
      <c r="C2683" s="48">
        <v>48225</v>
      </c>
      <c r="D2683" s="48" t="s">
        <v>23450</v>
      </c>
      <c r="E2683" s="48">
        <v>1236.93</v>
      </c>
      <c r="F2683" s="48">
        <v>1230.9100000000001</v>
      </c>
      <c r="G2683" s="48">
        <v>6.0199999999999818</v>
      </c>
    </row>
    <row r="2684" spans="1:7" x14ac:dyDescent="0.2">
      <c r="A2684" s="48" t="s">
        <v>26130</v>
      </c>
      <c r="B2684" s="48" t="s">
        <v>15815</v>
      </c>
      <c r="C2684" s="48">
        <v>48227</v>
      </c>
      <c r="D2684" s="48" t="s">
        <v>23450</v>
      </c>
      <c r="E2684" s="48">
        <v>904.27</v>
      </c>
      <c r="F2684" s="48">
        <v>900.79</v>
      </c>
      <c r="G2684" s="48">
        <v>3.4800000000000182</v>
      </c>
    </row>
    <row r="2685" spans="1:7" x14ac:dyDescent="0.2">
      <c r="A2685" s="48" t="s">
        <v>26131</v>
      </c>
      <c r="B2685" s="48" t="s">
        <v>19070</v>
      </c>
      <c r="C2685" s="48">
        <v>48229</v>
      </c>
      <c r="D2685" s="48" t="s">
        <v>23450</v>
      </c>
      <c r="E2685" s="48">
        <v>4572.26</v>
      </c>
      <c r="F2685" s="48">
        <v>4570.9799999999996</v>
      </c>
      <c r="G2685" s="48">
        <v>1.2800000000006548</v>
      </c>
    </row>
    <row r="2686" spans="1:7" x14ac:dyDescent="0.2">
      <c r="A2686" s="48" t="s">
        <v>26132</v>
      </c>
      <c r="B2686" s="48" t="s">
        <v>2107</v>
      </c>
      <c r="C2686" s="48">
        <v>48231</v>
      </c>
      <c r="D2686" s="48" t="s">
        <v>23450</v>
      </c>
      <c r="E2686" s="48">
        <v>882.09</v>
      </c>
      <c r="F2686" s="48">
        <v>840.32</v>
      </c>
      <c r="G2686" s="48">
        <v>41.769999999999982</v>
      </c>
    </row>
    <row r="2687" spans="1:7" x14ac:dyDescent="0.2">
      <c r="A2687" s="48" t="s">
        <v>26133</v>
      </c>
      <c r="B2687" s="48" t="s">
        <v>15816</v>
      </c>
      <c r="C2687" s="48">
        <v>48233</v>
      </c>
      <c r="D2687" s="48" t="s">
        <v>23450</v>
      </c>
      <c r="E2687" s="48">
        <v>895.01</v>
      </c>
      <c r="F2687" s="48">
        <v>887.42</v>
      </c>
      <c r="G2687" s="48">
        <v>7.5900000000000318</v>
      </c>
    </row>
    <row r="2688" spans="1:7" x14ac:dyDescent="0.2">
      <c r="A2688" s="48" t="s">
        <v>26134</v>
      </c>
      <c r="B2688" s="48" t="s">
        <v>19074</v>
      </c>
      <c r="C2688" s="48">
        <v>48235</v>
      </c>
      <c r="D2688" s="48" t="s">
        <v>23450</v>
      </c>
      <c r="E2688" s="48">
        <v>1051.68</v>
      </c>
      <c r="F2688" s="48">
        <v>1051.56</v>
      </c>
      <c r="G2688" s="48">
        <v>0.12000000000011823</v>
      </c>
    </row>
    <row r="2689" spans="1:7" x14ac:dyDescent="0.2">
      <c r="A2689" s="48" t="s">
        <v>26135</v>
      </c>
      <c r="B2689" s="48" t="s">
        <v>15818</v>
      </c>
      <c r="C2689" s="48">
        <v>48237</v>
      </c>
      <c r="D2689" s="48" t="s">
        <v>23450</v>
      </c>
      <c r="E2689" s="48">
        <v>920.18</v>
      </c>
      <c r="F2689" s="48">
        <v>910.66</v>
      </c>
      <c r="G2689" s="48">
        <v>9.5199999999999818</v>
      </c>
    </row>
    <row r="2690" spans="1:7" x14ac:dyDescent="0.2">
      <c r="A2690" s="48" t="s">
        <v>26136</v>
      </c>
      <c r="B2690" s="48" t="s">
        <v>2101</v>
      </c>
      <c r="C2690" s="48">
        <v>48239</v>
      </c>
      <c r="D2690" s="48" t="s">
        <v>23450</v>
      </c>
      <c r="E2690" s="48">
        <v>857.1</v>
      </c>
      <c r="F2690" s="48">
        <v>829.44</v>
      </c>
      <c r="G2690" s="48">
        <v>27.659999999999968</v>
      </c>
    </row>
    <row r="2691" spans="1:7" x14ac:dyDescent="0.2">
      <c r="A2691" s="48" t="s">
        <v>26137</v>
      </c>
      <c r="B2691" s="48" t="s">
        <v>15819</v>
      </c>
      <c r="C2691" s="48">
        <v>48241</v>
      </c>
      <c r="D2691" s="48" t="s">
        <v>23450</v>
      </c>
      <c r="E2691" s="48">
        <v>969.68</v>
      </c>
      <c r="F2691" s="48">
        <v>938.85</v>
      </c>
      <c r="G2691" s="48">
        <v>30.829999999999927</v>
      </c>
    </row>
    <row r="2692" spans="1:7" x14ac:dyDescent="0.2">
      <c r="A2692" s="48" t="s">
        <v>26138</v>
      </c>
      <c r="B2692" s="48" t="s">
        <v>19079</v>
      </c>
      <c r="C2692" s="48">
        <v>48243</v>
      </c>
      <c r="D2692" s="48" t="s">
        <v>23450</v>
      </c>
      <c r="E2692" s="48">
        <v>2264.77</v>
      </c>
      <c r="F2692" s="48">
        <v>2264.56</v>
      </c>
      <c r="G2692" s="48">
        <v>0.21000000000003638</v>
      </c>
    </row>
    <row r="2693" spans="1:7" x14ac:dyDescent="0.2">
      <c r="A2693" s="48" t="s">
        <v>26139</v>
      </c>
      <c r="B2693" s="48" t="s">
        <v>2095</v>
      </c>
      <c r="C2693" s="48">
        <v>48245</v>
      </c>
      <c r="D2693" s="48" t="s">
        <v>23450</v>
      </c>
      <c r="E2693" s="48">
        <v>1111.32</v>
      </c>
      <c r="F2693" s="48">
        <v>876.3</v>
      </c>
      <c r="G2693" s="48">
        <v>235.01999999999998</v>
      </c>
    </row>
    <row r="2694" spans="1:7" x14ac:dyDescent="0.2">
      <c r="A2694" s="48" t="s">
        <v>26140</v>
      </c>
      <c r="B2694" s="48" t="s">
        <v>19082</v>
      </c>
      <c r="C2694" s="48">
        <v>48247</v>
      </c>
      <c r="D2694" s="48" t="s">
        <v>23450</v>
      </c>
      <c r="E2694" s="48">
        <v>1136.24</v>
      </c>
      <c r="F2694" s="48">
        <v>1136.1400000000001</v>
      </c>
      <c r="G2694" s="48">
        <v>9.9999999999909051E-2</v>
      </c>
    </row>
    <row r="2695" spans="1:7" x14ac:dyDescent="0.2">
      <c r="A2695" s="48" t="s">
        <v>26141</v>
      </c>
      <c r="B2695" s="48" t="s">
        <v>2087</v>
      </c>
      <c r="C2695" s="48">
        <v>48249</v>
      </c>
      <c r="D2695" s="48" t="s">
        <v>23450</v>
      </c>
      <c r="E2695" s="48">
        <v>868.3</v>
      </c>
      <c r="F2695" s="48">
        <v>864.97</v>
      </c>
      <c r="G2695" s="48">
        <v>3.3299999999999272</v>
      </c>
    </row>
    <row r="2696" spans="1:7" x14ac:dyDescent="0.2">
      <c r="A2696" s="48" t="s">
        <v>26142</v>
      </c>
      <c r="B2696" s="48" t="s">
        <v>2080</v>
      </c>
      <c r="C2696" s="48">
        <v>48251</v>
      </c>
      <c r="D2696" s="48" t="s">
        <v>23450</v>
      </c>
      <c r="E2696" s="48">
        <v>734.43</v>
      </c>
      <c r="F2696" s="48">
        <v>724.69</v>
      </c>
      <c r="G2696" s="48">
        <v>9.7399999999998954</v>
      </c>
    </row>
    <row r="2697" spans="1:7" x14ac:dyDescent="0.2">
      <c r="A2697" s="48" t="s">
        <v>26143</v>
      </c>
      <c r="B2697" s="48" t="s">
        <v>15822</v>
      </c>
      <c r="C2697" s="48">
        <v>48253</v>
      </c>
      <c r="D2697" s="48" t="s">
        <v>23450</v>
      </c>
      <c r="E2697" s="48">
        <v>937.21</v>
      </c>
      <c r="F2697" s="48">
        <v>928.55</v>
      </c>
      <c r="G2697" s="48">
        <v>8.6600000000000819</v>
      </c>
    </row>
    <row r="2698" spans="1:7" x14ac:dyDescent="0.2">
      <c r="A2698" s="48" t="s">
        <v>26144</v>
      </c>
      <c r="B2698" s="48" t="s">
        <v>2073</v>
      </c>
      <c r="C2698" s="48">
        <v>48255</v>
      </c>
      <c r="D2698" s="48" t="s">
        <v>23450</v>
      </c>
      <c r="E2698" s="48">
        <v>753.58</v>
      </c>
      <c r="F2698" s="48">
        <v>747.56</v>
      </c>
      <c r="G2698" s="48">
        <v>6.0200000000000955</v>
      </c>
    </row>
    <row r="2699" spans="1:7" x14ac:dyDescent="0.2">
      <c r="A2699" s="48" t="s">
        <v>26145</v>
      </c>
      <c r="B2699" s="48" t="s">
        <v>2065</v>
      </c>
      <c r="C2699" s="48">
        <v>48257</v>
      </c>
      <c r="D2699" s="48" t="s">
        <v>23450</v>
      </c>
      <c r="E2699" s="48">
        <v>806.87</v>
      </c>
      <c r="F2699" s="48">
        <v>780.7</v>
      </c>
      <c r="G2699" s="48">
        <v>26.169999999999959</v>
      </c>
    </row>
    <row r="2700" spans="1:7" x14ac:dyDescent="0.2">
      <c r="A2700" s="48" t="s">
        <v>26146</v>
      </c>
      <c r="B2700" s="48" t="s">
        <v>2057</v>
      </c>
      <c r="C2700" s="48">
        <v>48259</v>
      </c>
      <c r="D2700" s="48" t="s">
        <v>23450</v>
      </c>
      <c r="E2700" s="48">
        <v>663.1</v>
      </c>
      <c r="F2700" s="48">
        <v>662.45</v>
      </c>
      <c r="G2700" s="48">
        <v>0.64999999999997726</v>
      </c>
    </row>
    <row r="2701" spans="1:7" x14ac:dyDescent="0.2">
      <c r="A2701" s="48" t="s">
        <v>26147</v>
      </c>
      <c r="B2701" s="48" t="s">
        <v>19090</v>
      </c>
      <c r="C2701" s="48">
        <v>48261</v>
      </c>
      <c r="D2701" s="48" t="s">
        <v>23450</v>
      </c>
      <c r="E2701" s="48">
        <v>1945.6</v>
      </c>
      <c r="F2701" s="48">
        <v>1458.33</v>
      </c>
      <c r="G2701" s="48">
        <v>487.27</v>
      </c>
    </row>
    <row r="2702" spans="1:7" x14ac:dyDescent="0.2">
      <c r="A2702" s="48" t="s">
        <v>26148</v>
      </c>
      <c r="B2702" s="48" t="s">
        <v>19092</v>
      </c>
      <c r="C2702" s="48">
        <v>48263</v>
      </c>
      <c r="D2702" s="48" t="s">
        <v>23450</v>
      </c>
      <c r="E2702" s="48">
        <v>902.97</v>
      </c>
      <c r="F2702" s="48">
        <v>902.51</v>
      </c>
      <c r="G2702" s="48">
        <v>0.46000000000003638</v>
      </c>
    </row>
    <row r="2703" spans="1:7" x14ac:dyDescent="0.2">
      <c r="A2703" s="48" t="s">
        <v>26149</v>
      </c>
      <c r="B2703" s="48" t="s">
        <v>15823</v>
      </c>
      <c r="C2703" s="48">
        <v>48265</v>
      </c>
      <c r="D2703" s="48" t="s">
        <v>23450</v>
      </c>
      <c r="E2703" s="48">
        <v>1107.76</v>
      </c>
      <c r="F2703" s="48">
        <v>1103.32</v>
      </c>
      <c r="G2703" s="48">
        <v>4.4400000000000546</v>
      </c>
    </row>
    <row r="2704" spans="1:7" x14ac:dyDescent="0.2">
      <c r="A2704" s="48" t="s">
        <v>26150</v>
      </c>
      <c r="B2704" s="48" t="s">
        <v>15824</v>
      </c>
      <c r="C2704" s="48">
        <v>48267</v>
      </c>
      <c r="D2704" s="48" t="s">
        <v>23450</v>
      </c>
      <c r="E2704" s="48">
        <v>1251.02</v>
      </c>
      <c r="F2704" s="48">
        <v>1250.99</v>
      </c>
      <c r="G2704" s="48">
        <v>2.9999999999972715E-2</v>
      </c>
    </row>
    <row r="2705" spans="1:7" x14ac:dyDescent="0.2">
      <c r="A2705" s="48" t="s">
        <v>26151</v>
      </c>
      <c r="B2705" s="48" t="s">
        <v>19096</v>
      </c>
      <c r="C2705" s="48">
        <v>48269</v>
      </c>
      <c r="D2705" s="48" t="s">
        <v>23450</v>
      </c>
      <c r="E2705" s="48">
        <v>913.38</v>
      </c>
      <c r="F2705" s="48">
        <v>910.87</v>
      </c>
      <c r="G2705" s="48">
        <v>2.5099999999999909</v>
      </c>
    </row>
    <row r="2706" spans="1:7" x14ac:dyDescent="0.2">
      <c r="A2706" s="48" t="s">
        <v>26152</v>
      </c>
      <c r="B2706" s="48" t="s">
        <v>19098</v>
      </c>
      <c r="C2706" s="48">
        <v>48271</v>
      </c>
      <c r="D2706" s="48" t="s">
        <v>23450</v>
      </c>
      <c r="E2706" s="48">
        <v>1365.4</v>
      </c>
      <c r="F2706" s="48">
        <v>1360.06</v>
      </c>
      <c r="G2706" s="48">
        <v>5.3400000000001455</v>
      </c>
    </row>
    <row r="2707" spans="1:7" x14ac:dyDescent="0.2">
      <c r="A2707" s="48" t="s">
        <v>26153</v>
      </c>
      <c r="B2707" s="48" t="s">
        <v>2049</v>
      </c>
      <c r="C2707" s="48">
        <v>48273</v>
      </c>
      <c r="D2707" s="48" t="s">
        <v>23450</v>
      </c>
      <c r="E2707" s="48">
        <v>1090.5</v>
      </c>
      <c r="F2707" s="48">
        <v>881.31</v>
      </c>
      <c r="G2707" s="48">
        <v>209.19000000000005</v>
      </c>
    </row>
    <row r="2708" spans="1:7" x14ac:dyDescent="0.2">
      <c r="A2708" s="48" t="s">
        <v>26154</v>
      </c>
      <c r="B2708" s="48" t="s">
        <v>15825</v>
      </c>
      <c r="C2708" s="48">
        <v>48275</v>
      </c>
      <c r="D2708" s="48" t="s">
        <v>23450</v>
      </c>
      <c r="E2708" s="48">
        <v>855.5</v>
      </c>
      <c r="F2708" s="48">
        <v>850.62</v>
      </c>
      <c r="G2708" s="48">
        <v>4.8799999999999955</v>
      </c>
    </row>
    <row r="2709" spans="1:7" x14ac:dyDescent="0.2">
      <c r="A2709" s="48" t="s">
        <v>26155</v>
      </c>
      <c r="B2709" s="48" t="s">
        <v>2042</v>
      </c>
      <c r="C2709" s="48">
        <v>48277</v>
      </c>
      <c r="D2709" s="48" t="s">
        <v>23450</v>
      </c>
      <c r="E2709" s="48">
        <v>932.53</v>
      </c>
      <c r="F2709" s="48">
        <v>907.19</v>
      </c>
      <c r="G2709" s="48">
        <v>25.339999999999918</v>
      </c>
    </row>
    <row r="2710" spans="1:7" x14ac:dyDescent="0.2">
      <c r="A2710" s="48" t="s">
        <v>26156</v>
      </c>
      <c r="B2710" s="48" t="s">
        <v>2034</v>
      </c>
      <c r="C2710" s="48">
        <v>48279</v>
      </c>
      <c r="D2710" s="48" t="s">
        <v>23450</v>
      </c>
      <c r="E2710" s="48">
        <v>1017.8</v>
      </c>
      <c r="F2710" s="48">
        <v>1016.18</v>
      </c>
      <c r="G2710" s="48">
        <v>1.6200000000000045</v>
      </c>
    </row>
    <row r="2711" spans="1:7" x14ac:dyDescent="0.2">
      <c r="A2711" s="48" t="s">
        <v>26157</v>
      </c>
      <c r="B2711" s="48" t="s">
        <v>15827</v>
      </c>
      <c r="C2711" s="48">
        <v>48281</v>
      </c>
      <c r="D2711" s="48" t="s">
        <v>23450</v>
      </c>
      <c r="E2711" s="48">
        <v>714.02</v>
      </c>
      <c r="F2711" s="48">
        <v>712.84</v>
      </c>
      <c r="G2711" s="48">
        <v>1.17999999999995</v>
      </c>
    </row>
    <row r="2712" spans="1:7" x14ac:dyDescent="0.2">
      <c r="A2712" s="48" t="s">
        <v>26158</v>
      </c>
      <c r="B2712" s="48" t="s">
        <v>19105</v>
      </c>
      <c r="C2712" s="48">
        <v>48283</v>
      </c>
      <c r="D2712" s="48" t="s">
        <v>23450</v>
      </c>
      <c r="E2712" s="48">
        <v>1494.36</v>
      </c>
      <c r="F2712" s="48">
        <v>1486.69</v>
      </c>
      <c r="G2712" s="48">
        <v>7.6699999999998454</v>
      </c>
    </row>
    <row r="2713" spans="1:7" x14ac:dyDescent="0.2">
      <c r="A2713" s="48" t="s">
        <v>26159</v>
      </c>
      <c r="B2713" s="48" t="s">
        <v>2026</v>
      </c>
      <c r="C2713" s="48">
        <v>48285</v>
      </c>
      <c r="D2713" s="48" t="s">
        <v>23450</v>
      </c>
      <c r="E2713" s="48">
        <v>970.44</v>
      </c>
      <c r="F2713" s="48">
        <v>969.71</v>
      </c>
      <c r="G2713" s="48">
        <v>0.73000000000001819</v>
      </c>
    </row>
    <row r="2714" spans="1:7" x14ac:dyDescent="0.2">
      <c r="A2714" s="48" t="s">
        <v>26160</v>
      </c>
      <c r="B2714" s="48" t="s">
        <v>19108</v>
      </c>
      <c r="C2714" s="48">
        <v>48287</v>
      </c>
      <c r="D2714" s="48" t="s">
        <v>23450</v>
      </c>
      <c r="E2714" s="48">
        <v>634.09</v>
      </c>
      <c r="F2714" s="48">
        <v>629.02</v>
      </c>
      <c r="G2714" s="48">
        <v>5.07000000000005</v>
      </c>
    </row>
    <row r="2715" spans="1:7" x14ac:dyDescent="0.2">
      <c r="A2715" s="48" t="s">
        <v>26161</v>
      </c>
      <c r="B2715" s="48" t="s">
        <v>2018</v>
      </c>
      <c r="C2715" s="48">
        <v>48289</v>
      </c>
      <c r="D2715" s="48" t="s">
        <v>23450</v>
      </c>
      <c r="E2715" s="48">
        <v>1080.47</v>
      </c>
      <c r="F2715" s="48">
        <v>1073.1500000000001</v>
      </c>
      <c r="G2715" s="48">
        <v>7.3199999999999363</v>
      </c>
    </row>
    <row r="2716" spans="1:7" x14ac:dyDescent="0.2">
      <c r="A2716" s="48" t="s">
        <v>26162</v>
      </c>
      <c r="B2716" s="48" t="s">
        <v>2010</v>
      </c>
      <c r="C2716" s="48">
        <v>48291</v>
      </c>
      <c r="D2716" s="48" t="s">
        <v>23450</v>
      </c>
      <c r="E2716" s="48">
        <v>1176.33</v>
      </c>
      <c r="F2716" s="48">
        <v>1158.42</v>
      </c>
      <c r="G2716" s="48">
        <v>17.909999999999854</v>
      </c>
    </row>
    <row r="2717" spans="1:7" x14ac:dyDescent="0.2">
      <c r="A2717" s="48" t="s">
        <v>26163</v>
      </c>
      <c r="B2717" s="48" t="s">
        <v>2003</v>
      </c>
      <c r="C2717" s="48">
        <v>48293</v>
      </c>
      <c r="D2717" s="48" t="s">
        <v>23450</v>
      </c>
      <c r="E2717" s="48">
        <v>933.22</v>
      </c>
      <c r="F2717" s="48">
        <v>905.29</v>
      </c>
      <c r="G2717" s="48">
        <v>27.930000000000064</v>
      </c>
    </row>
    <row r="2718" spans="1:7" x14ac:dyDescent="0.2">
      <c r="A2718" s="48" t="s">
        <v>26164</v>
      </c>
      <c r="B2718" s="48" t="s">
        <v>19113</v>
      </c>
      <c r="C2718" s="48">
        <v>48295</v>
      </c>
      <c r="D2718" s="48" t="s">
        <v>23450</v>
      </c>
      <c r="E2718" s="48">
        <v>932.28</v>
      </c>
      <c r="F2718" s="48">
        <v>932.18</v>
      </c>
      <c r="G2718" s="48">
        <v>0.10000000000002274</v>
      </c>
    </row>
    <row r="2719" spans="1:7" x14ac:dyDescent="0.2">
      <c r="A2719" s="48" t="s">
        <v>26165</v>
      </c>
      <c r="B2719" s="48" t="s">
        <v>19115</v>
      </c>
      <c r="C2719" s="48">
        <v>48297</v>
      </c>
      <c r="D2719" s="48" t="s">
        <v>23450</v>
      </c>
      <c r="E2719" s="48">
        <v>1078.94</v>
      </c>
      <c r="F2719" s="48">
        <v>1039.7</v>
      </c>
      <c r="G2719" s="48">
        <v>39.240000000000009</v>
      </c>
    </row>
    <row r="2720" spans="1:7" x14ac:dyDescent="0.2">
      <c r="A2720" s="48" t="s">
        <v>26166</v>
      </c>
      <c r="B2720" s="48" t="s">
        <v>1995</v>
      </c>
      <c r="C2720" s="48">
        <v>48299</v>
      </c>
      <c r="D2720" s="48" t="s">
        <v>23450</v>
      </c>
      <c r="E2720" s="48">
        <v>966.25</v>
      </c>
      <c r="F2720" s="48">
        <v>934.03</v>
      </c>
      <c r="G2720" s="48">
        <v>32.220000000000027</v>
      </c>
    </row>
    <row r="2721" spans="1:7" x14ac:dyDescent="0.2">
      <c r="A2721" s="48" t="s">
        <v>26167</v>
      </c>
      <c r="B2721" s="48" t="s">
        <v>19118</v>
      </c>
      <c r="C2721" s="48">
        <v>48301</v>
      </c>
      <c r="D2721" s="48" t="s">
        <v>23450</v>
      </c>
      <c r="E2721" s="48">
        <v>676.88</v>
      </c>
      <c r="F2721" s="48">
        <v>668.93</v>
      </c>
      <c r="G2721" s="48">
        <v>7.9500000000000455</v>
      </c>
    </row>
    <row r="2722" spans="1:7" x14ac:dyDescent="0.2">
      <c r="A2722" s="48" t="s">
        <v>26168</v>
      </c>
      <c r="B2722" s="48" t="s">
        <v>1987</v>
      </c>
      <c r="C2722" s="48">
        <v>48303</v>
      </c>
      <c r="D2722" s="48" t="s">
        <v>23450</v>
      </c>
      <c r="E2722" s="48">
        <v>900.74</v>
      </c>
      <c r="F2722" s="48">
        <v>895.6</v>
      </c>
      <c r="G2722" s="48">
        <v>5.1399999999999864</v>
      </c>
    </row>
    <row r="2723" spans="1:7" x14ac:dyDescent="0.2">
      <c r="A2723" s="48" t="s">
        <v>26169</v>
      </c>
      <c r="B2723" s="48" t="s">
        <v>1982</v>
      </c>
      <c r="C2723" s="48">
        <v>48305</v>
      </c>
      <c r="D2723" s="48" t="s">
        <v>23450</v>
      </c>
      <c r="E2723" s="48">
        <v>893.5</v>
      </c>
      <c r="F2723" s="48">
        <v>891.87</v>
      </c>
      <c r="G2723" s="48">
        <v>1.6299999999999955</v>
      </c>
    </row>
    <row r="2724" spans="1:7" x14ac:dyDescent="0.2">
      <c r="A2724" s="48" t="s">
        <v>26170</v>
      </c>
      <c r="B2724" s="48" t="s">
        <v>15829</v>
      </c>
      <c r="C2724" s="48">
        <v>48307</v>
      </c>
      <c r="D2724" s="48" t="s">
        <v>23450</v>
      </c>
      <c r="E2724" s="48">
        <v>1073.43</v>
      </c>
      <c r="F2724" s="48">
        <v>1065.5999999999999</v>
      </c>
      <c r="G2724" s="48">
        <v>7.8300000000001546</v>
      </c>
    </row>
    <row r="2725" spans="1:7" x14ac:dyDescent="0.2">
      <c r="A2725" s="48" t="s">
        <v>26171</v>
      </c>
      <c r="B2725" s="48" t="s">
        <v>1974</v>
      </c>
      <c r="C2725" s="48">
        <v>48309</v>
      </c>
      <c r="D2725" s="48" t="s">
        <v>23450</v>
      </c>
      <c r="E2725" s="48">
        <v>1060.27</v>
      </c>
      <c r="F2725" s="48">
        <v>1037.0999999999999</v>
      </c>
      <c r="G2725" s="48">
        <v>23.170000000000073</v>
      </c>
    </row>
    <row r="2726" spans="1:7" x14ac:dyDescent="0.2">
      <c r="A2726" s="48" t="s">
        <v>26172</v>
      </c>
      <c r="B2726" s="48" t="s">
        <v>19124</v>
      </c>
      <c r="C2726" s="48">
        <v>48311</v>
      </c>
      <c r="D2726" s="48" t="s">
        <v>23450</v>
      </c>
      <c r="E2726" s="48">
        <v>1142.71</v>
      </c>
      <c r="F2726" s="48">
        <v>1139.43</v>
      </c>
      <c r="G2726" s="48">
        <v>3.2799999999999727</v>
      </c>
    </row>
    <row r="2727" spans="1:7" x14ac:dyDescent="0.2">
      <c r="A2727" s="48" t="s">
        <v>26173</v>
      </c>
      <c r="B2727" s="48" t="s">
        <v>15830</v>
      </c>
      <c r="C2727" s="48">
        <v>48313</v>
      </c>
      <c r="D2727" s="48" t="s">
        <v>23450</v>
      </c>
      <c r="E2727" s="48">
        <v>472.48</v>
      </c>
      <c r="F2727" s="48">
        <v>466.07</v>
      </c>
      <c r="G2727" s="48">
        <v>6.410000000000025</v>
      </c>
    </row>
    <row r="2728" spans="1:7" x14ac:dyDescent="0.2">
      <c r="A2728" s="48" t="s">
        <v>26174</v>
      </c>
      <c r="B2728" s="48" t="s">
        <v>19127</v>
      </c>
      <c r="C2728" s="48">
        <v>48315</v>
      </c>
      <c r="D2728" s="48" t="s">
        <v>23450</v>
      </c>
      <c r="E2728" s="48">
        <v>420.39</v>
      </c>
      <c r="F2728" s="48">
        <v>380.88</v>
      </c>
      <c r="G2728" s="48">
        <v>39.509999999999991</v>
      </c>
    </row>
    <row r="2729" spans="1:7" x14ac:dyDescent="0.2">
      <c r="A2729" s="48" t="s">
        <v>26175</v>
      </c>
      <c r="B2729" s="48" t="s">
        <v>1967</v>
      </c>
      <c r="C2729" s="48">
        <v>48317</v>
      </c>
      <c r="D2729" s="48" t="s">
        <v>23450</v>
      </c>
      <c r="E2729" s="48">
        <v>915.69</v>
      </c>
      <c r="F2729" s="48">
        <v>914.94</v>
      </c>
      <c r="G2729" s="48">
        <v>0.75</v>
      </c>
    </row>
    <row r="2730" spans="1:7" x14ac:dyDescent="0.2">
      <c r="A2730" s="48" t="s">
        <v>26176</v>
      </c>
      <c r="B2730" s="48" t="s">
        <v>19130</v>
      </c>
      <c r="C2730" s="48">
        <v>48319</v>
      </c>
      <c r="D2730" s="48" t="s">
        <v>23450</v>
      </c>
      <c r="E2730" s="48">
        <v>932.26</v>
      </c>
      <c r="F2730" s="48">
        <v>928.8</v>
      </c>
      <c r="G2730" s="48">
        <v>3.4600000000000364</v>
      </c>
    </row>
    <row r="2731" spans="1:7" x14ac:dyDescent="0.2">
      <c r="A2731" s="48" t="s">
        <v>26177</v>
      </c>
      <c r="B2731" s="48" t="s">
        <v>1959</v>
      </c>
      <c r="C2731" s="48">
        <v>48321</v>
      </c>
      <c r="D2731" s="48" t="s">
        <v>23450</v>
      </c>
      <c r="E2731" s="48">
        <v>1612.33</v>
      </c>
      <c r="F2731" s="48">
        <v>1100.28</v>
      </c>
      <c r="G2731" s="48">
        <v>512.04999999999995</v>
      </c>
    </row>
    <row r="2732" spans="1:7" x14ac:dyDescent="0.2">
      <c r="A2732" s="48" t="s">
        <v>26178</v>
      </c>
      <c r="B2732" s="48" t="s">
        <v>1952</v>
      </c>
      <c r="C2732" s="48">
        <v>48323</v>
      </c>
      <c r="D2732" s="48" t="s">
        <v>23450</v>
      </c>
      <c r="E2732" s="48">
        <v>1291.8399999999999</v>
      </c>
      <c r="F2732" s="48">
        <v>1279.26</v>
      </c>
      <c r="G2732" s="48">
        <v>12.579999999999927</v>
      </c>
    </row>
    <row r="2733" spans="1:7" x14ac:dyDescent="0.2">
      <c r="A2733" s="48" t="s">
        <v>26179</v>
      </c>
      <c r="B2733" s="48" t="s">
        <v>1944</v>
      </c>
      <c r="C2733" s="48">
        <v>48325</v>
      </c>
      <c r="D2733" s="48" t="s">
        <v>23450</v>
      </c>
      <c r="E2733" s="48">
        <v>1334.63</v>
      </c>
      <c r="F2733" s="48">
        <v>1325.36</v>
      </c>
      <c r="G2733" s="48">
        <v>9.2700000000002092</v>
      </c>
    </row>
    <row r="2734" spans="1:7" x14ac:dyDescent="0.2">
      <c r="A2734" s="48" t="s">
        <v>26180</v>
      </c>
      <c r="B2734" s="48" t="s">
        <v>19135</v>
      </c>
      <c r="C2734" s="48">
        <v>48327</v>
      </c>
      <c r="D2734" s="48" t="s">
        <v>23450</v>
      </c>
      <c r="E2734" s="48">
        <v>902.32</v>
      </c>
      <c r="F2734" s="48">
        <v>902.03</v>
      </c>
      <c r="G2734" s="48">
        <v>0.29000000000007731</v>
      </c>
    </row>
    <row r="2735" spans="1:7" x14ac:dyDescent="0.2">
      <c r="A2735" s="48" t="s">
        <v>26181</v>
      </c>
      <c r="B2735" s="48" t="s">
        <v>1937</v>
      </c>
      <c r="C2735" s="48">
        <v>48329</v>
      </c>
      <c r="D2735" s="48" t="s">
        <v>23450</v>
      </c>
      <c r="E2735" s="48">
        <v>902.03</v>
      </c>
      <c r="F2735" s="48">
        <v>900.3</v>
      </c>
      <c r="G2735" s="48">
        <v>1.7300000000000182</v>
      </c>
    </row>
    <row r="2736" spans="1:7" x14ac:dyDescent="0.2">
      <c r="A2736" s="48" t="s">
        <v>26182</v>
      </c>
      <c r="B2736" s="48" t="s">
        <v>1930</v>
      </c>
      <c r="C2736" s="48">
        <v>48331</v>
      </c>
      <c r="D2736" s="48" t="s">
        <v>23450</v>
      </c>
      <c r="E2736" s="48">
        <v>1021.74</v>
      </c>
      <c r="F2736" s="48">
        <v>1016.93</v>
      </c>
      <c r="G2736" s="48">
        <v>4.8100000000000591</v>
      </c>
    </row>
    <row r="2737" spans="1:7" x14ac:dyDescent="0.2">
      <c r="A2737" s="48" t="s">
        <v>26183</v>
      </c>
      <c r="B2737" s="48" t="s">
        <v>19139</v>
      </c>
      <c r="C2737" s="48">
        <v>48333</v>
      </c>
      <c r="D2737" s="48" t="s">
        <v>23450</v>
      </c>
      <c r="E2737" s="48">
        <v>749.95</v>
      </c>
      <c r="F2737" s="48">
        <v>748.26</v>
      </c>
      <c r="G2737" s="48">
        <v>1.6900000000000546</v>
      </c>
    </row>
    <row r="2738" spans="1:7" x14ac:dyDescent="0.2">
      <c r="A2738" s="48" t="s">
        <v>26184</v>
      </c>
      <c r="B2738" s="48" t="s">
        <v>15832</v>
      </c>
      <c r="C2738" s="48">
        <v>48335</v>
      </c>
      <c r="D2738" s="48" t="s">
        <v>23450</v>
      </c>
      <c r="E2738" s="48">
        <v>915.98</v>
      </c>
      <c r="F2738" s="48">
        <v>911.09</v>
      </c>
      <c r="G2738" s="48">
        <v>4.8899999999999864</v>
      </c>
    </row>
    <row r="2739" spans="1:7" x14ac:dyDescent="0.2">
      <c r="A2739" s="48" t="s">
        <v>26185</v>
      </c>
      <c r="B2739" s="48" t="s">
        <v>1923</v>
      </c>
      <c r="C2739" s="48">
        <v>48337</v>
      </c>
      <c r="D2739" s="48" t="s">
        <v>23450</v>
      </c>
      <c r="E2739" s="48">
        <v>938.51</v>
      </c>
      <c r="F2739" s="48">
        <v>930.91</v>
      </c>
      <c r="G2739" s="48">
        <v>7.6000000000000227</v>
      </c>
    </row>
    <row r="2740" spans="1:7" x14ac:dyDescent="0.2">
      <c r="A2740" s="48" t="s">
        <v>26186</v>
      </c>
      <c r="B2740" s="48" t="s">
        <v>1916</v>
      </c>
      <c r="C2740" s="48">
        <v>48339</v>
      </c>
      <c r="D2740" s="48" t="s">
        <v>23450</v>
      </c>
      <c r="E2740" s="48">
        <v>1076.9100000000001</v>
      </c>
      <c r="F2740" s="48">
        <v>1041.74</v>
      </c>
      <c r="G2740" s="48">
        <v>35.170000000000073</v>
      </c>
    </row>
    <row r="2741" spans="1:7" x14ac:dyDescent="0.2">
      <c r="A2741" s="48" t="s">
        <v>26187</v>
      </c>
      <c r="B2741" s="48" t="s">
        <v>1909</v>
      </c>
      <c r="C2741" s="48">
        <v>48341</v>
      </c>
      <c r="D2741" s="48" t="s">
        <v>23450</v>
      </c>
      <c r="E2741" s="48">
        <v>909.68</v>
      </c>
      <c r="F2741" s="48">
        <v>899.69</v>
      </c>
      <c r="G2741" s="48">
        <v>9.9899999999998954</v>
      </c>
    </row>
    <row r="2742" spans="1:7" x14ac:dyDescent="0.2">
      <c r="A2742" s="48" t="s">
        <v>26188</v>
      </c>
      <c r="B2742" s="48" t="s">
        <v>1902</v>
      </c>
      <c r="C2742" s="48">
        <v>48343</v>
      </c>
      <c r="D2742" s="48" t="s">
        <v>23450</v>
      </c>
      <c r="E2742" s="48">
        <v>258.64999999999998</v>
      </c>
      <c r="F2742" s="48">
        <v>251.99</v>
      </c>
      <c r="G2742" s="48">
        <v>6.6599999999999682</v>
      </c>
    </row>
    <row r="2743" spans="1:7" x14ac:dyDescent="0.2">
      <c r="A2743" s="48" t="s">
        <v>26189</v>
      </c>
      <c r="B2743" s="48" t="s">
        <v>19146</v>
      </c>
      <c r="C2743" s="48">
        <v>48345</v>
      </c>
      <c r="D2743" s="48" t="s">
        <v>23450</v>
      </c>
      <c r="E2743" s="48">
        <v>989.87</v>
      </c>
      <c r="F2743" s="48">
        <v>989.56</v>
      </c>
      <c r="G2743" s="48">
        <v>0.31000000000005912</v>
      </c>
    </row>
    <row r="2744" spans="1:7" x14ac:dyDescent="0.2">
      <c r="A2744" s="48" t="s">
        <v>26190</v>
      </c>
      <c r="B2744" s="48" t="s">
        <v>1894</v>
      </c>
      <c r="C2744" s="48">
        <v>48347</v>
      </c>
      <c r="D2744" s="48" t="s">
        <v>23450</v>
      </c>
      <c r="E2744" s="48">
        <v>981.41</v>
      </c>
      <c r="F2744" s="48">
        <v>946.54</v>
      </c>
      <c r="G2744" s="48">
        <v>34.870000000000005</v>
      </c>
    </row>
    <row r="2745" spans="1:7" x14ac:dyDescent="0.2">
      <c r="A2745" s="48" t="s">
        <v>26191</v>
      </c>
      <c r="B2745" s="48" t="s">
        <v>1886</v>
      </c>
      <c r="C2745" s="48">
        <v>48349</v>
      </c>
      <c r="D2745" s="48" t="s">
        <v>23450</v>
      </c>
      <c r="E2745" s="48">
        <v>1086.27</v>
      </c>
      <c r="F2745" s="48">
        <v>1009.63</v>
      </c>
      <c r="G2745" s="48">
        <v>76.639999999999986</v>
      </c>
    </row>
    <row r="2746" spans="1:7" x14ac:dyDescent="0.2">
      <c r="A2746" s="48" t="s">
        <v>26192</v>
      </c>
      <c r="B2746" s="48" t="s">
        <v>19150</v>
      </c>
      <c r="C2746" s="48">
        <v>48351</v>
      </c>
      <c r="D2746" s="48" t="s">
        <v>23450</v>
      </c>
      <c r="E2746" s="48">
        <v>939.57</v>
      </c>
      <c r="F2746" s="48">
        <v>933.68</v>
      </c>
      <c r="G2746" s="48">
        <v>5.8900000000001</v>
      </c>
    </row>
    <row r="2747" spans="1:7" x14ac:dyDescent="0.2">
      <c r="A2747" s="48" t="s">
        <v>26193</v>
      </c>
      <c r="B2747" s="48" t="s">
        <v>15835</v>
      </c>
      <c r="C2747" s="48">
        <v>48353</v>
      </c>
      <c r="D2747" s="48" t="s">
        <v>23450</v>
      </c>
      <c r="E2747" s="48">
        <v>914.01</v>
      </c>
      <c r="F2747" s="48">
        <v>912</v>
      </c>
      <c r="G2747" s="48">
        <v>2.0099999999999909</v>
      </c>
    </row>
    <row r="2748" spans="1:7" x14ac:dyDescent="0.2">
      <c r="A2748" s="48" t="s">
        <v>26194</v>
      </c>
      <c r="B2748" s="48" t="s">
        <v>1879</v>
      </c>
      <c r="C2748" s="48">
        <v>48355</v>
      </c>
      <c r="D2748" s="48" t="s">
        <v>23450</v>
      </c>
      <c r="E2748" s="48">
        <v>1166.58</v>
      </c>
      <c r="F2748" s="48">
        <v>838.48</v>
      </c>
      <c r="G2748" s="48">
        <v>328.09999999999991</v>
      </c>
    </row>
    <row r="2749" spans="1:7" x14ac:dyDescent="0.2">
      <c r="A2749" s="48" t="s">
        <v>26195</v>
      </c>
      <c r="B2749" s="48" t="s">
        <v>15836</v>
      </c>
      <c r="C2749" s="48">
        <v>48357</v>
      </c>
      <c r="D2749" s="48" t="s">
        <v>23450</v>
      </c>
      <c r="E2749" s="48">
        <v>918.14</v>
      </c>
      <c r="F2749" s="48">
        <v>917.63</v>
      </c>
      <c r="G2749" s="48">
        <v>0.50999999999999091</v>
      </c>
    </row>
    <row r="2750" spans="1:7" x14ac:dyDescent="0.2">
      <c r="A2750" s="48" t="s">
        <v>26196</v>
      </c>
      <c r="B2750" s="48" t="s">
        <v>1873</v>
      </c>
      <c r="C2750" s="48">
        <v>48359</v>
      </c>
      <c r="D2750" s="48" t="s">
        <v>23450</v>
      </c>
      <c r="E2750" s="48">
        <v>1501.53</v>
      </c>
      <c r="F2750" s="48">
        <v>1500.53</v>
      </c>
      <c r="G2750" s="48">
        <v>1</v>
      </c>
    </row>
    <row r="2751" spans="1:7" x14ac:dyDescent="0.2">
      <c r="A2751" s="48" t="s">
        <v>26197</v>
      </c>
      <c r="B2751" s="48" t="s">
        <v>1867</v>
      </c>
      <c r="C2751" s="48">
        <v>48361</v>
      </c>
      <c r="D2751" s="48" t="s">
        <v>23450</v>
      </c>
      <c r="E2751" s="48">
        <v>379.56</v>
      </c>
      <c r="F2751" s="48">
        <v>333.67</v>
      </c>
      <c r="G2751" s="48">
        <v>45.889999999999986</v>
      </c>
    </row>
    <row r="2752" spans="1:7" x14ac:dyDescent="0.2">
      <c r="A2752" s="48" t="s">
        <v>26198</v>
      </c>
      <c r="B2752" s="48" t="s">
        <v>15837</v>
      </c>
      <c r="C2752" s="48">
        <v>48363</v>
      </c>
      <c r="D2752" s="48" t="s">
        <v>23450</v>
      </c>
      <c r="E2752" s="48">
        <v>985.56</v>
      </c>
      <c r="F2752" s="48">
        <v>951.79</v>
      </c>
      <c r="G2752" s="48">
        <v>33.769999999999982</v>
      </c>
    </row>
    <row r="2753" spans="1:7" x14ac:dyDescent="0.2">
      <c r="A2753" s="48" t="s">
        <v>26199</v>
      </c>
      <c r="B2753" s="48" t="s">
        <v>15839</v>
      </c>
      <c r="C2753" s="48">
        <v>48365</v>
      </c>
      <c r="D2753" s="48" t="s">
        <v>23450</v>
      </c>
      <c r="E2753" s="48">
        <v>821.39</v>
      </c>
      <c r="F2753" s="48">
        <v>801.75</v>
      </c>
      <c r="G2753" s="48">
        <v>19.639999999999986</v>
      </c>
    </row>
    <row r="2754" spans="1:7" x14ac:dyDescent="0.2">
      <c r="A2754" s="48" t="s">
        <v>26200</v>
      </c>
      <c r="B2754" s="48" t="s">
        <v>1860</v>
      </c>
      <c r="C2754" s="48">
        <v>48367</v>
      </c>
      <c r="D2754" s="48" t="s">
        <v>23450</v>
      </c>
      <c r="E2754" s="48">
        <v>910.15</v>
      </c>
      <c r="F2754" s="48">
        <v>903.48</v>
      </c>
      <c r="G2754" s="48">
        <v>6.6699999999999591</v>
      </c>
    </row>
    <row r="2755" spans="1:7" x14ac:dyDescent="0.2">
      <c r="A2755" s="48" t="s">
        <v>26201</v>
      </c>
      <c r="B2755" s="48" t="s">
        <v>15840</v>
      </c>
      <c r="C2755" s="48">
        <v>48369</v>
      </c>
      <c r="D2755" s="48" t="s">
        <v>23450</v>
      </c>
      <c r="E2755" s="48">
        <v>885.23</v>
      </c>
      <c r="F2755" s="48">
        <v>880.78</v>
      </c>
      <c r="G2755" s="48">
        <v>4.4500000000000455</v>
      </c>
    </row>
    <row r="2756" spans="1:7" x14ac:dyDescent="0.2">
      <c r="A2756" s="48" t="s">
        <v>26202</v>
      </c>
      <c r="B2756" s="48" t="s">
        <v>15842</v>
      </c>
      <c r="C2756" s="48">
        <v>48371</v>
      </c>
      <c r="D2756" s="48" t="s">
        <v>23450</v>
      </c>
      <c r="E2756" s="48">
        <v>4765.1099999999997</v>
      </c>
      <c r="F2756" s="48">
        <v>4763.8500000000004</v>
      </c>
      <c r="G2756" s="48">
        <v>1.2599999999993088</v>
      </c>
    </row>
    <row r="2757" spans="1:7" x14ac:dyDescent="0.2">
      <c r="A2757" s="48" t="s">
        <v>26203</v>
      </c>
      <c r="B2757" s="48" t="s">
        <v>1853</v>
      </c>
      <c r="C2757" s="48">
        <v>48373</v>
      </c>
      <c r="D2757" s="48" t="s">
        <v>23450</v>
      </c>
      <c r="E2757" s="48">
        <v>1109.9100000000001</v>
      </c>
      <c r="F2757" s="48">
        <v>1057.0899999999999</v>
      </c>
      <c r="G2757" s="48">
        <v>52.820000000000164</v>
      </c>
    </row>
    <row r="2758" spans="1:7" x14ac:dyDescent="0.2">
      <c r="A2758" s="48" t="s">
        <v>26204</v>
      </c>
      <c r="B2758" s="48" t="s">
        <v>1845</v>
      </c>
      <c r="C2758" s="48">
        <v>48375</v>
      </c>
      <c r="D2758" s="48" t="s">
        <v>23450</v>
      </c>
      <c r="E2758" s="48">
        <v>922.06</v>
      </c>
      <c r="F2758" s="48">
        <v>908.37</v>
      </c>
      <c r="G2758" s="48">
        <v>13.689999999999941</v>
      </c>
    </row>
    <row r="2759" spans="1:7" x14ac:dyDescent="0.2">
      <c r="A2759" s="48" t="s">
        <v>26205</v>
      </c>
      <c r="B2759" s="48" t="s">
        <v>19164</v>
      </c>
      <c r="C2759" s="48">
        <v>48377</v>
      </c>
      <c r="D2759" s="48" t="s">
        <v>23450</v>
      </c>
      <c r="E2759" s="48">
        <v>3856.54</v>
      </c>
      <c r="F2759" s="48">
        <v>3855.24</v>
      </c>
      <c r="G2759" s="48">
        <v>1.3000000000001819</v>
      </c>
    </row>
    <row r="2760" spans="1:7" x14ac:dyDescent="0.2">
      <c r="A2760" s="48" t="s">
        <v>26206</v>
      </c>
      <c r="B2760" s="48" t="s">
        <v>19166</v>
      </c>
      <c r="C2760" s="48">
        <v>48379</v>
      </c>
      <c r="D2760" s="48" t="s">
        <v>23450</v>
      </c>
      <c r="E2760" s="48">
        <v>258.89</v>
      </c>
      <c r="F2760" s="48">
        <v>229.45</v>
      </c>
      <c r="G2760" s="48">
        <v>29.439999999999998</v>
      </c>
    </row>
    <row r="2761" spans="1:7" x14ac:dyDescent="0.2">
      <c r="A2761" s="48" t="s">
        <v>26207</v>
      </c>
      <c r="B2761" s="48" t="s">
        <v>1838</v>
      </c>
      <c r="C2761" s="48">
        <v>48381</v>
      </c>
      <c r="D2761" s="48" t="s">
        <v>23450</v>
      </c>
      <c r="E2761" s="48">
        <v>922.49</v>
      </c>
      <c r="F2761" s="48">
        <v>911.54</v>
      </c>
      <c r="G2761" s="48">
        <v>10.950000000000045</v>
      </c>
    </row>
    <row r="2762" spans="1:7" x14ac:dyDescent="0.2">
      <c r="A2762" s="48" t="s">
        <v>26208</v>
      </c>
      <c r="B2762" s="48" t="s">
        <v>15844</v>
      </c>
      <c r="C2762" s="48">
        <v>48383</v>
      </c>
      <c r="D2762" s="48" t="s">
        <v>23450</v>
      </c>
      <c r="E2762" s="48">
        <v>1176.0899999999999</v>
      </c>
      <c r="F2762" s="48">
        <v>1175.3</v>
      </c>
      <c r="G2762" s="48">
        <v>0.78999999999996362</v>
      </c>
    </row>
    <row r="2763" spans="1:7" x14ac:dyDescent="0.2">
      <c r="A2763" s="48" t="s">
        <v>26209</v>
      </c>
      <c r="B2763" s="48" t="s">
        <v>19170</v>
      </c>
      <c r="C2763" s="48">
        <v>48385</v>
      </c>
      <c r="D2763" s="48" t="s">
        <v>23450</v>
      </c>
      <c r="E2763" s="48">
        <v>700.09</v>
      </c>
      <c r="F2763" s="48">
        <v>699.2</v>
      </c>
      <c r="G2763" s="48">
        <v>0.88999999999998636</v>
      </c>
    </row>
    <row r="2764" spans="1:7" x14ac:dyDescent="0.2">
      <c r="A2764" s="48" t="s">
        <v>26210</v>
      </c>
      <c r="B2764" s="48" t="s">
        <v>19172</v>
      </c>
      <c r="C2764" s="48">
        <v>48387</v>
      </c>
      <c r="D2764" s="48" t="s">
        <v>23450</v>
      </c>
      <c r="E2764" s="48">
        <v>1057.67</v>
      </c>
      <c r="F2764" s="48">
        <v>1036.58</v>
      </c>
      <c r="G2764" s="48">
        <v>21.090000000000146</v>
      </c>
    </row>
    <row r="2765" spans="1:7" x14ac:dyDescent="0.2">
      <c r="A2765" s="48" t="s">
        <v>26211</v>
      </c>
      <c r="B2765" s="48" t="s">
        <v>15845</v>
      </c>
      <c r="C2765" s="48">
        <v>48389</v>
      </c>
      <c r="D2765" s="48" t="s">
        <v>23450</v>
      </c>
      <c r="E2765" s="48">
        <v>2642.13</v>
      </c>
      <c r="F2765" s="48">
        <v>2635.38</v>
      </c>
      <c r="G2765" s="48">
        <v>6.75</v>
      </c>
    </row>
    <row r="2766" spans="1:7" x14ac:dyDescent="0.2">
      <c r="A2766" s="48" t="s">
        <v>26212</v>
      </c>
      <c r="B2766" s="48" t="s">
        <v>15846</v>
      </c>
      <c r="C2766" s="48">
        <v>48391</v>
      </c>
      <c r="D2766" s="48" t="s">
        <v>23450</v>
      </c>
      <c r="E2766" s="48">
        <v>818.72</v>
      </c>
      <c r="F2766" s="48">
        <v>770.44</v>
      </c>
      <c r="G2766" s="48">
        <v>48.279999999999973</v>
      </c>
    </row>
    <row r="2767" spans="1:7" x14ac:dyDescent="0.2">
      <c r="A2767" s="48" t="s">
        <v>26213</v>
      </c>
      <c r="B2767" s="48" t="s">
        <v>19176</v>
      </c>
      <c r="C2767" s="48">
        <v>48393</v>
      </c>
      <c r="D2767" s="48" t="s">
        <v>23450</v>
      </c>
      <c r="E2767" s="48">
        <v>924.25</v>
      </c>
      <c r="F2767" s="48">
        <v>924.06</v>
      </c>
      <c r="G2767" s="48">
        <v>0.19000000000005457</v>
      </c>
    </row>
    <row r="2768" spans="1:7" x14ac:dyDescent="0.2">
      <c r="A2768" s="48" t="s">
        <v>26214</v>
      </c>
      <c r="B2768" s="48" t="s">
        <v>1830</v>
      </c>
      <c r="C2768" s="48">
        <v>48395</v>
      </c>
      <c r="D2768" s="48" t="s">
        <v>23450</v>
      </c>
      <c r="E2768" s="48">
        <v>865.73</v>
      </c>
      <c r="F2768" s="48">
        <v>855.68</v>
      </c>
      <c r="G2768" s="48">
        <v>10.050000000000068</v>
      </c>
    </row>
    <row r="2769" spans="1:7" x14ac:dyDescent="0.2">
      <c r="A2769" s="48" t="s">
        <v>26215</v>
      </c>
      <c r="B2769" s="48" t="s">
        <v>1823</v>
      </c>
      <c r="C2769" s="48">
        <v>48397</v>
      </c>
      <c r="D2769" s="48" t="s">
        <v>23450</v>
      </c>
      <c r="E2769" s="48">
        <v>148.71</v>
      </c>
      <c r="F2769" s="48">
        <v>127.04</v>
      </c>
      <c r="G2769" s="48">
        <v>21.67</v>
      </c>
    </row>
    <row r="2770" spans="1:7" x14ac:dyDescent="0.2">
      <c r="A2770" s="48" t="s">
        <v>26216</v>
      </c>
      <c r="B2770" s="48" t="s">
        <v>15847</v>
      </c>
      <c r="C2770" s="48">
        <v>48399</v>
      </c>
      <c r="D2770" s="48" t="s">
        <v>23450</v>
      </c>
      <c r="E2770" s="48">
        <v>1057.22</v>
      </c>
      <c r="F2770" s="48">
        <v>1050.95</v>
      </c>
      <c r="G2770" s="48">
        <v>6.2699999999999818</v>
      </c>
    </row>
    <row r="2771" spans="1:7" x14ac:dyDescent="0.2">
      <c r="A2771" s="48" t="s">
        <v>26217</v>
      </c>
      <c r="B2771" s="48" t="s">
        <v>1815</v>
      </c>
      <c r="C2771" s="48">
        <v>48401</v>
      </c>
      <c r="D2771" s="48" t="s">
        <v>23450</v>
      </c>
      <c r="E2771" s="48">
        <v>938.7</v>
      </c>
      <c r="F2771" s="48">
        <v>924.03</v>
      </c>
      <c r="G2771" s="48">
        <v>14.670000000000073</v>
      </c>
    </row>
    <row r="2772" spans="1:7" x14ac:dyDescent="0.2">
      <c r="A2772" s="48" t="s">
        <v>26218</v>
      </c>
      <c r="B2772" s="48" t="s">
        <v>15849</v>
      </c>
      <c r="C2772" s="48">
        <v>48403</v>
      </c>
      <c r="D2772" s="48" t="s">
        <v>23450</v>
      </c>
      <c r="E2772" s="48">
        <v>576.65</v>
      </c>
      <c r="F2772" s="48">
        <v>491.39</v>
      </c>
      <c r="G2772" s="48">
        <v>85.259999999999991</v>
      </c>
    </row>
    <row r="2773" spans="1:7" x14ac:dyDescent="0.2">
      <c r="A2773" s="48" t="s">
        <v>26219</v>
      </c>
      <c r="B2773" s="48" t="s">
        <v>15850</v>
      </c>
      <c r="C2773" s="48">
        <v>48405</v>
      </c>
      <c r="D2773" s="48" t="s">
        <v>23450</v>
      </c>
      <c r="E2773" s="48">
        <v>592.25</v>
      </c>
      <c r="F2773" s="48">
        <v>530.66</v>
      </c>
      <c r="G2773" s="48">
        <v>61.590000000000032</v>
      </c>
    </row>
    <row r="2774" spans="1:7" x14ac:dyDescent="0.2">
      <c r="A2774" s="48" t="s">
        <v>26220</v>
      </c>
      <c r="B2774" s="48" t="s">
        <v>1808</v>
      </c>
      <c r="C2774" s="48">
        <v>48407</v>
      </c>
      <c r="D2774" s="48" t="s">
        <v>23450</v>
      </c>
      <c r="E2774" s="48">
        <v>627.96</v>
      </c>
      <c r="F2774" s="48">
        <v>569.24</v>
      </c>
      <c r="G2774" s="48">
        <v>58.720000000000027</v>
      </c>
    </row>
    <row r="2775" spans="1:7" x14ac:dyDescent="0.2">
      <c r="A2775" s="48" t="s">
        <v>26221</v>
      </c>
      <c r="B2775" s="48" t="s">
        <v>1801</v>
      </c>
      <c r="C2775" s="48">
        <v>48409</v>
      </c>
      <c r="D2775" s="48" t="s">
        <v>23450</v>
      </c>
      <c r="E2775" s="48">
        <v>707.11</v>
      </c>
      <c r="F2775" s="48">
        <v>693.45</v>
      </c>
      <c r="G2775" s="48">
        <v>13.659999999999968</v>
      </c>
    </row>
    <row r="2776" spans="1:7" x14ac:dyDescent="0.2">
      <c r="A2776" s="48" t="s">
        <v>26222</v>
      </c>
      <c r="B2776" s="48" t="s">
        <v>19186</v>
      </c>
      <c r="C2776" s="48">
        <v>48411</v>
      </c>
      <c r="D2776" s="48" t="s">
        <v>23450</v>
      </c>
      <c r="E2776" s="48">
        <v>1138.33</v>
      </c>
      <c r="F2776" s="48">
        <v>1135.3</v>
      </c>
      <c r="G2776" s="48">
        <v>3.0299999999999727</v>
      </c>
    </row>
    <row r="2777" spans="1:7" x14ac:dyDescent="0.2">
      <c r="A2777" s="48" t="s">
        <v>26223</v>
      </c>
      <c r="B2777" s="48" t="s">
        <v>15851</v>
      </c>
      <c r="C2777" s="48">
        <v>48413</v>
      </c>
      <c r="D2777" s="48" t="s">
        <v>23450</v>
      </c>
      <c r="E2777" s="48">
        <v>1310.74</v>
      </c>
      <c r="F2777" s="48">
        <v>1310.6300000000001</v>
      </c>
      <c r="G2777" s="48">
        <v>0.10999999999989996</v>
      </c>
    </row>
    <row r="2778" spans="1:7" x14ac:dyDescent="0.2">
      <c r="A2778" s="48" t="s">
        <v>26224</v>
      </c>
      <c r="B2778" s="48" t="s">
        <v>15852</v>
      </c>
      <c r="C2778" s="48">
        <v>48415</v>
      </c>
      <c r="D2778" s="48" t="s">
        <v>23450</v>
      </c>
      <c r="E2778" s="48">
        <v>907.61</v>
      </c>
      <c r="F2778" s="48">
        <v>905.44</v>
      </c>
      <c r="G2778" s="48">
        <v>2.1699999999999591</v>
      </c>
    </row>
    <row r="2779" spans="1:7" x14ac:dyDescent="0.2">
      <c r="A2779" s="48" t="s">
        <v>26225</v>
      </c>
      <c r="B2779" s="48" t="s">
        <v>19190</v>
      </c>
      <c r="C2779" s="48">
        <v>48417</v>
      </c>
      <c r="D2779" s="48" t="s">
        <v>23450</v>
      </c>
      <c r="E2779" s="48">
        <v>915.61</v>
      </c>
      <c r="F2779" s="48">
        <v>914.29</v>
      </c>
      <c r="G2779" s="48">
        <v>1.32000000000005</v>
      </c>
    </row>
    <row r="2780" spans="1:7" x14ac:dyDescent="0.2">
      <c r="A2780" s="48" t="s">
        <v>26226</v>
      </c>
      <c r="B2780" s="48" t="s">
        <v>1794</v>
      </c>
      <c r="C2780" s="48">
        <v>48419</v>
      </c>
      <c r="D2780" s="48" t="s">
        <v>23450</v>
      </c>
      <c r="E2780" s="48">
        <v>834.6</v>
      </c>
      <c r="F2780" s="48">
        <v>795.58</v>
      </c>
      <c r="G2780" s="48">
        <v>39.019999999999982</v>
      </c>
    </row>
    <row r="2781" spans="1:7" x14ac:dyDescent="0.2">
      <c r="A2781" s="48" t="s">
        <v>26227</v>
      </c>
      <c r="B2781" s="48" t="s">
        <v>19193</v>
      </c>
      <c r="C2781" s="48">
        <v>48421</v>
      </c>
      <c r="D2781" s="48" t="s">
        <v>23450</v>
      </c>
      <c r="E2781" s="48">
        <v>923.27</v>
      </c>
      <c r="F2781" s="48">
        <v>923.04</v>
      </c>
      <c r="G2781" s="48">
        <v>0.23000000000001819</v>
      </c>
    </row>
    <row r="2782" spans="1:7" x14ac:dyDescent="0.2">
      <c r="A2782" s="48" t="s">
        <v>26228</v>
      </c>
      <c r="B2782" s="48" t="s">
        <v>1786</v>
      </c>
      <c r="C2782" s="48">
        <v>48423</v>
      </c>
      <c r="D2782" s="48" t="s">
        <v>23450</v>
      </c>
      <c r="E2782" s="48">
        <v>949.55</v>
      </c>
      <c r="F2782" s="48">
        <v>921.45</v>
      </c>
      <c r="G2782" s="48">
        <v>28.099999999999909</v>
      </c>
    </row>
    <row r="2783" spans="1:7" x14ac:dyDescent="0.2">
      <c r="A2783" s="48" t="s">
        <v>26229</v>
      </c>
      <c r="B2783" s="48" t="s">
        <v>15853</v>
      </c>
      <c r="C2783" s="48">
        <v>48425</v>
      </c>
      <c r="D2783" s="48" t="s">
        <v>23450</v>
      </c>
      <c r="E2783" s="48">
        <v>191.91</v>
      </c>
      <c r="F2783" s="48">
        <v>186.46</v>
      </c>
      <c r="G2783" s="48">
        <v>5.4499999999999886</v>
      </c>
    </row>
    <row r="2784" spans="1:7" x14ac:dyDescent="0.2">
      <c r="A2784" s="48" t="s">
        <v>26230</v>
      </c>
      <c r="B2784" s="48" t="s">
        <v>1778</v>
      </c>
      <c r="C2784" s="48">
        <v>48427</v>
      </c>
      <c r="D2784" s="48" t="s">
        <v>23450</v>
      </c>
      <c r="E2784" s="48">
        <v>1229.3800000000001</v>
      </c>
      <c r="F2784" s="48">
        <v>1223.18</v>
      </c>
      <c r="G2784" s="48">
        <v>6.2000000000000455</v>
      </c>
    </row>
    <row r="2785" spans="1:7" x14ac:dyDescent="0.2">
      <c r="A2785" s="48" t="s">
        <v>26231</v>
      </c>
      <c r="B2785" s="48" t="s">
        <v>15854</v>
      </c>
      <c r="C2785" s="48">
        <v>48429</v>
      </c>
      <c r="D2785" s="48" t="s">
        <v>23450</v>
      </c>
      <c r="E2785" s="48">
        <v>921.55</v>
      </c>
      <c r="F2785" s="48">
        <v>896.72</v>
      </c>
      <c r="G2785" s="48">
        <v>24.829999999999927</v>
      </c>
    </row>
    <row r="2786" spans="1:7" x14ac:dyDescent="0.2">
      <c r="A2786" s="48" t="s">
        <v>26232</v>
      </c>
      <c r="B2786" s="48" t="s">
        <v>19199</v>
      </c>
      <c r="C2786" s="48">
        <v>48431</v>
      </c>
      <c r="D2786" s="48" t="s">
        <v>23450</v>
      </c>
      <c r="E2786" s="48">
        <v>923.58</v>
      </c>
      <c r="F2786" s="48">
        <v>923.45</v>
      </c>
      <c r="G2786" s="48">
        <v>0.12999999999999545</v>
      </c>
    </row>
    <row r="2787" spans="1:7" x14ac:dyDescent="0.2">
      <c r="A2787" s="48" t="s">
        <v>26233</v>
      </c>
      <c r="B2787" s="48" t="s">
        <v>15855</v>
      </c>
      <c r="C2787" s="48">
        <v>48433</v>
      </c>
      <c r="D2787" s="48" t="s">
        <v>23450</v>
      </c>
      <c r="E2787" s="48">
        <v>920.31</v>
      </c>
      <c r="F2787" s="48">
        <v>916.31</v>
      </c>
      <c r="G2787" s="48">
        <v>4</v>
      </c>
    </row>
    <row r="2788" spans="1:7" x14ac:dyDescent="0.2">
      <c r="A2788" s="48" t="s">
        <v>26234</v>
      </c>
      <c r="B2788" s="48" t="s">
        <v>15856</v>
      </c>
      <c r="C2788" s="48">
        <v>48435</v>
      </c>
      <c r="D2788" s="48" t="s">
        <v>23450</v>
      </c>
      <c r="E2788" s="48">
        <v>1454.52</v>
      </c>
      <c r="F2788" s="48">
        <v>1453.93</v>
      </c>
      <c r="G2788" s="48">
        <v>0.58999999999991815</v>
      </c>
    </row>
    <row r="2789" spans="1:7" x14ac:dyDescent="0.2">
      <c r="A2789" s="48" t="s">
        <v>26235</v>
      </c>
      <c r="B2789" s="48" t="s">
        <v>1770</v>
      </c>
      <c r="C2789" s="48">
        <v>48437</v>
      </c>
      <c r="D2789" s="48" t="s">
        <v>23450</v>
      </c>
      <c r="E2789" s="48">
        <v>900.74</v>
      </c>
      <c r="F2789" s="48">
        <v>890.16</v>
      </c>
      <c r="G2789" s="48">
        <v>10.580000000000041</v>
      </c>
    </row>
    <row r="2790" spans="1:7" x14ac:dyDescent="0.2">
      <c r="A2790" s="48" t="s">
        <v>26236</v>
      </c>
      <c r="B2790" s="48" t="s">
        <v>1763</v>
      </c>
      <c r="C2790" s="48">
        <v>48439</v>
      </c>
      <c r="D2790" s="48" t="s">
        <v>23450</v>
      </c>
      <c r="E2790" s="48">
        <v>897.56</v>
      </c>
      <c r="F2790" s="48">
        <v>863.61</v>
      </c>
      <c r="G2790" s="48">
        <v>33.949999999999932</v>
      </c>
    </row>
    <row r="2791" spans="1:7" x14ac:dyDescent="0.2">
      <c r="A2791" s="48" t="s">
        <v>26237</v>
      </c>
      <c r="B2791" s="48" t="s">
        <v>1755</v>
      </c>
      <c r="C2791" s="48">
        <v>48441</v>
      </c>
      <c r="D2791" s="48" t="s">
        <v>23450</v>
      </c>
      <c r="E2791" s="48">
        <v>919.34</v>
      </c>
      <c r="F2791" s="48">
        <v>915.55</v>
      </c>
      <c r="G2791" s="48">
        <v>3.7900000000000773</v>
      </c>
    </row>
    <row r="2792" spans="1:7" x14ac:dyDescent="0.2">
      <c r="A2792" s="48" t="s">
        <v>26238</v>
      </c>
      <c r="B2792" s="48" t="s">
        <v>19206</v>
      </c>
      <c r="C2792" s="48">
        <v>48443</v>
      </c>
      <c r="D2792" s="48" t="s">
        <v>23450</v>
      </c>
      <c r="E2792" s="48">
        <v>2357.94</v>
      </c>
      <c r="F2792" s="48">
        <v>2358.0300000000002</v>
      </c>
      <c r="G2792" s="48">
        <v>-9.0000000000145519E-2</v>
      </c>
    </row>
    <row r="2793" spans="1:7" x14ac:dyDescent="0.2">
      <c r="A2793" s="48" t="s">
        <v>26239</v>
      </c>
      <c r="B2793" s="48" t="s">
        <v>1747</v>
      </c>
      <c r="C2793" s="48">
        <v>48445</v>
      </c>
      <c r="D2793" s="48" t="s">
        <v>23450</v>
      </c>
      <c r="E2793" s="48">
        <v>890.96</v>
      </c>
      <c r="F2793" s="48">
        <v>888.84</v>
      </c>
      <c r="G2793" s="48">
        <v>2.1200000000000045</v>
      </c>
    </row>
    <row r="2794" spans="1:7" x14ac:dyDescent="0.2">
      <c r="A2794" s="48" t="s">
        <v>26240</v>
      </c>
      <c r="B2794" s="48" t="s">
        <v>15862</v>
      </c>
      <c r="C2794" s="48">
        <v>48447</v>
      </c>
      <c r="D2794" s="48" t="s">
        <v>23450</v>
      </c>
      <c r="E2794" s="48">
        <v>915.54</v>
      </c>
      <c r="F2794" s="48">
        <v>912.55</v>
      </c>
      <c r="G2794" s="48">
        <v>2.9900000000000091</v>
      </c>
    </row>
    <row r="2795" spans="1:7" x14ac:dyDescent="0.2">
      <c r="A2795" s="48" t="s">
        <v>26241</v>
      </c>
      <c r="B2795" s="48" t="s">
        <v>15863</v>
      </c>
      <c r="C2795" s="48">
        <v>48449</v>
      </c>
      <c r="D2795" s="48" t="s">
        <v>23450</v>
      </c>
      <c r="E2795" s="48">
        <v>425.72</v>
      </c>
      <c r="F2795" s="48">
        <v>406.05</v>
      </c>
      <c r="G2795" s="48">
        <v>19.670000000000016</v>
      </c>
    </row>
    <row r="2796" spans="1:7" x14ac:dyDescent="0.2">
      <c r="A2796" s="48" t="s">
        <v>26242</v>
      </c>
      <c r="B2796" s="48" t="s">
        <v>1739</v>
      </c>
      <c r="C2796" s="48">
        <v>48451</v>
      </c>
      <c r="D2796" s="48" t="s">
        <v>23450</v>
      </c>
      <c r="E2796" s="48">
        <v>1540.63</v>
      </c>
      <c r="F2796" s="48">
        <v>1521.97</v>
      </c>
      <c r="G2796" s="48">
        <v>18.660000000000082</v>
      </c>
    </row>
    <row r="2797" spans="1:7" x14ac:dyDescent="0.2">
      <c r="A2797" s="48" t="s">
        <v>26243</v>
      </c>
      <c r="B2797" s="48" t="s">
        <v>1732</v>
      </c>
      <c r="C2797" s="48">
        <v>48453</v>
      </c>
      <c r="D2797" s="48" t="s">
        <v>23450</v>
      </c>
      <c r="E2797" s="48">
        <v>1022.19</v>
      </c>
      <c r="F2797" s="48">
        <v>990.2</v>
      </c>
      <c r="G2797" s="48">
        <v>31.990000000000009</v>
      </c>
    </row>
    <row r="2798" spans="1:7" x14ac:dyDescent="0.2">
      <c r="A2798" s="48" t="s">
        <v>26244</v>
      </c>
      <c r="B2798" s="48" t="s">
        <v>19213</v>
      </c>
      <c r="C2798" s="48">
        <v>48455</v>
      </c>
      <c r="D2798" s="48" t="s">
        <v>23450</v>
      </c>
      <c r="E2798" s="48">
        <v>714.05</v>
      </c>
      <c r="F2798" s="48">
        <v>693.61</v>
      </c>
      <c r="G2798" s="48">
        <v>20.439999999999941</v>
      </c>
    </row>
    <row r="2799" spans="1:7" x14ac:dyDescent="0.2">
      <c r="A2799" s="48" t="s">
        <v>26245</v>
      </c>
      <c r="B2799" s="48" t="s">
        <v>15865</v>
      </c>
      <c r="C2799" s="48">
        <v>48457</v>
      </c>
      <c r="D2799" s="48" t="s">
        <v>23450</v>
      </c>
      <c r="E2799" s="48">
        <v>935.77</v>
      </c>
      <c r="F2799" s="48">
        <v>924.5</v>
      </c>
      <c r="G2799" s="48">
        <v>11.269999999999982</v>
      </c>
    </row>
    <row r="2800" spans="1:7" x14ac:dyDescent="0.2">
      <c r="A2800" s="48" t="s">
        <v>26246</v>
      </c>
      <c r="B2800" s="48" t="s">
        <v>1726</v>
      </c>
      <c r="C2800" s="48">
        <v>48459</v>
      </c>
      <c r="D2800" s="48" t="s">
        <v>23450</v>
      </c>
      <c r="E2800" s="48">
        <v>592.72</v>
      </c>
      <c r="F2800" s="48">
        <v>582.95000000000005</v>
      </c>
      <c r="G2800" s="48">
        <v>9.7699999999999818</v>
      </c>
    </row>
    <row r="2801" spans="1:7" x14ac:dyDescent="0.2">
      <c r="A2801" s="48" t="s">
        <v>26247</v>
      </c>
      <c r="B2801" s="48" t="s">
        <v>15866</v>
      </c>
      <c r="C2801" s="48">
        <v>48461</v>
      </c>
      <c r="D2801" s="48" t="s">
        <v>23450</v>
      </c>
      <c r="E2801" s="48">
        <v>1241.93</v>
      </c>
      <c r="F2801" s="48">
        <v>1241.32</v>
      </c>
      <c r="G2801" s="48">
        <v>0.61000000000012733</v>
      </c>
    </row>
    <row r="2802" spans="1:7" x14ac:dyDescent="0.2">
      <c r="A2802" s="48" t="s">
        <v>26248</v>
      </c>
      <c r="B2802" s="48" t="s">
        <v>1718</v>
      </c>
      <c r="C2802" s="48">
        <v>48463</v>
      </c>
      <c r="D2802" s="48" t="s">
        <v>23450</v>
      </c>
      <c r="E2802" s="48">
        <v>1558.71</v>
      </c>
      <c r="F2802" s="48">
        <v>1551.95</v>
      </c>
      <c r="G2802" s="48">
        <v>6.7599999999999909</v>
      </c>
    </row>
    <row r="2803" spans="1:7" x14ac:dyDescent="0.2">
      <c r="A2803" s="48" t="s">
        <v>26249</v>
      </c>
      <c r="B2803" s="48" t="s">
        <v>1710</v>
      </c>
      <c r="C2803" s="48">
        <v>48465</v>
      </c>
      <c r="D2803" s="48" t="s">
        <v>23450</v>
      </c>
      <c r="E2803" s="48">
        <v>3232.7</v>
      </c>
      <c r="F2803" s="48">
        <v>3144.75</v>
      </c>
      <c r="G2803" s="48">
        <v>87.949999999999818</v>
      </c>
    </row>
    <row r="2804" spans="1:7" x14ac:dyDescent="0.2">
      <c r="A2804" s="48" t="s">
        <v>26250</v>
      </c>
      <c r="B2804" s="48" t="s">
        <v>1703</v>
      </c>
      <c r="C2804" s="48">
        <v>48467</v>
      </c>
      <c r="D2804" s="48" t="s">
        <v>23450</v>
      </c>
      <c r="E2804" s="48">
        <v>859.56</v>
      </c>
      <c r="F2804" s="48">
        <v>842.56</v>
      </c>
      <c r="G2804" s="48">
        <v>17</v>
      </c>
    </row>
    <row r="2805" spans="1:7" x14ac:dyDescent="0.2">
      <c r="A2805" s="48" t="s">
        <v>26251</v>
      </c>
      <c r="B2805" s="48" t="s">
        <v>1695</v>
      </c>
      <c r="C2805" s="48">
        <v>48469</v>
      </c>
      <c r="D2805" s="48" t="s">
        <v>23450</v>
      </c>
      <c r="E2805" s="48">
        <v>888.81</v>
      </c>
      <c r="F2805" s="48">
        <v>882.14</v>
      </c>
      <c r="G2805" s="48">
        <v>6.6699999999999591</v>
      </c>
    </row>
    <row r="2806" spans="1:7" x14ac:dyDescent="0.2">
      <c r="A2806" s="48" t="s">
        <v>26252</v>
      </c>
      <c r="B2806" s="48" t="s">
        <v>1688</v>
      </c>
      <c r="C2806" s="48">
        <v>48471</v>
      </c>
      <c r="D2806" s="48" t="s">
        <v>23450</v>
      </c>
      <c r="E2806" s="48">
        <v>801.51</v>
      </c>
      <c r="F2806" s="48">
        <v>784.17</v>
      </c>
      <c r="G2806" s="48">
        <v>17.340000000000032</v>
      </c>
    </row>
    <row r="2807" spans="1:7" x14ac:dyDescent="0.2">
      <c r="A2807" s="48" t="s">
        <v>26253</v>
      </c>
      <c r="B2807" s="48" t="s">
        <v>1681</v>
      </c>
      <c r="C2807" s="48">
        <v>48473</v>
      </c>
      <c r="D2807" s="48" t="s">
        <v>23450</v>
      </c>
      <c r="E2807" s="48">
        <v>518.49</v>
      </c>
      <c r="F2807" s="48">
        <v>513.42999999999995</v>
      </c>
      <c r="G2807" s="48">
        <v>5.0600000000000591</v>
      </c>
    </row>
    <row r="2808" spans="1:7" x14ac:dyDescent="0.2">
      <c r="A2808" s="48" t="s">
        <v>26254</v>
      </c>
      <c r="B2808" s="48" t="s">
        <v>15868</v>
      </c>
      <c r="C2808" s="48">
        <v>48475</v>
      </c>
      <c r="D2808" s="48" t="s">
        <v>23450</v>
      </c>
      <c r="E2808" s="48">
        <v>835.81</v>
      </c>
      <c r="F2808" s="48">
        <v>835.6</v>
      </c>
      <c r="G2808" s="48">
        <v>0.20999999999992269</v>
      </c>
    </row>
    <row r="2809" spans="1:7" x14ac:dyDescent="0.2">
      <c r="A2809" s="48" t="s">
        <v>26255</v>
      </c>
      <c r="B2809" s="48" t="s">
        <v>1674</v>
      </c>
      <c r="C2809" s="48">
        <v>48477</v>
      </c>
      <c r="D2809" s="48" t="s">
        <v>23450</v>
      </c>
      <c r="E2809" s="48">
        <v>621.4</v>
      </c>
      <c r="F2809" s="48">
        <v>603.95000000000005</v>
      </c>
      <c r="G2809" s="48">
        <v>17.449999999999932</v>
      </c>
    </row>
    <row r="2810" spans="1:7" x14ac:dyDescent="0.2">
      <c r="A2810" s="48" t="s">
        <v>26256</v>
      </c>
      <c r="B2810" s="48" t="s">
        <v>1666</v>
      </c>
      <c r="C2810" s="48">
        <v>48479</v>
      </c>
      <c r="D2810" s="48" t="s">
        <v>23450</v>
      </c>
      <c r="E2810" s="48">
        <v>3375.67</v>
      </c>
      <c r="F2810" s="48">
        <v>3361.48</v>
      </c>
      <c r="G2810" s="48">
        <v>14.190000000000055</v>
      </c>
    </row>
    <row r="2811" spans="1:7" x14ac:dyDescent="0.2">
      <c r="A2811" s="48" t="s">
        <v>26257</v>
      </c>
      <c r="B2811" s="48" t="s">
        <v>1658</v>
      </c>
      <c r="C2811" s="48">
        <v>48481</v>
      </c>
      <c r="D2811" s="48" t="s">
        <v>23450</v>
      </c>
      <c r="E2811" s="48">
        <v>1094.51</v>
      </c>
      <c r="F2811" s="48">
        <v>1086.1500000000001</v>
      </c>
      <c r="G2811" s="48">
        <v>8.3599999999999</v>
      </c>
    </row>
    <row r="2812" spans="1:7" x14ac:dyDescent="0.2">
      <c r="A2812" s="48" t="s">
        <v>26258</v>
      </c>
      <c r="B2812" s="48" t="s">
        <v>15870</v>
      </c>
      <c r="C2812" s="48">
        <v>48483</v>
      </c>
      <c r="D2812" s="48" t="s">
        <v>23450</v>
      </c>
      <c r="E2812" s="48">
        <v>915.39</v>
      </c>
      <c r="F2812" s="48">
        <v>914.52</v>
      </c>
      <c r="G2812" s="48">
        <v>0.87000000000000455</v>
      </c>
    </row>
    <row r="2813" spans="1:7" x14ac:dyDescent="0.2">
      <c r="A2813" s="48" t="s">
        <v>26259</v>
      </c>
      <c r="B2813" s="48" t="s">
        <v>1650</v>
      </c>
      <c r="C2813" s="48">
        <v>48485</v>
      </c>
      <c r="D2813" s="48" t="s">
        <v>23450</v>
      </c>
      <c r="E2813" s="48">
        <v>633.04</v>
      </c>
      <c r="F2813" s="48">
        <v>627.78</v>
      </c>
      <c r="G2813" s="48">
        <v>5.2599999999999909</v>
      </c>
    </row>
    <row r="2814" spans="1:7" x14ac:dyDescent="0.2">
      <c r="A2814" s="48" t="s">
        <v>26260</v>
      </c>
      <c r="B2814" s="48" t="s">
        <v>15873</v>
      </c>
      <c r="C2814" s="48">
        <v>48487</v>
      </c>
      <c r="D2814" s="48" t="s">
        <v>23450</v>
      </c>
      <c r="E2814" s="48">
        <v>978.16</v>
      </c>
      <c r="F2814" s="48">
        <v>970.84</v>
      </c>
      <c r="G2814" s="48">
        <v>7.3199999999999363</v>
      </c>
    </row>
    <row r="2815" spans="1:7" x14ac:dyDescent="0.2">
      <c r="A2815" s="48" t="s">
        <v>26261</v>
      </c>
      <c r="B2815" s="48" t="s">
        <v>1643</v>
      </c>
      <c r="C2815" s="48">
        <v>48489</v>
      </c>
      <c r="D2815" s="48" t="s">
        <v>23450</v>
      </c>
      <c r="E2815" s="48">
        <v>784.27</v>
      </c>
      <c r="F2815" s="48">
        <v>590.54999999999995</v>
      </c>
      <c r="G2815" s="48">
        <v>193.72000000000003</v>
      </c>
    </row>
    <row r="2816" spans="1:7" x14ac:dyDescent="0.2">
      <c r="A2816" s="48" t="s">
        <v>26262</v>
      </c>
      <c r="B2816" s="48" t="s">
        <v>1637</v>
      </c>
      <c r="C2816" s="48">
        <v>48491</v>
      </c>
      <c r="D2816" s="48" t="s">
        <v>23450</v>
      </c>
      <c r="E2816" s="48">
        <v>1136.5</v>
      </c>
      <c r="F2816" s="48">
        <v>1118.3</v>
      </c>
      <c r="G2816" s="48">
        <v>18.200000000000045</v>
      </c>
    </row>
    <row r="2817" spans="1:7" x14ac:dyDescent="0.2">
      <c r="A2817" s="48" t="s">
        <v>26263</v>
      </c>
      <c r="B2817" s="48" t="s">
        <v>1630</v>
      </c>
      <c r="C2817" s="48">
        <v>48493</v>
      </c>
      <c r="D2817" s="48" t="s">
        <v>23450</v>
      </c>
      <c r="E2817" s="48">
        <v>808.64</v>
      </c>
      <c r="F2817" s="48">
        <v>803.73</v>
      </c>
      <c r="G2817" s="48">
        <v>4.9099999999999682</v>
      </c>
    </row>
    <row r="2818" spans="1:7" x14ac:dyDescent="0.2">
      <c r="A2818" s="48" t="s">
        <v>26264</v>
      </c>
      <c r="B2818" s="48" t="s">
        <v>15876</v>
      </c>
      <c r="C2818" s="48">
        <v>48495</v>
      </c>
      <c r="D2818" s="48" t="s">
        <v>23450</v>
      </c>
      <c r="E2818" s="48">
        <v>841.29</v>
      </c>
      <c r="F2818" s="48">
        <v>841.11</v>
      </c>
      <c r="G2818" s="48">
        <v>0.17999999999994998</v>
      </c>
    </row>
    <row r="2819" spans="1:7" x14ac:dyDescent="0.2">
      <c r="A2819" s="48" t="s">
        <v>26265</v>
      </c>
      <c r="B2819" s="48" t="s">
        <v>1622</v>
      </c>
      <c r="C2819" s="48">
        <v>48497</v>
      </c>
      <c r="D2819" s="48" t="s">
        <v>23450</v>
      </c>
      <c r="E2819" s="48">
        <v>922.84</v>
      </c>
      <c r="F2819" s="48">
        <v>904.42</v>
      </c>
      <c r="G2819" s="48">
        <v>18.420000000000073</v>
      </c>
    </row>
    <row r="2820" spans="1:7" x14ac:dyDescent="0.2">
      <c r="A2820" s="48" t="s">
        <v>26266</v>
      </c>
      <c r="B2820" s="48" t="s">
        <v>15877</v>
      </c>
      <c r="C2820" s="48">
        <v>48499</v>
      </c>
      <c r="D2820" s="48" t="s">
        <v>23450</v>
      </c>
      <c r="E2820" s="48">
        <v>695.87</v>
      </c>
      <c r="F2820" s="48">
        <v>645.23</v>
      </c>
      <c r="G2820" s="48">
        <v>50.639999999999986</v>
      </c>
    </row>
    <row r="2821" spans="1:7" x14ac:dyDescent="0.2">
      <c r="A2821" s="48" t="s">
        <v>26267</v>
      </c>
      <c r="B2821" s="48" t="s">
        <v>1614</v>
      </c>
      <c r="C2821" s="48">
        <v>48501</v>
      </c>
      <c r="D2821" s="48" t="s">
        <v>23450</v>
      </c>
      <c r="E2821" s="48">
        <v>799.79</v>
      </c>
      <c r="F2821" s="48">
        <v>799.71</v>
      </c>
      <c r="G2821" s="48">
        <v>7.999999999992724E-2</v>
      </c>
    </row>
    <row r="2822" spans="1:7" x14ac:dyDescent="0.2">
      <c r="A2822" s="48" t="s">
        <v>26268</v>
      </c>
      <c r="B2822" s="48" t="s">
        <v>1606</v>
      </c>
      <c r="C2822" s="48">
        <v>48503</v>
      </c>
      <c r="D2822" s="48" t="s">
        <v>23450</v>
      </c>
      <c r="E2822" s="48">
        <v>930.9</v>
      </c>
      <c r="F2822" s="48">
        <v>914.47</v>
      </c>
      <c r="G2822" s="48">
        <v>16.42999999999995</v>
      </c>
    </row>
    <row r="2823" spans="1:7" x14ac:dyDescent="0.2">
      <c r="A2823" s="48" t="s">
        <v>26269</v>
      </c>
      <c r="B2823" s="48" t="s">
        <v>19239</v>
      </c>
      <c r="C2823" s="48">
        <v>48505</v>
      </c>
      <c r="D2823" s="48" t="s">
        <v>23450</v>
      </c>
      <c r="E2823" s="48">
        <v>1058.18</v>
      </c>
      <c r="F2823" s="48">
        <v>998.41</v>
      </c>
      <c r="G2823" s="48">
        <v>59.770000000000095</v>
      </c>
    </row>
    <row r="2824" spans="1:7" x14ac:dyDescent="0.2">
      <c r="A2824" s="48" t="s">
        <v>26270</v>
      </c>
      <c r="B2824" s="48" t="s">
        <v>19241</v>
      </c>
      <c r="C2824" s="48">
        <v>48507</v>
      </c>
      <c r="D2824" s="48" t="s">
        <v>23450</v>
      </c>
      <c r="E2824" s="48">
        <v>1301.82</v>
      </c>
      <c r="F2824" s="48">
        <v>1297.4100000000001</v>
      </c>
      <c r="G2824" s="48">
        <v>4.4099999999998545</v>
      </c>
    </row>
    <row r="2825" spans="1:7" x14ac:dyDescent="0.2">
      <c r="A2825" s="48" t="s">
        <v>26271</v>
      </c>
      <c r="B2825" s="48" t="s">
        <v>280</v>
      </c>
      <c r="C2825" s="48">
        <v>49000</v>
      </c>
      <c r="D2825" s="48" t="s">
        <v>23448</v>
      </c>
      <c r="E2825" s="48">
        <v>84904.12</v>
      </c>
      <c r="F2825" s="48">
        <v>82169.62</v>
      </c>
      <c r="G2825" s="48">
        <v>2734.5</v>
      </c>
    </row>
    <row r="2826" spans="1:7" x14ac:dyDescent="0.2">
      <c r="A2826" s="48" t="s">
        <v>26272</v>
      </c>
      <c r="B2826" s="48" t="s">
        <v>15879</v>
      </c>
      <c r="C2826" s="48">
        <v>49001</v>
      </c>
      <c r="D2826" s="48" t="s">
        <v>23450</v>
      </c>
      <c r="E2826" s="48">
        <v>2592.4299999999998</v>
      </c>
      <c r="F2826" s="48">
        <v>2589.88</v>
      </c>
      <c r="G2826" s="48">
        <v>2.5499999999997272</v>
      </c>
    </row>
    <row r="2827" spans="1:7" x14ac:dyDescent="0.2">
      <c r="A2827" s="48" t="s">
        <v>26273</v>
      </c>
      <c r="B2827" s="48" t="s">
        <v>1598</v>
      </c>
      <c r="C2827" s="48">
        <v>49003</v>
      </c>
      <c r="D2827" s="48" t="s">
        <v>23450</v>
      </c>
      <c r="E2827" s="48">
        <v>6729.45</v>
      </c>
      <c r="F2827" s="48">
        <v>5745.55</v>
      </c>
      <c r="G2827" s="48">
        <v>983.89999999999964</v>
      </c>
    </row>
    <row r="2828" spans="1:7" x14ac:dyDescent="0.2">
      <c r="A2828" s="48" t="s">
        <v>26274</v>
      </c>
      <c r="B2828" s="48" t="s">
        <v>1590</v>
      </c>
      <c r="C2828" s="48">
        <v>49005</v>
      </c>
      <c r="D2828" s="48" t="s">
        <v>23450</v>
      </c>
      <c r="E2828" s="48">
        <v>1173.17</v>
      </c>
      <c r="F2828" s="48">
        <v>1164.81</v>
      </c>
      <c r="G2828" s="48">
        <v>8.3600000000001273</v>
      </c>
    </row>
    <row r="2829" spans="1:7" x14ac:dyDescent="0.2">
      <c r="A2829" s="48" t="s">
        <v>26275</v>
      </c>
      <c r="B2829" s="48" t="s">
        <v>15882</v>
      </c>
      <c r="C2829" s="48">
        <v>49007</v>
      </c>
      <c r="D2829" s="48" t="s">
        <v>23450</v>
      </c>
      <c r="E2829" s="48">
        <v>1484.69</v>
      </c>
      <c r="F2829" s="48">
        <v>1478.49</v>
      </c>
      <c r="G2829" s="48">
        <v>6.2000000000000455</v>
      </c>
    </row>
    <row r="2830" spans="1:7" x14ac:dyDescent="0.2">
      <c r="A2830" s="48" t="s">
        <v>26276</v>
      </c>
      <c r="B2830" s="48" t="s">
        <v>19247</v>
      </c>
      <c r="C2830" s="48">
        <v>49009</v>
      </c>
      <c r="D2830" s="48" t="s">
        <v>23450</v>
      </c>
      <c r="E2830" s="48">
        <v>723.1</v>
      </c>
      <c r="F2830" s="48">
        <v>696.98</v>
      </c>
      <c r="G2830" s="48">
        <v>26.120000000000005</v>
      </c>
    </row>
    <row r="2831" spans="1:7" x14ac:dyDescent="0.2">
      <c r="A2831" s="48" t="s">
        <v>26277</v>
      </c>
      <c r="B2831" s="48" t="s">
        <v>1583</v>
      </c>
      <c r="C2831" s="48">
        <v>49011</v>
      </c>
      <c r="D2831" s="48" t="s">
        <v>23450</v>
      </c>
      <c r="E2831" s="48">
        <v>633.57000000000005</v>
      </c>
      <c r="F2831" s="48">
        <v>298.77999999999997</v>
      </c>
      <c r="G2831" s="48">
        <v>334.79000000000008</v>
      </c>
    </row>
    <row r="2832" spans="1:7" x14ac:dyDescent="0.2">
      <c r="A2832" s="48" t="s">
        <v>26278</v>
      </c>
      <c r="B2832" s="48" t="s">
        <v>15885</v>
      </c>
      <c r="C2832" s="48">
        <v>49013</v>
      </c>
      <c r="D2832" s="48" t="s">
        <v>23450</v>
      </c>
      <c r="E2832" s="48">
        <v>3256.29</v>
      </c>
      <c r="F2832" s="48">
        <v>3240.95</v>
      </c>
      <c r="G2832" s="48">
        <v>15.340000000000146</v>
      </c>
    </row>
    <row r="2833" spans="1:7" x14ac:dyDescent="0.2">
      <c r="A2833" s="48" t="s">
        <v>26279</v>
      </c>
      <c r="B2833" s="48" t="s">
        <v>19251</v>
      </c>
      <c r="C2833" s="48">
        <v>49015</v>
      </c>
      <c r="D2833" s="48" t="s">
        <v>23450</v>
      </c>
      <c r="E2833" s="48">
        <v>4461.83</v>
      </c>
      <c r="F2833" s="48">
        <v>4462.3100000000004</v>
      </c>
      <c r="G2833" s="48">
        <v>-0.48000000000047294</v>
      </c>
    </row>
    <row r="2834" spans="1:7" x14ac:dyDescent="0.2">
      <c r="A2834" s="48" t="s">
        <v>26280</v>
      </c>
      <c r="B2834" s="48" t="s">
        <v>1575</v>
      </c>
      <c r="C2834" s="48">
        <v>49017</v>
      </c>
      <c r="D2834" s="48" t="s">
        <v>23450</v>
      </c>
      <c r="E2834" s="48">
        <v>5208.5</v>
      </c>
      <c r="F2834" s="48">
        <v>5175.12</v>
      </c>
      <c r="G2834" s="48">
        <v>33.380000000000109</v>
      </c>
    </row>
    <row r="2835" spans="1:7" x14ac:dyDescent="0.2">
      <c r="A2835" s="48" t="s">
        <v>26281</v>
      </c>
      <c r="B2835" s="48" t="s">
        <v>15886</v>
      </c>
      <c r="C2835" s="48">
        <v>49019</v>
      </c>
      <c r="D2835" s="48" t="s">
        <v>23450</v>
      </c>
      <c r="E2835" s="48">
        <v>3694.3</v>
      </c>
      <c r="F2835" s="48">
        <v>3671.54</v>
      </c>
      <c r="G2835" s="48">
        <v>22.760000000000218</v>
      </c>
    </row>
    <row r="2836" spans="1:7" x14ac:dyDescent="0.2">
      <c r="A2836" s="48" t="s">
        <v>26282</v>
      </c>
      <c r="B2836" s="48" t="s">
        <v>1569</v>
      </c>
      <c r="C2836" s="48">
        <v>49021</v>
      </c>
      <c r="D2836" s="48" t="s">
        <v>23450</v>
      </c>
      <c r="E2836" s="48">
        <v>3302.12</v>
      </c>
      <c r="F2836" s="48">
        <v>3296.68</v>
      </c>
      <c r="G2836" s="48">
        <v>5.4400000000000546</v>
      </c>
    </row>
    <row r="2837" spans="1:7" x14ac:dyDescent="0.2">
      <c r="A2837" s="48" t="s">
        <v>26283</v>
      </c>
      <c r="B2837" s="48" t="s">
        <v>15888</v>
      </c>
      <c r="C2837" s="48">
        <v>49023</v>
      </c>
      <c r="D2837" s="48" t="s">
        <v>23450</v>
      </c>
      <c r="E2837" s="48">
        <v>3406.46</v>
      </c>
      <c r="F2837" s="48">
        <v>3392.28</v>
      </c>
      <c r="G2837" s="48">
        <v>14.179999999999836</v>
      </c>
    </row>
    <row r="2838" spans="1:7" x14ac:dyDescent="0.2">
      <c r="A2838" s="48" t="s">
        <v>26284</v>
      </c>
      <c r="B2838" s="48" t="s">
        <v>15889</v>
      </c>
      <c r="C2838" s="48">
        <v>49025</v>
      </c>
      <c r="D2838" s="48" t="s">
        <v>23450</v>
      </c>
      <c r="E2838" s="48">
        <v>4108.6000000000004</v>
      </c>
      <c r="F2838" s="48">
        <v>3990.23</v>
      </c>
      <c r="G2838" s="48">
        <v>118.37000000000035</v>
      </c>
    </row>
    <row r="2839" spans="1:7" x14ac:dyDescent="0.2">
      <c r="A2839" s="48" t="s">
        <v>26285</v>
      </c>
      <c r="B2839" s="48" t="s">
        <v>15890</v>
      </c>
      <c r="C2839" s="48">
        <v>49027</v>
      </c>
      <c r="D2839" s="48" t="s">
        <v>23450</v>
      </c>
      <c r="E2839" s="48">
        <v>6828.51</v>
      </c>
      <c r="F2839" s="48">
        <v>6572.43</v>
      </c>
      <c r="G2839" s="48">
        <v>256.07999999999993</v>
      </c>
    </row>
    <row r="2840" spans="1:7" x14ac:dyDescent="0.2">
      <c r="A2840" s="48" t="s">
        <v>26286</v>
      </c>
      <c r="B2840" s="48" t="s">
        <v>1562</v>
      </c>
      <c r="C2840" s="48">
        <v>49029</v>
      </c>
      <c r="D2840" s="48" t="s">
        <v>23450</v>
      </c>
      <c r="E2840" s="48">
        <v>610.79</v>
      </c>
      <c r="F2840" s="48">
        <v>609.20000000000005</v>
      </c>
      <c r="G2840" s="48">
        <v>1.5899999999999181</v>
      </c>
    </row>
    <row r="2841" spans="1:7" x14ac:dyDescent="0.2">
      <c r="A2841" s="48" t="s">
        <v>26287</v>
      </c>
      <c r="B2841" s="48" t="s">
        <v>19260</v>
      </c>
      <c r="C2841" s="48">
        <v>49031</v>
      </c>
      <c r="D2841" s="48" t="s">
        <v>23450</v>
      </c>
      <c r="E2841" s="48">
        <v>765.81</v>
      </c>
      <c r="F2841" s="48">
        <v>757.79</v>
      </c>
      <c r="G2841" s="48">
        <v>8.0199999999999818</v>
      </c>
    </row>
    <row r="2842" spans="1:7" x14ac:dyDescent="0.2">
      <c r="A2842" s="48" t="s">
        <v>26288</v>
      </c>
      <c r="B2842" s="48" t="s">
        <v>19262</v>
      </c>
      <c r="C2842" s="48">
        <v>49033</v>
      </c>
      <c r="D2842" s="48" t="s">
        <v>23450</v>
      </c>
      <c r="E2842" s="48">
        <v>1086.3599999999999</v>
      </c>
      <c r="F2842" s="48">
        <v>1028.78</v>
      </c>
      <c r="G2842" s="48">
        <v>57.579999999999927</v>
      </c>
    </row>
    <row r="2843" spans="1:7" x14ac:dyDescent="0.2">
      <c r="A2843" s="48" t="s">
        <v>26289</v>
      </c>
      <c r="B2843" s="48" t="s">
        <v>1556</v>
      </c>
      <c r="C2843" s="48">
        <v>49035</v>
      </c>
      <c r="D2843" s="48" t="s">
        <v>23450</v>
      </c>
      <c r="E2843" s="48">
        <v>807.83</v>
      </c>
      <c r="F2843" s="48">
        <v>742.28</v>
      </c>
      <c r="G2843" s="48">
        <v>65.550000000000068</v>
      </c>
    </row>
    <row r="2844" spans="1:7" x14ac:dyDescent="0.2">
      <c r="A2844" s="48" t="s">
        <v>26290</v>
      </c>
      <c r="B2844" s="48" t="s">
        <v>1549</v>
      </c>
      <c r="C2844" s="48">
        <v>49037</v>
      </c>
      <c r="D2844" s="48" t="s">
        <v>23450</v>
      </c>
      <c r="E2844" s="48">
        <v>7933.64</v>
      </c>
      <c r="F2844" s="48">
        <v>7819.99</v>
      </c>
      <c r="G2844" s="48">
        <v>113.65000000000055</v>
      </c>
    </row>
    <row r="2845" spans="1:7" x14ac:dyDescent="0.2">
      <c r="A2845" s="48" t="s">
        <v>26291</v>
      </c>
      <c r="B2845" s="48" t="s">
        <v>15898</v>
      </c>
      <c r="C2845" s="48">
        <v>49039</v>
      </c>
      <c r="D2845" s="48" t="s">
        <v>23450</v>
      </c>
      <c r="E2845" s="48">
        <v>1602.71</v>
      </c>
      <c r="F2845" s="48">
        <v>1590.15</v>
      </c>
      <c r="G2845" s="48">
        <v>12.559999999999945</v>
      </c>
    </row>
    <row r="2846" spans="1:7" x14ac:dyDescent="0.2">
      <c r="A2846" s="48" t="s">
        <v>26292</v>
      </c>
      <c r="B2846" s="48" t="s">
        <v>15899</v>
      </c>
      <c r="C2846" s="48">
        <v>49041</v>
      </c>
      <c r="D2846" s="48" t="s">
        <v>23450</v>
      </c>
      <c r="E2846" s="48">
        <v>1918.41</v>
      </c>
      <c r="F2846" s="48">
        <v>1910.58</v>
      </c>
      <c r="G2846" s="48">
        <v>7.8300000000001546</v>
      </c>
    </row>
    <row r="2847" spans="1:7" x14ac:dyDescent="0.2">
      <c r="A2847" s="48" t="s">
        <v>26293</v>
      </c>
      <c r="B2847" s="48" t="s">
        <v>1541</v>
      </c>
      <c r="C2847" s="48">
        <v>49043</v>
      </c>
      <c r="D2847" s="48" t="s">
        <v>23450</v>
      </c>
      <c r="E2847" s="48">
        <v>1882.15</v>
      </c>
      <c r="F2847" s="48">
        <v>1871.71</v>
      </c>
      <c r="G2847" s="48">
        <v>10.440000000000055</v>
      </c>
    </row>
    <row r="2848" spans="1:7" x14ac:dyDescent="0.2">
      <c r="A2848" s="48" t="s">
        <v>26294</v>
      </c>
      <c r="B2848" s="48" t="s">
        <v>1534</v>
      </c>
      <c r="C2848" s="48">
        <v>49045</v>
      </c>
      <c r="D2848" s="48" t="s">
        <v>23450</v>
      </c>
      <c r="E2848" s="48">
        <v>7287.73</v>
      </c>
      <c r="F2848" s="48">
        <v>6941.35</v>
      </c>
      <c r="G2848" s="48">
        <v>346.3799999999992</v>
      </c>
    </row>
    <row r="2849" spans="1:7" x14ac:dyDescent="0.2">
      <c r="A2849" s="48" t="s">
        <v>26295</v>
      </c>
      <c r="B2849" s="48" t="s">
        <v>1526</v>
      </c>
      <c r="C2849" s="48">
        <v>49047</v>
      </c>
      <c r="D2849" s="48" t="s">
        <v>23450</v>
      </c>
      <c r="E2849" s="48">
        <v>4499.21</v>
      </c>
      <c r="F2849" s="48">
        <v>4479.6899999999996</v>
      </c>
      <c r="G2849" s="48">
        <v>19.520000000000437</v>
      </c>
    </row>
    <row r="2850" spans="1:7" x14ac:dyDescent="0.2">
      <c r="A2850" s="48" t="s">
        <v>26296</v>
      </c>
      <c r="B2850" s="48" t="s">
        <v>1519</v>
      </c>
      <c r="C2850" s="48">
        <v>49049</v>
      </c>
      <c r="D2850" s="48" t="s">
        <v>23450</v>
      </c>
      <c r="E2850" s="48">
        <v>2141.06</v>
      </c>
      <c r="F2850" s="48">
        <v>2003.45</v>
      </c>
      <c r="G2850" s="48">
        <v>137.6099999999999</v>
      </c>
    </row>
    <row r="2851" spans="1:7" x14ac:dyDescent="0.2">
      <c r="A2851" s="48" t="s">
        <v>26297</v>
      </c>
      <c r="B2851" s="48" t="s">
        <v>1513</v>
      </c>
      <c r="C2851" s="48">
        <v>49051</v>
      </c>
      <c r="D2851" s="48" t="s">
        <v>23450</v>
      </c>
      <c r="E2851" s="48">
        <v>1209.24</v>
      </c>
      <c r="F2851" s="48">
        <v>1175.5</v>
      </c>
      <c r="G2851" s="48">
        <v>33.740000000000009</v>
      </c>
    </row>
    <row r="2852" spans="1:7" x14ac:dyDescent="0.2">
      <c r="A2852" s="48" t="s">
        <v>26298</v>
      </c>
      <c r="B2852" s="48" t="s">
        <v>1506</v>
      </c>
      <c r="C2852" s="48">
        <v>49053</v>
      </c>
      <c r="D2852" s="48" t="s">
        <v>23450</v>
      </c>
      <c r="E2852" s="48">
        <v>2430.0700000000002</v>
      </c>
      <c r="F2852" s="48">
        <v>2426.36</v>
      </c>
      <c r="G2852" s="48">
        <v>3.7100000000000364</v>
      </c>
    </row>
    <row r="2853" spans="1:7" x14ac:dyDescent="0.2">
      <c r="A2853" s="48" t="s">
        <v>26299</v>
      </c>
      <c r="B2853" s="48" t="s">
        <v>19274</v>
      </c>
      <c r="C2853" s="48">
        <v>49055</v>
      </c>
      <c r="D2853" s="48" t="s">
        <v>23450</v>
      </c>
      <c r="E2853" s="48">
        <v>2466.61</v>
      </c>
      <c r="F2853" s="48">
        <v>2460.6799999999998</v>
      </c>
      <c r="G2853" s="48">
        <v>5.930000000000291</v>
      </c>
    </row>
    <row r="2854" spans="1:7" x14ac:dyDescent="0.2">
      <c r="A2854" s="48" t="s">
        <v>26300</v>
      </c>
      <c r="B2854" s="48" t="s">
        <v>1500</v>
      </c>
      <c r="C2854" s="48">
        <v>49057</v>
      </c>
      <c r="D2854" s="48" t="s">
        <v>23450</v>
      </c>
      <c r="E2854" s="48">
        <v>659.49</v>
      </c>
      <c r="F2854" s="48">
        <v>576.08000000000004</v>
      </c>
      <c r="G2854" s="48">
        <v>83.409999999999968</v>
      </c>
    </row>
    <row r="2855" spans="1:7" x14ac:dyDescent="0.2">
      <c r="A2855" s="48" t="s">
        <v>26301</v>
      </c>
      <c r="B2855" s="48" t="s">
        <v>286</v>
      </c>
      <c r="C2855" s="48">
        <v>50000</v>
      </c>
      <c r="D2855" s="48" t="s">
        <v>23448</v>
      </c>
      <c r="E2855" s="48">
        <v>9615</v>
      </c>
      <c r="F2855" s="48">
        <v>9216.66</v>
      </c>
      <c r="G2855" s="48">
        <v>398.34000000000015</v>
      </c>
    </row>
    <row r="2856" spans="1:7" x14ac:dyDescent="0.2">
      <c r="A2856" s="48" t="s">
        <v>26302</v>
      </c>
      <c r="B2856" s="48" t="s">
        <v>1493</v>
      </c>
      <c r="C2856" s="48">
        <v>50001</v>
      </c>
      <c r="D2856" s="48" t="s">
        <v>23450</v>
      </c>
      <c r="E2856" s="48">
        <v>808.46</v>
      </c>
      <c r="F2856" s="48">
        <v>766.33</v>
      </c>
      <c r="G2856" s="48">
        <v>42.129999999999995</v>
      </c>
    </row>
    <row r="2857" spans="1:7" x14ac:dyDescent="0.2">
      <c r="A2857" s="48" t="s">
        <v>26303</v>
      </c>
      <c r="B2857" s="48" t="s">
        <v>1486</v>
      </c>
      <c r="C2857" s="48">
        <v>50003</v>
      </c>
      <c r="D2857" s="48" t="s">
        <v>23450</v>
      </c>
      <c r="E2857" s="48">
        <v>677.72</v>
      </c>
      <c r="F2857" s="48">
        <v>674.98</v>
      </c>
      <c r="G2857" s="48">
        <v>2.7400000000000091</v>
      </c>
    </row>
    <row r="2858" spans="1:7" x14ac:dyDescent="0.2">
      <c r="A2858" s="48" t="s">
        <v>26304</v>
      </c>
      <c r="B2858" s="48" t="s">
        <v>1480</v>
      </c>
      <c r="C2858" s="48">
        <v>50005</v>
      </c>
      <c r="D2858" s="48" t="s">
        <v>23450</v>
      </c>
      <c r="E2858" s="48">
        <v>657.74</v>
      </c>
      <c r="F2858" s="48">
        <v>648.86</v>
      </c>
      <c r="G2858" s="48">
        <v>8.8799999999999955</v>
      </c>
    </row>
    <row r="2859" spans="1:7" x14ac:dyDescent="0.2">
      <c r="A2859" s="48" t="s">
        <v>26305</v>
      </c>
      <c r="B2859" s="48" t="s">
        <v>1474</v>
      </c>
      <c r="C2859" s="48">
        <v>50007</v>
      </c>
      <c r="D2859" s="48" t="s">
        <v>23450</v>
      </c>
      <c r="E2859" s="48">
        <v>619.62</v>
      </c>
      <c r="F2859" s="48">
        <v>536.58000000000004</v>
      </c>
      <c r="G2859" s="48">
        <v>83.039999999999964</v>
      </c>
    </row>
    <row r="2860" spans="1:7" x14ac:dyDescent="0.2">
      <c r="A2860" s="48" t="s">
        <v>26306</v>
      </c>
      <c r="B2860" s="48" t="s">
        <v>19281</v>
      </c>
      <c r="C2860" s="48">
        <v>50009</v>
      </c>
      <c r="D2860" s="48" t="s">
        <v>23450</v>
      </c>
      <c r="E2860" s="48">
        <v>673.83</v>
      </c>
      <c r="F2860" s="48">
        <v>663.6</v>
      </c>
      <c r="G2860" s="48">
        <v>10.230000000000018</v>
      </c>
    </row>
    <row r="2861" spans="1:7" x14ac:dyDescent="0.2">
      <c r="A2861" s="48" t="s">
        <v>26307</v>
      </c>
      <c r="B2861" s="48" t="s">
        <v>1469</v>
      </c>
      <c r="C2861" s="48">
        <v>50011</v>
      </c>
      <c r="D2861" s="48" t="s">
        <v>23450</v>
      </c>
      <c r="E2861" s="48">
        <v>692.66</v>
      </c>
      <c r="F2861" s="48">
        <v>633.71</v>
      </c>
      <c r="G2861" s="48">
        <v>58.949999999999932</v>
      </c>
    </row>
    <row r="2862" spans="1:7" x14ac:dyDescent="0.2">
      <c r="A2862" s="48" t="s">
        <v>26308</v>
      </c>
      <c r="B2862" s="48" t="s">
        <v>19284</v>
      </c>
      <c r="C2862" s="48">
        <v>50013</v>
      </c>
      <c r="D2862" s="48" t="s">
        <v>23450</v>
      </c>
      <c r="E2862" s="48">
        <v>194.66</v>
      </c>
      <c r="F2862" s="48">
        <v>81.81</v>
      </c>
      <c r="G2862" s="48">
        <v>112.85</v>
      </c>
    </row>
    <row r="2863" spans="1:7" x14ac:dyDescent="0.2">
      <c r="A2863" s="48" t="s">
        <v>26309</v>
      </c>
      <c r="B2863" s="48" t="s">
        <v>1462</v>
      </c>
      <c r="C2863" s="48">
        <v>50015</v>
      </c>
      <c r="D2863" s="48" t="s">
        <v>23450</v>
      </c>
      <c r="E2863" s="48">
        <v>463.47</v>
      </c>
      <c r="F2863" s="48">
        <v>458.8</v>
      </c>
      <c r="G2863" s="48">
        <v>4.6700000000000159</v>
      </c>
    </row>
    <row r="2864" spans="1:7" x14ac:dyDescent="0.2">
      <c r="A2864" s="48" t="s">
        <v>26310</v>
      </c>
      <c r="B2864" s="48" t="s">
        <v>1455</v>
      </c>
      <c r="C2864" s="48">
        <v>50017</v>
      </c>
      <c r="D2864" s="48" t="s">
        <v>23450</v>
      </c>
      <c r="E2864" s="48">
        <v>691.97</v>
      </c>
      <c r="F2864" s="48">
        <v>687.03</v>
      </c>
      <c r="G2864" s="48">
        <v>4.9400000000000546</v>
      </c>
    </row>
    <row r="2865" spans="1:7" x14ac:dyDescent="0.2">
      <c r="A2865" s="48" t="s">
        <v>26311</v>
      </c>
      <c r="B2865" s="48" t="s">
        <v>1449</v>
      </c>
      <c r="C2865" s="48">
        <v>50019</v>
      </c>
      <c r="D2865" s="48" t="s">
        <v>23450</v>
      </c>
      <c r="E2865" s="48">
        <v>720.33</v>
      </c>
      <c r="F2865" s="48">
        <v>693.27</v>
      </c>
      <c r="G2865" s="48">
        <v>27.060000000000059</v>
      </c>
    </row>
    <row r="2866" spans="1:7" x14ac:dyDescent="0.2">
      <c r="A2866" s="48" t="s">
        <v>26312</v>
      </c>
      <c r="B2866" s="48" t="s">
        <v>1444</v>
      </c>
      <c r="C2866" s="48">
        <v>50021</v>
      </c>
      <c r="D2866" s="48" t="s">
        <v>23450</v>
      </c>
      <c r="E2866" s="48">
        <v>944.43</v>
      </c>
      <c r="F2866" s="48">
        <v>929.82</v>
      </c>
      <c r="G2866" s="48">
        <v>14.6099999999999</v>
      </c>
    </row>
    <row r="2867" spans="1:7" x14ac:dyDescent="0.2">
      <c r="A2867" s="48" t="s">
        <v>26313</v>
      </c>
      <c r="B2867" s="48" t="s">
        <v>1438</v>
      </c>
      <c r="C2867" s="48">
        <v>50023</v>
      </c>
      <c r="D2867" s="48" t="s">
        <v>23450</v>
      </c>
      <c r="E2867" s="48">
        <v>695.83</v>
      </c>
      <c r="F2867" s="48">
        <v>687.23</v>
      </c>
      <c r="G2867" s="48">
        <v>8.6000000000000227</v>
      </c>
    </row>
    <row r="2868" spans="1:7" x14ac:dyDescent="0.2">
      <c r="A2868" s="48" t="s">
        <v>26314</v>
      </c>
      <c r="B2868" s="48" t="s">
        <v>1431</v>
      </c>
      <c r="C2868" s="48">
        <v>50025</v>
      </c>
      <c r="D2868" s="48" t="s">
        <v>23450</v>
      </c>
      <c r="E2868" s="48">
        <v>798.18</v>
      </c>
      <c r="F2868" s="48">
        <v>785.31</v>
      </c>
      <c r="G2868" s="48">
        <v>12.870000000000005</v>
      </c>
    </row>
    <row r="2869" spans="1:7" x14ac:dyDescent="0.2">
      <c r="A2869" s="48" t="s">
        <v>26315</v>
      </c>
      <c r="B2869" s="48" t="s">
        <v>1423</v>
      </c>
      <c r="C2869" s="48">
        <v>50027</v>
      </c>
      <c r="D2869" s="48" t="s">
        <v>23450</v>
      </c>
      <c r="E2869" s="48">
        <v>976.09</v>
      </c>
      <c r="F2869" s="48">
        <v>969.34</v>
      </c>
      <c r="G2869" s="48">
        <v>6.75</v>
      </c>
    </row>
    <row r="2870" spans="1:7" x14ac:dyDescent="0.2">
      <c r="A2870" s="48" t="s">
        <v>26316</v>
      </c>
      <c r="B2870" s="48" t="s">
        <v>292</v>
      </c>
      <c r="C2870" s="48">
        <v>51000</v>
      </c>
      <c r="D2870" s="48" t="s">
        <v>23448</v>
      </c>
      <c r="E2870" s="48">
        <v>42768.88</v>
      </c>
      <c r="F2870" s="48">
        <v>39490.089999999997</v>
      </c>
      <c r="G2870" s="48">
        <v>3278.7900000000009</v>
      </c>
    </row>
    <row r="2871" spans="1:7" x14ac:dyDescent="0.2">
      <c r="A2871" s="48" t="s">
        <v>26317</v>
      </c>
      <c r="B2871" s="48" t="s">
        <v>1416</v>
      </c>
      <c r="C2871" s="48">
        <v>51001</v>
      </c>
      <c r="D2871" s="48" t="s">
        <v>23450</v>
      </c>
      <c r="E2871" s="48">
        <v>1310.18</v>
      </c>
      <c r="F2871" s="48">
        <v>449.5</v>
      </c>
      <c r="G2871" s="48">
        <v>860.68000000000006</v>
      </c>
    </row>
    <row r="2872" spans="1:7" x14ac:dyDescent="0.2">
      <c r="A2872" s="48" t="s">
        <v>26318</v>
      </c>
      <c r="B2872" s="48" t="s">
        <v>1410</v>
      </c>
      <c r="C2872" s="48">
        <v>51003</v>
      </c>
      <c r="D2872" s="48" t="s">
        <v>23450</v>
      </c>
      <c r="E2872" s="48">
        <v>726.24</v>
      </c>
      <c r="F2872" s="48">
        <v>720.7</v>
      </c>
      <c r="G2872" s="48">
        <v>5.5399999999999636</v>
      </c>
    </row>
    <row r="2873" spans="1:7" x14ac:dyDescent="0.2">
      <c r="A2873" s="48" t="s">
        <v>26319</v>
      </c>
      <c r="B2873" s="48" t="s">
        <v>1404</v>
      </c>
      <c r="C2873" s="48">
        <v>51005</v>
      </c>
      <c r="D2873" s="48" t="s">
        <v>23450</v>
      </c>
      <c r="E2873" s="48">
        <v>446.93</v>
      </c>
      <c r="F2873" s="48">
        <v>445.46</v>
      </c>
      <c r="G2873" s="48">
        <v>1.4700000000000273</v>
      </c>
    </row>
    <row r="2874" spans="1:7" x14ac:dyDescent="0.2">
      <c r="A2874" s="48" t="s">
        <v>26320</v>
      </c>
      <c r="B2874" s="48" t="s">
        <v>1397</v>
      </c>
      <c r="C2874" s="48">
        <v>51007</v>
      </c>
      <c r="D2874" s="48" t="s">
        <v>23450</v>
      </c>
      <c r="E2874" s="48">
        <v>358.57</v>
      </c>
      <c r="F2874" s="48">
        <v>355.27</v>
      </c>
      <c r="G2874" s="48">
        <v>3.3000000000000114</v>
      </c>
    </row>
    <row r="2875" spans="1:7" x14ac:dyDescent="0.2">
      <c r="A2875" s="48" t="s">
        <v>26321</v>
      </c>
      <c r="B2875" s="48" t="s">
        <v>1389</v>
      </c>
      <c r="C2875" s="48">
        <v>51009</v>
      </c>
      <c r="D2875" s="48" t="s">
        <v>23450</v>
      </c>
      <c r="E2875" s="48">
        <v>478.81</v>
      </c>
      <c r="F2875" s="48">
        <v>473.93</v>
      </c>
      <c r="G2875" s="48">
        <v>4.8799999999999955</v>
      </c>
    </row>
    <row r="2876" spans="1:7" x14ac:dyDescent="0.2">
      <c r="A2876" s="48" t="s">
        <v>26322</v>
      </c>
      <c r="B2876" s="48" t="s">
        <v>19298</v>
      </c>
      <c r="C2876" s="48">
        <v>51011</v>
      </c>
      <c r="D2876" s="48" t="s">
        <v>23450</v>
      </c>
      <c r="E2876" s="48">
        <v>334.75</v>
      </c>
      <c r="F2876" s="48">
        <v>333.49</v>
      </c>
      <c r="G2876" s="48">
        <v>1.2599999999999909</v>
      </c>
    </row>
    <row r="2877" spans="1:7" x14ac:dyDescent="0.2">
      <c r="A2877" s="48" t="s">
        <v>26323</v>
      </c>
      <c r="B2877" s="48" t="s">
        <v>1383</v>
      </c>
      <c r="C2877" s="48">
        <v>51013</v>
      </c>
      <c r="D2877" s="48" t="s">
        <v>23450</v>
      </c>
      <c r="E2877" s="48">
        <v>25.97</v>
      </c>
      <c r="F2877" s="48">
        <v>25.97</v>
      </c>
      <c r="G2877" s="48">
        <v>0</v>
      </c>
    </row>
    <row r="2878" spans="1:7" x14ac:dyDescent="0.2">
      <c r="A2878" s="48" t="s">
        <v>26324</v>
      </c>
      <c r="B2878" s="48" t="s">
        <v>15915</v>
      </c>
      <c r="C2878" s="48">
        <v>51015</v>
      </c>
      <c r="D2878" s="48" t="s">
        <v>23450</v>
      </c>
      <c r="E2878" s="48">
        <v>972.28</v>
      </c>
      <c r="F2878" s="48">
        <v>967</v>
      </c>
      <c r="G2878" s="48">
        <v>5.2799999999999727</v>
      </c>
    </row>
    <row r="2879" spans="1:7" x14ac:dyDescent="0.2">
      <c r="A2879" s="48" t="s">
        <v>26325</v>
      </c>
      <c r="B2879" s="48" t="s">
        <v>15917</v>
      </c>
      <c r="C2879" s="48">
        <v>51017</v>
      </c>
      <c r="D2879" s="48" t="s">
        <v>23450</v>
      </c>
      <c r="E2879" s="48">
        <v>534.59</v>
      </c>
      <c r="F2879" s="48">
        <v>529.16</v>
      </c>
      <c r="G2879" s="48">
        <v>5.4300000000000637</v>
      </c>
    </row>
    <row r="2880" spans="1:7" x14ac:dyDescent="0.2">
      <c r="A2880" s="48" t="s">
        <v>26326</v>
      </c>
      <c r="B2880" s="48" t="s">
        <v>1377</v>
      </c>
      <c r="C2880" s="48">
        <v>51019</v>
      </c>
      <c r="D2880" s="48" t="s">
        <v>23450</v>
      </c>
      <c r="E2880" s="48">
        <v>769.36</v>
      </c>
      <c r="F2880" s="48">
        <v>753.02</v>
      </c>
      <c r="G2880" s="48">
        <v>16.340000000000032</v>
      </c>
    </row>
    <row r="2881" spans="1:7" x14ac:dyDescent="0.2">
      <c r="A2881" s="48" t="s">
        <v>26327</v>
      </c>
      <c r="B2881" s="48" t="s">
        <v>19304</v>
      </c>
      <c r="C2881" s="48">
        <v>51021</v>
      </c>
      <c r="D2881" s="48" t="s">
        <v>23450</v>
      </c>
      <c r="E2881" s="48">
        <v>358.74</v>
      </c>
      <c r="F2881" s="48">
        <v>357.73</v>
      </c>
      <c r="G2881" s="48">
        <v>1.0099999999999909</v>
      </c>
    </row>
    <row r="2882" spans="1:7" x14ac:dyDescent="0.2">
      <c r="A2882" s="48" t="s">
        <v>26328</v>
      </c>
      <c r="B2882" s="48" t="s">
        <v>1369</v>
      </c>
      <c r="C2882" s="48">
        <v>51023</v>
      </c>
      <c r="D2882" s="48" t="s">
        <v>23450</v>
      </c>
      <c r="E2882" s="48">
        <v>545.98</v>
      </c>
      <c r="F2882" s="48">
        <v>541.20000000000005</v>
      </c>
      <c r="G2882" s="48">
        <v>4.7799999999999727</v>
      </c>
    </row>
    <row r="2883" spans="1:7" x14ac:dyDescent="0.2">
      <c r="A2883" s="48" t="s">
        <v>26329</v>
      </c>
      <c r="B2883" s="48" t="s">
        <v>1361</v>
      </c>
      <c r="C2883" s="48">
        <v>51025</v>
      </c>
      <c r="D2883" s="48" t="s">
        <v>23450</v>
      </c>
      <c r="E2883" s="48">
        <v>569.4</v>
      </c>
      <c r="F2883" s="48">
        <v>566.16999999999996</v>
      </c>
      <c r="G2883" s="48">
        <v>3.2300000000000182</v>
      </c>
    </row>
    <row r="2884" spans="1:7" x14ac:dyDescent="0.2">
      <c r="A2884" s="48" t="s">
        <v>26330</v>
      </c>
      <c r="B2884" s="48" t="s">
        <v>15918</v>
      </c>
      <c r="C2884" s="48">
        <v>51027</v>
      </c>
      <c r="D2884" s="48" t="s">
        <v>23450</v>
      </c>
      <c r="E2884" s="48">
        <v>503.9</v>
      </c>
      <c r="F2884" s="48">
        <v>502.76</v>
      </c>
      <c r="G2884" s="48">
        <v>1.1399999999999864</v>
      </c>
    </row>
    <row r="2885" spans="1:7" x14ac:dyDescent="0.2">
      <c r="A2885" s="48" t="s">
        <v>26331</v>
      </c>
      <c r="B2885" s="48" t="s">
        <v>1353</v>
      </c>
      <c r="C2885" s="48">
        <v>51029</v>
      </c>
      <c r="D2885" s="48" t="s">
        <v>23450</v>
      </c>
      <c r="E2885" s="48">
        <v>583.6</v>
      </c>
      <c r="F2885" s="48">
        <v>579.66</v>
      </c>
      <c r="G2885" s="48">
        <v>3.9400000000000546</v>
      </c>
    </row>
    <row r="2886" spans="1:7" x14ac:dyDescent="0.2">
      <c r="A2886" s="48" t="s">
        <v>26332</v>
      </c>
      <c r="B2886" s="48" t="s">
        <v>1345</v>
      </c>
      <c r="C2886" s="48">
        <v>51031</v>
      </c>
      <c r="D2886" s="48" t="s">
        <v>23450</v>
      </c>
      <c r="E2886" s="48">
        <v>507.28</v>
      </c>
      <c r="F2886" s="48">
        <v>503.87</v>
      </c>
      <c r="G2886" s="48">
        <v>3.4099999999999682</v>
      </c>
    </row>
    <row r="2887" spans="1:7" x14ac:dyDescent="0.2">
      <c r="A2887" s="48" t="s">
        <v>26333</v>
      </c>
      <c r="B2887" s="48" t="s">
        <v>19311</v>
      </c>
      <c r="C2887" s="48">
        <v>51033</v>
      </c>
      <c r="D2887" s="48" t="s">
        <v>23450</v>
      </c>
      <c r="E2887" s="48">
        <v>538.94000000000005</v>
      </c>
      <c r="F2887" s="48">
        <v>527.51</v>
      </c>
      <c r="G2887" s="48">
        <v>11.430000000000064</v>
      </c>
    </row>
    <row r="2888" spans="1:7" x14ac:dyDescent="0.2">
      <c r="A2888" s="48" t="s">
        <v>26334</v>
      </c>
      <c r="B2888" s="48" t="s">
        <v>1338</v>
      </c>
      <c r="C2888" s="48">
        <v>51035</v>
      </c>
      <c r="D2888" s="48" t="s">
        <v>23450</v>
      </c>
      <c r="E2888" s="48">
        <v>477.84</v>
      </c>
      <c r="F2888" s="48">
        <v>474.69</v>
      </c>
      <c r="G2888" s="48">
        <v>3.1499999999999773</v>
      </c>
    </row>
    <row r="2889" spans="1:7" x14ac:dyDescent="0.2">
      <c r="A2889" s="48" t="s">
        <v>26335</v>
      </c>
      <c r="B2889" s="48" t="s">
        <v>1332</v>
      </c>
      <c r="C2889" s="48">
        <v>51036</v>
      </c>
      <c r="D2889" s="48" t="s">
        <v>23450</v>
      </c>
      <c r="E2889" s="48">
        <v>203.9</v>
      </c>
      <c r="F2889" s="48">
        <v>182.82</v>
      </c>
      <c r="G2889" s="48">
        <v>21.080000000000013</v>
      </c>
    </row>
    <row r="2890" spans="1:7" x14ac:dyDescent="0.2">
      <c r="A2890" s="48" t="s">
        <v>26336</v>
      </c>
      <c r="B2890" s="48" t="s">
        <v>19315</v>
      </c>
      <c r="C2890" s="48">
        <v>51037</v>
      </c>
      <c r="D2890" s="48" t="s">
        <v>23450</v>
      </c>
      <c r="E2890" s="48">
        <v>477.46</v>
      </c>
      <c r="F2890" s="48">
        <v>475.27</v>
      </c>
      <c r="G2890" s="48">
        <v>2.1899999999999977</v>
      </c>
    </row>
    <row r="2891" spans="1:7" x14ac:dyDescent="0.2">
      <c r="A2891" s="48" t="s">
        <v>26337</v>
      </c>
      <c r="B2891" s="48" t="s">
        <v>1325</v>
      </c>
      <c r="C2891" s="48">
        <v>51041</v>
      </c>
      <c r="D2891" s="48" t="s">
        <v>23450</v>
      </c>
      <c r="E2891" s="48">
        <v>438.43</v>
      </c>
      <c r="F2891" s="48">
        <v>423.3</v>
      </c>
      <c r="G2891" s="48">
        <v>15.129999999999995</v>
      </c>
    </row>
    <row r="2892" spans="1:7" x14ac:dyDescent="0.2">
      <c r="A2892" s="48" t="s">
        <v>26338</v>
      </c>
      <c r="B2892" s="48" t="s">
        <v>1318</v>
      </c>
      <c r="C2892" s="48">
        <v>51043</v>
      </c>
      <c r="D2892" s="48" t="s">
        <v>23450</v>
      </c>
      <c r="E2892" s="48">
        <v>178.2</v>
      </c>
      <c r="F2892" s="48">
        <v>176.18</v>
      </c>
      <c r="G2892" s="48">
        <v>2.0199999999999818</v>
      </c>
    </row>
    <row r="2893" spans="1:7" x14ac:dyDescent="0.2">
      <c r="A2893" s="48" t="s">
        <v>26339</v>
      </c>
      <c r="B2893" s="48" t="s">
        <v>19319</v>
      </c>
      <c r="C2893" s="48">
        <v>51045</v>
      </c>
      <c r="D2893" s="48" t="s">
        <v>23450</v>
      </c>
      <c r="E2893" s="48">
        <v>330.07</v>
      </c>
      <c r="F2893" s="48">
        <v>329.53</v>
      </c>
      <c r="G2893" s="48">
        <v>0.54000000000002046</v>
      </c>
    </row>
    <row r="2894" spans="1:7" x14ac:dyDescent="0.2">
      <c r="A2894" s="48" t="s">
        <v>26340</v>
      </c>
      <c r="B2894" s="48" t="s">
        <v>1310</v>
      </c>
      <c r="C2894" s="48">
        <v>51047</v>
      </c>
      <c r="D2894" s="48" t="s">
        <v>23450</v>
      </c>
      <c r="E2894" s="48">
        <v>382.32</v>
      </c>
      <c r="F2894" s="48">
        <v>379.23</v>
      </c>
      <c r="G2894" s="48">
        <v>3.089999999999975</v>
      </c>
    </row>
    <row r="2895" spans="1:7" x14ac:dyDescent="0.2">
      <c r="A2895" s="48" t="s">
        <v>26341</v>
      </c>
      <c r="B2895" s="48" t="s">
        <v>19322</v>
      </c>
      <c r="C2895" s="48">
        <v>51049</v>
      </c>
      <c r="D2895" s="48" t="s">
        <v>23450</v>
      </c>
      <c r="E2895" s="48">
        <v>299.76</v>
      </c>
      <c r="F2895" s="48">
        <v>297.45999999999998</v>
      </c>
      <c r="G2895" s="48">
        <v>2.3000000000000114</v>
      </c>
    </row>
    <row r="2896" spans="1:7" x14ac:dyDescent="0.2">
      <c r="A2896" s="48" t="s">
        <v>26342</v>
      </c>
      <c r="B2896" s="48" t="s">
        <v>15920</v>
      </c>
      <c r="C2896" s="48">
        <v>51051</v>
      </c>
      <c r="D2896" s="48" t="s">
        <v>23450</v>
      </c>
      <c r="E2896" s="48">
        <v>334.57</v>
      </c>
      <c r="F2896" s="48">
        <v>330.53</v>
      </c>
      <c r="G2896" s="48">
        <v>4.0400000000000205</v>
      </c>
    </row>
    <row r="2897" spans="1:7" x14ac:dyDescent="0.2">
      <c r="A2897" s="48" t="s">
        <v>26343</v>
      </c>
      <c r="B2897" s="48" t="s">
        <v>19325</v>
      </c>
      <c r="C2897" s="48">
        <v>51053</v>
      </c>
      <c r="D2897" s="48" t="s">
        <v>23450</v>
      </c>
      <c r="E2897" s="48">
        <v>507.04</v>
      </c>
      <c r="F2897" s="48">
        <v>503.72</v>
      </c>
      <c r="G2897" s="48">
        <v>3.3199999999999932</v>
      </c>
    </row>
    <row r="2898" spans="1:7" x14ac:dyDescent="0.2">
      <c r="A2898" s="48" t="s">
        <v>26344</v>
      </c>
      <c r="B2898" s="48" t="s">
        <v>15921</v>
      </c>
      <c r="C2898" s="48">
        <v>51057</v>
      </c>
      <c r="D2898" s="48" t="s">
        <v>23450</v>
      </c>
      <c r="E2898" s="48">
        <v>285.92</v>
      </c>
      <c r="F2898" s="48">
        <v>257.12</v>
      </c>
      <c r="G2898" s="48">
        <v>28.800000000000011</v>
      </c>
    </row>
    <row r="2899" spans="1:7" x14ac:dyDescent="0.2">
      <c r="A2899" s="48" t="s">
        <v>26345</v>
      </c>
      <c r="B2899" s="48" t="s">
        <v>1304</v>
      </c>
      <c r="C2899" s="48">
        <v>51059</v>
      </c>
      <c r="D2899" s="48" t="s">
        <v>23450</v>
      </c>
      <c r="E2899" s="48">
        <v>406.81</v>
      </c>
      <c r="F2899" s="48">
        <v>390.97</v>
      </c>
      <c r="G2899" s="48">
        <v>15.839999999999975</v>
      </c>
    </row>
    <row r="2900" spans="1:7" x14ac:dyDescent="0.2">
      <c r="A2900" s="48" t="s">
        <v>26346</v>
      </c>
      <c r="B2900" s="48" t="s">
        <v>1297</v>
      </c>
      <c r="C2900" s="48">
        <v>51061</v>
      </c>
      <c r="D2900" s="48" t="s">
        <v>23450</v>
      </c>
      <c r="E2900" s="48">
        <v>651.83000000000004</v>
      </c>
      <c r="F2900" s="48">
        <v>647.45000000000005</v>
      </c>
      <c r="G2900" s="48">
        <v>4.3799999999999955</v>
      </c>
    </row>
    <row r="2901" spans="1:7" x14ac:dyDescent="0.2">
      <c r="A2901" s="48" t="s">
        <v>26347</v>
      </c>
      <c r="B2901" s="48" t="s">
        <v>19330</v>
      </c>
      <c r="C2901" s="48">
        <v>51063</v>
      </c>
      <c r="D2901" s="48" t="s">
        <v>23450</v>
      </c>
      <c r="E2901" s="48">
        <v>381.49</v>
      </c>
      <c r="F2901" s="48">
        <v>380.42</v>
      </c>
      <c r="G2901" s="48">
        <v>1.0699999999999932</v>
      </c>
    </row>
    <row r="2902" spans="1:7" x14ac:dyDescent="0.2">
      <c r="A2902" s="48" t="s">
        <v>26348</v>
      </c>
      <c r="B2902" s="48" t="s">
        <v>1289</v>
      </c>
      <c r="C2902" s="48">
        <v>51065</v>
      </c>
      <c r="D2902" s="48" t="s">
        <v>23450</v>
      </c>
      <c r="E2902" s="48">
        <v>290.23</v>
      </c>
      <c r="F2902" s="48">
        <v>286.01</v>
      </c>
      <c r="G2902" s="48">
        <v>4.2200000000000273</v>
      </c>
    </row>
    <row r="2903" spans="1:7" x14ac:dyDescent="0.2">
      <c r="A2903" s="48" t="s">
        <v>26349</v>
      </c>
      <c r="B2903" s="48" t="s">
        <v>1282</v>
      </c>
      <c r="C2903" s="48">
        <v>51067</v>
      </c>
      <c r="D2903" s="48" t="s">
        <v>23450</v>
      </c>
      <c r="E2903" s="48">
        <v>711.6</v>
      </c>
      <c r="F2903" s="48">
        <v>690.43</v>
      </c>
      <c r="G2903" s="48">
        <v>21.170000000000073</v>
      </c>
    </row>
    <row r="2904" spans="1:7" x14ac:dyDescent="0.2">
      <c r="A2904" s="48" t="s">
        <v>26350</v>
      </c>
      <c r="B2904" s="48" t="s">
        <v>1276</v>
      </c>
      <c r="C2904" s="48">
        <v>51069</v>
      </c>
      <c r="D2904" s="48" t="s">
        <v>23450</v>
      </c>
      <c r="E2904" s="48">
        <v>415.66</v>
      </c>
      <c r="F2904" s="48">
        <v>413.5</v>
      </c>
      <c r="G2904" s="48">
        <v>2.160000000000025</v>
      </c>
    </row>
    <row r="2905" spans="1:7" x14ac:dyDescent="0.2">
      <c r="A2905" s="48" t="s">
        <v>26351</v>
      </c>
      <c r="B2905" s="48" t="s">
        <v>15924</v>
      </c>
      <c r="C2905" s="48">
        <v>51071</v>
      </c>
      <c r="D2905" s="48" t="s">
        <v>23450</v>
      </c>
      <c r="E2905" s="48">
        <v>360.97</v>
      </c>
      <c r="F2905" s="48">
        <v>355.78</v>
      </c>
      <c r="G2905" s="48">
        <v>5.1900000000000546</v>
      </c>
    </row>
    <row r="2906" spans="1:7" x14ac:dyDescent="0.2">
      <c r="A2906" s="48" t="s">
        <v>26352</v>
      </c>
      <c r="B2906" s="48" t="s">
        <v>1268</v>
      </c>
      <c r="C2906" s="48">
        <v>51073</v>
      </c>
      <c r="D2906" s="48" t="s">
        <v>23450</v>
      </c>
      <c r="E2906" s="48">
        <v>288.02</v>
      </c>
      <c r="F2906" s="48">
        <v>217.81</v>
      </c>
      <c r="G2906" s="48">
        <v>70.20999999999998</v>
      </c>
    </row>
    <row r="2907" spans="1:7" x14ac:dyDescent="0.2">
      <c r="A2907" s="48" t="s">
        <v>26353</v>
      </c>
      <c r="B2907" s="48" t="s">
        <v>1261</v>
      </c>
      <c r="C2907" s="48">
        <v>51075</v>
      </c>
      <c r="D2907" s="48" t="s">
        <v>23450</v>
      </c>
      <c r="E2907" s="48">
        <v>290.01</v>
      </c>
      <c r="F2907" s="48">
        <v>281.42</v>
      </c>
      <c r="G2907" s="48">
        <v>8.589999999999975</v>
      </c>
    </row>
    <row r="2908" spans="1:7" x14ac:dyDescent="0.2">
      <c r="A2908" s="48" t="s">
        <v>26354</v>
      </c>
      <c r="B2908" s="48" t="s">
        <v>19338</v>
      </c>
      <c r="C2908" s="48">
        <v>51077</v>
      </c>
      <c r="D2908" s="48" t="s">
        <v>23450</v>
      </c>
      <c r="E2908" s="48">
        <v>445.93</v>
      </c>
      <c r="F2908" s="48">
        <v>442.18</v>
      </c>
      <c r="G2908" s="48">
        <v>3.75</v>
      </c>
    </row>
    <row r="2909" spans="1:7" x14ac:dyDescent="0.2">
      <c r="A2909" s="48" t="s">
        <v>26355</v>
      </c>
      <c r="B2909" s="48" t="s">
        <v>1254</v>
      </c>
      <c r="C2909" s="48">
        <v>51079</v>
      </c>
      <c r="D2909" s="48" t="s">
        <v>23450</v>
      </c>
      <c r="E2909" s="48">
        <v>156.97999999999999</v>
      </c>
      <c r="F2909" s="48">
        <v>156.25</v>
      </c>
      <c r="G2909" s="48">
        <v>0.72999999999998977</v>
      </c>
    </row>
    <row r="2910" spans="1:7" x14ac:dyDescent="0.2">
      <c r="A2910" s="48" t="s">
        <v>26356</v>
      </c>
      <c r="B2910" s="48" t="s">
        <v>1246</v>
      </c>
      <c r="C2910" s="48">
        <v>51081</v>
      </c>
      <c r="D2910" s="48" t="s">
        <v>23450</v>
      </c>
      <c r="E2910" s="48">
        <v>296.83</v>
      </c>
      <c r="F2910" s="48">
        <v>295.23</v>
      </c>
      <c r="G2910" s="48">
        <v>1.5999999999999659</v>
      </c>
    </row>
    <row r="2911" spans="1:7" x14ac:dyDescent="0.2">
      <c r="A2911" s="48" t="s">
        <v>26357</v>
      </c>
      <c r="B2911" s="48" t="s">
        <v>1238</v>
      </c>
      <c r="C2911" s="48">
        <v>51083</v>
      </c>
      <c r="D2911" s="48" t="s">
        <v>23450</v>
      </c>
      <c r="E2911" s="48">
        <v>824.05</v>
      </c>
      <c r="F2911" s="48">
        <v>817.84</v>
      </c>
      <c r="G2911" s="48">
        <v>6.2099999999999227</v>
      </c>
    </row>
    <row r="2912" spans="1:7" x14ac:dyDescent="0.2">
      <c r="A2912" s="48" t="s">
        <v>26358</v>
      </c>
      <c r="B2912" s="48" t="s">
        <v>1231</v>
      </c>
      <c r="C2912" s="48">
        <v>51085</v>
      </c>
      <c r="D2912" s="48" t="s">
        <v>23450</v>
      </c>
      <c r="E2912" s="48">
        <v>474.11</v>
      </c>
      <c r="F2912" s="48">
        <v>468.54</v>
      </c>
      <c r="G2912" s="48">
        <v>5.5699999999999932</v>
      </c>
    </row>
    <row r="2913" spans="1:7" x14ac:dyDescent="0.2">
      <c r="A2913" s="48" t="s">
        <v>26359</v>
      </c>
      <c r="B2913" s="48" t="s">
        <v>1223</v>
      </c>
      <c r="C2913" s="48">
        <v>51087</v>
      </c>
      <c r="D2913" s="48" t="s">
        <v>23450</v>
      </c>
      <c r="E2913" s="48">
        <v>243.22</v>
      </c>
      <c r="F2913" s="48">
        <v>233.7</v>
      </c>
      <c r="G2913" s="48">
        <v>9.5200000000000102</v>
      </c>
    </row>
    <row r="2914" spans="1:7" x14ac:dyDescent="0.2">
      <c r="A2914" s="48" t="s">
        <v>26360</v>
      </c>
      <c r="B2914" s="48" t="s">
        <v>1218</v>
      </c>
      <c r="C2914" s="48">
        <v>51089</v>
      </c>
      <c r="D2914" s="48" t="s">
        <v>23450</v>
      </c>
      <c r="E2914" s="48">
        <v>384.41</v>
      </c>
      <c r="F2914" s="48">
        <v>382.33</v>
      </c>
      <c r="G2914" s="48">
        <v>2.0800000000000409</v>
      </c>
    </row>
    <row r="2915" spans="1:7" x14ac:dyDescent="0.2">
      <c r="A2915" s="48" t="s">
        <v>26361</v>
      </c>
      <c r="B2915" s="48" t="s">
        <v>19346</v>
      </c>
      <c r="C2915" s="48">
        <v>51091</v>
      </c>
      <c r="D2915" s="48" t="s">
        <v>23450</v>
      </c>
      <c r="E2915" s="48">
        <v>415.88</v>
      </c>
      <c r="F2915" s="48">
        <v>415.16</v>
      </c>
      <c r="G2915" s="48">
        <v>0.71999999999997044</v>
      </c>
    </row>
    <row r="2916" spans="1:7" x14ac:dyDescent="0.2">
      <c r="A2916" s="48" t="s">
        <v>26362</v>
      </c>
      <c r="B2916" s="48" t="s">
        <v>1212</v>
      </c>
      <c r="C2916" s="48">
        <v>51093</v>
      </c>
      <c r="D2916" s="48" t="s">
        <v>23450</v>
      </c>
      <c r="E2916" s="48">
        <v>362.79</v>
      </c>
      <c r="F2916" s="48">
        <v>315.61</v>
      </c>
      <c r="G2916" s="48">
        <v>47.180000000000007</v>
      </c>
    </row>
    <row r="2917" spans="1:7" x14ac:dyDescent="0.2">
      <c r="A2917" s="48" t="s">
        <v>26363</v>
      </c>
      <c r="B2917" s="48" t="s">
        <v>1205</v>
      </c>
      <c r="C2917" s="48">
        <v>51095</v>
      </c>
      <c r="D2917" s="48" t="s">
        <v>23450</v>
      </c>
      <c r="E2917" s="48">
        <v>179.73</v>
      </c>
      <c r="F2917" s="48">
        <v>142.44</v>
      </c>
      <c r="G2917" s="48">
        <v>37.289999999999992</v>
      </c>
    </row>
    <row r="2918" spans="1:7" x14ac:dyDescent="0.2">
      <c r="A2918" s="48" t="s">
        <v>26364</v>
      </c>
      <c r="B2918" s="48" t="s">
        <v>1197</v>
      </c>
      <c r="C2918" s="48">
        <v>51097</v>
      </c>
      <c r="D2918" s="48" t="s">
        <v>23450</v>
      </c>
      <c r="E2918" s="48">
        <v>326.35000000000002</v>
      </c>
      <c r="F2918" s="48">
        <v>315.14</v>
      </c>
      <c r="G2918" s="48">
        <v>11.210000000000036</v>
      </c>
    </row>
    <row r="2919" spans="1:7" x14ac:dyDescent="0.2">
      <c r="A2919" s="48" t="s">
        <v>26365</v>
      </c>
      <c r="B2919" s="48" t="s">
        <v>1189</v>
      </c>
      <c r="C2919" s="48">
        <v>51099</v>
      </c>
      <c r="D2919" s="48" t="s">
        <v>23450</v>
      </c>
      <c r="E2919" s="48">
        <v>187.81</v>
      </c>
      <c r="F2919" s="48">
        <v>179.64</v>
      </c>
      <c r="G2919" s="48">
        <v>8.1700000000000159</v>
      </c>
    </row>
    <row r="2920" spans="1:7" x14ac:dyDescent="0.2">
      <c r="A2920" s="48" t="s">
        <v>26366</v>
      </c>
      <c r="B2920" s="48" t="s">
        <v>1183</v>
      </c>
      <c r="C2920" s="48">
        <v>51101</v>
      </c>
      <c r="D2920" s="48" t="s">
        <v>23450</v>
      </c>
      <c r="E2920" s="48">
        <v>285.67</v>
      </c>
      <c r="F2920" s="48">
        <v>273.94</v>
      </c>
      <c r="G2920" s="48">
        <v>11.730000000000018</v>
      </c>
    </row>
    <row r="2921" spans="1:7" x14ac:dyDescent="0.2">
      <c r="A2921" s="48" t="s">
        <v>26367</v>
      </c>
      <c r="B2921" s="48" t="s">
        <v>1176</v>
      </c>
      <c r="C2921" s="48">
        <v>51103</v>
      </c>
      <c r="D2921" s="48" t="s">
        <v>23450</v>
      </c>
      <c r="E2921" s="48">
        <v>231.36</v>
      </c>
      <c r="F2921" s="48">
        <v>133.25</v>
      </c>
      <c r="G2921" s="48">
        <v>98.110000000000014</v>
      </c>
    </row>
    <row r="2922" spans="1:7" x14ac:dyDescent="0.2">
      <c r="A2922" s="48" t="s">
        <v>26368</v>
      </c>
      <c r="B2922" s="48" t="s">
        <v>1170</v>
      </c>
      <c r="C2922" s="48">
        <v>51105</v>
      </c>
      <c r="D2922" s="48" t="s">
        <v>23450</v>
      </c>
      <c r="E2922" s="48">
        <v>437.34</v>
      </c>
      <c r="F2922" s="48">
        <v>435.52</v>
      </c>
      <c r="G2922" s="48">
        <v>1.8199999999999932</v>
      </c>
    </row>
    <row r="2923" spans="1:7" x14ac:dyDescent="0.2">
      <c r="A2923" s="48" t="s">
        <v>26369</v>
      </c>
      <c r="B2923" s="48" t="s">
        <v>1163</v>
      </c>
      <c r="C2923" s="48">
        <v>51107</v>
      </c>
      <c r="D2923" s="48" t="s">
        <v>23450</v>
      </c>
      <c r="E2923" s="48">
        <v>521.14</v>
      </c>
      <c r="F2923" s="48">
        <v>515.55999999999995</v>
      </c>
      <c r="G2923" s="48">
        <v>5.5800000000000409</v>
      </c>
    </row>
    <row r="2924" spans="1:7" x14ac:dyDescent="0.2">
      <c r="A2924" s="48" t="s">
        <v>26370</v>
      </c>
      <c r="B2924" s="48" t="s">
        <v>1155</v>
      </c>
      <c r="C2924" s="48">
        <v>51109</v>
      </c>
      <c r="D2924" s="48" t="s">
        <v>23450</v>
      </c>
      <c r="E2924" s="48">
        <v>510.83</v>
      </c>
      <c r="F2924" s="48">
        <v>496.3</v>
      </c>
      <c r="G2924" s="48">
        <v>14.529999999999973</v>
      </c>
    </row>
    <row r="2925" spans="1:7" x14ac:dyDescent="0.2">
      <c r="A2925" s="48" t="s">
        <v>26371</v>
      </c>
      <c r="B2925" s="48" t="s">
        <v>19357</v>
      </c>
      <c r="C2925" s="48">
        <v>51111</v>
      </c>
      <c r="D2925" s="48" t="s">
        <v>23450</v>
      </c>
      <c r="E2925" s="48">
        <v>432.4</v>
      </c>
      <c r="F2925" s="48">
        <v>431.68</v>
      </c>
      <c r="G2925" s="48">
        <v>0.71999999999997044</v>
      </c>
    </row>
    <row r="2926" spans="1:7" x14ac:dyDescent="0.2">
      <c r="A2926" s="48" t="s">
        <v>26372</v>
      </c>
      <c r="B2926" s="48" t="s">
        <v>1148</v>
      </c>
      <c r="C2926" s="48">
        <v>51113</v>
      </c>
      <c r="D2926" s="48" t="s">
        <v>23450</v>
      </c>
      <c r="E2926" s="48">
        <v>321.81</v>
      </c>
      <c r="F2926" s="48">
        <v>320.68</v>
      </c>
      <c r="G2926" s="48">
        <v>1.1299999999999955</v>
      </c>
    </row>
    <row r="2927" spans="1:7" x14ac:dyDescent="0.2">
      <c r="A2927" s="48" t="s">
        <v>26373</v>
      </c>
      <c r="B2927" s="48" t="s">
        <v>1141</v>
      </c>
      <c r="C2927" s="48">
        <v>51115</v>
      </c>
      <c r="D2927" s="48" t="s">
        <v>23450</v>
      </c>
      <c r="E2927" s="48">
        <v>251.98</v>
      </c>
      <c r="F2927" s="48">
        <v>85.93</v>
      </c>
      <c r="G2927" s="48">
        <v>166.04999999999998</v>
      </c>
    </row>
    <row r="2928" spans="1:7" x14ac:dyDescent="0.2">
      <c r="A2928" s="48" t="s">
        <v>26374</v>
      </c>
      <c r="B2928" s="48" t="s">
        <v>1134</v>
      </c>
      <c r="C2928" s="48">
        <v>51117</v>
      </c>
      <c r="D2928" s="48" t="s">
        <v>23450</v>
      </c>
      <c r="E2928" s="48">
        <v>679.34</v>
      </c>
      <c r="F2928" s="48">
        <v>625.49</v>
      </c>
      <c r="G2928" s="48">
        <v>53.850000000000023</v>
      </c>
    </row>
    <row r="2929" spans="1:7" x14ac:dyDescent="0.2">
      <c r="A2929" s="48" t="s">
        <v>26375</v>
      </c>
      <c r="B2929" s="48" t="s">
        <v>19362</v>
      </c>
      <c r="C2929" s="48">
        <v>51119</v>
      </c>
      <c r="D2929" s="48" t="s">
        <v>23450</v>
      </c>
      <c r="E2929" s="48">
        <v>210.76</v>
      </c>
      <c r="F2929" s="48">
        <v>130.31</v>
      </c>
      <c r="G2929" s="48">
        <v>80.449999999999989</v>
      </c>
    </row>
    <row r="2930" spans="1:7" x14ac:dyDescent="0.2">
      <c r="A2930" s="48" t="s">
        <v>26376</v>
      </c>
      <c r="B2930" s="48" t="s">
        <v>1127</v>
      </c>
      <c r="C2930" s="48">
        <v>51121</v>
      </c>
      <c r="D2930" s="48" t="s">
        <v>23450</v>
      </c>
      <c r="E2930" s="48">
        <v>389.44</v>
      </c>
      <c r="F2930" s="48">
        <v>387.01</v>
      </c>
      <c r="G2930" s="48">
        <v>2.4300000000000068</v>
      </c>
    </row>
    <row r="2931" spans="1:7" x14ac:dyDescent="0.2">
      <c r="A2931" s="48" t="s">
        <v>26377</v>
      </c>
      <c r="B2931" s="48" t="s">
        <v>1119</v>
      </c>
      <c r="C2931" s="48">
        <v>51125</v>
      </c>
      <c r="D2931" s="48" t="s">
        <v>23450</v>
      </c>
      <c r="E2931" s="48">
        <v>474.34</v>
      </c>
      <c r="F2931" s="48">
        <v>470.86</v>
      </c>
      <c r="G2931" s="48">
        <v>3.4799999999999613</v>
      </c>
    </row>
    <row r="2932" spans="1:7" x14ac:dyDescent="0.2">
      <c r="A2932" s="48" t="s">
        <v>26378</v>
      </c>
      <c r="B2932" s="48" t="s">
        <v>1112</v>
      </c>
      <c r="C2932" s="48">
        <v>51127</v>
      </c>
      <c r="D2932" s="48" t="s">
        <v>23450</v>
      </c>
      <c r="E2932" s="48">
        <v>223.77</v>
      </c>
      <c r="F2932" s="48">
        <v>209.73</v>
      </c>
      <c r="G2932" s="48">
        <v>14.04000000000002</v>
      </c>
    </row>
    <row r="2933" spans="1:7" x14ac:dyDescent="0.2">
      <c r="A2933" s="48" t="s">
        <v>26379</v>
      </c>
      <c r="B2933" s="48" t="s">
        <v>1104</v>
      </c>
      <c r="C2933" s="48">
        <v>51131</v>
      </c>
      <c r="D2933" s="48" t="s">
        <v>23450</v>
      </c>
      <c r="E2933" s="48">
        <v>795.4</v>
      </c>
      <c r="F2933" s="48">
        <v>211.61</v>
      </c>
      <c r="G2933" s="48">
        <v>583.79</v>
      </c>
    </row>
    <row r="2934" spans="1:7" x14ac:dyDescent="0.2">
      <c r="A2934" s="48" t="s">
        <v>26380</v>
      </c>
      <c r="B2934" s="48" t="s">
        <v>1096</v>
      </c>
      <c r="C2934" s="48">
        <v>51133</v>
      </c>
      <c r="D2934" s="48" t="s">
        <v>23450</v>
      </c>
      <c r="E2934" s="48">
        <v>285.68</v>
      </c>
      <c r="F2934" s="48">
        <v>191.3</v>
      </c>
      <c r="G2934" s="48">
        <v>94.38</v>
      </c>
    </row>
    <row r="2935" spans="1:7" x14ac:dyDescent="0.2">
      <c r="A2935" s="48" t="s">
        <v>26381</v>
      </c>
      <c r="B2935" s="48" t="s">
        <v>1088</v>
      </c>
      <c r="C2935" s="48">
        <v>51135</v>
      </c>
      <c r="D2935" s="48" t="s">
        <v>23450</v>
      </c>
      <c r="E2935" s="48">
        <v>316.13</v>
      </c>
      <c r="F2935" s="48">
        <v>314.39</v>
      </c>
      <c r="G2935" s="48">
        <v>1.7400000000000091</v>
      </c>
    </row>
    <row r="2936" spans="1:7" x14ac:dyDescent="0.2">
      <c r="A2936" s="48" t="s">
        <v>26382</v>
      </c>
      <c r="B2936" s="48" t="s">
        <v>1080</v>
      </c>
      <c r="C2936" s="48">
        <v>51137</v>
      </c>
      <c r="D2936" s="48" t="s">
        <v>23450</v>
      </c>
      <c r="E2936" s="48">
        <v>343.44</v>
      </c>
      <c r="F2936" s="48">
        <v>340.78</v>
      </c>
      <c r="G2936" s="48">
        <v>2.660000000000025</v>
      </c>
    </row>
    <row r="2937" spans="1:7" x14ac:dyDescent="0.2">
      <c r="A2937" s="48" t="s">
        <v>26383</v>
      </c>
      <c r="B2937" s="48" t="s">
        <v>1072</v>
      </c>
      <c r="C2937" s="48">
        <v>51139</v>
      </c>
      <c r="D2937" s="48" t="s">
        <v>23450</v>
      </c>
      <c r="E2937" s="48">
        <v>314.11</v>
      </c>
      <c r="F2937" s="48">
        <v>310.86</v>
      </c>
      <c r="G2937" s="48">
        <v>3.25</v>
      </c>
    </row>
    <row r="2938" spans="1:7" x14ac:dyDescent="0.2">
      <c r="A2938" s="48" t="s">
        <v>26384</v>
      </c>
      <c r="B2938" s="48" t="s">
        <v>19372</v>
      </c>
      <c r="C2938" s="48">
        <v>51141</v>
      </c>
      <c r="D2938" s="48" t="s">
        <v>23450</v>
      </c>
      <c r="E2938" s="48">
        <v>485.88</v>
      </c>
      <c r="F2938" s="48">
        <v>483.1</v>
      </c>
      <c r="G2938" s="48">
        <v>2.7799999999999727</v>
      </c>
    </row>
    <row r="2939" spans="1:7" x14ac:dyDescent="0.2">
      <c r="A2939" s="48" t="s">
        <v>26385</v>
      </c>
      <c r="B2939" s="48" t="s">
        <v>1064</v>
      </c>
      <c r="C2939" s="48">
        <v>51143</v>
      </c>
      <c r="D2939" s="48" t="s">
        <v>23450</v>
      </c>
      <c r="E2939" s="48">
        <v>978.21</v>
      </c>
      <c r="F2939" s="48">
        <v>968.94</v>
      </c>
      <c r="G2939" s="48">
        <v>9.2699999999999818</v>
      </c>
    </row>
    <row r="2940" spans="1:7" x14ac:dyDescent="0.2">
      <c r="A2940" s="48" t="s">
        <v>26386</v>
      </c>
      <c r="B2940" s="48" t="s">
        <v>1056</v>
      </c>
      <c r="C2940" s="48">
        <v>51145</v>
      </c>
      <c r="D2940" s="48" t="s">
        <v>23450</v>
      </c>
      <c r="E2940" s="48">
        <v>262.42</v>
      </c>
      <c r="F2940" s="48">
        <v>260.22000000000003</v>
      </c>
      <c r="G2940" s="48">
        <v>2.1999999999999886</v>
      </c>
    </row>
    <row r="2941" spans="1:7" x14ac:dyDescent="0.2">
      <c r="A2941" s="48" t="s">
        <v>26387</v>
      </c>
      <c r="B2941" s="48" t="s">
        <v>1048</v>
      </c>
      <c r="C2941" s="48">
        <v>51147</v>
      </c>
      <c r="D2941" s="48" t="s">
        <v>23450</v>
      </c>
      <c r="E2941" s="48">
        <v>353.87</v>
      </c>
      <c r="F2941" s="48">
        <v>349.96</v>
      </c>
      <c r="G2941" s="48">
        <v>3.910000000000025</v>
      </c>
    </row>
    <row r="2942" spans="1:7" x14ac:dyDescent="0.2">
      <c r="A2942" s="48" t="s">
        <v>26388</v>
      </c>
      <c r="B2942" s="48" t="s">
        <v>1040</v>
      </c>
      <c r="C2942" s="48">
        <v>51149</v>
      </c>
      <c r="D2942" s="48" t="s">
        <v>23450</v>
      </c>
      <c r="E2942" s="48">
        <v>281.55</v>
      </c>
      <c r="F2942" s="48">
        <v>265.16000000000003</v>
      </c>
      <c r="G2942" s="48">
        <v>16.389999999999986</v>
      </c>
    </row>
    <row r="2943" spans="1:7" x14ac:dyDescent="0.2">
      <c r="A2943" s="48" t="s">
        <v>26389</v>
      </c>
      <c r="B2943" s="48" t="s">
        <v>1032</v>
      </c>
      <c r="C2943" s="48">
        <v>51153</v>
      </c>
      <c r="D2943" s="48" t="s">
        <v>23450</v>
      </c>
      <c r="E2943" s="48">
        <v>349.05</v>
      </c>
      <c r="F2943" s="48">
        <v>336.4</v>
      </c>
      <c r="G2943" s="48">
        <v>12.650000000000034</v>
      </c>
    </row>
    <row r="2944" spans="1:7" x14ac:dyDescent="0.2">
      <c r="A2944" s="48" t="s">
        <v>26390</v>
      </c>
      <c r="B2944" s="48" t="s">
        <v>15935</v>
      </c>
      <c r="C2944" s="48">
        <v>51155</v>
      </c>
      <c r="D2944" s="48" t="s">
        <v>23450</v>
      </c>
      <c r="E2944" s="48">
        <v>329.6</v>
      </c>
      <c r="F2944" s="48">
        <v>319.86</v>
      </c>
      <c r="G2944" s="48">
        <v>9.7400000000000091</v>
      </c>
    </row>
    <row r="2945" spans="1:7" x14ac:dyDescent="0.2">
      <c r="A2945" s="48" t="s">
        <v>26391</v>
      </c>
      <c r="B2945" s="48" t="s">
        <v>19380</v>
      </c>
      <c r="C2945" s="48">
        <v>51157</v>
      </c>
      <c r="D2945" s="48" t="s">
        <v>23450</v>
      </c>
      <c r="E2945" s="48">
        <v>266.86</v>
      </c>
      <c r="F2945" s="48">
        <v>266.23</v>
      </c>
      <c r="G2945" s="48">
        <v>0.62999999999999545</v>
      </c>
    </row>
    <row r="2946" spans="1:7" x14ac:dyDescent="0.2">
      <c r="A2946" s="48" t="s">
        <v>26392</v>
      </c>
      <c r="B2946" s="48" t="s">
        <v>19382</v>
      </c>
      <c r="C2946" s="48">
        <v>51159</v>
      </c>
      <c r="D2946" s="48" t="s">
        <v>23450</v>
      </c>
      <c r="E2946" s="48">
        <v>216.4</v>
      </c>
      <c r="F2946" s="48">
        <v>191.49</v>
      </c>
      <c r="G2946" s="48">
        <v>24.909999999999997</v>
      </c>
    </row>
    <row r="2947" spans="1:7" x14ac:dyDescent="0.2">
      <c r="A2947" s="48" t="s">
        <v>26393</v>
      </c>
      <c r="B2947" s="48" t="s">
        <v>1024</v>
      </c>
      <c r="C2947" s="48">
        <v>51161</v>
      </c>
      <c r="D2947" s="48" t="s">
        <v>23450</v>
      </c>
      <c r="E2947" s="48">
        <v>250.84</v>
      </c>
      <c r="F2947" s="48">
        <v>250.52</v>
      </c>
      <c r="G2947" s="48">
        <v>0.31999999999999318</v>
      </c>
    </row>
    <row r="2948" spans="1:7" x14ac:dyDescent="0.2">
      <c r="A2948" s="48" t="s">
        <v>26394</v>
      </c>
      <c r="B2948" s="48" t="s">
        <v>1017</v>
      </c>
      <c r="C2948" s="48">
        <v>51163</v>
      </c>
      <c r="D2948" s="48" t="s">
        <v>23450</v>
      </c>
      <c r="E2948" s="48">
        <v>601.02</v>
      </c>
      <c r="F2948" s="48">
        <v>597.55999999999995</v>
      </c>
      <c r="G2948" s="48">
        <v>3.4600000000000364</v>
      </c>
    </row>
    <row r="2949" spans="1:7" x14ac:dyDescent="0.2">
      <c r="A2949" s="48" t="s">
        <v>26395</v>
      </c>
      <c r="B2949" s="48" t="s">
        <v>1010</v>
      </c>
      <c r="C2949" s="48">
        <v>51165</v>
      </c>
      <c r="D2949" s="48" t="s">
        <v>23450</v>
      </c>
      <c r="E2949" s="48">
        <v>853.35</v>
      </c>
      <c r="F2949" s="48">
        <v>849.09</v>
      </c>
      <c r="G2949" s="48">
        <v>4.2599999999999909</v>
      </c>
    </row>
    <row r="2950" spans="1:7" x14ac:dyDescent="0.2">
      <c r="A2950" s="48" t="s">
        <v>26396</v>
      </c>
      <c r="B2950" s="48" t="s">
        <v>15936</v>
      </c>
      <c r="C2950" s="48">
        <v>51167</v>
      </c>
      <c r="D2950" s="48" t="s">
        <v>23450</v>
      </c>
      <c r="E2950" s="48">
        <v>476.78</v>
      </c>
      <c r="F2950" s="48">
        <v>473.82</v>
      </c>
      <c r="G2950" s="48">
        <v>2.9599999999999795</v>
      </c>
    </row>
    <row r="2951" spans="1:7" x14ac:dyDescent="0.2">
      <c r="A2951" s="48" t="s">
        <v>26397</v>
      </c>
      <c r="B2951" s="48" t="s">
        <v>19388</v>
      </c>
      <c r="C2951" s="48">
        <v>51169</v>
      </c>
      <c r="D2951" s="48" t="s">
        <v>23450</v>
      </c>
      <c r="E2951" s="48">
        <v>538.66</v>
      </c>
      <c r="F2951" s="48">
        <v>535.53</v>
      </c>
      <c r="G2951" s="48">
        <v>3.1299999999999955</v>
      </c>
    </row>
    <row r="2952" spans="1:7" x14ac:dyDescent="0.2">
      <c r="A2952" s="48" t="s">
        <v>26398</v>
      </c>
      <c r="B2952" s="48" t="s">
        <v>1003</v>
      </c>
      <c r="C2952" s="48">
        <v>51171</v>
      </c>
      <c r="D2952" s="48" t="s">
        <v>23450</v>
      </c>
      <c r="E2952" s="48">
        <v>512.55999999999995</v>
      </c>
      <c r="F2952" s="48">
        <v>508.78</v>
      </c>
      <c r="G2952" s="48">
        <v>3.7799999999999727</v>
      </c>
    </row>
    <row r="2953" spans="1:7" x14ac:dyDescent="0.2">
      <c r="A2953" s="48" t="s">
        <v>26399</v>
      </c>
      <c r="B2953" s="48" t="s">
        <v>997</v>
      </c>
      <c r="C2953" s="48">
        <v>51173</v>
      </c>
      <c r="D2953" s="48" t="s">
        <v>23450</v>
      </c>
      <c r="E2953" s="48">
        <v>452.33</v>
      </c>
      <c r="F2953" s="48">
        <v>450.93</v>
      </c>
      <c r="G2953" s="48">
        <v>1.3999999999999773</v>
      </c>
    </row>
    <row r="2954" spans="1:7" x14ac:dyDescent="0.2">
      <c r="A2954" s="48" t="s">
        <v>26400</v>
      </c>
      <c r="B2954" s="48" t="s">
        <v>990</v>
      </c>
      <c r="C2954" s="48">
        <v>51175</v>
      </c>
      <c r="D2954" s="48" t="s">
        <v>23450</v>
      </c>
      <c r="E2954" s="48">
        <v>603.07000000000005</v>
      </c>
      <c r="F2954" s="48">
        <v>599.15</v>
      </c>
      <c r="G2954" s="48">
        <v>3.9200000000000728</v>
      </c>
    </row>
    <row r="2955" spans="1:7" x14ac:dyDescent="0.2">
      <c r="A2955" s="48" t="s">
        <v>26401</v>
      </c>
      <c r="B2955" s="48" t="s">
        <v>983</v>
      </c>
      <c r="C2955" s="48">
        <v>51177</v>
      </c>
      <c r="D2955" s="48" t="s">
        <v>23450</v>
      </c>
      <c r="E2955" s="48">
        <v>412.3</v>
      </c>
      <c r="F2955" s="48">
        <v>401.5</v>
      </c>
      <c r="G2955" s="48">
        <v>10.800000000000011</v>
      </c>
    </row>
    <row r="2956" spans="1:7" x14ac:dyDescent="0.2">
      <c r="A2956" s="48" t="s">
        <v>26402</v>
      </c>
      <c r="B2956" s="48" t="s">
        <v>976</v>
      </c>
      <c r="C2956" s="48">
        <v>51179</v>
      </c>
      <c r="D2956" s="48" t="s">
        <v>23450</v>
      </c>
      <c r="E2956" s="48">
        <v>279.55</v>
      </c>
      <c r="F2956" s="48">
        <v>268.95999999999998</v>
      </c>
      <c r="G2956" s="48">
        <v>10.590000000000032</v>
      </c>
    </row>
    <row r="2957" spans="1:7" x14ac:dyDescent="0.2">
      <c r="A2957" s="48" t="s">
        <v>26403</v>
      </c>
      <c r="B2957" s="48" t="s">
        <v>969</v>
      </c>
      <c r="C2957" s="48">
        <v>51181</v>
      </c>
      <c r="D2957" s="48" t="s">
        <v>23450</v>
      </c>
      <c r="E2957" s="48">
        <v>310.32</v>
      </c>
      <c r="F2957" s="48">
        <v>278.95</v>
      </c>
      <c r="G2957" s="48">
        <v>31.370000000000005</v>
      </c>
    </row>
    <row r="2958" spans="1:7" x14ac:dyDescent="0.2">
      <c r="A2958" s="48" t="s">
        <v>26404</v>
      </c>
      <c r="B2958" s="48" t="s">
        <v>19396</v>
      </c>
      <c r="C2958" s="48">
        <v>51183</v>
      </c>
      <c r="D2958" s="48" t="s">
        <v>23450</v>
      </c>
      <c r="E2958" s="48">
        <v>492.86</v>
      </c>
      <c r="F2958" s="48">
        <v>490.22</v>
      </c>
      <c r="G2958" s="48">
        <v>2.6399999999999864</v>
      </c>
    </row>
    <row r="2959" spans="1:7" x14ac:dyDescent="0.2">
      <c r="A2959" s="48" t="s">
        <v>26405</v>
      </c>
      <c r="B2959" s="48" t="s">
        <v>962</v>
      </c>
      <c r="C2959" s="48">
        <v>51185</v>
      </c>
      <c r="D2959" s="48" t="s">
        <v>23450</v>
      </c>
      <c r="E2959" s="48">
        <v>519.91</v>
      </c>
      <c r="F2959" s="48">
        <v>518.85</v>
      </c>
      <c r="G2959" s="48">
        <v>1.0599999999999454</v>
      </c>
    </row>
    <row r="2960" spans="1:7" x14ac:dyDescent="0.2">
      <c r="A2960" s="48" t="s">
        <v>26406</v>
      </c>
      <c r="B2960" s="48" t="s">
        <v>955</v>
      </c>
      <c r="C2960" s="48">
        <v>51187</v>
      </c>
      <c r="D2960" s="48" t="s">
        <v>23450</v>
      </c>
      <c r="E2960" s="48">
        <v>216.35</v>
      </c>
      <c r="F2960" s="48">
        <v>213.47</v>
      </c>
      <c r="G2960" s="48">
        <v>2.8799999999999955</v>
      </c>
    </row>
    <row r="2961" spans="1:7" x14ac:dyDescent="0.2">
      <c r="A2961" s="48" t="s">
        <v>26407</v>
      </c>
      <c r="B2961" s="48" t="s">
        <v>948</v>
      </c>
      <c r="C2961" s="48">
        <v>51191</v>
      </c>
      <c r="D2961" s="48" t="s">
        <v>23450</v>
      </c>
      <c r="E2961" s="48">
        <v>567.59</v>
      </c>
      <c r="F2961" s="48">
        <v>560.98</v>
      </c>
      <c r="G2961" s="48">
        <v>6.6100000000000136</v>
      </c>
    </row>
    <row r="2962" spans="1:7" x14ac:dyDescent="0.2">
      <c r="A2962" s="48" t="s">
        <v>26408</v>
      </c>
      <c r="B2962" s="48" t="s">
        <v>19401</v>
      </c>
      <c r="C2962" s="48">
        <v>51193</v>
      </c>
      <c r="D2962" s="48" t="s">
        <v>23450</v>
      </c>
      <c r="E2962" s="48">
        <v>252.65</v>
      </c>
      <c r="F2962" s="48">
        <v>229.38</v>
      </c>
      <c r="G2962" s="48">
        <v>23.27000000000001</v>
      </c>
    </row>
    <row r="2963" spans="1:7" x14ac:dyDescent="0.2">
      <c r="A2963" s="48" t="s">
        <v>26409</v>
      </c>
      <c r="B2963" s="48" t="s">
        <v>15938</v>
      </c>
      <c r="C2963" s="48">
        <v>51195</v>
      </c>
      <c r="D2963" s="48" t="s">
        <v>23450</v>
      </c>
      <c r="E2963" s="48">
        <v>404.56</v>
      </c>
      <c r="F2963" s="48">
        <v>403.19</v>
      </c>
      <c r="G2963" s="48">
        <v>1.3700000000000045</v>
      </c>
    </row>
    <row r="2964" spans="1:7" x14ac:dyDescent="0.2">
      <c r="A2964" s="48" t="s">
        <v>26410</v>
      </c>
      <c r="B2964" s="48" t="s">
        <v>940</v>
      </c>
      <c r="C2964" s="48">
        <v>51197</v>
      </c>
      <c r="D2964" s="48" t="s">
        <v>23450</v>
      </c>
      <c r="E2964" s="48">
        <v>464.63</v>
      </c>
      <c r="F2964" s="48">
        <v>461.82</v>
      </c>
      <c r="G2964" s="48">
        <v>2.8100000000000023</v>
      </c>
    </row>
    <row r="2965" spans="1:7" x14ac:dyDescent="0.2">
      <c r="A2965" s="48" t="s">
        <v>26411</v>
      </c>
      <c r="B2965" s="48" t="s">
        <v>933</v>
      </c>
      <c r="C2965" s="48">
        <v>51199</v>
      </c>
      <c r="D2965" s="48" t="s">
        <v>23450</v>
      </c>
      <c r="E2965" s="48">
        <v>215.5</v>
      </c>
      <c r="F2965" s="48">
        <v>104.78</v>
      </c>
      <c r="G2965" s="48">
        <v>110.72</v>
      </c>
    </row>
    <row r="2966" spans="1:7" x14ac:dyDescent="0.2">
      <c r="A2966" s="48" t="s">
        <v>26412</v>
      </c>
      <c r="B2966" s="48" t="s">
        <v>60</v>
      </c>
      <c r="C2966" s="48">
        <v>51510</v>
      </c>
      <c r="D2966" s="48" t="s">
        <v>23450</v>
      </c>
      <c r="E2966" s="48">
        <v>15.38</v>
      </c>
      <c r="F2966" s="48">
        <v>15.03</v>
      </c>
      <c r="G2966" s="48">
        <v>0.35000000000000142</v>
      </c>
    </row>
    <row r="2967" spans="1:7" x14ac:dyDescent="0.2">
      <c r="A2967" s="48" t="s">
        <v>26326</v>
      </c>
      <c r="B2967" s="48" t="s">
        <v>26413</v>
      </c>
      <c r="C2967" s="48">
        <v>51515</v>
      </c>
      <c r="D2967" s="48" t="s">
        <v>23450</v>
      </c>
      <c r="E2967" s="48">
        <v>6.86</v>
      </c>
      <c r="F2967" s="48">
        <v>6.88</v>
      </c>
      <c r="G2967" s="48">
        <v>-1.9999999999999574E-2</v>
      </c>
    </row>
    <row r="2968" spans="1:7" x14ac:dyDescent="0.2">
      <c r="A2968" s="48" t="s">
        <v>26414</v>
      </c>
      <c r="B2968" s="48" t="s">
        <v>67</v>
      </c>
      <c r="C2968" s="48">
        <v>51520</v>
      </c>
      <c r="D2968" s="48" t="s">
        <v>23450</v>
      </c>
      <c r="E2968" s="48">
        <v>11.59</v>
      </c>
      <c r="F2968" s="48">
        <v>13.01</v>
      </c>
      <c r="G2968" s="48">
        <v>-1.42</v>
      </c>
    </row>
    <row r="2969" spans="1:7" x14ac:dyDescent="0.2">
      <c r="A2969" s="48" t="s">
        <v>26415</v>
      </c>
      <c r="B2969" s="48" t="s">
        <v>19408</v>
      </c>
      <c r="C2969" s="48">
        <v>51530</v>
      </c>
      <c r="D2969" s="48" t="s">
        <v>23450</v>
      </c>
      <c r="E2969" s="48">
        <v>6.83</v>
      </c>
      <c r="F2969" s="48">
        <v>6.7</v>
      </c>
      <c r="G2969" s="48">
        <v>0.12999999999999989</v>
      </c>
    </row>
    <row r="2970" spans="1:7" x14ac:dyDescent="0.2">
      <c r="A2970" s="48" t="s">
        <v>26416</v>
      </c>
      <c r="B2970" s="48" t="s">
        <v>72</v>
      </c>
      <c r="C2970" s="48">
        <v>51540</v>
      </c>
      <c r="D2970" s="48" t="s">
        <v>23450</v>
      </c>
      <c r="E2970" s="48">
        <v>10.26</v>
      </c>
      <c r="F2970" s="48">
        <v>10.24</v>
      </c>
      <c r="G2970" s="48">
        <v>1.9999999999999574E-2</v>
      </c>
    </row>
    <row r="2971" spans="1:7" x14ac:dyDescent="0.2">
      <c r="A2971" s="48" t="s">
        <v>26417</v>
      </c>
      <c r="B2971" s="48" t="s">
        <v>78</v>
      </c>
      <c r="C2971" s="48">
        <v>51550</v>
      </c>
      <c r="D2971" s="48" t="s">
        <v>23450</v>
      </c>
      <c r="E2971" s="48">
        <v>350.92</v>
      </c>
      <c r="F2971" s="48">
        <v>340.8</v>
      </c>
      <c r="G2971" s="48">
        <v>10.120000000000005</v>
      </c>
    </row>
    <row r="2972" spans="1:7" x14ac:dyDescent="0.2">
      <c r="A2972" s="48" t="s">
        <v>26418</v>
      </c>
      <c r="B2972" s="48" t="s">
        <v>26419</v>
      </c>
      <c r="C2972" s="48">
        <v>51560</v>
      </c>
      <c r="D2972" s="48" t="s">
        <v>23450</v>
      </c>
      <c r="E2972" s="48">
        <v>3.1</v>
      </c>
      <c r="F2972" s="48">
        <v>0</v>
      </c>
      <c r="G2972" s="48">
        <v>3.1</v>
      </c>
    </row>
    <row r="2973" spans="1:7" x14ac:dyDescent="0.2">
      <c r="A2973" s="48" t="s">
        <v>26420</v>
      </c>
      <c r="B2973" s="48" t="s">
        <v>19412</v>
      </c>
      <c r="C2973" s="48">
        <v>51570</v>
      </c>
      <c r="D2973" s="48" t="s">
        <v>23450</v>
      </c>
      <c r="E2973" s="48">
        <v>7.79</v>
      </c>
      <c r="F2973" s="48">
        <v>7.52</v>
      </c>
      <c r="G2973" s="48">
        <v>0.27000000000000046</v>
      </c>
    </row>
    <row r="2974" spans="1:7" x14ac:dyDescent="0.2">
      <c r="A2974" s="48" t="s">
        <v>26421</v>
      </c>
      <c r="B2974" s="48" t="s">
        <v>19414</v>
      </c>
      <c r="C2974" s="48">
        <v>51580</v>
      </c>
      <c r="D2974" s="48" t="s">
        <v>23450</v>
      </c>
      <c r="E2974" s="48">
        <v>4.4400000000000004</v>
      </c>
      <c r="F2974" s="48">
        <v>5.47</v>
      </c>
      <c r="G2974" s="48">
        <v>-1.0299999999999994</v>
      </c>
    </row>
    <row r="2975" spans="1:7" x14ac:dyDescent="0.2">
      <c r="A2975" s="48" t="s">
        <v>26422</v>
      </c>
      <c r="B2975" s="48" t="s">
        <v>84</v>
      </c>
      <c r="C2975" s="48">
        <v>51590</v>
      </c>
      <c r="D2975" s="48" t="s">
        <v>23450</v>
      </c>
      <c r="E2975" s="48">
        <v>43.94</v>
      </c>
      <c r="F2975" s="48">
        <v>42.93</v>
      </c>
      <c r="G2975" s="48">
        <v>1.009999999999998</v>
      </c>
    </row>
    <row r="2976" spans="1:7" x14ac:dyDescent="0.2">
      <c r="A2976" s="48" t="s">
        <v>26423</v>
      </c>
      <c r="B2976" s="48" t="s">
        <v>15940</v>
      </c>
      <c r="C2976" s="48">
        <v>51595</v>
      </c>
      <c r="D2976" s="48" t="s">
        <v>23450</v>
      </c>
      <c r="E2976" s="48">
        <v>6.96</v>
      </c>
      <c r="F2976" s="48">
        <v>6.89</v>
      </c>
      <c r="G2976" s="48">
        <v>7.0000000000000284E-2</v>
      </c>
    </row>
    <row r="2977" spans="1:7" x14ac:dyDescent="0.2">
      <c r="A2977" s="48" t="s">
        <v>26345</v>
      </c>
      <c r="B2977" s="48" t="s">
        <v>928</v>
      </c>
      <c r="C2977" s="48">
        <v>51600</v>
      </c>
      <c r="D2977" s="48" t="s">
        <v>23450</v>
      </c>
      <c r="E2977" s="48">
        <v>6.16</v>
      </c>
      <c r="F2977" s="48">
        <v>6.24</v>
      </c>
      <c r="G2977" s="48">
        <v>-8.0000000000000071E-2</v>
      </c>
    </row>
    <row r="2978" spans="1:7" x14ac:dyDescent="0.2">
      <c r="A2978" s="48" t="s">
        <v>26424</v>
      </c>
      <c r="B2978" s="48" t="s">
        <v>19419</v>
      </c>
      <c r="C2978" s="48">
        <v>51610</v>
      </c>
      <c r="D2978" s="48" t="s">
        <v>23450</v>
      </c>
      <c r="E2978" s="48">
        <v>2</v>
      </c>
      <c r="F2978" s="48">
        <v>2</v>
      </c>
      <c r="G2978" s="48">
        <v>0</v>
      </c>
    </row>
    <row r="2979" spans="1:7" x14ac:dyDescent="0.2">
      <c r="A2979" s="48" t="s">
        <v>26349</v>
      </c>
      <c r="B2979" s="48" t="s">
        <v>920</v>
      </c>
      <c r="C2979" s="48">
        <v>51620</v>
      </c>
      <c r="D2979" s="48" t="s">
        <v>23450</v>
      </c>
      <c r="E2979" s="48">
        <v>7.72</v>
      </c>
      <c r="F2979" s="48">
        <v>8.2100000000000009</v>
      </c>
      <c r="G2979" s="48">
        <v>-0.4900000000000011</v>
      </c>
    </row>
    <row r="2980" spans="1:7" x14ac:dyDescent="0.2">
      <c r="A2980" s="48" t="s">
        <v>26425</v>
      </c>
      <c r="B2980" s="48" t="s">
        <v>90</v>
      </c>
      <c r="C2980" s="48">
        <v>51630</v>
      </c>
      <c r="D2980" s="48" t="s">
        <v>23450</v>
      </c>
      <c r="E2980" s="48">
        <v>10.52</v>
      </c>
      <c r="F2980" s="48">
        <v>10.44</v>
      </c>
      <c r="G2980" s="48">
        <v>8.0000000000000071E-2</v>
      </c>
    </row>
    <row r="2981" spans="1:7" x14ac:dyDescent="0.2">
      <c r="A2981" s="48" t="s">
        <v>26426</v>
      </c>
      <c r="B2981" s="48" t="s">
        <v>96</v>
      </c>
      <c r="C2981" s="48">
        <v>51640</v>
      </c>
      <c r="D2981" s="48" t="s">
        <v>23450</v>
      </c>
      <c r="E2981" s="48">
        <v>8.07</v>
      </c>
      <c r="F2981" s="48">
        <v>8.24</v>
      </c>
      <c r="G2981" s="48">
        <v>-0.16999999999999993</v>
      </c>
    </row>
    <row r="2982" spans="1:7" x14ac:dyDescent="0.2">
      <c r="A2982" s="48" t="s">
        <v>26427</v>
      </c>
      <c r="B2982" s="48" t="s">
        <v>103</v>
      </c>
      <c r="C2982" s="48">
        <v>51650</v>
      </c>
      <c r="D2982" s="48" t="s">
        <v>23450</v>
      </c>
      <c r="E2982" s="48">
        <v>128.56</v>
      </c>
      <c r="F2982" s="48">
        <v>51.41</v>
      </c>
      <c r="G2982" s="48">
        <v>77.150000000000006</v>
      </c>
    </row>
    <row r="2983" spans="1:7" x14ac:dyDescent="0.2">
      <c r="A2983" s="48" t="s">
        <v>26428</v>
      </c>
      <c r="B2983" s="48" t="s">
        <v>109</v>
      </c>
      <c r="C2983" s="48">
        <v>51660</v>
      </c>
      <c r="D2983" s="48" t="s">
        <v>23450</v>
      </c>
      <c r="E2983" s="48">
        <v>17.59</v>
      </c>
      <c r="F2983" s="48">
        <v>17.420000000000002</v>
      </c>
      <c r="G2983" s="48">
        <v>0.16999999999999815</v>
      </c>
    </row>
    <row r="2984" spans="1:7" x14ac:dyDescent="0.2">
      <c r="A2984" s="48" t="s">
        <v>26429</v>
      </c>
      <c r="B2984" s="48" t="s">
        <v>115</v>
      </c>
      <c r="C2984" s="48">
        <v>51670</v>
      </c>
      <c r="D2984" s="48" t="s">
        <v>23450</v>
      </c>
      <c r="E2984" s="48">
        <v>10.72</v>
      </c>
      <c r="F2984" s="48">
        <v>10.28</v>
      </c>
      <c r="G2984" s="48">
        <v>0.44000000000000128</v>
      </c>
    </row>
    <row r="2985" spans="1:7" x14ac:dyDescent="0.2">
      <c r="A2985" s="48" t="s">
        <v>26430</v>
      </c>
      <c r="B2985" s="48" t="s">
        <v>15941</v>
      </c>
      <c r="C2985" s="48">
        <v>51678</v>
      </c>
      <c r="D2985" s="48" t="s">
        <v>23450</v>
      </c>
      <c r="E2985" s="48">
        <v>2.4900000000000002</v>
      </c>
      <c r="F2985" s="48">
        <v>2.5</v>
      </c>
      <c r="G2985" s="48">
        <v>-9.9999999999997868E-3</v>
      </c>
    </row>
    <row r="2986" spans="1:7" x14ac:dyDescent="0.2">
      <c r="A2986" s="48" t="s">
        <v>26431</v>
      </c>
      <c r="B2986" s="48" t="s">
        <v>121</v>
      </c>
      <c r="C2986" s="48">
        <v>51680</v>
      </c>
      <c r="D2986" s="48" t="s">
        <v>23450</v>
      </c>
      <c r="E2986" s="48">
        <v>49.77</v>
      </c>
      <c r="F2986" s="48">
        <v>49.13</v>
      </c>
      <c r="G2986" s="48">
        <v>0.64000000000000057</v>
      </c>
    </row>
    <row r="2987" spans="1:7" x14ac:dyDescent="0.2">
      <c r="A2987" s="48" t="s">
        <v>26432</v>
      </c>
      <c r="B2987" s="48" t="s">
        <v>127</v>
      </c>
      <c r="C2987" s="48">
        <v>51683</v>
      </c>
      <c r="D2987" s="48" t="s">
        <v>23450</v>
      </c>
      <c r="E2987" s="48">
        <v>10.029999999999999</v>
      </c>
      <c r="F2987" s="48">
        <v>9.8800000000000008</v>
      </c>
      <c r="G2987" s="48">
        <v>0.14999999999999858</v>
      </c>
    </row>
    <row r="2988" spans="1:7" x14ac:dyDescent="0.2">
      <c r="A2988" s="48" t="s">
        <v>26433</v>
      </c>
      <c r="B2988" s="48" t="s">
        <v>133</v>
      </c>
      <c r="C2988" s="48">
        <v>51685</v>
      </c>
      <c r="D2988" s="48" t="s">
        <v>23450</v>
      </c>
      <c r="E2988" s="48">
        <v>1.83</v>
      </c>
      <c r="F2988" s="48">
        <v>2.5299999999999998</v>
      </c>
      <c r="G2988" s="48">
        <v>-0.69999999999999973</v>
      </c>
    </row>
    <row r="2989" spans="1:7" x14ac:dyDescent="0.2">
      <c r="A2989" s="48" t="s">
        <v>26434</v>
      </c>
      <c r="B2989" s="48" t="s">
        <v>15942</v>
      </c>
      <c r="C2989" s="48">
        <v>51690</v>
      </c>
      <c r="D2989" s="48" t="s">
        <v>23450</v>
      </c>
      <c r="E2989" s="48">
        <v>11.01</v>
      </c>
      <c r="F2989" s="48">
        <v>10.96</v>
      </c>
      <c r="G2989" s="48">
        <v>4.9999999999998934E-2</v>
      </c>
    </row>
    <row r="2990" spans="1:7" x14ac:dyDescent="0.2">
      <c r="A2990" s="48" t="s">
        <v>26435</v>
      </c>
      <c r="B2990" s="48" t="s">
        <v>139</v>
      </c>
      <c r="C2990" s="48">
        <v>51700</v>
      </c>
      <c r="D2990" s="48" t="s">
        <v>23450</v>
      </c>
      <c r="E2990" s="48">
        <v>119.03</v>
      </c>
      <c r="F2990" s="48">
        <v>68.709999999999994</v>
      </c>
      <c r="G2990" s="48">
        <v>50.320000000000007</v>
      </c>
    </row>
    <row r="2991" spans="1:7" x14ac:dyDescent="0.2">
      <c r="A2991" s="48" t="s">
        <v>26436</v>
      </c>
      <c r="B2991" s="48" t="s">
        <v>145</v>
      </c>
      <c r="C2991" s="48">
        <v>51710</v>
      </c>
      <c r="D2991" s="48" t="s">
        <v>23450</v>
      </c>
      <c r="E2991" s="48">
        <v>96.3</v>
      </c>
      <c r="F2991" s="48">
        <v>54.12</v>
      </c>
      <c r="G2991" s="48">
        <v>42.18</v>
      </c>
    </row>
    <row r="2992" spans="1:7" x14ac:dyDescent="0.2">
      <c r="A2992" s="48" t="s">
        <v>26437</v>
      </c>
      <c r="B2992" s="48" t="s">
        <v>15943</v>
      </c>
      <c r="C2992" s="48">
        <v>51720</v>
      </c>
      <c r="D2992" s="48" t="s">
        <v>23450</v>
      </c>
      <c r="E2992" s="48">
        <v>7.26</v>
      </c>
      <c r="F2992" s="48">
        <v>7.48</v>
      </c>
      <c r="G2992" s="48">
        <v>-0.22000000000000064</v>
      </c>
    </row>
    <row r="2993" spans="1:7" x14ac:dyDescent="0.2">
      <c r="A2993" s="48" t="s">
        <v>26438</v>
      </c>
      <c r="B2993" s="48" t="s">
        <v>151</v>
      </c>
      <c r="C2993" s="48">
        <v>51730</v>
      </c>
      <c r="D2993" s="48" t="s">
        <v>23450</v>
      </c>
      <c r="E2993" s="48">
        <v>23.22</v>
      </c>
      <c r="F2993" s="48">
        <v>22.93</v>
      </c>
      <c r="G2993" s="48">
        <v>0.28999999999999915</v>
      </c>
    </row>
    <row r="2994" spans="1:7" x14ac:dyDescent="0.2">
      <c r="A2994" s="48" t="s">
        <v>26439</v>
      </c>
      <c r="B2994" s="48" t="s">
        <v>157</v>
      </c>
      <c r="C2994" s="48">
        <v>51735</v>
      </c>
      <c r="D2994" s="48" t="s">
        <v>23450</v>
      </c>
      <c r="E2994" s="48">
        <v>78.430000000000007</v>
      </c>
      <c r="F2994" s="48">
        <v>15.32</v>
      </c>
      <c r="G2994" s="48">
        <v>63.110000000000007</v>
      </c>
    </row>
    <row r="2995" spans="1:7" x14ac:dyDescent="0.2">
      <c r="A2995" s="48" t="s">
        <v>26440</v>
      </c>
      <c r="B2995" s="48" t="s">
        <v>163</v>
      </c>
      <c r="C2995" s="48">
        <v>51740</v>
      </c>
      <c r="D2995" s="48" t="s">
        <v>23450</v>
      </c>
      <c r="E2995" s="48">
        <v>46.62</v>
      </c>
      <c r="F2995" s="48">
        <v>33.65</v>
      </c>
      <c r="G2995" s="48">
        <v>12.969999999999999</v>
      </c>
    </row>
    <row r="2996" spans="1:7" x14ac:dyDescent="0.2">
      <c r="A2996" s="48" t="s">
        <v>26441</v>
      </c>
      <c r="B2996" s="48" t="s">
        <v>169</v>
      </c>
      <c r="C2996" s="48">
        <v>51750</v>
      </c>
      <c r="D2996" s="48" t="s">
        <v>23450</v>
      </c>
      <c r="E2996" s="48">
        <v>10.19</v>
      </c>
      <c r="F2996" s="48">
        <v>9.8699999999999992</v>
      </c>
      <c r="G2996" s="48">
        <v>0.32000000000000028</v>
      </c>
    </row>
    <row r="2997" spans="1:7" x14ac:dyDescent="0.2">
      <c r="A2997" s="48" t="s">
        <v>26392</v>
      </c>
      <c r="B2997" s="48" t="s">
        <v>912</v>
      </c>
      <c r="C2997" s="48">
        <v>51760</v>
      </c>
      <c r="D2997" s="48" t="s">
        <v>23450</v>
      </c>
      <c r="E2997" s="48">
        <v>62.61</v>
      </c>
      <c r="F2997" s="48">
        <v>59.81</v>
      </c>
      <c r="G2997" s="48">
        <v>2.7999999999999972</v>
      </c>
    </row>
    <row r="2998" spans="1:7" x14ac:dyDescent="0.2">
      <c r="A2998" s="48" t="s">
        <v>26393</v>
      </c>
      <c r="B2998" s="48" t="s">
        <v>907</v>
      </c>
      <c r="C2998" s="48">
        <v>51770</v>
      </c>
      <c r="D2998" s="48" t="s">
        <v>23450</v>
      </c>
      <c r="E2998" s="48">
        <v>42.93</v>
      </c>
      <c r="F2998" s="48">
        <v>42.56</v>
      </c>
      <c r="G2998" s="48">
        <v>0.36999999999999744</v>
      </c>
    </row>
    <row r="2999" spans="1:7" x14ac:dyDescent="0.2">
      <c r="A2999" s="48" t="s">
        <v>26442</v>
      </c>
      <c r="B2999" s="48" t="s">
        <v>15944</v>
      </c>
      <c r="C2999" s="48">
        <v>51775</v>
      </c>
      <c r="D2999" s="48" t="s">
        <v>23450</v>
      </c>
      <c r="E2999" s="48">
        <v>14.55</v>
      </c>
      <c r="F2999" s="48">
        <v>14.44</v>
      </c>
      <c r="G2999" s="48">
        <v>0.11000000000000121</v>
      </c>
    </row>
    <row r="3000" spans="1:7" x14ac:dyDescent="0.2">
      <c r="A3000" s="48" t="s">
        <v>26443</v>
      </c>
      <c r="B3000" s="48" t="s">
        <v>26444</v>
      </c>
      <c r="C3000" s="48">
        <v>51780</v>
      </c>
      <c r="D3000" s="48" t="s">
        <v>23450</v>
      </c>
      <c r="E3000" s="48">
        <v>5.55</v>
      </c>
      <c r="F3000" s="48">
        <v>0</v>
      </c>
      <c r="G3000" s="48">
        <v>5.55</v>
      </c>
    </row>
    <row r="3001" spans="1:7" x14ac:dyDescent="0.2">
      <c r="A3001" s="48" t="s">
        <v>26445</v>
      </c>
      <c r="B3001" s="48" t="s">
        <v>15945</v>
      </c>
      <c r="C3001" s="48">
        <v>51790</v>
      </c>
      <c r="D3001" s="48" t="s">
        <v>23450</v>
      </c>
      <c r="E3001" s="48">
        <v>19.760000000000002</v>
      </c>
      <c r="F3001" s="48">
        <v>19.98</v>
      </c>
      <c r="G3001" s="48">
        <v>-0.21999999999999886</v>
      </c>
    </row>
    <row r="3002" spans="1:7" x14ac:dyDescent="0.2">
      <c r="A3002" s="48" t="s">
        <v>26446</v>
      </c>
      <c r="B3002" s="48" t="s">
        <v>175</v>
      </c>
      <c r="C3002" s="48">
        <v>51800</v>
      </c>
      <c r="D3002" s="48" t="s">
        <v>23450</v>
      </c>
      <c r="E3002" s="48">
        <v>429.09</v>
      </c>
      <c r="F3002" s="48">
        <v>400.17</v>
      </c>
      <c r="G3002" s="48">
        <v>28.919999999999959</v>
      </c>
    </row>
    <row r="3003" spans="1:7" x14ac:dyDescent="0.2">
      <c r="A3003" s="48" t="s">
        <v>26447</v>
      </c>
      <c r="B3003" s="48" t="s">
        <v>181</v>
      </c>
      <c r="C3003" s="48">
        <v>51810</v>
      </c>
      <c r="D3003" s="48" t="s">
        <v>23450</v>
      </c>
      <c r="E3003" s="48">
        <v>497.35</v>
      </c>
      <c r="F3003" s="48">
        <v>249.02</v>
      </c>
      <c r="G3003" s="48">
        <v>248.33</v>
      </c>
    </row>
    <row r="3004" spans="1:7" x14ac:dyDescent="0.2">
      <c r="A3004" s="48" t="s">
        <v>26448</v>
      </c>
      <c r="B3004" s="48" t="s">
        <v>187</v>
      </c>
      <c r="C3004" s="48">
        <v>51820</v>
      </c>
      <c r="D3004" s="48" t="s">
        <v>23450</v>
      </c>
      <c r="E3004" s="48">
        <v>14.06</v>
      </c>
      <c r="F3004" s="48">
        <v>15.04</v>
      </c>
      <c r="G3004" s="48">
        <v>-0.97999999999999865</v>
      </c>
    </row>
    <row r="3005" spans="1:7" x14ac:dyDescent="0.2">
      <c r="A3005" s="48" t="s">
        <v>26449</v>
      </c>
      <c r="B3005" s="48" t="s">
        <v>193</v>
      </c>
      <c r="C3005" s="48">
        <v>51830</v>
      </c>
      <c r="D3005" s="48" t="s">
        <v>23450</v>
      </c>
      <c r="E3005" s="48">
        <v>8.74</v>
      </c>
      <c r="F3005" s="48">
        <v>9.02</v>
      </c>
      <c r="G3005" s="48">
        <v>-0.27999999999999936</v>
      </c>
    </row>
    <row r="3006" spans="1:7" x14ac:dyDescent="0.2">
      <c r="A3006" s="48" t="s">
        <v>26450</v>
      </c>
      <c r="B3006" s="48" t="s">
        <v>199</v>
      </c>
      <c r="C3006" s="48">
        <v>51840</v>
      </c>
      <c r="D3006" s="48" t="s">
        <v>23450</v>
      </c>
      <c r="E3006" s="48">
        <v>9.33</v>
      </c>
      <c r="F3006" s="48">
        <v>9.23</v>
      </c>
      <c r="G3006" s="48">
        <v>9.9999999999999645E-2</v>
      </c>
    </row>
    <row r="3007" spans="1:7" x14ac:dyDescent="0.2">
      <c r="A3007" s="48" t="s">
        <v>26451</v>
      </c>
      <c r="B3007" s="48" t="s">
        <v>297</v>
      </c>
      <c r="C3007" s="48">
        <v>53000</v>
      </c>
      <c r="D3007" s="48" t="s">
        <v>23448</v>
      </c>
      <c r="E3007" s="48">
        <v>71302.649999999994</v>
      </c>
      <c r="F3007" s="48">
        <v>66455.520000000004</v>
      </c>
      <c r="G3007" s="48">
        <v>4847.1299999999901</v>
      </c>
    </row>
    <row r="3008" spans="1:7" x14ac:dyDescent="0.2">
      <c r="A3008" s="48" t="s">
        <v>26452</v>
      </c>
      <c r="B3008" s="48" t="s">
        <v>902</v>
      </c>
      <c r="C3008" s="48">
        <v>53001</v>
      </c>
      <c r="D3008" s="48" t="s">
        <v>23450</v>
      </c>
      <c r="E3008" s="48">
        <v>1929.73</v>
      </c>
      <c r="F3008" s="48">
        <v>1924.98</v>
      </c>
      <c r="G3008" s="48">
        <v>4.75</v>
      </c>
    </row>
    <row r="3009" spans="1:7" x14ac:dyDescent="0.2">
      <c r="A3009" s="48" t="s">
        <v>26453</v>
      </c>
      <c r="B3009" s="48" t="s">
        <v>15947</v>
      </c>
      <c r="C3009" s="48">
        <v>53003</v>
      </c>
      <c r="D3009" s="48" t="s">
        <v>23450</v>
      </c>
      <c r="E3009" s="48">
        <v>640.69000000000005</v>
      </c>
      <c r="F3009" s="48">
        <v>636.21</v>
      </c>
      <c r="G3009" s="48">
        <v>4.4800000000000182</v>
      </c>
    </row>
    <row r="3010" spans="1:7" x14ac:dyDescent="0.2">
      <c r="A3010" s="48" t="s">
        <v>26454</v>
      </c>
      <c r="B3010" s="48" t="s">
        <v>898</v>
      </c>
      <c r="C3010" s="48">
        <v>53005</v>
      </c>
      <c r="D3010" s="48" t="s">
        <v>23450</v>
      </c>
      <c r="E3010" s="48">
        <v>1760.19</v>
      </c>
      <c r="F3010" s="48">
        <v>1700.38</v>
      </c>
      <c r="G3010" s="48">
        <v>59.809999999999945</v>
      </c>
    </row>
    <row r="3011" spans="1:7" x14ac:dyDescent="0.2">
      <c r="A3011" s="48" t="s">
        <v>26455</v>
      </c>
      <c r="B3011" s="48" t="s">
        <v>891</v>
      </c>
      <c r="C3011" s="48">
        <v>53007</v>
      </c>
      <c r="D3011" s="48" t="s">
        <v>23450</v>
      </c>
      <c r="E3011" s="48">
        <v>2993.87</v>
      </c>
      <c r="F3011" s="48">
        <v>2920.53</v>
      </c>
      <c r="G3011" s="48">
        <v>73.339999999999691</v>
      </c>
    </row>
    <row r="3012" spans="1:7" x14ac:dyDescent="0.2">
      <c r="A3012" s="48" t="s">
        <v>26456</v>
      </c>
      <c r="B3012" s="48" t="s">
        <v>884</v>
      </c>
      <c r="C3012" s="48">
        <v>53009</v>
      </c>
      <c r="D3012" s="48" t="s">
        <v>23450</v>
      </c>
      <c r="E3012" s="48">
        <v>2676.14</v>
      </c>
      <c r="F3012" s="48">
        <v>1738.33</v>
      </c>
      <c r="G3012" s="48">
        <v>937.81</v>
      </c>
    </row>
    <row r="3013" spans="1:7" x14ac:dyDescent="0.2">
      <c r="A3013" s="48" t="s">
        <v>26457</v>
      </c>
      <c r="B3013" s="48" t="s">
        <v>880</v>
      </c>
      <c r="C3013" s="48">
        <v>53011</v>
      </c>
      <c r="D3013" s="48" t="s">
        <v>23450</v>
      </c>
      <c r="E3013" s="48">
        <v>656.26</v>
      </c>
      <c r="F3013" s="48">
        <v>629</v>
      </c>
      <c r="G3013" s="48">
        <v>27.259999999999991</v>
      </c>
    </row>
    <row r="3014" spans="1:7" x14ac:dyDescent="0.2">
      <c r="A3014" s="48" t="s">
        <v>26458</v>
      </c>
      <c r="B3014" s="48" t="s">
        <v>874</v>
      </c>
      <c r="C3014" s="48">
        <v>53013</v>
      </c>
      <c r="D3014" s="48" t="s">
        <v>23450</v>
      </c>
      <c r="E3014" s="48">
        <v>873.52</v>
      </c>
      <c r="F3014" s="48">
        <v>868.63</v>
      </c>
      <c r="G3014" s="48">
        <v>4.8899999999999864</v>
      </c>
    </row>
    <row r="3015" spans="1:7" x14ac:dyDescent="0.2">
      <c r="A3015" s="48" t="s">
        <v>26459</v>
      </c>
      <c r="B3015" s="48" t="s">
        <v>866</v>
      </c>
      <c r="C3015" s="48">
        <v>53015</v>
      </c>
      <c r="D3015" s="48" t="s">
        <v>23450</v>
      </c>
      <c r="E3015" s="48">
        <v>1166.4100000000001</v>
      </c>
      <c r="F3015" s="48">
        <v>1140.1300000000001</v>
      </c>
      <c r="G3015" s="48">
        <v>26.279999999999973</v>
      </c>
    </row>
    <row r="3016" spans="1:7" x14ac:dyDescent="0.2">
      <c r="A3016" s="48" t="s">
        <v>26460</v>
      </c>
      <c r="B3016" s="48" t="s">
        <v>859</v>
      </c>
      <c r="C3016" s="48">
        <v>53017</v>
      </c>
      <c r="D3016" s="48" t="s">
        <v>23450</v>
      </c>
      <c r="E3016" s="48">
        <v>1848.74</v>
      </c>
      <c r="F3016" s="48">
        <v>1819.26</v>
      </c>
      <c r="G3016" s="48">
        <v>29.480000000000018</v>
      </c>
    </row>
    <row r="3017" spans="1:7" x14ac:dyDescent="0.2">
      <c r="A3017" s="48" t="s">
        <v>26461</v>
      </c>
      <c r="B3017" s="48" t="s">
        <v>852</v>
      </c>
      <c r="C3017" s="48">
        <v>53019</v>
      </c>
      <c r="D3017" s="48" t="s">
        <v>23450</v>
      </c>
      <c r="E3017" s="48">
        <v>2257.46</v>
      </c>
      <c r="F3017" s="48">
        <v>2203.16</v>
      </c>
      <c r="G3017" s="48">
        <v>54.300000000000182</v>
      </c>
    </row>
    <row r="3018" spans="1:7" x14ac:dyDescent="0.2">
      <c r="A3018" s="48" t="s">
        <v>26462</v>
      </c>
      <c r="B3018" s="48" t="s">
        <v>845</v>
      </c>
      <c r="C3018" s="48">
        <v>53021</v>
      </c>
      <c r="D3018" s="48" t="s">
        <v>23450</v>
      </c>
      <c r="E3018" s="48">
        <v>1265.3800000000001</v>
      </c>
      <c r="F3018" s="48">
        <v>1242.17</v>
      </c>
      <c r="G3018" s="48">
        <v>23.210000000000036</v>
      </c>
    </row>
    <row r="3019" spans="1:7" x14ac:dyDescent="0.2">
      <c r="A3019" s="48" t="s">
        <v>26463</v>
      </c>
      <c r="B3019" s="48" t="s">
        <v>15951</v>
      </c>
      <c r="C3019" s="48">
        <v>53023</v>
      </c>
      <c r="D3019" s="48" t="s">
        <v>23450</v>
      </c>
      <c r="E3019" s="48">
        <v>718.18</v>
      </c>
      <c r="F3019" s="48">
        <v>710.69</v>
      </c>
      <c r="G3019" s="48">
        <v>7.4899999999998954</v>
      </c>
    </row>
    <row r="3020" spans="1:7" x14ac:dyDescent="0.2">
      <c r="A3020" s="48" t="s">
        <v>26464</v>
      </c>
      <c r="B3020" s="48" t="s">
        <v>838</v>
      </c>
      <c r="C3020" s="48">
        <v>53025</v>
      </c>
      <c r="D3020" s="48" t="s">
        <v>23450</v>
      </c>
      <c r="E3020" s="48">
        <v>2791.37</v>
      </c>
      <c r="F3020" s="48">
        <v>2679.51</v>
      </c>
      <c r="G3020" s="48">
        <v>111.85999999999967</v>
      </c>
    </row>
    <row r="3021" spans="1:7" x14ac:dyDescent="0.2">
      <c r="A3021" s="48" t="s">
        <v>26465</v>
      </c>
      <c r="B3021" s="48" t="s">
        <v>830</v>
      </c>
      <c r="C3021" s="48">
        <v>53027</v>
      </c>
      <c r="D3021" s="48" t="s">
        <v>23450</v>
      </c>
      <c r="E3021" s="48">
        <v>2224.59</v>
      </c>
      <c r="F3021" s="48">
        <v>1902.03</v>
      </c>
      <c r="G3021" s="48">
        <v>322.56000000000017</v>
      </c>
    </row>
    <row r="3022" spans="1:7" x14ac:dyDescent="0.2">
      <c r="A3022" s="48" t="s">
        <v>26466</v>
      </c>
      <c r="B3022" s="48" t="s">
        <v>822</v>
      </c>
      <c r="C3022" s="48">
        <v>53029</v>
      </c>
      <c r="D3022" s="48" t="s">
        <v>23450</v>
      </c>
      <c r="E3022" s="48">
        <v>517.39</v>
      </c>
      <c r="F3022" s="48">
        <v>208.45</v>
      </c>
      <c r="G3022" s="48">
        <v>308.94</v>
      </c>
    </row>
    <row r="3023" spans="1:7" x14ac:dyDescent="0.2">
      <c r="A3023" s="48" t="s">
        <v>26467</v>
      </c>
      <c r="B3023" s="48" t="s">
        <v>815</v>
      </c>
      <c r="C3023" s="48">
        <v>53031</v>
      </c>
      <c r="D3023" s="48" t="s">
        <v>23450</v>
      </c>
      <c r="E3023" s="48">
        <v>2178.0300000000002</v>
      </c>
      <c r="F3023" s="48">
        <v>1803.7</v>
      </c>
      <c r="G3023" s="48">
        <v>374.33000000000015</v>
      </c>
    </row>
    <row r="3024" spans="1:7" x14ac:dyDescent="0.2">
      <c r="A3024" s="48" t="s">
        <v>26468</v>
      </c>
      <c r="B3024" s="48" t="s">
        <v>808</v>
      </c>
      <c r="C3024" s="48">
        <v>53033</v>
      </c>
      <c r="D3024" s="48" t="s">
        <v>23450</v>
      </c>
      <c r="E3024" s="48">
        <v>2306.77</v>
      </c>
      <c r="F3024" s="48">
        <v>2115.5700000000002</v>
      </c>
      <c r="G3024" s="48">
        <v>191.19999999999982</v>
      </c>
    </row>
    <row r="3025" spans="1:7" x14ac:dyDescent="0.2">
      <c r="A3025" s="48" t="s">
        <v>26469</v>
      </c>
      <c r="B3025" s="48" t="s">
        <v>800</v>
      </c>
      <c r="C3025" s="48">
        <v>53035</v>
      </c>
      <c r="D3025" s="48" t="s">
        <v>23450</v>
      </c>
      <c r="E3025" s="48">
        <v>565.98</v>
      </c>
      <c r="F3025" s="48">
        <v>394.94</v>
      </c>
      <c r="G3025" s="48">
        <v>171.04000000000002</v>
      </c>
    </row>
    <row r="3026" spans="1:7" x14ac:dyDescent="0.2">
      <c r="A3026" s="48" t="s">
        <v>26470</v>
      </c>
      <c r="B3026" s="48" t="s">
        <v>793</v>
      </c>
      <c r="C3026" s="48">
        <v>53037</v>
      </c>
      <c r="D3026" s="48" t="s">
        <v>23450</v>
      </c>
      <c r="E3026" s="48">
        <v>2333.2399999999998</v>
      </c>
      <c r="F3026" s="48">
        <v>2297.27</v>
      </c>
      <c r="G3026" s="48">
        <v>35.9699999999998</v>
      </c>
    </row>
    <row r="3027" spans="1:7" x14ac:dyDescent="0.2">
      <c r="A3027" s="48" t="s">
        <v>26471</v>
      </c>
      <c r="B3027" s="48" t="s">
        <v>785</v>
      </c>
      <c r="C3027" s="48">
        <v>53039</v>
      </c>
      <c r="D3027" s="48" t="s">
        <v>23450</v>
      </c>
      <c r="E3027" s="48">
        <v>1904.29</v>
      </c>
      <c r="F3027" s="48">
        <v>1871.31</v>
      </c>
      <c r="G3027" s="48">
        <v>32.980000000000018</v>
      </c>
    </row>
    <row r="3028" spans="1:7" x14ac:dyDescent="0.2">
      <c r="A3028" s="48" t="s">
        <v>26472</v>
      </c>
      <c r="B3028" s="48" t="s">
        <v>778</v>
      </c>
      <c r="C3028" s="48">
        <v>53041</v>
      </c>
      <c r="D3028" s="48" t="s">
        <v>23450</v>
      </c>
      <c r="E3028" s="48">
        <v>2436.4299999999998</v>
      </c>
      <c r="F3028" s="48">
        <v>2402.8000000000002</v>
      </c>
      <c r="G3028" s="48">
        <v>33.629999999999654</v>
      </c>
    </row>
    <row r="3029" spans="1:7" x14ac:dyDescent="0.2">
      <c r="A3029" s="48" t="s">
        <v>26473</v>
      </c>
      <c r="B3029" s="48" t="s">
        <v>770</v>
      </c>
      <c r="C3029" s="48">
        <v>53043</v>
      </c>
      <c r="D3029" s="48" t="s">
        <v>23450</v>
      </c>
      <c r="E3029" s="48">
        <v>2339.7399999999998</v>
      </c>
      <c r="F3029" s="48">
        <v>2310.4899999999998</v>
      </c>
      <c r="G3029" s="48">
        <v>29.25</v>
      </c>
    </row>
    <row r="3030" spans="1:7" x14ac:dyDescent="0.2">
      <c r="A3030" s="48" t="s">
        <v>26474</v>
      </c>
      <c r="B3030" s="48" t="s">
        <v>763</v>
      </c>
      <c r="C3030" s="48">
        <v>53045</v>
      </c>
      <c r="D3030" s="48" t="s">
        <v>23450</v>
      </c>
      <c r="E3030" s="48">
        <v>1051.0899999999999</v>
      </c>
      <c r="F3030" s="48">
        <v>959.42</v>
      </c>
      <c r="G3030" s="48">
        <v>91.669999999999959</v>
      </c>
    </row>
    <row r="3031" spans="1:7" x14ac:dyDescent="0.2">
      <c r="A3031" s="48" t="s">
        <v>26475</v>
      </c>
      <c r="B3031" s="48" t="s">
        <v>755</v>
      </c>
      <c r="C3031" s="48">
        <v>53047</v>
      </c>
      <c r="D3031" s="48" t="s">
        <v>23450</v>
      </c>
      <c r="E3031" s="48">
        <v>5315.38</v>
      </c>
      <c r="F3031" s="48">
        <v>5267.98</v>
      </c>
      <c r="G3031" s="48">
        <v>47.400000000000546</v>
      </c>
    </row>
    <row r="3032" spans="1:7" x14ac:dyDescent="0.2">
      <c r="A3032" s="48" t="s">
        <v>26476</v>
      </c>
      <c r="B3032" s="48" t="s">
        <v>15968</v>
      </c>
      <c r="C3032" s="48">
        <v>53049</v>
      </c>
      <c r="D3032" s="48" t="s">
        <v>23450</v>
      </c>
      <c r="E3032" s="48">
        <v>1223.58</v>
      </c>
      <c r="F3032" s="48">
        <v>932.66</v>
      </c>
      <c r="G3032" s="48">
        <v>290.91999999999996</v>
      </c>
    </row>
    <row r="3033" spans="1:7" x14ac:dyDescent="0.2">
      <c r="A3033" s="48" t="s">
        <v>26477</v>
      </c>
      <c r="B3033" s="48" t="s">
        <v>15970</v>
      </c>
      <c r="C3033" s="48">
        <v>53051</v>
      </c>
      <c r="D3033" s="48" t="s">
        <v>23450</v>
      </c>
      <c r="E3033" s="48">
        <v>1425.34</v>
      </c>
      <c r="F3033" s="48">
        <v>1399.99</v>
      </c>
      <c r="G3033" s="48">
        <v>25.349999999999909</v>
      </c>
    </row>
    <row r="3034" spans="1:7" x14ac:dyDescent="0.2">
      <c r="A3034" s="48" t="s">
        <v>26478</v>
      </c>
      <c r="B3034" s="48" t="s">
        <v>747</v>
      </c>
      <c r="C3034" s="48">
        <v>53053</v>
      </c>
      <c r="D3034" s="48" t="s">
        <v>23450</v>
      </c>
      <c r="E3034" s="48">
        <v>1806.67</v>
      </c>
      <c r="F3034" s="48">
        <v>1669.51</v>
      </c>
      <c r="G3034" s="48">
        <v>137.16000000000008</v>
      </c>
    </row>
    <row r="3035" spans="1:7" x14ac:dyDescent="0.2">
      <c r="A3035" s="48" t="s">
        <v>26479</v>
      </c>
      <c r="B3035" s="48" t="s">
        <v>740</v>
      </c>
      <c r="C3035" s="48">
        <v>53055</v>
      </c>
      <c r="D3035" s="48" t="s">
        <v>23450</v>
      </c>
      <c r="E3035" s="48">
        <v>621.09</v>
      </c>
      <c r="F3035" s="48">
        <v>173.92</v>
      </c>
      <c r="G3035" s="48">
        <v>447.17000000000007</v>
      </c>
    </row>
    <row r="3036" spans="1:7" x14ac:dyDescent="0.2">
      <c r="A3036" s="48" t="s">
        <v>26480</v>
      </c>
      <c r="B3036" s="48" t="s">
        <v>732</v>
      </c>
      <c r="C3036" s="48">
        <v>53057</v>
      </c>
      <c r="D3036" s="48" t="s">
        <v>23450</v>
      </c>
      <c r="E3036" s="48">
        <v>1920.49</v>
      </c>
      <c r="F3036" s="48">
        <v>1731.2</v>
      </c>
      <c r="G3036" s="48">
        <v>189.28999999999996</v>
      </c>
    </row>
    <row r="3037" spans="1:7" x14ac:dyDescent="0.2">
      <c r="A3037" s="48" t="s">
        <v>26481</v>
      </c>
      <c r="B3037" s="48" t="s">
        <v>724</v>
      </c>
      <c r="C3037" s="48">
        <v>53059</v>
      </c>
      <c r="D3037" s="48" t="s">
        <v>23450</v>
      </c>
      <c r="E3037" s="48">
        <v>1683.95</v>
      </c>
      <c r="F3037" s="48">
        <v>1655.68</v>
      </c>
      <c r="G3037" s="48">
        <v>28.269999999999982</v>
      </c>
    </row>
    <row r="3038" spans="1:7" x14ac:dyDescent="0.2">
      <c r="A3038" s="48" t="s">
        <v>26482</v>
      </c>
      <c r="B3038" s="48" t="s">
        <v>717</v>
      </c>
      <c r="C3038" s="48">
        <v>53061</v>
      </c>
      <c r="D3038" s="48" t="s">
        <v>23450</v>
      </c>
      <c r="E3038" s="48">
        <v>2196.5300000000002</v>
      </c>
      <c r="F3038" s="48">
        <v>2087.27</v>
      </c>
      <c r="G3038" s="48">
        <v>109.26000000000022</v>
      </c>
    </row>
    <row r="3039" spans="1:7" x14ac:dyDescent="0.2">
      <c r="A3039" s="48" t="s">
        <v>26483</v>
      </c>
      <c r="B3039" s="48" t="s">
        <v>710</v>
      </c>
      <c r="C3039" s="48">
        <v>53063</v>
      </c>
      <c r="D3039" s="48" t="s">
        <v>23450</v>
      </c>
      <c r="E3039" s="48">
        <v>1780.82</v>
      </c>
      <c r="F3039" s="48">
        <v>1763.79</v>
      </c>
      <c r="G3039" s="48">
        <v>17.029999999999973</v>
      </c>
    </row>
    <row r="3040" spans="1:7" x14ac:dyDescent="0.2">
      <c r="A3040" s="48" t="s">
        <v>26484</v>
      </c>
      <c r="B3040" s="48" t="s">
        <v>703</v>
      </c>
      <c r="C3040" s="48">
        <v>53065</v>
      </c>
      <c r="D3040" s="48" t="s">
        <v>23450</v>
      </c>
      <c r="E3040" s="48">
        <v>2540.66</v>
      </c>
      <c r="F3040" s="48">
        <v>2477.77</v>
      </c>
      <c r="G3040" s="48">
        <v>62.889999999999873</v>
      </c>
    </row>
    <row r="3041" spans="1:7" x14ac:dyDescent="0.2">
      <c r="A3041" s="48" t="s">
        <v>26485</v>
      </c>
      <c r="B3041" s="48" t="s">
        <v>696</v>
      </c>
      <c r="C3041" s="48">
        <v>53067</v>
      </c>
      <c r="D3041" s="48" t="s">
        <v>23450</v>
      </c>
      <c r="E3041" s="48">
        <v>773.68</v>
      </c>
      <c r="F3041" s="48">
        <v>721.96</v>
      </c>
      <c r="G3041" s="48">
        <v>51.719999999999914</v>
      </c>
    </row>
    <row r="3042" spans="1:7" x14ac:dyDescent="0.2">
      <c r="A3042" s="48" t="s">
        <v>26486</v>
      </c>
      <c r="B3042" s="48" t="s">
        <v>19482</v>
      </c>
      <c r="C3042" s="48">
        <v>53069</v>
      </c>
      <c r="D3042" s="48" t="s">
        <v>23450</v>
      </c>
      <c r="E3042" s="48">
        <v>286.7</v>
      </c>
      <c r="F3042" s="48">
        <v>263.38</v>
      </c>
      <c r="G3042" s="48">
        <v>23.319999999999993</v>
      </c>
    </row>
    <row r="3043" spans="1:7" x14ac:dyDescent="0.2">
      <c r="A3043" s="48" t="s">
        <v>26487</v>
      </c>
      <c r="B3043" s="48" t="s">
        <v>689</v>
      </c>
      <c r="C3043" s="48">
        <v>53071</v>
      </c>
      <c r="D3043" s="48" t="s">
        <v>23450</v>
      </c>
      <c r="E3043" s="48">
        <v>1299.23</v>
      </c>
      <c r="F3043" s="48">
        <v>1270.1300000000001</v>
      </c>
      <c r="G3043" s="48">
        <v>29.099999999999909</v>
      </c>
    </row>
    <row r="3044" spans="1:7" x14ac:dyDescent="0.2">
      <c r="A3044" s="48" t="s">
        <v>26488</v>
      </c>
      <c r="B3044" s="48" t="s">
        <v>682</v>
      </c>
      <c r="C3044" s="48">
        <v>53073</v>
      </c>
      <c r="D3044" s="48" t="s">
        <v>23450</v>
      </c>
      <c r="E3044" s="48">
        <v>2503.64</v>
      </c>
      <c r="F3044" s="48">
        <v>2106.86</v>
      </c>
      <c r="G3044" s="48">
        <v>396.77999999999975</v>
      </c>
    </row>
    <row r="3045" spans="1:7" x14ac:dyDescent="0.2">
      <c r="A3045" s="48" t="s">
        <v>26489</v>
      </c>
      <c r="B3045" s="48" t="s">
        <v>675</v>
      </c>
      <c r="C3045" s="48">
        <v>53075</v>
      </c>
      <c r="D3045" s="48" t="s">
        <v>23450</v>
      </c>
      <c r="E3045" s="48">
        <v>2177.61</v>
      </c>
      <c r="F3045" s="48">
        <v>2159.09</v>
      </c>
      <c r="G3045" s="48">
        <v>18.519999999999982</v>
      </c>
    </row>
    <row r="3046" spans="1:7" x14ac:dyDescent="0.2">
      <c r="A3046" s="48" t="s">
        <v>26490</v>
      </c>
      <c r="B3046" s="48" t="s">
        <v>667</v>
      </c>
      <c r="C3046" s="48">
        <v>53077</v>
      </c>
      <c r="D3046" s="48" t="s">
        <v>23450</v>
      </c>
      <c r="E3046" s="48">
        <v>4311.78</v>
      </c>
      <c r="F3046" s="48">
        <v>4295.3999999999996</v>
      </c>
      <c r="G3046" s="48">
        <v>16.380000000000109</v>
      </c>
    </row>
    <row r="3047" spans="1:7" x14ac:dyDescent="0.2">
      <c r="A3047" s="48" t="s">
        <v>26491</v>
      </c>
      <c r="B3047" s="48" t="s">
        <v>303</v>
      </c>
      <c r="C3047" s="48">
        <v>54000</v>
      </c>
      <c r="D3047" s="48" t="s">
        <v>23448</v>
      </c>
      <c r="E3047" s="48">
        <v>24231.439999999999</v>
      </c>
      <c r="F3047" s="48">
        <v>24038.21</v>
      </c>
      <c r="G3047" s="48">
        <v>193.22999999999956</v>
      </c>
    </row>
    <row r="3048" spans="1:7" x14ac:dyDescent="0.2">
      <c r="A3048" s="48" t="s">
        <v>26492</v>
      </c>
      <c r="B3048" s="48" t="s">
        <v>15982</v>
      </c>
      <c r="C3048" s="48">
        <v>54001</v>
      </c>
      <c r="D3048" s="48" t="s">
        <v>23450</v>
      </c>
      <c r="E3048" s="48">
        <v>342.77</v>
      </c>
      <c r="F3048" s="48">
        <v>341.06</v>
      </c>
      <c r="G3048" s="48">
        <v>1.7099999999999795</v>
      </c>
    </row>
    <row r="3049" spans="1:7" x14ac:dyDescent="0.2">
      <c r="A3049" s="48" t="s">
        <v>26493</v>
      </c>
      <c r="B3049" s="48" t="s">
        <v>659</v>
      </c>
      <c r="C3049" s="48">
        <v>54003</v>
      </c>
      <c r="D3049" s="48" t="s">
        <v>23450</v>
      </c>
      <c r="E3049" s="48">
        <v>321.61</v>
      </c>
      <c r="F3049" s="48">
        <v>321.14</v>
      </c>
      <c r="G3049" s="48">
        <v>0.47000000000002728</v>
      </c>
    </row>
    <row r="3050" spans="1:7" x14ac:dyDescent="0.2">
      <c r="A3050" s="48" t="s">
        <v>26494</v>
      </c>
      <c r="B3050" s="48" t="s">
        <v>15983</v>
      </c>
      <c r="C3050" s="48">
        <v>54005</v>
      </c>
      <c r="D3050" s="48" t="s">
        <v>23450</v>
      </c>
      <c r="E3050" s="48">
        <v>503.22</v>
      </c>
      <c r="F3050" s="48">
        <v>501.54</v>
      </c>
      <c r="G3050" s="48">
        <v>1.6800000000000068</v>
      </c>
    </row>
    <row r="3051" spans="1:7" x14ac:dyDescent="0.2">
      <c r="A3051" s="48" t="s">
        <v>26495</v>
      </c>
      <c r="B3051" s="48" t="s">
        <v>15984</v>
      </c>
      <c r="C3051" s="48">
        <v>54007</v>
      </c>
      <c r="D3051" s="48" t="s">
        <v>23450</v>
      </c>
      <c r="E3051" s="48">
        <v>516.20000000000005</v>
      </c>
      <c r="F3051" s="48">
        <v>510.81</v>
      </c>
      <c r="G3051" s="48">
        <v>5.3900000000000432</v>
      </c>
    </row>
    <row r="3052" spans="1:7" x14ac:dyDescent="0.2">
      <c r="A3052" s="48" t="s">
        <v>26496</v>
      </c>
      <c r="B3052" s="48" t="s">
        <v>19492</v>
      </c>
      <c r="C3052" s="48">
        <v>54009</v>
      </c>
      <c r="D3052" s="48" t="s">
        <v>23450</v>
      </c>
      <c r="E3052" s="48">
        <v>92.26</v>
      </c>
      <c r="F3052" s="48">
        <v>89.21</v>
      </c>
      <c r="G3052" s="48">
        <v>3.0500000000000114</v>
      </c>
    </row>
    <row r="3053" spans="1:7" x14ac:dyDescent="0.2">
      <c r="A3053" s="48" t="s">
        <v>26497</v>
      </c>
      <c r="B3053" s="48" t="s">
        <v>651</v>
      </c>
      <c r="C3053" s="48">
        <v>54011</v>
      </c>
      <c r="D3053" s="48" t="s">
        <v>23450</v>
      </c>
      <c r="E3053" s="48">
        <v>288.04000000000002</v>
      </c>
      <c r="F3053" s="48">
        <v>281.02</v>
      </c>
      <c r="G3053" s="48">
        <v>7.0200000000000387</v>
      </c>
    </row>
    <row r="3054" spans="1:7" x14ac:dyDescent="0.2">
      <c r="A3054" s="48" t="s">
        <v>26498</v>
      </c>
      <c r="B3054" s="48" t="s">
        <v>15986</v>
      </c>
      <c r="C3054" s="48">
        <v>54013</v>
      </c>
      <c r="D3054" s="48" t="s">
        <v>23450</v>
      </c>
      <c r="E3054" s="48">
        <v>280.64999999999998</v>
      </c>
      <c r="F3054" s="48">
        <v>279.25</v>
      </c>
      <c r="G3054" s="48">
        <v>1.3999999999999773</v>
      </c>
    </row>
    <row r="3055" spans="1:7" x14ac:dyDescent="0.2">
      <c r="A3055" s="48" t="s">
        <v>26499</v>
      </c>
      <c r="B3055" s="48" t="s">
        <v>19496</v>
      </c>
      <c r="C3055" s="48">
        <v>54015</v>
      </c>
      <c r="D3055" s="48" t="s">
        <v>23450</v>
      </c>
      <c r="E3055" s="48">
        <v>343.85</v>
      </c>
      <c r="F3055" s="48">
        <v>341.9</v>
      </c>
      <c r="G3055" s="48">
        <v>1.9500000000000455</v>
      </c>
    </row>
    <row r="3056" spans="1:7" x14ac:dyDescent="0.2">
      <c r="A3056" s="48" t="s">
        <v>26500</v>
      </c>
      <c r="B3056" s="48" t="s">
        <v>19498</v>
      </c>
      <c r="C3056" s="48">
        <v>54017</v>
      </c>
      <c r="D3056" s="48" t="s">
        <v>23450</v>
      </c>
      <c r="E3056" s="48">
        <v>320.51</v>
      </c>
      <c r="F3056" s="48">
        <v>319.72000000000003</v>
      </c>
      <c r="G3056" s="48">
        <v>0.78999999999996362</v>
      </c>
    </row>
    <row r="3057" spans="1:7" x14ac:dyDescent="0.2">
      <c r="A3057" s="48" t="s">
        <v>26501</v>
      </c>
      <c r="B3057" s="48" t="s">
        <v>15987</v>
      </c>
      <c r="C3057" s="48">
        <v>54019</v>
      </c>
      <c r="D3057" s="48" t="s">
        <v>23450</v>
      </c>
      <c r="E3057" s="48">
        <v>668.4</v>
      </c>
      <c r="F3057" s="48">
        <v>661.55</v>
      </c>
      <c r="G3057" s="48">
        <v>6.8500000000000227</v>
      </c>
    </row>
    <row r="3058" spans="1:7" x14ac:dyDescent="0.2">
      <c r="A3058" s="48" t="s">
        <v>26502</v>
      </c>
      <c r="B3058" s="48" t="s">
        <v>19501</v>
      </c>
      <c r="C3058" s="48">
        <v>54021</v>
      </c>
      <c r="D3058" s="48" t="s">
        <v>23450</v>
      </c>
      <c r="E3058" s="48">
        <v>340.09</v>
      </c>
      <c r="F3058" s="48">
        <v>338.5</v>
      </c>
      <c r="G3058" s="48">
        <v>1.589999999999975</v>
      </c>
    </row>
    <row r="3059" spans="1:7" x14ac:dyDescent="0.2">
      <c r="A3059" s="48" t="s">
        <v>26503</v>
      </c>
      <c r="B3059" s="48" t="s">
        <v>15989</v>
      </c>
      <c r="C3059" s="48">
        <v>54023</v>
      </c>
      <c r="D3059" s="48" t="s">
        <v>23450</v>
      </c>
      <c r="E3059" s="48">
        <v>480.23</v>
      </c>
      <c r="F3059" s="48">
        <v>477.37</v>
      </c>
      <c r="G3059" s="48">
        <v>2.8600000000000136</v>
      </c>
    </row>
    <row r="3060" spans="1:7" x14ac:dyDescent="0.2">
      <c r="A3060" s="48" t="s">
        <v>26504</v>
      </c>
      <c r="B3060" s="48" t="s">
        <v>643</v>
      </c>
      <c r="C3060" s="48">
        <v>54025</v>
      </c>
      <c r="D3060" s="48" t="s">
        <v>23450</v>
      </c>
      <c r="E3060" s="48">
        <v>1024.49</v>
      </c>
      <c r="F3060" s="48">
        <v>1019.57</v>
      </c>
      <c r="G3060" s="48">
        <v>4.9199999999999591</v>
      </c>
    </row>
    <row r="3061" spans="1:7" x14ac:dyDescent="0.2">
      <c r="A3061" s="48" t="s">
        <v>26505</v>
      </c>
      <c r="B3061" s="48" t="s">
        <v>15991</v>
      </c>
      <c r="C3061" s="48">
        <v>54027</v>
      </c>
      <c r="D3061" s="48" t="s">
        <v>23450</v>
      </c>
      <c r="E3061" s="48">
        <v>644.66999999999996</v>
      </c>
      <c r="F3061" s="48">
        <v>640.25</v>
      </c>
      <c r="G3061" s="48">
        <v>4.4199999999999591</v>
      </c>
    </row>
    <row r="3062" spans="1:7" x14ac:dyDescent="0.2">
      <c r="A3062" s="48" t="s">
        <v>26506</v>
      </c>
      <c r="B3062" s="48" t="s">
        <v>635</v>
      </c>
      <c r="C3062" s="48">
        <v>54029</v>
      </c>
      <c r="D3062" s="48" t="s">
        <v>23450</v>
      </c>
      <c r="E3062" s="48">
        <v>88.36</v>
      </c>
      <c r="F3062" s="48">
        <v>82.61</v>
      </c>
      <c r="G3062" s="48">
        <v>5.75</v>
      </c>
    </row>
    <row r="3063" spans="1:7" x14ac:dyDescent="0.2">
      <c r="A3063" s="48" t="s">
        <v>26507</v>
      </c>
      <c r="B3063" s="48" t="s">
        <v>627</v>
      </c>
      <c r="C3063" s="48">
        <v>54031</v>
      </c>
      <c r="D3063" s="48" t="s">
        <v>23450</v>
      </c>
      <c r="E3063" s="48">
        <v>584.52</v>
      </c>
      <c r="F3063" s="48">
        <v>582.30999999999995</v>
      </c>
      <c r="G3063" s="48">
        <v>2.2100000000000364</v>
      </c>
    </row>
    <row r="3064" spans="1:7" x14ac:dyDescent="0.2">
      <c r="A3064" s="48" t="s">
        <v>26508</v>
      </c>
      <c r="B3064" s="48" t="s">
        <v>619</v>
      </c>
      <c r="C3064" s="48">
        <v>54033</v>
      </c>
      <c r="D3064" s="48" t="s">
        <v>23450</v>
      </c>
      <c r="E3064" s="48">
        <v>416.63</v>
      </c>
      <c r="F3064" s="48">
        <v>416.01</v>
      </c>
      <c r="G3064" s="48">
        <v>0.62000000000000455</v>
      </c>
    </row>
    <row r="3065" spans="1:7" x14ac:dyDescent="0.2">
      <c r="A3065" s="48" t="s">
        <v>26509</v>
      </c>
      <c r="B3065" s="48" t="s">
        <v>612</v>
      </c>
      <c r="C3065" s="48">
        <v>54035</v>
      </c>
      <c r="D3065" s="48" t="s">
        <v>23450</v>
      </c>
      <c r="E3065" s="48">
        <v>471.62</v>
      </c>
      <c r="F3065" s="48">
        <v>464.35</v>
      </c>
      <c r="G3065" s="48">
        <v>7.2699999999999818</v>
      </c>
    </row>
    <row r="3066" spans="1:7" x14ac:dyDescent="0.2">
      <c r="A3066" s="48" t="s">
        <v>26510</v>
      </c>
      <c r="B3066" s="48" t="s">
        <v>605</v>
      </c>
      <c r="C3066" s="48">
        <v>54037</v>
      </c>
      <c r="D3066" s="48" t="s">
        <v>23450</v>
      </c>
      <c r="E3066" s="48">
        <v>211.59</v>
      </c>
      <c r="F3066" s="48">
        <v>209.64</v>
      </c>
      <c r="G3066" s="48">
        <v>1.9500000000000171</v>
      </c>
    </row>
    <row r="3067" spans="1:7" x14ac:dyDescent="0.2">
      <c r="A3067" s="48" t="s">
        <v>26511</v>
      </c>
      <c r="B3067" s="48" t="s">
        <v>598</v>
      </c>
      <c r="C3067" s="48">
        <v>54039</v>
      </c>
      <c r="D3067" s="48" t="s">
        <v>23450</v>
      </c>
      <c r="E3067" s="48">
        <v>911.07</v>
      </c>
      <c r="F3067" s="48">
        <v>901.59</v>
      </c>
      <c r="G3067" s="48">
        <v>9.4800000000000182</v>
      </c>
    </row>
    <row r="3068" spans="1:7" x14ac:dyDescent="0.2">
      <c r="A3068" s="48" t="s">
        <v>26512</v>
      </c>
      <c r="B3068" s="48" t="s">
        <v>15995</v>
      </c>
      <c r="C3068" s="48">
        <v>54041</v>
      </c>
      <c r="D3068" s="48" t="s">
        <v>23450</v>
      </c>
      <c r="E3068" s="48">
        <v>389.79</v>
      </c>
      <c r="F3068" s="48">
        <v>384.9</v>
      </c>
      <c r="G3068" s="48">
        <v>4.8900000000000432</v>
      </c>
    </row>
    <row r="3069" spans="1:7" x14ac:dyDescent="0.2">
      <c r="A3069" s="48" t="s">
        <v>26513</v>
      </c>
      <c r="B3069" s="48" t="s">
        <v>19513</v>
      </c>
      <c r="C3069" s="48">
        <v>54043</v>
      </c>
      <c r="D3069" s="48" t="s">
        <v>23450</v>
      </c>
      <c r="E3069" s="48">
        <v>438.61</v>
      </c>
      <c r="F3069" s="48">
        <v>437.04</v>
      </c>
      <c r="G3069" s="48">
        <v>1.5699999999999932</v>
      </c>
    </row>
    <row r="3070" spans="1:7" x14ac:dyDescent="0.2">
      <c r="A3070" s="48" t="s">
        <v>26514</v>
      </c>
      <c r="B3070" s="48" t="s">
        <v>591</v>
      </c>
      <c r="C3070" s="48">
        <v>54045</v>
      </c>
      <c r="D3070" s="48" t="s">
        <v>23450</v>
      </c>
      <c r="E3070" s="48">
        <v>455.63</v>
      </c>
      <c r="F3070" s="48">
        <v>453.74</v>
      </c>
      <c r="G3070" s="48">
        <v>1.8899999999999864</v>
      </c>
    </row>
    <row r="3071" spans="1:7" x14ac:dyDescent="0.2">
      <c r="A3071" s="48" t="s">
        <v>26515</v>
      </c>
      <c r="B3071" s="48" t="s">
        <v>15996</v>
      </c>
      <c r="C3071" s="48">
        <v>54047</v>
      </c>
      <c r="D3071" s="48" t="s">
        <v>23450</v>
      </c>
      <c r="E3071" s="48">
        <v>534.94000000000005</v>
      </c>
      <c r="F3071" s="48">
        <v>533.46</v>
      </c>
      <c r="G3071" s="48">
        <v>1.4800000000000182</v>
      </c>
    </row>
    <row r="3072" spans="1:7" x14ac:dyDescent="0.2">
      <c r="A3072" s="48" t="s">
        <v>26516</v>
      </c>
      <c r="B3072" s="48" t="s">
        <v>583</v>
      </c>
      <c r="C3072" s="48">
        <v>54049</v>
      </c>
      <c r="D3072" s="48" t="s">
        <v>23450</v>
      </c>
      <c r="E3072" s="48">
        <v>311.51</v>
      </c>
      <c r="F3072" s="48">
        <v>308.74</v>
      </c>
      <c r="G3072" s="48">
        <v>2.7699999999999818</v>
      </c>
    </row>
    <row r="3073" spans="1:7" x14ac:dyDescent="0.2">
      <c r="A3073" s="48" t="s">
        <v>26517</v>
      </c>
      <c r="B3073" s="48" t="s">
        <v>575</v>
      </c>
      <c r="C3073" s="48">
        <v>54051</v>
      </c>
      <c r="D3073" s="48" t="s">
        <v>23450</v>
      </c>
      <c r="E3073" s="48">
        <v>312.2</v>
      </c>
      <c r="F3073" s="48">
        <v>305.43</v>
      </c>
      <c r="G3073" s="48">
        <v>6.7699999999999818</v>
      </c>
    </row>
    <row r="3074" spans="1:7" x14ac:dyDescent="0.2">
      <c r="A3074" s="48" t="s">
        <v>26518</v>
      </c>
      <c r="B3074" s="48" t="s">
        <v>567</v>
      </c>
      <c r="C3074" s="48">
        <v>54053</v>
      </c>
      <c r="D3074" s="48" t="s">
        <v>23450</v>
      </c>
      <c r="E3074" s="48">
        <v>444.84</v>
      </c>
      <c r="F3074" s="48">
        <v>430.75</v>
      </c>
      <c r="G3074" s="48">
        <v>14.089999999999975</v>
      </c>
    </row>
    <row r="3075" spans="1:7" x14ac:dyDescent="0.2">
      <c r="A3075" s="48" t="s">
        <v>26519</v>
      </c>
      <c r="B3075" s="48" t="s">
        <v>559</v>
      </c>
      <c r="C3075" s="48">
        <v>54055</v>
      </c>
      <c r="D3075" s="48" t="s">
        <v>23450</v>
      </c>
      <c r="E3075" s="48">
        <v>420.71</v>
      </c>
      <c r="F3075" s="48">
        <v>418.99</v>
      </c>
      <c r="G3075" s="48">
        <v>1.7199999999999704</v>
      </c>
    </row>
    <row r="3076" spans="1:7" x14ac:dyDescent="0.2">
      <c r="A3076" s="48" t="s">
        <v>26520</v>
      </c>
      <c r="B3076" s="48" t="s">
        <v>15999</v>
      </c>
      <c r="C3076" s="48">
        <v>54057</v>
      </c>
      <c r="D3076" s="48" t="s">
        <v>23450</v>
      </c>
      <c r="E3076" s="48">
        <v>329.16</v>
      </c>
      <c r="F3076" s="48">
        <v>327.83</v>
      </c>
      <c r="G3076" s="48">
        <v>1.3300000000000409</v>
      </c>
    </row>
    <row r="3077" spans="1:7" x14ac:dyDescent="0.2">
      <c r="A3077" s="48" t="s">
        <v>26521</v>
      </c>
      <c r="B3077" s="48" t="s">
        <v>16000</v>
      </c>
      <c r="C3077" s="48">
        <v>54059</v>
      </c>
      <c r="D3077" s="48" t="s">
        <v>23450</v>
      </c>
      <c r="E3077" s="48">
        <v>423.66</v>
      </c>
      <c r="F3077" s="48">
        <v>423.11</v>
      </c>
      <c r="G3077" s="48">
        <v>0.55000000000001137</v>
      </c>
    </row>
    <row r="3078" spans="1:7" x14ac:dyDescent="0.2">
      <c r="A3078" s="48" t="s">
        <v>26522</v>
      </c>
      <c r="B3078" s="48" t="s">
        <v>552</v>
      </c>
      <c r="C3078" s="48">
        <v>54061</v>
      </c>
      <c r="D3078" s="48" t="s">
        <v>23450</v>
      </c>
      <c r="E3078" s="48">
        <v>365.91</v>
      </c>
      <c r="F3078" s="48">
        <v>360.06</v>
      </c>
      <c r="G3078" s="48">
        <v>5.8500000000000227</v>
      </c>
    </row>
    <row r="3079" spans="1:7" x14ac:dyDescent="0.2">
      <c r="A3079" s="48" t="s">
        <v>26523</v>
      </c>
      <c r="B3079" s="48" t="s">
        <v>19524</v>
      </c>
      <c r="C3079" s="48">
        <v>54063</v>
      </c>
      <c r="D3079" s="48" t="s">
        <v>23450</v>
      </c>
      <c r="E3079" s="48">
        <v>473.68</v>
      </c>
      <c r="F3079" s="48">
        <v>472.75</v>
      </c>
      <c r="G3079" s="48">
        <v>0.93000000000000682</v>
      </c>
    </row>
    <row r="3080" spans="1:7" x14ac:dyDescent="0.2">
      <c r="A3080" s="48" t="s">
        <v>26524</v>
      </c>
      <c r="B3080" s="48" t="s">
        <v>544</v>
      </c>
      <c r="C3080" s="48">
        <v>54065</v>
      </c>
      <c r="D3080" s="48" t="s">
        <v>23450</v>
      </c>
      <c r="E3080" s="48">
        <v>229.69</v>
      </c>
      <c r="F3080" s="48">
        <v>229.07</v>
      </c>
      <c r="G3080" s="48">
        <v>0.62000000000000455</v>
      </c>
    </row>
    <row r="3081" spans="1:7" x14ac:dyDescent="0.2">
      <c r="A3081" s="48" t="s">
        <v>26525</v>
      </c>
      <c r="B3081" s="48" t="s">
        <v>16002</v>
      </c>
      <c r="C3081" s="48">
        <v>54067</v>
      </c>
      <c r="D3081" s="48" t="s">
        <v>23450</v>
      </c>
      <c r="E3081" s="48">
        <v>654.45000000000005</v>
      </c>
      <c r="F3081" s="48">
        <v>646.82000000000005</v>
      </c>
      <c r="G3081" s="48">
        <v>7.6299999999999955</v>
      </c>
    </row>
    <row r="3082" spans="1:7" x14ac:dyDescent="0.2">
      <c r="A3082" s="48" t="s">
        <v>26526</v>
      </c>
      <c r="B3082" s="48" t="s">
        <v>538</v>
      </c>
      <c r="C3082" s="48">
        <v>54069</v>
      </c>
      <c r="D3082" s="48" t="s">
        <v>23450</v>
      </c>
      <c r="E3082" s="48">
        <v>108.86</v>
      </c>
      <c r="F3082" s="48">
        <v>105.82</v>
      </c>
      <c r="G3082" s="48">
        <v>3.0400000000000063</v>
      </c>
    </row>
    <row r="3083" spans="1:7" x14ac:dyDescent="0.2">
      <c r="A3083" s="48" t="s">
        <v>26527</v>
      </c>
      <c r="B3083" s="48" t="s">
        <v>19529</v>
      </c>
      <c r="C3083" s="48">
        <v>54071</v>
      </c>
      <c r="D3083" s="48" t="s">
        <v>23450</v>
      </c>
      <c r="E3083" s="48">
        <v>698.21</v>
      </c>
      <c r="F3083" s="48">
        <v>696.05</v>
      </c>
      <c r="G3083" s="48">
        <v>2.1600000000000819</v>
      </c>
    </row>
    <row r="3084" spans="1:7" x14ac:dyDescent="0.2">
      <c r="A3084" s="48" t="s">
        <v>26528</v>
      </c>
      <c r="B3084" s="48" t="s">
        <v>530</v>
      </c>
      <c r="C3084" s="48">
        <v>54073</v>
      </c>
      <c r="D3084" s="48" t="s">
        <v>23450</v>
      </c>
      <c r="E3084" s="48">
        <v>134.6</v>
      </c>
      <c r="F3084" s="48">
        <v>130.1</v>
      </c>
      <c r="G3084" s="48">
        <v>4.5</v>
      </c>
    </row>
    <row r="3085" spans="1:7" x14ac:dyDescent="0.2">
      <c r="A3085" s="48" t="s">
        <v>26529</v>
      </c>
      <c r="B3085" s="48" t="s">
        <v>16003</v>
      </c>
      <c r="C3085" s="48">
        <v>54075</v>
      </c>
      <c r="D3085" s="48" t="s">
        <v>23450</v>
      </c>
      <c r="E3085" s="48">
        <v>941.9</v>
      </c>
      <c r="F3085" s="48">
        <v>940.28</v>
      </c>
      <c r="G3085" s="48">
        <v>1.6200000000000045</v>
      </c>
    </row>
    <row r="3086" spans="1:7" x14ac:dyDescent="0.2">
      <c r="A3086" s="48" t="s">
        <v>26530</v>
      </c>
      <c r="B3086" s="48" t="s">
        <v>522</v>
      </c>
      <c r="C3086" s="48">
        <v>54077</v>
      </c>
      <c r="D3086" s="48" t="s">
        <v>23450</v>
      </c>
      <c r="E3086" s="48">
        <v>651.45000000000005</v>
      </c>
      <c r="F3086" s="48">
        <v>648.80999999999995</v>
      </c>
      <c r="G3086" s="48">
        <v>2.6400000000001</v>
      </c>
    </row>
    <row r="3087" spans="1:7" x14ac:dyDescent="0.2">
      <c r="A3087" s="48" t="s">
        <v>26531</v>
      </c>
      <c r="B3087" s="48" t="s">
        <v>514</v>
      </c>
      <c r="C3087" s="48">
        <v>54079</v>
      </c>
      <c r="D3087" s="48" t="s">
        <v>23450</v>
      </c>
      <c r="E3087" s="48">
        <v>350.42</v>
      </c>
      <c r="F3087" s="48">
        <v>345.67</v>
      </c>
      <c r="G3087" s="48">
        <v>4.75</v>
      </c>
    </row>
    <row r="3088" spans="1:7" x14ac:dyDescent="0.2">
      <c r="A3088" s="48" t="s">
        <v>26532</v>
      </c>
      <c r="B3088" s="48" t="s">
        <v>506</v>
      </c>
      <c r="C3088" s="48">
        <v>54081</v>
      </c>
      <c r="D3088" s="48" t="s">
        <v>23450</v>
      </c>
      <c r="E3088" s="48">
        <v>609.38</v>
      </c>
      <c r="F3088" s="48">
        <v>605.35</v>
      </c>
      <c r="G3088" s="48">
        <v>4.0299999999999727</v>
      </c>
    </row>
    <row r="3089" spans="1:7" x14ac:dyDescent="0.2">
      <c r="A3089" s="48" t="s">
        <v>26533</v>
      </c>
      <c r="B3089" s="48" t="s">
        <v>498</v>
      </c>
      <c r="C3089" s="48">
        <v>54083</v>
      </c>
      <c r="D3089" s="48" t="s">
        <v>23450</v>
      </c>
      <c r="E3089" s="48">
        <v>1040</v>
      </c>
      <c r="F3089" s="48">
        <v>1039.68</v>
      </c>
      <c r="G3089" s="48">
        <v>0.31999999999993634</v>
      </c>
    </row>
    <row r="3090" spans="1:7" x14ac:dyDescent="0.2">
      <c r="A3090" s="48" t="s">
        <v>26534</v>
      </c>
      <c r="B3090" s="48" t="s">
        <v>19537</v>
      </c>
      <c r="C3090" s="48">
        <v>54085</v>
      </c>
      <c r="D3090" s="48" t="s">
        <v>23450</v>
      </c>
      <c r="E3090" s="48">
        <v>453.61</v>
      </c>
      <c r="F3090" s="48">
        <v>451.99</v>
      </c>
      <c r="G3090" s="48">
        <v>1.6200000000000045</v>
      </c>
    </row>
    <row r="3091" spans="1:7" x14ac:dyDescent="0.2">
      <c r="A3091" s="48" t="s">
        <v>26535</v>
      </c>
      <c r="B3091" s="48" t="s">
        <v>490</v>
      </c>
      <c r="C3091" s="48">
        <v>54087</v>
      </c>
      <c r="D3091" s="48" t="s">
        <v>23450</v>
      </c>
      <c r="E3091" s="48">
        <v>483.8</v>
      </c>
      <c r="F3091" s="48">
        <v>483.56</v>
      </c>
      <c r="G3091" s="48">
        <v>0.24000000000000909</v>
      </c>
    </row>
    <row r="3092" spans="1:7" x14ac:dyDescent="0.2">
      <c r="A3092" s="48" t="s">
        <v>26536</v>
      </c>
      <c r="B3092" s="48" t="s">
        <v>16006</v>
      </c>
      <c r="C3092" s="48">
        <v>54089</v>
      </c>
      <c r="D3092" s="48" t="s">
        <v>23450</v>
      </c>
      <c r="E3092" s="48">
        <v>367.73</v>
      </c>
      <c r="F3092" s="48">
        <v>360.46</v>
      </c>
      <c r="G3092" s="48">
        <v>7.2700000000000387</v>
      </c>
    </row>
    <row r="3093" spans="1:7" x14ac:dyDescent="0.2">
      <c r="A3093" s="48" t="s">
        <v>26537</v>
      </c>
      <c r="B3093" s="48" t="s">
        <v>16007</v>
      </c>
      <c r="C3093" s="48">
        <v>54091</v>
      </c>
      <c r="D3093" s="48" t="s">
        <v>23450</v>
      </c>
      <c r="E3093" s="48">
        <v>175.7</v>
      </c>
      <c r="F3093" s="48">
        <v>172.77</v>
      </c>
      <c r="G3093" s="48">
        <v>2.9299999999999784</v>
      </c>
    </row>
    <row r="3094" spans="1:7" x14ac:dyDescent="0.2">
      <c r="A3094" s="48" t="s">
        <v>26538</v>
      </c>
      <c r="B3094" s="48" t="s">
        <v>483</v>
      </c>
      <c r="C3094" s="48">
        <v>54093</v>
      </c>
      <c r="D3094" s="48" t="s">
        <v>23450</v>
      </c>
      <c r="E3094" s="48">
        <v>421.13</v>
      </c>
      <c r="F3094" s="48">
        <v>418.92</v>
      </c>
      <c r="G3094" s="48">
        <v>2.2099999999999795</v>
      </c>
    </row>
    <row r="3095" spans="1:7" x14ac:dyDescent="0.2">
      <c r="A3095" s="48" t="s">
        <v>26539</v>
      </c>
      <c r="B3095" s="48" t="s">
        <v>16008</v>
      </c>
      <c r="C3095" s="48">
        <v>54095</v>
      </c>
      <c r="D3095" s="48" t="s">
        <v>23450</v>
      </c>
      <c r="E3095" s="48">
        <v>260.70999999999998</v>
      </c>
      <c r="F3095" s="48">
        <v>256.29000000000002</v>
      </c>
      <c r="G3095" s="48">
        <v>4.4199999999999591</v>
      </c>
    </row>
    <row r="3096" spans="1:7" x14ac:dyDescent="0.2">
      <c r="A3096" s="48" t="s">
        <v>26540</v>
      </c>
      <c r="B3096" s="48" t="s">
        <v>475</v>
      </c>
      <c r="C3096" s="48">
        <v>54097</v>
      </c>
      <c r="D3096" s="48" t="s">
        <v>23450</v>
      </c>
      <c r="E3096" s="48">
        <v>354.89</v>
      </c>
      <c r="F3096" s="48">
        <v>354.64</v>
      </c>
      <c r="G3096" s="48">
        <v>0.25</v>
      </c>
    </row>
    <row r="3097" spans="1:7" x14ac:dyDescent="0.2">
      <c r="A3097" s="48" t="s">
        <v>26541</v>
      </c>
      <c r="B3097" s="48" t="s">
        <v>16010</v>
      </c>
      <c r="C3097" s="48">
        <v>54099</v>
      </c>
      <c r="D3097" s="48" t="s">
        <v>23450</v>
      </c>
      <c r="E3097" s="48">
        <v>512.23</v>
      </c>
      <c r="F3097" s="48">
        <v>505.98</v>
      </c>
      <c r="G3097" s="48">
        <v>6.25</v>
      </c>
    </row>
    <row r="3098" spans="1:7" x14ac:dyDescent="0.2">
      <c r="A3098" s="48" t="s">
        <v>26542</v>
      </c>
      <c r="B3098" s="48" t="s">
        <v>16011</v>
      </c>
      <c r="C3098" s="48">
        <v>54101</v>
      </c>
      <c r="D3098" s="48" t="s">
        <v>23450</v>
      </c>
      <c r="E3098" s="48">
        <v>556.17999999999995</v>
      </c>
      <c r="F3098" s="48">
        <v>553.47</v>
      </c>
      <c r="G3098" s="48">
        <v>2.7099999999999227</v>
      </c>
    </row>
    <row r="3099" spans="1:7" x14ac:dyDescent="0.2">
      <c r="A3099" s="48" t="s">
        <v>26543</v>
      </c>
      <c r="B3099" s="48" t="s">
        <v>467</v>
      </c>
      <c r="C3099" s="48">
        <v>54103</v>
      </c>
      <c r="D3099" s="48" t="s">
        <v>23450</v>
      </c>
      <c r="E3099" s="48">
        <v>361.39</v>
      </c>
      <c r="F3099" s="48">
        <v>358.06</v>
      </c>
      <c r="G3099" s="48">
        <v>3.3299999999999841</v>
      </c>
    </row>
    <row r="3100" spans="1:7" x14ac:dyDescent="0.2">
      <c r="A3100" s="48" t="s">
        <v>26544</v>
      </c>
      <c r="B3100" s="48" t="s">
        <v>459</v>
      </c>
      <c r="C3100" s="48">
        <v>54105</v>
      </c>
      <c r="D3100" s="48" t="s">
        <v>23450</v>
      </c>
      <c r="E3100" s="48">
        <v>234.85</v>
      </c>
      <c r="F3100" s="48">
        <v>232.51</v>
      </c>
      <c r="G3100" s="48">
        <v>2.3400000000000034</v>
      </c>
    </row>
    <row r="3101" spans="1:7" x14ac:dyDescent="0.2">
      <c r="A3101" s="48" t="s">
        <v>26545</v>
      </c>
      <c r="B3101" s="48" t="s">
        <v>451</v>
      </c>
      <c r="C3101" s="48">
        <v>54107</v>
      </c>
      <c r="D3101" s="48" t="s">
        <v>23450</v>
      </c>
      <c r="E3101" s="48">
        <v>376.98</v>
      </c>
      <c r="F3101" s="48">
        <v>366.26</v>
      </c>
      <c r="G3101" s="48">
        <v>10.720000000000027</v>
      </c>
    </row>
    <row r="3102" spans="1:7" x14ac:dyDescent="0.2">
      <c r="A3102" s="48" t="s">
        <v>26546</v>
      </c>
      <c r="B3102" s="48" t="s">
        <v>19550</v>
      </c>
      <c r="C3102" s="48">
        <v>54109</v>
      </c>
      <c r="D3102" s="48" t="s">
        <v>23450</v>
      </c>
      <c r="E3102" s="48">
        <v>501.85</v>
      </c>
      <c r="F3102" s="48">
        <v>499.45</v>
      </c>
      <c r="G3102" s="48">
        <v>2.4000000000000341</v>
      </c>
    </row>
    <row r="3103" spans="1:7" x14ac:dyDescent="0.2">
      <c r="A3103" s="48" t="s">
        <v>26547</v>
      </c>
      <c r="B3103" s="48" t="s">
        <v>309</v>
      </c>
      <c r="C3103" s="48">
        <v>55000</v>
      </c>
      <c r="D3103" s="48" t="s">
        <v>23448</v>
      </c>
      <c r="E3103" s="48">
        <v>65503.21</v>
      </c>
      <c r="F3103" s="48">
        <v>54157.8</v>
      </c>
      <c r="G3103" s="48">
        <v>11345.409999999996</v>
      </c>
    </row>
    <row r="3104" spans="1:7" x14ac:dyDescent="0.2">
      <c r="A3104" s="48" t="s">
        <v>26548</v>
      </c>
      <c r="B3104" s="48" t="s">
        <v>16013</v>
      </c>
      <c r="C3104" s="48">
        <v>55001</v>
      </c>
      <c r="D3104" s="48" t="s">
        <v>23450</v>
      </c>
      <c r="E3104" s="48">
        <v>688.57</v>
      </c>
      <c r="F3104" s="48">
        <v>645.65</v>
      </c>
      <c r="G3104" s="48">
        <v>42.920000000000073</v>
      </c>
    </row>
    <row r="3105" spans="1:7" x14ac:dyDescent="0.2">
      <c r="A3105" s="48" t="s">
        <v>26549</v>
      </c>
      <c r="B3105" s="48" t="s">
        <v>444</v>
      </c>
      <c r="C3105" s="48">
        <v>55003</v>
      </c>
      <c r="D3105" s="48" t="s">
        <v>23450</v>
      </c>
      <c r="E3105" s="48">
        <v>2294.11</v>
      </c>
      <c r="F3105" s="48">
        <v>1045.04</v>
      </c>
      <c r="G3105" s="48">
        <v>1249.0700000000002</v>
      </c>
    </row>
    <row r="3106" spans="1:7" x14ac:dyDescent="0.2">
      <c r="A3106" s="48" t="s">
        <v>26550</v>
      </c>
      <c r="B3106" s="48" t="s">
        <v>16014</v>
      </c>
      <c r="C3106" s="48">
        <v>55005</v>
      </c>
      <c r="D3106" s="48" t="s">
        <v>23450</v>
      </c>
      <c r="E3106" s="48">
        <v>890.08</v>
      </c>
      <c r="F3106" s="48">
        <v>862.71</v>
      </c>
      <c r="G3106" s="48">
        <v>27.370000000000005</v>
      </c>
    </row>
    <row r="3107" spans="1:7" x14ac:dyDescent="0.2">
      <c r="A3107" s="48" t="s">
        <v>26551</v>
      </c>
      <c r="B3107" s="48" t="s">
        <v>436</v>
      </c>
      <c r="C3107" s="48">
        <v>55007</v>
      </c>
      <c r="D3107" s="48" t="s">
        <v>23450</v>
      </c>
      <c r="E3107" s="48">
        <v>2041.75</v>
      </c>
      <c r="F3107" s="48">
        <v>1477.86</v>
      </c>
      <c r="G3107" s="48">
        <v>563.8900000000001</v>
      </c>
    </row>
    <row r="3108" spans="1:7" x14ac:dyDescent="0.2">
      <c r="A3108" s="48" t="s">
        <v>26552</v>
      </c>
      <c r="B3108" s="48" t="s">
        <v>428</v>
      </c>
      <c r="C3108" s="48">
        <v>55009</v>
      </c>
      <c r="D3108" s="48" t="s">
        <v>23450</v>
      </c>
      <c r="E3108" s="48">
        <v>615.47</v>
      </c>
      <c r="F3108" s="48">
        <v>529.71</v>
      </c>
      <c r="G3108" s="48">
        <v>85.759999999999991</v>
      </c>
    </row>
    <row r="3109" spans="1:7" x14ac:dyDescent="0.2">
      <c r="A3109" s="48" t="s">
        <v>26553</v>
      </c>
      <c r="B3109" s="48" t="s">
        <v>420</v>
      </c>
      <c r="C3109" s="48">
        <v>55011</v>
      </c>
      <c r="D3109" s="48" t="s">
        <v>23450</v>
      </c>
      <c r="E3109" s="48">
        <v>709.63</v>
      </c>
      <c r="F3109" s="48">
        <v>671.64</v>
      </c>
      <c r="G3109" s="48">
        <v>37.990000000000009</v>
      </c>
    </row>
    <row r="3110" spans="1:7" x14ac:dyDescent="0.2">
      <c r="A3110" s="48" t="s">
        <v>26554</v>
      </c>
      <c r="B3110" s="48" t="s">
        <v>16016</v>
      </c>
      <c r="C3110" s="48">
        <v>55013</v>
      </c>
      <c r="D3110" s="48" t="s">
        <v>23450</v>
      </c>
      <c r="E3110" s="48">
        <v>880.44</v>
      </c>
      <c r="F3110" s="48">
        <v>821.85</v>
      </c>
      <c r="G3110" s="48">
        <v>58.590000000000032</v>
      </c>
    </row>
    <row r="3111" spans="1:7" x14ac:dyDescent="0.2">
      <c r="A3111" s="48" t="s">
        <v>26555</v>
      </c>
      <c r="B3111" s="48" t="s">
        <v>412</v>
      </c>
      <c r="C3111" s="48">
        <v>55015</v>
      </c>
      <c r="D3111" s="48" t="s">
        <v>23450</v>
      </c>
      <c r="E3111" s="48">
        <v>397.06</v>
      </c>
      <c r="F3111" s="48">
        <v>318.24</v>
      </c>
      <c r="G3111" s="48">
        <v>78.819999999999993</v>
      </c>
    </row>
    <row r="3112" spans="1:7" x14ac:dyDescent="0.2">
      <c r="A3112" s="48" t="s">
        <v>26556</v>
      </c>
      <c r="B3112" s="48" t="s">
        <v>405</v>
      </c>
      <c r="C3112" s="48">
        <v>55017</v>
      </c>
      <c r="D3112" s="48" t="s">
        <v>23450</v>
      </c>
      <c r="E3112" s="48">
        <v>1041.3599999999999</v>
      </c>
      <c r="F3112" s="48">
        <v>1008.37</v>
      </c>
      <c r="G3112" s="48">
        <v>32.989999999999895</v>
      </c>
    </row>
    <row r="3113" spans="1:7" x14ac:dyDescent="0.2">
      <c r="A3113" s="48" t="s">
        <v>26557</v>
      </c>
      <c r="B3113" s="48" t="s">
        <v>397</v>
      </c>
      <c r="C3113" s="48">
        <v>55019</v>
      </c>
      <c r="D3113" s="48" t="s">
        <v>23450</v>
      </c>
      <c r="E3113" s="48">
        <v>1219.1400000000001</v>
      </c>
      <c r="F3113" s="48">
        <v>1209.82</v>
      </c>
      <c r="G3113" s="48">
        <v>9.3200000000001637</v>
      </c>
    </row>
    <row r="3114" spans="1:7" x14ac:dyDescent="0.2">
      <c r="A3114" s="48" t="s">
        <v>26558</v>
      </c>
      <c r="B3114" s="48" t="s">
        <v>389</v>
      </c>
      <c r="C3114" s="48">
        <v>55021</v>
      </c>
      <c r="D3114" s="48" t="s">
        <v>23450</v>
      </c>
      <c r="E3114" s="48">
        <v>795.78</v>
      </c>
      <c r="F3114" s="48">
        <v>765.53</v>
      </c>
      <c r="G3114" s="48">
        <v>30.25</v>
      </c>
    </row>
    <row r="3115" spans="1:7" x14ac:dyDescent="0.2">
      <c r="A3115" s="48" t="s">
        <v>26559</v>
      </c>
      <c r="B3115" s="48" t="s">
        <v>16019</v>
      </c>
      <c r="C3115" s="48">
        <v>55023</v>
      </c>
      <c r="D3115" s="48" t="s">
        <v>23450</v>
      </c>
      <c r="E3115" s="48">
        <v>599.29</v>
      </c>
      <c r="F3115" s="48">
        <v>570.66</v>
      </c>
      <c r="G3115" s="48">
        <v>28.629999999999995</v>
      </c>
    </row>
    <row r="3116" spans="1:7" x14ac:dyDescent="0.2">
      <c r="A3116" s="48" t="s">
        <v>26560</v>
      </c>
      <c r="B3116" s="48" t="s">
        <v>381</v>
      </c>
      <c r="C3116" s="48">
        <v>55025</v>
      </c>
      <c r="D3116" s="48" t="s">
        <v>23450</v>
      </c>
      <c r="E3116" s="48">
        <v>1238.43</v>
      </c>
      <c r="F3116" s="48">
        <v>1197.24</v>
      </c>
      <c r="G3116" s="48">
        <v>41.190000000000055</v>
      </c>
    </row>
    <row r="3117" spans="1:7" x14ac:dyDescent="0.2">
      <c r="A3117" s="48" t="s">
        <v>26561</v>
      </c>
      <c r="B3117" s="48" t="s">
        <v>373</v>
      </c>
      <c r="C3117" s="48">
        <v>55027</v>
      </c>
      <c r="D3117" s="48" t="s">
        <v>23450</v>
      </c>
      <c r="E3117" s="48">
        <v>907.08</v>
      </c>
      <c r="F3117" s="48">
        <v>875.63</v>
      </c>
      <c r="G3117" s="48">
        <v>31.450000000000045</v>
      </c>
    </row>
    <row r="3118" spans="1:7" x14ac:dyDescent="0.2">
      <c r="A3118" s="48" t="s">
        <v>26562</v>
      </c>
      <c r="B3118" s="48" t="s">
        <v>365</v>
      </c>
      <c r="C3118" s="48">
        <v>55029</v>
      </c>
      <c r="D3118" s="48" t="s">
        <v>23450</v>
      </c>
      <c r="E3118" s="48">
        <v>2369.94</v>
      </c>
      <c r="F3118" s="48">
        <v>481.98</v>
      </c>
      <c r="G3118" s="48">
        <v>1887.96</v>
      </c>
    </row>
    <row r="3119" spans="1:7" x14ac:dyDescent="0.2">
      <c r="A3119" s="48" t="s">
        <v>26563</v>
      </c>
      <c r="B3119" s="48" t="s">
        <v>357</v>
      </c>
      <c r="C3119" s="48">
        <v>55031</v>
      </c>
      <c r="D3119" s="48" t="s">
        <v>23450</v>
      </c>
      <c r="E3119" s="48">
        <v>1480.03</v>
      </c>
      <c r="F3119" s="48">
        <v>1304.1400000000001</v>
      </c>
      <c r="G3119" s="48">
        <v>175.88999999999987</v>
      </c>
    </row>
    <row r="3120" spans="1:7" x14ac:dyDescent="0.2">
      <c r="A3120" s="48" t="s">
        <v>26564</v>
      </c>
      <c r="B3120" s="48" t="s">
        <v>349</v>
      </c>
      <c r="C3120" s="48">
        <v>55033</v>
      </c>
      <c r="D3120" s="48" t="s">
        <v>23450</v>
      </c>
      <c r="E3120" s="48">
        <v>863.96</v>
      </c>
      <c r="F3120" s="48">
        <v>850.11</v>
      </c>
      <c r="G3120" s="48">
        <v>13.850000000000023</v>
      </c>
    </row>
    <row r="3121" spans="1:7" x14ac:dyDescent="0.2">
      <c r="A3121" s="48" t="s">
        <v>26565</v>
      </c>
      <c r="B3121" s="48" t="s">
        <v>341</v>
      </c>
      <c r="C3121" s="48">
        <v>55035</v>
      </c>
      <c r="D3121" s="48" t="s">
        <v>23450</v>
      </c>
      <c r="E3121" s="48">
        <v>645.30999999999995</v>
      </c>
      <c r="F3121" s="48">
        <v>637.98</v>
      </c>
      <c r="G3121" s="48">
        <v>7.3299999999999272</v>
      </c>
    </row>
    <row r="3122" spans="1:7" x14ac:dyDescent="0.2">
      <c r="A3122" s="48" t="s">
        <v>26566</v>
      </c>
      <c r="B3122" s="48" t="s">
        <v>19570</v>
      </c>
      <c r="C3122" s="48">
        <v>55037</v>
      </c>
      <c r="D3122" s="48" t="s">
        <v>23450</v>
      </c>
      <c r="E3122" s="48">
        <v>497.52</v>
      </c>
      <c r="F3122" s="48">
        <v>488.2</v>
      </c>
      <c r="G3122" s="48">
        <v>9.3199999999999932</v>
      </c>
    </row>
    <row r="3123" spans="1:7" x14ac:dyDescent="0.2">
      <c r="A3123" s="48" t="s">
        <v>26567</v>
      </c>
      <c r="B3123" s="48" t="s">
        <v>333</v>
      </c>
      <c r="C3123" s="48">
        <v>55039</v>
      </c>
      <c r="D3123" s="48" t="s">
        <v>23450</v>
      </c>
      <c r="E3123" s="48">
        <v>765.87</v>
      </c>
      <c r="F3123" s="48">
        <v>719.55</v>
      </c>
      <c r="G3123" s="48">
        <v>46.32000000000005</v>
      </c>
    </row>
    <row r="3124" spans="1:7" x14ac:dyDescent="0.2">
      <c r="A3124" s="48" t="s">
        <v>26568</v>
      </c>
      <c r="B3124" s="48" t="s">
        <v>19573</v>
      </c>
      <c r="C3124" s="48">
        <v>55041</v>
      </c>
      <c r="D3124" s="48" t="s">
        <v>23450</v>
      </c>
      <c r="E3124" s="48">
        <v>1046.49</v>
      </c>
      <c r="F3124" s="48">
        <v>1014.07</v>
      </c>
      <c r="G3124" s="48">
        <v>32.419999999999959</v>
      </c>
    </row>
    <row r="3125" spans="1:7" x14ac:dyDescent="0.2">
      <c r="A3125" s="48" t="s">
        <v>26569</v>
      </c>
      <c r="B3125" s="48" t="s">
        <v>325</v>
      </c>
      <c r="C3125" s="48">
        <v>55043</v>
      </c>
      <c r="D3125" s="48" t="s">
        <v>23450</v>
      </c>
      <c r="E3125" s="48">
        <v>1183.44</v>
      </c>
      <c r="F3125" s="48">
        <v>1146.8499999999999</v>
      </c>
      <c r="G3125" s="48">
        <v>36.590000000000146</v>
      </c>
    </row>
    <row r="3126" spans="1:7" x14ac:dyDescent="0.2">
      <c r="A3126" s="48" t="s">
        <v>26570</v>
      </c>
      <c r="B3126" s="48" t="s">
        <v>317</v>
      </c>
      <c r="C3126" s="48">
        <v>55045</v>
      </c>
      <c r="D3126" s="48" t="s">
        <v>23450</v>
      </c>
      <c r="E3126" s="48">
        <v>584.62</v>
      </c>
      <c r="F3126" s="48">
        <v>583.96</v>
      </c>
      <c r="G3126" s="48">
        <v>0.65999999999996817</v>
      </c>
    </row>
    <row r="3127" spans="1:7" x14ac:dyDescent="0.2">
      <c r="A3127" s="48" t="s">
        <v>26571</v>
      </c>
      <c r="B3127" s="48" t="s">
        <v>16027</v>
      </c>
      <c r="C3127" s="48">
        <v>55047</v>
      </c>
      <c r="D3127" s="48" t="s">
        <v>23450</v>
      </c>
      <c r="E3127" s="48">
        <v>380.46</v>
      </c>
      <c r="F3127" s="48">
        <v>349.44</v>
      </c>
      <c r="G3127" s="48">
        <v>31.019999999999982</v>
      </c>
    </row>
    <row r="3128" spans="1:7" x14ac:dyDescent="0.2">
      <c r="A3128" s="48" t="s">
        <v>26572</v>
      </c>
      <c r="B3128" s="48" t="s">
        <v>312</v>
      </c>
      <c r="C3128" s="48">
        <v>55049</v>
      </c>
      <c r="D3128" s="48" t="s">
        <v>23450</v>
      </c>
      <c r="E3128" s="48">
        <v>768.16</v>
      </c>
      <c r="F3128" s="48">
        <v>762.58</v>
      </c>
      <c r="G3128" s="48">
        <v>5.5799999999999272</v>
      </c>
    </row>
    <row r="3129" spans="1:7" x14ac:dyDescent="0.2">
      <c r="A3129" s="48" t="s">
        <v>26573</v>
      </c>
      <c r="B3129" s="48" t="s">
        <v>307</v>
      </c>
      <c r="C3129" s="48">
        <v>55051</v>
      </c>
      <c r="D3129" s="48" t="s">
        <v>23450</v>
      </c>
      <c r="E3129" s="48">
        <v>919.29</v>
      </c>
      <c r="F3129" s="48">
        <v>758.17</v>
      </c>
      <c r="G3129" s="48">
        <v>161.12</v>
      </c>
    </row>
    <row r="3130" spans="1:7" x14ac:dyDescent="0.2">
      <c r="A3130" s="48" t="s">
        <v>26574</v>
      </c>
      <c r="B3130" s="48" t="s">
        <v>301</v>
      </c>
      <c r="C3130" s="48">
        <v>55053</v>
      </c>
      <c r="D3130" s="48" t="s">
        <v>23450</v>
      </c>
      <c r="E3130" s="48">
        <v>1000.08</v>
      </c>
      <c r="F3130" s="48">
        <v>987.72</v>
      </c>
      <c r="G3130" s="48">
        <v>12.360000000000014</v>
      </c>
    </row>
    <row r="3131" spans="1:7" x14ac:dyDescent="0.2">
      <c r="A3131" s="48" t="s">
        <v>26575</v>
      </c>
      <c r="B3131" s="48" t="s">
        <v>295</v>
      </c>
      <c r="C3131" s="48">
        <v>55055</v>
      </c>
      <c r="D3131" s="48" t="s">
        <v>23450</v>
      </c>
      <c r="E3131" s="48">
        <v>582.79999999999995</v>
      </c>
      <c r="F3131" s="48">
        <v>556.47</v>
      </c>
      <c r="G3131" s="48">
        <v>26.329999999999927</v>
      </c>
    </row>
    <row r="3132" spans="1:7" x14ac:dyDescent="0.2">
      <c r="A3132" s="48" t="s">
        <v>26576</v>
      </c>
      <c r="B3132" s="48" t="s">
        <v>290</v>
      </c>
      <c r="C3132" s="48">
        <v>55057</v>
      </c>
      <c r="D3132" s="48" t="s">
        <v>23450</v>
      </c>
      <c r="E3132" s="48">
        <v>804.22</v>
      </c>
      <c r="F3132" s="48">
        <v>766.93</v>
      </c>
      <c r="G3132" s="48">
        <v>37.290000000000077</v>
      </c>
    </row>
    <row r="3133" spans="1:7" x14ac:dyDescent="0.2">
      <c r="A3133" s="48" t="s">
        <v>26577</v>
      </c>
      <c r="B3133" s="48" t="s">
        <v>284</v>
      </c>
      <c r="C3133" s="48">
        <v>55059</v>
      </c>
      <c r="D3133" s="48" t="s">
        <v>23450</v>
      </c>
      <c r="E3133" s="48">
        <v>754.36</v>
      </c>
      <c r="F3133" s="48">
        <v>271.99</v>
      </c>
      <c r="G3133" s="48">
        <v>482.37</v>
      </c>
    </row>
    <row r="3134" spans="1:7" x14ac:dyDescent="0.2">
      <c r="A3134" s="48" t="s">
        <v>26578</v>
      </c>
      <c r="B3134" s="48" t="s">
        <v>19584</v>
      </c>
      <c r="C3134" s="48">
        <v>55061</v>
      </c>
      <c r="D3134" s="48" t="s">
        <v>23450</v>
      </c>
      <c r="E3134" s="48">
        <v>1084.6099999999999</v>
      </c>
      <c r="F3134" s="48">
        <v>342.52</v>
      </c>
      <c r="G3134" s="48">
        <v>742.08999999999992</v>
      </c>
    </row>
    <row r="3135" spans="1:7" x14ac:dyDescent="0.2">
      <c r="A3135" s="48" t="s">
        <v>26579</v>
      </c>
      <c r="B3135" s="48" t="s">
        <v>278</v>
      </c>
      <c r="C3135" s="48">
        <v>55063</v>
      </c>
      <c r="D3135" s="48" t="s">
        <v>23450</v>
      </c>
      <c r="E3135" s="48">
        <v>479.96</v>
      </c>
      <c r="F3135" s="48">
        <v>451.69</v>
      </c>
      <c r="G3135" s="48">
        <v>28.269999999999982</v>
      </c>
    </row>
    <row r="3136" spans="1:7" x14ac:dyDescent="0.2">
      <c r="A3136" s="48" t="s">
        <v>26580</v>
      </c>
      <c r="B3136" s="48" t="s">
        <v>16030</v>
      </c>
      <c r="C3136" s="48">
        <v>55065</v>
      </c>
      <c r="D3136" s="48" t="s">
        <v>23450</v>
      </c>
      <c r="E3136" s="48">
        <v>634.62</v>
      </c>
      <c r="F3136" s="48">
        <v>633.59</v>
      </c>
      <c r="G3136" s="48">
        <v>1.0299999999999727</v>
      </c>
    </row>
    <row r="3137" spans="1:7" x14ac:dyDescent="0.2">
      <c r="A3137" s="48" t="s">
        <v>26581</v>
      </c>
      <c r="B3137" s="48" t="s">
        <v>16031</v>
      </c>
      <c r="C3137" s="48">
        <v>55067</v>
      </c>
      <c r="D3137" s="48" t="s">
        <v>23450</v>
      </c>
      <c r="E3137" s="48">
        <v>887.95</v>
      </c>
      <c r="F3137" s="48">
        <v>870.64</v>
      </c>
      <c r="G3137" s="48">
        <v>17.310000000000059</v>
      </c>
    </row>
    <row r="3138" spans="1:7" x14ac:dyDescent="0.2">
      <c r="A3138" s="48" t="s">
        <v>26582</v>
      </c>
      <c r="B3138" s="48" t="s">
        <v>16032</v>
      </c>
      <c r="C3138" s="48">
        <v>55069</v>
      </c>
      <c r="D3138" s="48" t="s">
        <v>23450</v>
      </c>
      <c r="E3138" s="48">
        <v>906.97</v>
      </c>
      <c r="F3138" s="48">
        <v>878.97</v>
      </c>
      <c r="G3138" s="48">
        <v>28</v>
      </c>
    </row>
    <row r="3139" spans="1:7" x14ac:dyDescent="0.2">
      <c r="A3139" s="48" t="s">
        <v>26583</v>
      </c>
      <c r="B3139" s="48" t="s">
        <v>16034</v>
      </c>
      <c r="C3139" s="48">
        <v>55071</v>
      </c>
      <c r="D3139" s="48" t="s">
        <v>23450</v>
      </c>
      <c r="E3139" s="48">
        <v>1493.85</v>
      </c>
      <c r="F3139" s="48">
        <v>589.08000000000004</v>
      </c>
      <c r="G3139" s="48">
        <v>904.76999999999987</v>
      </c>
    </row>
    <row r="3140" spans="1:7" x14ac:dyDescent="0.2">
      <c r="A3140" s="48" t="s">
        <v>26584</v>
      </c>
      <c r="B3140" s="48" t="s">
        <v>272</v>
      </c>
      <c r="C3140" s="48">
        <v>55073</v>
      </c>
      <c r="D3140" s="48" t="s">
        <v>23450</v>
      </c>
      <c r="E3140" s="48">
        <v>1576.24</v>
      </c>
      <c r="F3140" s="48">
        <v>1544.98</v>
      </c>
      <c r="G3140" s="48">
        <v>31.259999999999991</v>
      </c>
    </row>
    <row r="3141" spans="1:7" x14ac:dyDescent="0.2">
      <c r="A3141" s="48" t="s">
        <v>26585</v>
      </c>
      <c r="B3141" s="48" t="s">
        <v>266</v>
      </c>
      <c r="C3141" s="48">
        <v>55075</v>
      </c>
      <c r="D3141" s="48" t="s">
        <v>23450</v>
      </c>
      <c r="E3141" s="48">
        <v>1550.26</v>
      </c>
      <c r="F3141" s="48">
        <v>1399.35</v>
      </c>
      <c r="G3141" s="48">
        <v>150.91000000000008</v>
      </c>
    </row>
    <row r="3142" spans="1:7" x14ac:dyDescent="0.2">
      <c r="A3142" s="48" t="s">
        <v>26586</v>
      </c>
      <c r="B3142" s="48" t="s">
        <v>260</v>
      </c>
      <c r="C3142" s="48">
        <v>55077</v>
      </c>
      <c r="D3142" s="48" t="s">
        <v>23450</v>
      </c>
      <c r="E3142" s="48">
        <v>464.46</v>
      </c>
      <c r="F3142" s="48">
        <v>455.6</v>
      </c>
      <c r="G3142" s="48">
        <v>8.8599999999999568</v>
      </c>
    </row>
    <row r="3143" spans="1:7" x14ac:dyDescent="0.2">
      <c r="A3143" s="48" t="s">
        <v>26587</v>
      </c>
      <c r="B3143" s="48" t="s">
        <v>19594</v>
      </c>
      <c r="C3143" s="48">
        <v>55078</v>
      </c>
      <c r="D3143" s="48" t="s">
        <v>23450</v>
      </c>
      <c r="E3143" s="48">
        <v>365.02</v>
      </c>
      <c r="F3143" s="48">
        <v>357.61</v>
      </c>
      <c r="G3143" s="48">
        <v>7.4099999999999682</v>
      </c>
    </row>
    <row r="3144" spans="1:7" x14ac:dyDescent="0.2">
      <c r="A3144" s="48" t="s">
        <v>26588</v>
      </c>
      <c r="B3144" s="48" t="s">
        <v>254</v>
      </c>
      <c r="C3144" s="48">
        <v>55079</v>
      </c>
      <c r="D3144" s="48" t="s">
        <v>23450</v>
      </c>
      <c r="E3144" s="48">
        <v>1189.8</v>
      </c>
      <c r="F3144" s="48">
        <v>241.4</v>
      </c>
      <c r="G3144" s="48">
        <v>948.4</v>
      </c>
    </row>
    <row r="3145" spans="1:7" x14ac:dyDescent="0.2">
      <c r="A3145" s="48" t="s">
        <v>26589</v>
      </c>
      <c r="B3145" s="48" t="s">
        <v>248</v>
      </c>
      <c r="C3145" s="48">
        <v>55081</v>
      </c>
      <c r="D3145" s="48" t="s">
        <v>23450</v>
      </c>
      <c r="E3145" s="48">
        <v>908.47</v>
      </c>
      <c r="F3145" s="48">
        <v>900.78</v>
      </c>
      <c r="G3145" s="48">
        <v>7.6900000000000546</v>
      </c>
    </row>
    <row r="3146" spans="1:7" x14ac:dyDescent="0.2">
      <c r="A3146" s="48" t="s">
        <v>26590</v>
      </c>
      <c r="B3146" s="48" t="s">
        <v>242</v>
      </c>
      <c r="C3146" s="48">
        <v>55083</v>
      </c>
      <c r="D3146" s="48" t="s">
        <v>23450</v>
      </c>
      <c r="E3146" s="48">
        <v>1149.18</v>
      </c>
      <c r="F3146" s="48">
        <v>997.99</v>
      </c>
      <c r="G3146" s="48">
        <v>151.19000000000005</v>
      </c>
    </row>
    <row r="3147" spans="1:7" x14ac:dyDescent="0.2">
      <c r="A3147" s="48" t="s">
        <v>26591</v>
      </c>
      <c r="B3147" s="48" t="s">
        <v>236</v>
      </c>
      <c r="C3147" s="48">
        <v>55085</v>
      </c>
      <c r="D3147" s="48" t="s">
        <v>23450</v>
      </c>
      <c r="E3147" s="48">
        <v>1236.1099999999999</v>
      </c>
      <c r="F3147" s="48">
        <v>1112.97</v>
      </c>
      <c r="G3147" s="48">
        <v>123.13999999999987</v>
      </c>
    </row>
    <row r="3148" spans="1:7" x14ac:dyDescent="0.2">
      <c r="A3148" s="48" t="s">
        <v>26592</v>
      </c>
      <c r="B3148" s="48" t="s">
        <v>229</v>
      </c>
      <c r="C3148" s="48">
        <v>55087</v>
      </c>
      <c r="D3148" s="48" t="s">
        <v>23450</v>
      </c>
      <c r="E3148" s="48">
        <v>644.46</v>
      </c>
      <c r="F3148" s="48">
        <v>637.52</v>
      </c>
      <c r="G3148" s="48">
        <v>6.9400000000000546</v>
      </c>
    </row>
    <row r="3149" spans="1:7" x14ac:dyDescent="0.2">
      <c r="A3149" s="48" t="s">
        <v>26593</v>
      </c>
      <c r="B3149" s="48" t="s">
        <v>16042</v>
      </c>
      <c r="C3149" s="48">
        <v>55089</v>
      </c>
      <c r="D3149" s="48" t="s">
        <v>23450</v>
      </c>
      <c r="E3149" s="48">
        <v>1116.3</v>
      </c>
      <c r="F3149" s="48">
        <v>233.08</v>
      </c>
      <c r="G3149" s="48">
        <v>883.21999999999991</v>
      </c>
    </row>
    <row r="3150" spans="1:7" x14ac:dyDescent="0.2">
      <c r="A3150" s="48" t="s">
        <v>26594</v>
      </c>
      <c r="B3150" s="48" t="s">
        <v>16044</v>
      </c>
      <c r="C3150" s="48">
        <v>55091</v>
      </c>
      <c r="D3150" s="48" t="s">
        <v>23450</v>
      </c>
      <c r="E3150" s="48">
        <v>248.7</v>
      </c>
      <c r="F3150" s="48">
        <v>231.98</v>
      </c>
      <c r="G3150" s="48">
        <v>16.72</v>
      </c>
    </row>
    <row r="3151" spans="1:7" x14ac:dyDescent="0.2">
      <c r="A3151" s="48" t="s">
        <v>26595</v>
      </c>
      <c r="B3151" s="48" t="s">
        <v>16045</v>
      </c>
      <c r="C3151" s="48">
        <v>55093</v>
      </c>
      <c r="D3151" s="48" t="s">
        <v>23450</v>
      </c>
      <c r="E3151" s="48">
        <v>591.62</v>
      </c>
      <c r="F3151" s="48">
        <v>573.75</v>
      </c>
      <c r="G3151" s="48">
        <v>17.870000000000005</v>
      </c>
    </row>
    <row r="3152" spans="1:7" x14ac:dyDescent="0.2">
      <c r="A3152" s="48" t="s">
        <v>26596</v>
      </c>
      <c r="B3152" s="48" t="s">
        <v>16047</v>
      </c>
      <c r="C3152" s="48">
        <v>55095</v>
      </c>
      <c r="D3152" s="48" t="s">
        <v>23450</v>
      </c>
      <c r="E3152" s="48">
        <v>956.33</v>
      </c>
      <c r="F3152" s="48">
        <v>913.96</v>
      </c>
      <c r="G3152" s="48">
        <v>42.370000000000005</v>
      </c>
    </row>
    <row r="3153" spans="1:7" x14ac:dyDescent="0.2">
      <c r="A3153" s="48" t="s">
        <v>26597</v>
      </c>
      <c r="B3153" s="48" t="s">
        <v>16050</v>
      </c>
      <c r="C3153" s="48">
        <v>55097</v>
      </c>
      <c r="D3153" s="48" t="s">
        <v>23450</v>
      </c>
      <c r="E3153" s="48">
        <v>822.82</v>
      </c>
      <c r="F3153" s="48">
        <v>800.68</v>
      </c>
      <c r="G3153" s="48">
        <v>22.1400000000001</v>
      </c>
    </row>
    <row r="3154" spans="1:7" x14ac:dyDescent="0.2">
      <c r="A3154" s="48" t="s">
        <v>26598</v>
      </c>
      <c r="B3154" s="48" t="s">
        <v>16051</v>
      </c>
      <c r="C3154" s="48">
        <v>55099</v>
      </c>
      <c r="D3154" s="48" t="s">
        <v>23450</v>
      </c>
      <c r="E3154" s="48">
        <v>1278.57</v>
      </c>
      <c r="F3154" s="48">
        <v>1254.3800000000001</v>
      </c>
      <c r="G3154" s="48">
        <v>24.189999999999827</v>
      </c>
    </row>
    <row r="3155" spans="1:7" x14ac:dyDescent="0.2">
      <c r="A3155" s="48" t="s">
        <v>26599</v>
      </c>
      <c r="B3155" s="48" t="s">
        <v>16053</v>
      </c>
      <c r="C3155" s="48">
        <v>55101</v>
      </c>
      <c r="D3155" s="48" t="s">
        <v>23450</v>
      </c>
      <c r="E3155" s="48">
        <v>791.98</v>
      </c>
      <c r="F3155" s="48">
        <v>332.5</v>
      </c>
      <c r="G3155" s="48">
        <v>459.48</v>
      </c>
    </row>
    <row r="3156" spans="1:7" x14ac:dyDescent="0.2">
      <c r="A3156" s="48" t="s">
        <v>26600</v>
      </c>
      <c r="B3156" s="48" t="s">
        <v>16055</v>
      </c>
      <c r="C3156" s="48">
        <v>55103</v>
      </c>
      <c r="D3156" s="48" t="s">
        <v>23450</v>
      </c>
      <c r="E3156" s="48">
        <v>589.45000000000005</v>
      </c>
      <c r="F3156" s="48">
        <v>586.15</v>
      </c>
      <c r="G3156" s="48">
        <v>3.3000000000000682</v>
      </c>
    </row>
    <row r="3157" spans="1:7" x14ac:dyDescent="0.2">
      <c r="A3157" s="48" t="s">
        <v>26601</v>
      </c>
      <c r="B3157" s="48" t="s">
        <v>16056</v>
      </c>
      <c r="C3157" s="48">
        <v>55105</v>
      </c>
      <c r="D3157" s="48" t="s">
        <v>23450</v>
      </c>
      <c r="E3157" s="48">
        <v>726.26</v>
      </c>
      <c r="F3157" s="48">
        <v>718.14</v>
      </c>
      <c r="G3157" s="48">
        <v>8.1200000000000045</v>
      </c>
    </row>
    <row r="3158" spans="1:7" x14ac:dyDescent="0.2">
      <c r="A3158" s="48" t="s">
        <v>26602</v>
      </c>
      <c r="B3158" s="48" t="s">
        <v>16058</v>
      </c>
      <c r="C3158" s="48">
        <v>55107</v>
      </c>
      <c r="D3158" s="48" t="s">
        <v>23450</v>
      </c>
      <c r="E3158" s="48">
        <v>930.96</v>
      </c>
      <c r="F3158" s="48">
        <v>913.59</v>
      </c>
      <c r="G3158" s="48">
        <v>17.370000000000005</v>
      </c>
    </row>
    <row r="3159" spans="1:7" x14ac:dyDescent="0.2">
      <c r="A3159" s="48" t="s">
        <v>26603</v>
      </c>
      <c r="B3159" s="48" t="s">
        <v>16059</v>
      </c>
      <c r="C3159" s="48">
        <v>55109</v>
      </c>
      <c r="D3159" s="48" t="s">
        <v>23450</v>
      </c>
      <c r="E3159" s="48">
        <v>735.85</v>
      </c>
      <c r="F3159" s="48">
        <v>722.33</v>
      </c>
      <c r="G3159" s="48">
        <v>13.519999999999982</v>
      </c>
    </row>
    <row r="3160" spans="1:7" x14ac:dyDescent="0.2">
      <c r="A3160" s="48" t="s">
        <v>26604</v>
      </c>
      <c r="B3160" s="48" t="s">
        <v>16061</v>
      </c>
      <c r="C3160" s="48">
        <v>55111</v>
      </c>
      <c r="D3160" s="48" t="s">
        <v>23450</v>
      </c>
      <c r="E3160" s="48">
        <v>848.51</v>
      </c>
      <c r="F3160" s="48">
        <v>830.9</v>
      </c>
      <c r="G3160" s="48">
        <v>17.610000000000014</v>
      </c>
    </row>
    <row r="3161" spans="1:7" x14ac:dyDescent="0.2">
      <c r="A3161" s="48" t="s">
        <v>26605</v>
      </c>
      <c r="B3161" s="48" t="s">
        <v>16064</v>
      </c>
      <c r="C3161" s="48">
        <v>55113</v>
      </c>
      <c r="D3161" s="48" t="s">
        <v>23450</v>
      </c>
      <c r="E3161" s="48">
        <v>1350.44</v>
      </c>
      <c r="F3161" s="48">
        <v>1257.31</v>
      </c>
      <c r="G3161" s="48">
        <v>93.130000000000109</v>
      </c>
    </row>
    <row r="3162" spans="1:7" x14ac:dyDescent="0.2">
      <c r="A3162" s="48" t="s">
        <v>26606</v>
      </c>
      <c r="B3162" s="48" t="s">
        <v>16065</v>
      </c>
      <c r="C3162" s="48">
        <v>55115</v>
      </c>
      <c r="D3162" s="48" t="s">
        <v>23450</v>
      </c>
      <c r="E3162" s="48">
        <v>909.39</v>
      </c>
      <c r="F3162" s="48">
        <v>893.06</v>
      </c>
      <c r="G3162" s="48">
        <v>16.330000000000041</v>
      </c>
    </row>
    <row r="3163" spans="1:7" x14ac:dyDescent="0.2">
      <c r="A3163" s="48" t="s">
        <v>26607</v>
      </c>
      <c r="B3163" s="48" t="s">
        <v>16066</v>
      </c>
      <c r="C3163" s="48">
        <v>55117</v>
      </c>
      <c r="D3163" s="48" t="s">
        <v>23450</v>
      </c>
      <c r="E3163" s="48">
        <v>1271.07</v>
      </c>
      <c r="F3163" s="48">
        <v>511.27</v>
      </c>
      <c r="G3163" s="48">
        <v>759.8</v>
      </c>
    </row>
    <row r="3164" spans="1:7" x14ac:dyDescent="0.2">
      <c r="A3164" s="48" t="s">
        <v>26608</v>
      </c>
      <c r="B3164" s="48" t="s">
        <v>16067</v>
      </c>
      <c r="C3164" s="48">
        <v>55119</v>
      </c>
      <c r="D3164" s="48" t="s">
        <v>23450</v>
      </c>
      <c r="E3164" s="48">
        <v>984.58</v>
      </c>
      <c r="F3164" s="48">
        <v>974.88</v>
      </c>
      <c r="G3164" s="48">
        <v>9.7000000000000455</v>
      </c>
    </row>
    <row r="3165" spans="1:7" x14ac:dyDescent="0.2">
      <c r="A3165" s="48" t="s">
        <v>26609</v>
      </c>
      <c r="B3165" s="48" t="s">
        <v>16068</v>
      </c>
      <c r="C3165" s="48">
        <v>55121</v>
      </c>
      <c r="D3165" s="48" t="s">
        <v>23450</v>
      </c>
      <c r="E3165" s="48">
        <v>742.05</v>
      </c>
      <c r="F3165" s="48">
        <v>732.97</v>
      </c>
      <c r="G3165" s="48">
        <v>9.0799999999999272</v>
      </c>
    </row>
    <row r="3166" spans="1:7" x14ac:dyDescent="0.2">
      <c r="A3166" s="48" t="s">
        <v>26610</v>
      </c>
      <c r="B3166" s="48" t="s">
        <v>16070</v>
      </c>
      <c r="C3166" s="48">
        <v>55123</v>
      </c>
      <c r="D3166" s="48" t="s">
        <v>23450</v>
      </c>
      <c r="E3166" s="48">
        <v>816.5</v>
      </c>
      <c r="F3166" s="48">
        <v>791.58</v>
      </c>
      <c r="G3166" s="48">
        <v>24.919999999999959</v>
      </c>
    </row>
    <row r="3167" spans="1:7" x14ac:dyDescent="0.2">
      <c r="A3167" s="48" t="s">
        <v>26611</v>
      </c>
      <c r="B3167" s="48" t="s">
        <v>16071</v>
      </c>
      <c r="C3167" s="48">
        <v>55125</v>
      </c>
      <c r="D3167" s="48" t="s">
        <v>23450</v>
      </c>
      <c r="E3167" s="48">
        <v>1017.92</v>
      </c>
      <c r="F3167" s="48">
        <v>856.6</v>
      </c>
      <c r="G3167" s="48">
        <v>161.31999999999994</v>
      </c>
    </row>
    <row r="3168" spans="1:7" x14ac:dyDescent="0.2">
      <c r="A3168" s="48" t="s">
        <v>26612</v>
      </c>
      <c r="B3168" s="48" t="s">
        <v>16072</v>
      </c>
      <c r="C3168" s="48">
        <v>55127</v>
      </c>
      <c r="D3168" s="48" t="s">
        <v>23450</v>
      </c>
      <c r="E3168" s="48">
        <v>576.54999999999995</v>
      </c>
      <c r="F3168" s="48">
        <v>555.13</v>
      </c>
      <c r="G3168" s="48">
        <v>21.419999999999959</v>
      </c>
    </row>
    <row r="3169" spans="1:7" x14ac:dyDescent="0.2">
      <c r="A3169" s="48" t="s">
        <v>26613</v>
      </c>
      <c r="B3169" s="48" t="s">
        <v>16074</v>
      </c>
      <c r="C3169" s="48">
        <v>55129</v>
      </c>
      <c r="D3169" s="48" t="s">
        <v>23450</v>
      </c>
      <c r="E3169" s="48">
        <v>853.13</v>
      </c>
      <c r="F3169" s="48">
        <v>797.11</v>
      </c>
      <c r="G3169" s="48">
        <v>56.019999999999982</v>
      </c>
    </row>
    <row r="3170" spans="1:7" x14ac:dyDescent="0.2">
      <c r="A3170" s="48" t="s">
        <v>26614</v>
      </c>
      <c r="B3170" s="48" t="s">
        <v>16076</v>
      </c>
      <c r="C3170" s="48">
        <v>55131</v>
      </c>
      <c r="D3170" s="48" t="s">
        <v>23450</v>
      </c>
      <c r="E3170" s="48">
        <v>435.92</v>
      </c>
      <c r="F3170" s="48">
        <v>430.7</v>
      </c>
      <c r="G3170" s="48">
        <v>5.2200000000000273</v>
      </c>
    </row>
    <row r="3171" spans="1:7" x14ac:dyDescent="0.2">
      <c r="A3171" s="48" t="s">
        <v>26615</v>
      </c>
      <c r="B3171" s="48" t="s">
        <v>16077</v>
      </c>
      <c r="C3171" s="48">
        <v>55133</v>
      </c>
      <c r="D3171" s="48" t="s">
        <v>23450</v>
      </c>
      <c r="E3171" s="48">
        <v>580.52</v>
      </c>
      <c r="F3171" s="48">
        <v>549.57000000000005</v>
      </c>
      <c r="G3171" s="48">
        <v>30.949999999999932</v>
      </c>
    </row>
    <row r="3172" spans="1:7" x14ac:dyDescent="0.2">
      <c r="A3172" s="48" t="s">
        <v>26616</v>
      </c>
      <c r="B3172" s="48" t="s">
        <v>16081</v>
      </c>
      <c r="C3172" s="48">
        <v>55135</v>
      </c>
      <c r="D3172" s="48" t="s">
        <v>23450</v>
      </c>
      <c r="E3172" s="48">
        <v>765.38</v>
      </c>
      <c r="F3172" s="48">
        <v>747.71</v>
      </c>
      <c r="G3172" s="48">
        <v>17.669999999999959</v>
      </c>
    </row>
    <row r="3173" spans="1:7" x14ac:dyDescent="0.2">
      <c r="A3173" s="48" t="s">
        <v>26617</v>
      </c>
      <c r="B3173" s="48" t="s">
        <v>16082</v>
      </c>
      <c r="C3173" s="48">
        <v>55137</v>
      </c>
      <c r="D3173" s="48" t="s">
        <v>23450</v>
      </c>
      <c r="E3173" s="48">
        <v>637.44000000000005</v>
      </c>
      <c r="F3173" s="48">
        <v>626.15</v>
      </c>
      <c r="G3173" s="48">
        <v>11.290000000000077</v>
      </c>
    </row>
    <row r="3174" spans="1:7" x14ac:dyDescent="0.2">
      <c r="A3174" s="48" t="s">
        <v>26618</v>
      </c>
      <c r="B3174" s="48" t="s">
        <v>16084</v>
      </c>
      <c r="C3174" s="48">
        <v>55139</v>
      </c>
      <c r="D3174" s="48" t="s">
        <v>23450</v>
      </c>
      <c r="E3174" s="48">
        <v>578.75</v>
      </c>
      <c r="F3174" s="48">
        <v>434.49</v>
      </c>
      <c r="G3174" s="48">
        <v>144.26</v>
      </c>
    </row>
    <row r="3175" spans="1:7" x14ac:dyDescent="0.2">
      <c r="A3175" s="48" t="s">
        <v>26619</v>
      </c>
      <c r="B3175" s="48" t="s">
        <v>16086</v>
      </c>
      <c r="C3175" s="48">
        <v>55141</v>
      </c>
      <c r="D3175" s="48" t="s">
        <v>23450</v>
      </c>
      <c r="E3175" s="48">
        <v>809.51</v>
      </c>
      <c r="F3175" s="48">
        <v>793.12</v>
      </c>
      <c r="G3175" s="48">
        <v>16.389999999999986</v>
      </c>
    </row>
    <row r="3176" spans="1:7" x14ac:dyDescent="0.2">
      <c r="A3176" s="48" t="s">
        <v>26620</v>
      </c>
      <c r="B3176" s="48" t="s">
        <v>313</v>
      </c>
      <c r="C3176" s="48">
        <v>56000</v>
      </c>
      <c r="D3176" s="48" t="s">
        <v>23448</v>
      </c>
      <c r="E3176" s="48">
        <v>97818.11</v>
      </c>
      <c r="F3176" s="48">
        <v>97093.14</v>
      </c>
      <c r="G3176" s="48">
        <v>724.97000000000116</v>
      </c>
    </row>
    <row r="3177" spans="1:7" x14ac:dyDescent="0.2">
      <c r="A3177" s="48" t="s">
        <v>26621</v>
      </c>
      <c r="B3177" s="48" t="s">
        <v>16087</v>
      </c>
      <c r="C3177" s="48">
        <v>56001</v>
      </c>
      <c r="D3177" s="48" t="s">
        <v>23450</v>
      </c>
      <c r="E3177" s="48">
        <v>4309.03</v>
      </c>
      <c r="F3177" s="48">
        <v>4273.84</v>
      </c>
      <c r="G3177" s="48">
        <v>35.1899999999996</v>
      </c>
    </row>
    <row r="3178" spans="1:7" x14ac:dyDescent="0.2">
      <c r="A3178" s="48" t="s">
        <v>26622</v>
      </c>
      <c r="B3178" s="48" t="s">
        <v>16088</v>
      </c>
      <c r="C3178" s="48">
        <v>56003</v>
      </c>
      <c r="D3178" s="48" t="s">
        <v>23450</v>
      </c>
      <c r="E3178" s="48">
        <v>3159.1</v>
      </c>
      <c r="F3178" s="48">
        <v>3137.1</v>
      </c>
      <c r="G3178" s="48">
        <v>22</v>
      </c>
    </row>
    <row r="3179" spans="1:7" x14ac:dyDescent="0.2">
      <c r="A3179" s="48" t="s">
        <v>26623</v>
      </c>
      <c r="B3179" s="48" t="s">
        <v>16090</v>
      </c>
      <c r="C3179" s="48">
        <v>56005</v>
      </c>
      <c r="D3179" s="48" t="s">
        <v>23450</v>
      </c>
      <c r="E3179" s="48">
        <v>4801.6899999999996</v>
      </c>
      <c r="F3179" s="48">
        <v>4802.71</v>
      </c>
      <c r="G3179" s="48">
        <v>-1.0200000000004366</v>
      </c>
    </row>
    <row r="3180" spans="1:7" x14ac:dyDescent="0.2">
      <c r="A3180" s="48" t="s">
        <v>26624</v>
      </c>
      <c r="B3180" s="48" t="s">
        <v>16091</v>
      </c>
      <c r="C3180" s="48">
        <v>56007</v>
      </c>
      <c r="D3180" s="48" t="s">
        <v>23450</v>
      </c>
      <c r="E3180" s="48">
        <v>7964.44</v>
      </c>
      <c r="F3180" s="48">
        <v>7897.58</v>
      </c>
      <c r="G3180" s="48">
        <v>66.859999999999673</v>
      </c>
    </row>
    <row r="3181" spans="1:7" x14ac:dyDescent="0.2">
      <c r="A3181" s="48" t="s">
        <v>26625</v>
      </c>
      <c r="B3181" s="48" t="s">
        <v>16092</v>
      </c>
      <c r="C3181" s="48">
        <v>56009</v>
      </c>
      <c r="D3181" s="48" t="s">
        <v>23450</v>
      </c>
      <c r="E3181" s="48">
        <v>4265.29</v>
      </c>
      <c r="F3181" s="48">
        <v>4254.88</v>
      </c>
      <c r="G3181" s="48">
        <v>10.409999999999854</v>
      </c>
    </row>
    <row r="3182" spans="1:7" x14ac:dyDescent="0.2">
      <c r="A3182" s="48" t="s">
        <v>26626</v>
      </c>
      <c r="B3182" s="48" t="s">
        <v>16093</v>
      </c>
      <c r="C3182" s="48">
        <v>56011</v>
      </c>
      <c r="D3182" s="48" t="s">
        <v>23450</v>
      </c>
      <c r="E3182" s="48">
        <v>2870.61</v>
      </c>
      <c r="F3182" s="48">
        <v>2854.41</v>
      </c>
      <c r="G3182" s="48">
        <v>16.200000000000273</v>
      </c>
    </row>
    <row r="3183" spans="1:7" x14ac:dyDescent="0.2">
      <c r="A3183" s="48" t="s">
        <v>26627</v>
      </c>
      <c r="B3183" s="48" t="s">
        <v>16094</v>
      </c>
      <c r="C3183" s="48">
        <v>56013</v>
      </c>
      <c r="D3183" s="48" t="s">
        <v>23450</v>
      </c>
      <c r="E3183" s="48">
        <v>9266.2099999999991</v>
      </c>
      <c r="F3183" s="48">
        <v>9183.81</v>
      </c>
      <c r="G3183" s="48">
        <v>82.399999999999636</v>
      </c>
    </row>
    <row r="3184" spans="1:7" x14ac:dyDescent="0.2">
      <c r="A3184" s="48" t="s">
        <v>26628</v>
      </c>
      <c r="B3184" s="48" t="s">
        <v>16095</v>
      </c>
      <c r="C3184" s="48">
        <v>56015</v>
      </c>
      <c r="D3184" s="48" t="s">
        <v>23450</v>
      </c>
      <c r="E3184" s="48">
        <v>2232.31</v>
      </c>
      <c r="F3184" s="48">
        <v>2225.39</v>
      </c>
      <c r="G3184" s="48">
        <v>6.9200000000000728</v>
      </c>
    </row>
    <row r="3185" spans="1:7" x14ac:dyDescent="0.2">
      <c r="A3185" s="48" t="s">
        <v>26629</v>
      </c>
      <c r="B3185" s="48" t="s">
        <v>16096</v>
      </c>
      <c r="C3185" s="48">
        <v>56017</v>
      </c>
      <c r="D3185" s="48" t="s">
        <v>23450</v>
      </c>
      <c r="E3185" s="48">
        <v>2006.32</v>
      </c>
      <c r="F3185" s="48">
        <v>2004.09</v>
      </c>
      <c r="G3185" s="48">
        <v>2.2300000000000182</v>
      </c>
    </row>
    <row r="3186" spans="1:7" x14ac:dyDescent="0.2">
      <c r="A3186" s="48" t="s">
        <v>26630</v>
      </c>
      <c r="B3186" s="48" t="s">
        <v>16097</v>
      </c>
      <c r="C3186" s="48">
        <v>56019</v>
      </c>
      <c r="D3186" s="48" t="s">
        <v>23450</v>
      </c>
      <c r="E3186" s="48">
        <v>4174.8599999999997</v>
      </c>
      <c r="F3186" s="48">
        <v>4154.1499999999996</v>
      </c>
      <c r="G3186" s="48">
        <v>20.710000000000036</v>
      </c>
    </row>
    <row r="3187" spans="1:7" x14ac:dyDescent="0.2">
      <c r="A3187" s="48" t="s">
        <v>26631</v>
      </c>
      <c r="B3187" s="48" t="s">
        <v>16098</v>
      </c>
      <c r="C3187" s="48">
        <v>56021</v>
      </c>
      <c r="D3187" s="48" t="s">
        <v>23450</v>
      </c>
      <c r="E3187" s="48">
        <v>2687.82</v>
      </c>
      <c r="F3187" s="48">
        <v>2685.91</v>
      </c>
      <c r="G3187" s="48">
        <v>1.9100000000003092</v>
      </c>
    </row>
    <row r="3188" spans="1:7" x14ac:dyDescent="0.2">
      <c r="A3188" s="48" t="s">
        <v>26632</v>
      </c>
      <c r="B3188" s="48" t="s">
        <v>16099</v>
      </c>
      <c r="C3188" s="48">
        <v>56023</v>
      </c>
      <c r="D3188" s="48" t="s">
        <v>23450</v>
      </c>
      <c r="E3188" s="48">
        <v>4089.23</v>
      </c>
      <c r="F3188" s="48">
        <v>4076.13</v>
      </c>
      <c r="G3188" s="48">
        <v>13.099999999999909</v>
      </c>
    </row>
    <row r="3189" spans="1:7" x14ac:dyDescent="0.2">
      <c r="A3189" s="48" t="s">
        <v>26633</v>
      </c>
      <c r="B3189" s="48" t="s">
        <v>16101</v>
      </c>
      <c r="C3189" s="48">
        <v>56025</v>
      </c>
      <c r="D3189" s="48" t="s">
        <v>23450</v>
      </c>
      <c r="E3189" s="48">
        <v>5375.91</v>
      </c>
      <c r="F3189" s="48">
        <v>5340.35</v>
      </c>
      <c r="G3189" s="48">
        <v>35.559999999999491</v>
      </c>
    </row>
    <row r="3190" spans="1:7" x14ac:dyDescent="0.2">
      <c r="A3190" s="48" t="s">
        <v>26634</v>
      </c>
      <c r="B3190" s="48" t="s">
        <v>16102</v>
      </c>
      <c r="C3190" s="48">
        <v>56027</v>
      </c>
      <c r="D3190" s="48" t="s">
        <v>23450</v>
      </c>
      <c r="E3190" s="48">
        <v>2627.99</v>
      </c>
      <c r="F3190" s="48">
        <v>2626.04</v>
      </c>
      <c r="G3190" s="48">
        <v>1.9499999999998181</v>
      </c>
    </row>
    <row r="3191" spans="1:7" x14ac:dyDescent="0.2">
      <c r="A3191" s="48" t="s">
        <v>26635</v>
      </c>
      <c r="B3191" s="48" t="s">
        <v>16103</v>
      </c>
      <c r="C3191" s="48">
        <v>56029</v>
      </c>
      <c r="D3191" s="48" t="s">
        <v>23450</v>
      </c>
      <c r="E3191" s="48">
        <v>6968.85</v>
      </c>
      <c r="F3191" s="48">
        <v>6942.08</v>
      </c>
      <c r="G3191" s="48">
        <v>26.770000000000437</v>
      </c>
    </row>
    <row r="3192" spans="1:7" x14ac:dyDescent="0.2">
      <c r="A3192" s="48" t="s">
        <v>26636</v>
      </c>
      <c r="B3192" s="48" t="s">
        <v>16104</v>
      </c>
      <c r="C3192" s="48">
        <v>56031</v>
      </c>
      <c r="D3192" s="48" t="s">
        <v>23450</v>
      </c>
      <c r="E3192" s="48">
        <v>2111.02</v>
      </c>
      <c r="F3192" s="48">
        <v>2084.21</v>
      </c>
      <c r="G3192" s="48">
        <v>26.809999999999945</v>
      </c>
    </row>
    <row r="3193" spans="1:7" x14ac:dyDescent="0.2">
      <c r="A3193" s="48" t="s">
        <v>26637</v>
      </c>
      <c r="B3193" s="48" t="s">
        <v>16105</v>
      </c>
      <c r="C3193" s="48">
        <v>56033</v>
      </c>
      <c r="D3193" s="48" t="s">
        <v>23450</v>
      </c>
      <c r="E3193" s="48">
        <v>2527.14</v>
      </c>
      <c r="F3193" s="48">
        <v>2523.9899999999998</v>
      </c>
      <c r="G3193" s="48">
        <v>3.1500000000000909</v>
      </c>
    </row>
    <row r="3194" spans="1:7" x14ac:dyDescent="0.2">
      <c r="A3194" s="48" t="s">
        <v>26638</v>
      </c>
      <c r="B3194" s="48" t="s">
        <v>19645</v>
      </c>
      <c r="C3194" s="48">
        <v>56035</v>
      </c>
      <c r="D3194" s="48" t="s">
        <v>23450</v>
      </c>
      <c r="E3194" s="48">
        <v>4935.97</v>
      </c>
      <c r="F3194" s="48">
        <v>4886.54</v>
      </c>
      <c r="G3194" s="48">
        <v>49.430000000000291</v>
      </c>
    </row>
    <row r="3195" spans="1:7" x14ac:dyDescent="0.2">
      <c r="A3195" s="48" t="s">
        <v>26639</v>
      </c>
      <c r="B3195" s="48" t="s">
        <v>16106</v>
      </c>
      <c r="C3195" s="48">
        <v>56037</v>
      </c>
      <c r="D3195" s="48" t="s">
        <v>23450</v>
      </c>
      <c r="E3195" s="48">
        <v>10491.73</v>
      </c>
      <c r="F3195" s="48">
        <v>10426.65</v>
      </c>
      <c r="G3195" s="48">
        <v>65.079999999999927</v>
      </c>
    </row>
    <row r="3196" spans="1:7" x14ac:dyDescent="0.2">
      <c r="A3196" s="48" t="s">
        <v>26640</v>
      </c>
      <c r="B3196" s="48" t="s">
        <v>16108</v>
      </c>
      <c r="C3196" s="48">
        <v>56039</v>
      </c>
      <c r="D3196" s="48" t="s">
        <v>23450</v>
      </c>
      <c r="E3196" s="48">
        <v>4221.96</v>
      </c>
      <c r="F3196" s="48">
        <v>3995.38</v>
      </c>
      <c r="G3196" s="48">
        <v>226.57999999999993</v>
      </c>
    </row>
    <row r="3197" spans="1:7" x14ac:dyDescent="0.2">
      <c r="A3197" s="48" t="s">
        <v>26641</v>
      </c>
      <c r="B3197" s="48" t="s">
        <v>16109</v>
      </c>
      <c r="C3197" s="48">
        <v>56041</v>
      </c>
      <c r="D3197" s="48" t="s">
        <v>23450</v>
      </c>
      <c r="E3197" s="48">
        <v>2087.66</v>
      </c>
      <c r="F3197" s="48">
        <v>2081.2600000000002</v>
      </c>
      <c r="G3197" s="48">
        <v>6.3999999999996362</v>
      </c>
    </row>
    <row r="3198" spans="1:7" x14ac:dyDescent="0.2">
      <c r="A3198" s="48" t="s">
        <v>26642</v>
      </c>
      <c r="B3198" s="48" t="s">
        <v>16110</v>
      </c>
      <c r="C3198" s="48">
        <v>56043</v>
      </c>
      <c r="D3198" s="48" t="s">
        <v>23450</v>
      </c>
      <c r="E3198" s="48">
        <v>2242.85</v>
      </c>
      <c r="F3198" s="48">
        <v>2238.5500000000002</v>
      </c>
      <c r="G3198" s="48">
        <v>4.2999999999997272</v>
      </c>
    </row>
    <row r="3199" spans="1:7" x14ac:dyDescent="0.2">
      <c r="A3199" s="48" t="s">
        <v>26643</v>
      </c>
      <c r="B3199" s="48" t="s">
        <v>16111</v>
      </c>
      <c r="C3199" s="48">
        <v>56045</v>
      </c>
      <c r="D3199" s="48" t="s">
        <v>23450</v>
      </c>
      <c r="E3199" s="48">
        <v>2400.13</v>
      </c>
      <c r="F3199" s="48">
        <v>2398.09</v>
      </c>
      <c r="G3199" s="48">
        <v>2.039999999999963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7BC72-10BF-4966-B235-7C12F7525368}">
  <dimension ref="A1:I2907"/>
  <sheetViews>
    <sheetView topLeftCell="A2872" workbookViewId="0">
      <selection activeCell="I1" sqref="I1"/>
    </sheetView>
  </sheetViews>
  <sheetFormatPr defaultRowHeight="15" x14ac:dyDescent="0.25"/>
  <cols>
    <col min="1" max="1" width="7" bestFit="1" customWidth="1"/>
    <col min="2" max="2" width="15.42578125" bestFit="1" customWidth="1"/>
    <col min="3" max="3" width="39.7109375" bestFit="1" customWidth="1"/>
    <col min="4" max="4" width="19.5703125" bestFit="1" customWidth="1"/>
    <col min="5" max="5" width="22.85546875" bestFit="1" customWidth="1"/>
    <col min="6" max="6" width="29.85546875" bestFit="1" customWidth="1"/>
    <col min="7" max="7" width="29" bestFit="1" customWidth="1"/>
    <col min="8" max="8" width="26.42578125" bestFit="1" customWidth="1"/>
    <col min="9" max="9" width="14.5703125" bestFit="1" customWidth="1"/>
  </cols>
  <sheetData>
    <row r="1" spans="1:9" x14ac:dyDescent="0.25">
      <c r="A1" t="s">
        <v>11</v>
      </c>
      <c r="B1" t="s">
        <v>12</v>
      </c>
      <c r="C1" t="s">
        <v>23438</v>
      </c>
      <c r="D1" t="s">
        <v>23392</v>
      </c>
      <c r="E1" t="s">
        <v>23393</v>
      </c>
      <c r="F1" t="s">
        <v>23394</v>
      </c>
      <c r="G1" t="s">
        <v>23395</v>
      </c>
      <c r="H1" t="s">
        <v>23396</v>
      </c>
      <c r="I1" t="s">
        <v>23439</v>
      </c>
    </row>
    <row r="2" spans="1:9" x14ac:dyDescent="0.25">
      <c r="A2" t="s">
        <v>319</v>
      </c>
      <c r="B2">
        <v>1001</v>
      </c>
      <c r="C2" t="s">
        <v>16194</v>
      </c>
      <c r="D2">
        <v>29372</v>
      </c>
      <c r="E2">
        <v>92.9</v>
      </c>
      <c r="F2">
        <v>72.900000000000006</v>
      </c>
      <c r="G2">
        <v>33.5</v>
      </c>
      <c r="H2">
        <v>7.1</v>
      </c>
      <c r="I2">
        <v>15.4</v>
      </c>
    </row>
    <row r="3" spans="1:9" x14ac:dyDescent="0.25">
      <c r="A3" t="s">
        <v>327</v>
      </c>
      <c r="B3">
        <v>1003</v>
      </c>
      <c r="C3" t="s">
        <v>16195</v>
      </c>
      <c r="D3">
        <v>31203</v>
      </c>
      <c r="E3">
        <v>89.8</v>
      </c>
      <c r="F3">
        <v>70.3</v>
      </c>
      <c r="G3">
        <v>35.200000000000003</v>
      </c>
      <c r="H3">
        <v>10.199999999999999</v>
      </c>
      <c r="I3">
        <v>10.6</v>
      </c>
    </row>
    <row r="4" spans="1:9" x14ac:dyDescent="0.25">
      <c r="A4" t="s">
        <v>335</v>
      </c>
      <c r="B4">
        <v>1005</v>
      </c>
      <c r="C4" t="s">
        <v>16196</v>
      </c>
      <c r="D4">
        <v>18461</v>
      </c>
      <c r="E4">
        <v>88.8</v>
      </c>
      <c r="F4">
        <v>53.9</v>
      </c>
      <c r="G4">
        <v>50.3</v>
      </c>
      <c r="H4">
        <v>11.2</v>
      </c>
      <c r="I4">
        <v>28.9</v>
      </c>
    </row>
    <row r="5" spans="1:9" x14ac:dyDescent="0.25">
      <c r="A5" t="s">
        <v>343</v>
      </c>
      <c r="B5">
        <v>1007</v>
      </c>
      <c r="C5" t="s">
        <v>16197</v>
      </c>
      <c r="D5">
        <v>20199</v>
      </c>
      <c r="E5">
        <v>92.1</v>
      </c>
      <c r="F5">
        <v>67.599999999999994</v>
      </c>
      <c r="G5">
        <v>37.9</v>
      </c>
      <c r="H5">
        <v>7.9</v>
      </c>
      <c r="I5">
        <v>14</v>
      </c>
    </row>
    <row r="6" spans="1:9" x14ac:dyDescent="0.25">
      <c r="A6" t="s">
        <v>351</v>
      </c>
      <c r="B6">
        <v>1009</v>
      </c>
      <c r="C6" t="s">
        <v>16198</v>
      </c>
      <c r="D6">
        <v>22656</v>
      </c>
      <c r="E6">
        <v>89</v>
      </c>
      <c r="F6">
        <v>67.900000000000006</v>
      </c>
      <c r="G6">
        <v>34.6</v>
      </c>
      <c r="H6">
        <v>11</v>
      </c>
      <c r="I6">
        <v>14.4</v>
      </c>
    </row>
    <row r="7" spans="1:9" x14ac:dyDescent="0.25">
      <c r="A7" t="s">
        <v>359</v>
      </c>
      <c r="B7">
        <v>1011</v>
      </c>
      <c r="C7" t="s">
        <v>16199</v>
      </c>
      <c r="D7">
        <v>20346</v>
      </c>
      <c r="E7">
        <v>89.2</v>
      </c>
      <c r="F7">
        <v>54.4</v>
      </c>
      <c r="G7">
        <v>43.9</v>
      </c>
      <c r="H7">
        <v>10.8</v>
      </c>
      <c r="I7">
        <v>31.4</v>
      </c>
    </row>
    <row r="8" spans="1:9" x14ac:dyDescent="0.25">
      <c r="A8" t="s">
        <v>367</v>
      </c>
      <c r="B8">
        <v>1013</v>
      </c>
      <c r="C8" t="s">
        <v>16200</v>
      </c>
      <c r="D8">
        <v>20430</v>
      </c>
      <c r="E8">
        <v>89.8</v>
      </c>
      <c r="F8">
        <v>62.4</v>
      </c>
      <c r="G8">
        <v>43.6</v>
      </c>
      <c r="H8">
        <v>10.199999999999999</v>
      </c>
      <c r="I8">
        <v>23.5</v>
      </c>
    </row>
    <row r="9" spans="1:9" x14ac:dyDescent="0.25">
      <c r="A9" t="s">
        <v>375</v>
      </c>
      <c r="B9">
        <v>1015</v>
      </c>
      <c r="C9" t="s">
        <v>16201</v>
      </c>
      <c r="D9">
        <v>24706</v>
      </c>
      <c r="E9">
        <v>90.6</v>
      </c>
      <c r="F9">
        <v>66.900000000000006</v>
      </c>
      <c r="G9">
        <v>41.1</v>
      </c>
      <c r="H9">
        <v>9.4</v>
      </c>
      <c r="I9">
        <v>18.600000000000001</v>
      </c>
    </row>
    <row r="10" spans="1:9" x14ac:dyDescent="0.25">
      <c r="A10" t="s">
        <v>383</v>
      </c>
      <c r="B10">
        <v>1017</v>
      </c>
      <c r="C10" t="s">
        <v>16202</v>
      </c>
      <c r="D10">
        <v>22827</v>
      </c>
      <c r="E10">
        <v>89.2</v>
      </c>
      <c r="F10">
        <v>60.6</v>
      </c>
      <c r="G10">
        <v>41.9</v>
      </c>
      <c r="H10">
        <v>10.8</v>
      </c>
      <c r="I10">
        <v>16.600000000000001</v>
      </c>
    </row>
    <row r="11" spans="1:9" x14ac:dyDescent="0.25">
      <c r="A11" t="s">
        <v>391</v>
      </c>
      <c r="B11">
        <v>1019</v>
      </c>
      <c r="C11" t="s">
        <v>16203</v>
      </c>
      <c r="D11">
        <v>23356</v>
      </c>
      <c r="E11">
        <v>91.7</v>
      </c>
      <c r="F11">
        <v>67.8</v>
      </c>
      <c r="G11">
        <v>43.2</v>
      </c>
      <c r="H11">
        <v>8.3000000000000007</v>
      </c>
      <c r="I11">
        <v>15</v>
      </c>
    </row>
    <row r="12" spans="1:9" x14ac:dyDescent="0.25">
      <c r="A12" t="s">
        <v>399</v>
      </c>
      <c r="B12">
        <v>1021</v>
      </c>
      <c r="C12" t="s">
        <v>16204</v>
      </c>
      <c r="D12">
        <v>24611</v>
      </c>
      <c r="E12">
        <v>85.8</v>
      </c>
      <c r="F12">
        <v>62.3</v>
      </c>
      <c r="G12">
        <v>37.299999999999997</v>
      </c>
      <c r="H12">
        <v>14.2</v>
      </c>
      <c r="I12">
        <v>18.600000000000001</v>
      </c>
    </row>
    <row r="13" spans="1:9" x14ac:dyDescent="0.25">
      <c r="A13" t="s">
        <v>407</v>
      </c>
      <c r="B13">
        <v>1023</v>
      </c>
      <c r="C13" t="s">
        <v>16205</v>
      </c>
      <c r="D13">
        <v>22182</v>
      </c>
      <c r="E13">
        <v>88.6</v>
      </c>
      <c r="F13">
        <v>58.4</v>
      </c>
      <c r="G13">
        <v>47.7</v>
      </c>
      <c r="H13">
        <v>11.4</v>
      </c>
      <c r="I13">
        <v>22.2</v>
      </c>
    </row>
    <row r="14" spans="1:9" x14ac:dyDescent="0.25">
      <c r="A14" t="s">
        <v>414</v>
      </c>
      <c r="B14">
        <v>1025</v>
      </c>
      <c r="C14" t="s">
        <v>16206</v>
      </c>
      <c r="D14">
        <v>21111</v>
      </c>
      <c r="E14">
        <v>89.2</v>
      </c>
      <c r="F14">
        <v>57.1</v>
      </c>
      <c r="G14">
        <v>47</v>
      </c>
      <c r="H14">
        <v>10.8</v>
      </c>
      <c r="I14">
        <v>25.4</v>
      </c>
    </row>
    <row r="15" spans="1:9" x14ac:dyDescent="0.25">
      <c r="A15" t="s">
        <v>422</v>
      </c>
      <c r="B15">
        <v>1027</v>
      </c>
      <c r="C15" t="s">
        <v>16207</v>
      </c>
      <c r="D15">
        <v>23147</v>
      </c>
      <c r="E15">
        <v>89.8</v>
      </c>
      <c r="F15">
        <v>64.400000000000006</v>
      </c>
      <c r="G15">
        <v>42.4</v>
      </c>
      <c r="H15">
        <v>10.199999999999999</v>
      </c>
      <c r="I15">
        <v>18.399999999999999</v>
      </c>
    </row>
    <row r="16" spans="1:9" x14ac:dyDescent="0.25">
      <c r="A16" t="s">
        <v>430</v>
      </c>
      <c r="B16">
        <v>1029</v>
      </c>
      <c r="C16" t="s">
        <v>16208</v>
      </c>
      <c r="D16">
        <v>21989</v>
      </c>
      <c r="E16">
        <v>87.2</v>
      </c>
      <c r="F16">
        <v>61.7</v>
      </c>
      <c r="G16">
        <v>40.5</v>
      </c>
      <c r="H16">
        <v>12.8</v>
      </c>
      <c r="I16">
        <v>18.5</v>
      </c>
    </row>
    <row r="17" spans="1:9" x14ac:dyDescent="0.25">
      <c r="A17" t="s">
        <v>438</v>
      </c>
      <c r="B17">
        <v>1031</v>
      </c>
      <c r="C17" t="s">
        <v>16209</v>
      </c>
      <c r="D17">
        <v>27577</v>
      </c>
      <c r="E17">
        <v>89.9</v>
      </c>
      <c r="F17">
        <v>69.2</v>
      </c>
      <c r="G17">
        <v>38.1</v>
      </c>
      <c r="H17">
        <v>10.1</v>
      </c>
      <c r="I17">
        <v>15.1</v>
      </c>
    </row>
    <row r="18" spans="1:9" x14ac:dyDescent="0.25">
      <c r="A18" t="s">
        <v>445</v>
      </c>
      <c r="B18">
        <v>1033</v>
      </c>
      <c r="C18" t="s">
        <v>16210</v>
      </c>
      <c r="D18">
        <v>24918</v>
      </c>
      <c r="E18">
        <v>91.9</v>
      </c>
      <c r="F18">
        <v>69.3</v>
      </c>
      <c r="G18">
        <v>38.1</v>
      </c>
      <c r="H18">
        <v>8.1</v>
      </c>
      <c r="I18">
        <v>16.3</v>
      </c>
    </row>
    <row r="19" spans="1:9" x14ac:dyDescent="0.25">
      <c r="A19" t="s">
        <v>453</v>
      </c>
      <c r="B19">
        <v>1035</v>
      </c>
      <c r="C19" t="s">
        <v>16211</v>
      </c>
      <c r="D19">
        <v>17542</v>
      </c>
      <c r="E19">
        <v>85.5</v>
      </c>
      <c r="F19">
        <v>54.6</v>
      </c>
      <c r="G19">
        <v>44</v>
      </c>
      <c r="H19">
        <v>14.5</v>
      </c>
      <c r="I19">
        <v>22.2</v>
      </c>
    </row>
    <row r="20" spans="1:9" x14ac:dyDescent="0.25">
      <c r="A20" t="s">
        <v>461</v>
      </c>
      <c r="B20">
        <v>1037</v>
      </c>
      <c r="C20" t="s">
        <v>16212</v>
      </c>
      <c r="D20">
        <v>22963</v>
      </c>
      <c r="E20">
        <v>92.2</v>
      </c>
      <c r="F20">
        <v>64.099999999999994</v>
      </c>
      <c r="G20">
        <v>46.4</v>
      </c>
      <c r="H20">
        <v>7.8</v>
      </c>
      <c r="I20">
        <v>14</v>
      </c>
    </row>
    <row r="21" spans="1:9" x14ac:dyDescent="0.25">
      <c r="A21" t="s">
        <v>469</v>
      </c>
      <c r="B21">
        <v>1039</v>
      </c>
      <c r="C21" t="s">
        <v>16213</v>
      </c>
      <c r="D21">
        <v>23071</v>
      </c>
      <c r="E21">
        <v>88.8</v>
      </c>
      <c r="F21">
        <v>64</v>
      </c>
      <c r="G21">
        <v>39.200000000000003</v>
      </c>
      <c r="H21">
        <v>11.2</v>
      </c>
      <c r="I21">
        <v>18.3</v>
      </c>
    </row>
    <row r="22" spans="1:9" x14ac:dyDescent="0.25">
      <c r="A22" t="s">
        <v>477</v>
      </c>
      <c r="B22">
        <v>1041</v>
      </c>
      <c r="C22" t="s">
        <v>16214</v>
      </c>
      <c r="D22">
        <v>23353</v>
      </c>
      <c r="E22">
        <v>90</v>
      </c>
      <c r="F22">
        <v>64.900000000000006</v>
      </c>
      <c r="G22">
        <v>40.299999999999997</v>
      </c>
      <c r="H22">
        <v>10</v>
      </c>
      <c r="I22">
        <v>15.7</v>
      </c>
    </row>
    <row r="23" spans="1:9" x14ac:dyDescent="0.25">
      <c r="A23" t="s">
        <v>485</v>
      </c>
      <c r="B23">
        <v>1043</v>
      </c>
      <c r="C23" t="s">
        <v>16215</v>
      </c>
      <c r="D23">
        <v>22980</v>
      </c>
      <c r="E23">
        <v>88.2</v>
      </c>
      <c r="F23">
        <v>63.7</v>
      </c>
      <c r="G23">
        <v>37.4</v>
      </c>
      <c r="H23">
        <v>11.8</v>
      </c>
      <c r="I23">
        <v>15.8</v>
      </c>
    </row>
    <row r="24" spans="1:9" x14ac:dyDescent="0.25">
      <c r="A24" t="s">
        <v>492</v>
      </c>
      <c r="B24">
        <v>1045</v>
      </c>
      <c r="C24" t="s">
        <v>16216</v>
      </c>
      <c r="D24">
        <v>23837</v>
      </c>
      <c r="E24">
        <v>88.6</v>
      </c>
      <c r="F24">
        <v>65.2</v>
      </c>
      <c r="G24">
        <v>41</v>
      </c>
      <c r="H24">
        <v>11.4</v>
      </c>
      <c r="I24">
        <v>18.399999999999999</v>
      </c>
    </row>
    <row r="25" spans="1:9" x14ac:dyDescent="0.25">
      <c r="A25" t="s">
        <v>500</v>
      </c>
      <c r="B25">
        <v>1047</v>
      </c>
      <c r="C25" t="s">
        <v>16217</v>
      </c>
      <c r="D25">
        <v>18910</v>
      </c>
      <c r="E25">
        <v>88</v>
      </c>
      <c r="F25">
        <v>49.1</v>
      </c>
      <c r="G25">
        <v>50.3</v>
      </c>
      <c r="H25">
        <v>12</v>
      </c>
      <c r="I25">
        <v>31.1</v>
      </c>
    </row>
    <row r="26" spans="1:9" x14ac:dyDescent="0.25">
      <c r="A26" t="s">
        <v>508</v>
      </c>
      <c r="B26">
        <v>1049</v>
      </c>
      <c r="C26" t="s">
        <v>16218</v>
      </c>
      <c r="D26">
        <v>21004</v>
      </c>
      <c r="E26">
        <v>85.5</v>
      </c>
      <c r="F26">
        <v>57.6</v>
      </c>
      <c r="G26">
        <v>40.799999999999997</v>
      </c>
      <c r="H26">
        <v>14.5</v>
      </c>
      <c r="I26">
        <v>22.1</v>
      </c>
    </row>
    <row r="27" spans="1:9" x14ac:dyDescent="0.25">
      <c r="A27" t="s">
        <v>516</v>
      </c>
      <c r="B27">
        <v>1051</v>
      </c>
      <c r="C27" t="s">
        <v>16219</v>
      </c>
      <c r="D27">
        <v>27475</v>
      </c>
      <c r="E27">
        <v>91.8</v>
      </c>
      <c r="F27">
        <v>73.900000000000006</v>
      </c>
      <c r="G27">
        <v>32.9</v>
      </c>
      <c r="H27">
        <v>8.1999999999999993</v>
      </c>
      <c r="I27">
        <v>12.3</v>
      </c>
    </row>
    <row r="28" spans="1:9" x14ac:dyDescent="0.25">
      <c r="A28" t="s">
        <v>524</v>
      </c>
      <c r="B28">
        <v>1053</v>
      </c>
      <c r="C28" t="s">
        <v>16220</v>
      </c>
      <c r="D28">
        <v>18161</v>
      </c>
      <c r="E28">
        <v>84.5</v>
      </c>
      <c r="F28">
        <v>57.8</v>
      </c>
      <c r="G28">
        <v>37.9</v>
      </c>
      <c r="H28">
        <v>15.5</v>
      </c>
      <c r="I28">
        <v>24</v>
      </c>
    </row>
    <row r="29" spans="1:9" x14ac:dyDescent="0.25">
      <c r="A29" t="s">
        <v>532</v>
      </c>
      <c r="B29">
        <v>1055</v>
      </c>
      <c r="C29" t="s">
        <v>16221</v>
      </c>
      <c r="D29">
        <v>24065</v>
      </c>
      <c r="E29">
        <v>89.6</v>
      </c>
      <c r="F29">
        <v>64.7</v>
      </c>
      <c r="G29">
        <v>40.5</v>
      </c>
      <c r="H29">
        <v>10.4</v>
      </c>
      <c r="I29">
        <v>17.3</v>
      </c>
    </row>
    <row r="30" spans="1:9" x14ac:dyDescent="0.25">
      <c r="A30" t="s">
        <v>539</v>
      </c>
      <c r="B30">
        <v>1057</v>
      </c>
      <c r="C30" t="s">
        <v>16222</v>
      </c>
      <c r="D30">
        <v>21862</v>
      </c>
      <c r="E30">
        <v>91.2</v>
      </c>
      <c r="F30">
        <v>63.6</v>
      </c>
      <c r="G30">
        <v>46.7</v>
      </c>
      <c r="H30">
        <v>8.8000000000000007</v>
      </c>
      <c r="I30">
        <v>20</v>
      </c>
    </row>
    <row r="31" spans="1:9" x14ac:dyDescent="0.25">
      <c r="A31" t="s">
        <v>546</v>
      </c>
      <c r="B31">
        <v>1059</v>
      </c>
      <c r="C31" t="s">
        <v>16223</v>
      </c>
      <c r="D31">
        <v>19776</v>
      </c>
      <c r="E31">
        <v>87.2</v>
      </c>
      <c r="F31">
        <v>61.9</v>
      </c>
      <c r="G31">
        <v>37.700000000000003</v>
      </c>
      <c r="H31">
        <v>12.8</v>
      </c>
      <c r="I31">
        <v>20.2</v>
      </c>
    </row>
    <row r="32" spans="1:9" x14ac:dyDescent="0.25">
      <c r="A32" t="s">
        <v>554</v>
      </c>
      <c r="B32">
        <v>1061</v>
      </c>
      <c r="C32" t="s">
        <v>16224</v>
      </c>
      <c r="D32">
        <v>20471</v>
      </c>
      <c r="E32">
        <v>86.3</v>
      </c>
      <c r="F32">
        <v>55.9</v>
      </c>
      <c r="G32">
        <v>44.7</v>
      </c>
      <c r="H32">
        <v>13.7</v>
      </c>
      <c r="I32">
        <v>24</v>
      </c>
    </row>
    <row r="33" spans="1:9" x14ac:dyDescent="0.25">
      <c r="A33" t="s">
        <v>561</v>
      </c>
      <c r="B33">
        <v>1063</v>
      </c>
      <c r="C33" t="s">
        <v>16225</v>
      </c>
      <c r="D33">
        <v>14209</v>
      </c>
      <c r="E33">
        <v>88.6</v>
      </c>
      <c r="F33">
        <v>45.7</v>
      </c>
      <c r="G33">
        <v>57.5</v>
      </c>
      <c r="H33">
        <v>11.4</v>
      </c>
      <c r="I33">
        <v>38.700000000000003</v>
      </c>
    </row>
    <row r="34" spans="1:9" x14ac:dyDescent="0.25">
      <c r="A34" t="s">
        <v>569</v>
      </c>
      <c r="B34">
        <v>1065</v>
      </c>
      <c r="C34" t="s">
        <v>16226</v>
      </c>
      <c r="D34">
        <v>20272</v>
      </c>
      <c r="E34">
        <v>91.2</v>
      </c>
      <c r="F34">
        <v>55.3</v>
      </c>
      <c r="G34">
        <v>50.3</v>
      </c>
      <c r="H34">
        <v>8.8000000000000007</v>
      </c>
      <c r="I34">
        <v>26</v>
      </c>
    </row>
    <row r="35" spans="1:9" x14ac:dyDescent="0.25">
      <c r="A35" t="s">
        <v>577</v>
      </c>
      <c r="B35">
        <v>1067</v>
      </c>
      <c r="C35" t="s">
        <v>16227</v>
      </c>
      <c r="D35">
        <v>24069</v>
      </c>
      <c r="E35">
        <v>88.6</v>
      </c>
      <c r="F35">
        <v>62.6</v>
      </c>
      <c r="G35">
        <v>43.5</v>
      </c>
      <c r="H35">
        <v>11.4</v>
      </c>
      <c r="I35">
        <v>13.5</v>
      </c>
    </row>
    <row r="36" spans="1:9" x14ac:dyDescent="0.25">
      <c r="A36" t="s">
        <v>585</v>
      </c>
      <c r="B36">
        <v>1069</v>
      </c>
      <c r="C36" t="s">
        <v>16228</v>
      </c>
      <c r="D36">
        <v>25990</v>
      </c>
      <c r="E36">
        <v>89.6</v>
      </c>
      <c r="F36">
        <v>63.3</v>
      </c>
      <c r="G36">
        <v>39.799999999999997</v>
      </c>
      <c r="H36">
        <v>10.4</v>
      </c>
      <c r="I36">
        <v>18.3</v>
      </c>
    </row>
    <row r="37" spans="1:9" x14ac:dyDescent="0.25">
      <c r="A37" t="s">
        <v>593</v>
      </c>
      <c r="B37">
        <v>1071</v>
      </c>
      <c r="C37" t="s">
        <v>16229</v>
      </c>
      <c r="D37">
        <v>21608</v>
      </c>
      <c r="E37">
        <v>90.4</v>
      </c>
      <c r="F37">
        <v>67.3</v>
      </c>
      <c r="G37">
        <v>40.5</v>
      </c>
      <c r="H37">
        <v>9.6</v>
      </c>
      <c r="I37">
        <v>20.2</v>
      </c>
    </row>
    <row r="38" spans="1:9" x14ac:dyDescent="0.25">
      <c r="A38" t="s">
        <v>600</v>
      </c>
      <c r="B38">
        <v>1073</v>
      </c>
      <c r="C38" t="s">
        <v>16230</v>
      </c>
      <c r="D38">
        <v>30657</v>
      </c>
      <c r="E38">
        <v>90.5</v>
      </c>
      <c r="F38">
        <v>67.8</v>
      </c>
      <c r="G38">
        <v>35</v>
      </c>
      <c r="H38">
        <v>9.5</v>
      </c>
      <c r="I38">
        <v>17</v>
      </c>
    </row>
    <row r="39" spans="1:9" x14ac:dyDescent="0.25">
      <c r="A39" t="s">
        <v>606</v>
      </c>
      <c r="B39">
        <v>1075</v>
      </c>
      <c r="C39" t="s">
        <v>16231</v>
      </c>
      <c r="D39">
        <v>21666</v>
      </c>
      <c r="E39">
        <v>90.6</v>
      </c>
      <c r="F39">
        <v>60.5</v>
      </c>
      <c r="G39">
        <v>43.4</v>
      </c>
      <c r="H39">
        <v>9.4</v>
      </c>
      <c r="I39">
        <v>21.2</v>
      </c>
    </row>
    <row r="40" spans="1:9" x14ac:dyDescent="0.25">
      <c r="A40" t="s">
        <v>613</v>
      </c>
      <c r="B40">
        <v>1077</v>
      </c>
      <c r="C40" t="s">
        <v>16232</v>
      </c>
      <c r="D40">
        <v>27189</v>
      </c>
      <c r="E40">
        <v>90.9</v>
      </c>
      <c r="F40">
        <v>71.5</v>
      </c>
      <c r="G40">
        <v>36.200000000000003</v>
      </c>
      <c r="H40">
        <v>9.1</v>
      </c>
      <c r="I40">
        <v>15.2</v>
      </c>
    </row>
    <row r="41" spans="1:9" x14ac:dyDescent="0.25">
      <c r="A41" t="s">
        <v>621</v>
      </c>
      <c r="B41">
        <v>1079</v>
      </c>
      <c r="C41" t="s">
        <v>16233</v>
      </c>
      <c r="D41">
        <v>23557</v>
      </c>
      <c r="E41">
        <v>91.8</v>
      </c>
      <c r="F41">
        <v>67.5</v>
      </c>
      <c r="G41">
        <v>39</v>
      </c>
      <c r="H41">
        <v>8.1999999999999993</v>
      </c>
      <c r="I41">
        <v>16.8</v>
      </c>
    </row>
    <row r="42" spans="1:9" x14ac:dyDescent="0.25">
      <c r="A42" t="s">
        <v>629</v>
      </c>
      <c r="B42">
        <v>1081</v>
      </c>
      <c r="C42" t="s">
        <v>16234</v>
      </c>
      <c r="D42">
        <v>26960</v>
      </c>
      <c r="E42">
        <v>92.1</v>
      </c>
      <c r="F42">
        <v>75.400000000000006</v>
      </c>
      <c r="G42">
        <v>27.5</v>
      </c>
      <c r="H42">
        <v>7.9</v>
      </c>
      <c r="I42">
        <v>21.4</v>
      </c>
    </row>
    <row r="43" spans="1:9" x14ac:dyDescent="0.25">
      <c r="A43" t="s">
        <v>637</v>
      </c>
      <c r="B43">
        <v>1083</v>
      </c>
      <c r="C43" t="s">
        <v>16235</v>
      </c>
      <c r="D43">
        <v>27699</v>
      </c>
      <c r="E43">
        <v>90.4</v>
      </c>
      <c r="F43">
        <v>72.7</v>
      </c>
      <c r="G43">
        <v>31.7</v>
      </c>
      <c r="H43">
        <v>9.6</v>
      </c>
      <c r="I43">
        <v>13.7</v>
      </c>
    </row>
    <row r="44" spans="1:9" x14ac:dyDescent="0.25">
      <c r="A44" t="s">
        <v>645</v>
      </c>
      <c r="B44">
        <v>1085</v>
      </c>
      <c r="C44" t="s">
        <v>16236</v>
      </c>
      <c r="D44">
        <v>19491</v>
      </c>
      <c r="E44">
        <v>90.8</v>
      </c>
      <c r="F44">
        <v>51.7</v>
      </c>
      <c r="G44">
        <v>52.5</v>
      </c>
      <c r="H44">
        <v>9.1999999999999993</v>
      </c>
      <c r="I44">
        <v>27.9</v>
      </c>
    </row>
    <row r="45" spans="1:9" x14ac:dyDescent="0.25">
      <c r="A45" t="s">
        <v>653</v>
      </c>
      <c r="B45">
        <v>1087</v>
      </c>
      <c r="C45" t="s">
        <v>16237</v>
      </c>
      <c r="D45">
        <v>20125</v>
      </c>
      <c r="E45">
        <v>91.9</v>
      </c>
      <c r="F45">
        <v>62.6</v>
      </c>
      <c r="G45">
        <v>46.4</v>
      </c>
      <c r="H45">
        <v>8.1</v>
      </c>
      <c r="I45">
        <v>25.8</v>
      </c>
    </row>
    <row r="46" spans="1:9" x14ac:dyDescent="0.25">
      <c r="A46" t="s">
        <v>661</v>
      </c>
      <c r="B46">
        <v>1089</v>
      </c>
      <c r="C46" t="s">
        <v>16238</v>
      </c>
      <c r="D46">
        <v>35526</v>
      </c>
      <c r="E46">
        <v>91.1</v>
      </c>
      <c r="F46">
        <v>76.400000000000006</v>
      </c>
      <c r="G46">
        <v>29.1</v>
      </c>
      <c r="H46">
        <v>8.9</v>
      </c>
      <c r="I46">
        <v>13.2</v>
      </c>
    </row>
    <row r="47" spans="1:9" x14ac:dyDescent="0.25">
      <c r="A47" t="s">
        <v>669</v>
      </c>
      <c r="B47">
        <v>1091</v>
      </c>
      <c r="C47" t="s">
        <v>16239</v>
      </c>
      <c r="D47">
        <v>23056</v>
      </c>
      <c r="E47">
        <v>90.4</v>
      </c>
      <c r="F47">
        <v>60.8</v>
      </c>
      <c r="G47">
        <v>44.3</v>
      </c>
      <c r="H47">
        <v>9.6</v>
      </c>
      <c r="I47">
        <v>21.8</v>
      </c>
    </row>
    <row r="48" spans="1:9" x14ac:dyDescent="0.25">
      <c r="A48" t="s">
        <v>677</v>
      </c>
      <c r="B48">
        <v>1093</v>
      </c>
      <c r="C48" t="s">
        <v>16240</v>
      </c>
      <c r="D48">
        <v>21391</v>
      </c>
      <c r="E48">
        <v>89.5</v>
      </c>
      <c r="F48">
        <v>65.400000000000006</v>
      </c>
      <c r="G48">
        <v>40.9</v>
      </c>
      <c r="H48">
        <v>10.5</v>
      </c>
      <c r="I48">
        <v>17.5</v>
      </c>
    </row>
    <row r="49" spans="1:9" x14ac:dyDescent="0.25">
      <c r="A49" t="s">
        <v>684</v>
      </c>
      <c r="B49">
        <v>1095</v>
      </c>
      <c r="C49" t="s">
        <v>16241</v>
      </c>
      <c r="D49">
        <v>23833</v>
      </c>
      <c r="E49">
        <v>86.9</v>
      </c>
      <c r="F49">
        <v>61.9</v>
      </c>
      <c r="G49">
        <v>39.299999999999997</v>
      </c>
      <c r="H49">
        <v>13.1</v>
      </c>
      <c r="I49">
        <v>21.7</v>
      </c>
    </row>
    <row r="50" spans="1:9" x14ac:dyDescent="0.25">
      <c r="A50" t="s">
        <v>691</v>
      </c>
      <c r="B50">
        <v>1097</v>
      </c>
      <c r="C50" t="s">
        <v>16242</v>
      </c>
      <c r="D50">
        <v>25215</v>
      </c>
      <c r="E50">
        <v>88.4</v>
      </c>
      <c r="F50">
        <v>62.1</v>
      </c>
      <c r="G50">
        <v>38</v>
      </c>
      <c r="H50">
        <v>11.6</v>
      </c>
      <c r="I50">
        <v>19.3</v>
      </c>
    </row>
    <row r="51" spans="1:9" x14ac:dyDescent="0.25">
      <c r="A51" t="s">
        <v>698</v>
      </c>
      <c r="B51">
        <v>1099</v>
      </c>
      <c r="C51" t="s">
        <v>16243</v>
      </c>
      <c r="D51">
        <v>18890</v>
      </c>
      <c r="E51">
        <v>86.6</v>
      </c>
      <c r="F51">
        <v>53.5</v>
      </c>
      <c r="G51">
        <v>45</v>
      </c>
      <c r="H51">
        <v>13.4</v>
      </c>
      <c r="I51">
        <v>30.9</v>
      </c>
    </row>
    <row r="52" spans="1:9" x14ac:dyDescent="0.25">
      <c r="A52" t="s">
        <v>705</v>
      </c>
      <c r="B52">
        <v>1101</v>
      </c>
      <c r="C52" t="s">
        <v>16244</v>
      </c>
      <c r="D52">
        <v>28008</v>
      </c>
      <c r="E52">
        <v>89.5</v>
      </c>
      <c r="F52">
        <v>64.2</v>
      </c>
      <c r="G52">
        <v>38.9</v>
      </c>
      <c r="H52">
        <v>10.5</v>
      </c>
      <c r="I52">
        <v>20.7</v>
      </c>
    </row>
    <row r="53" spans="1:9" x14ac:dyDescent="0.25">
      <c r="A53" t="s">
        <v>712</v>
      </c>
      <c r="B53">
        <v>1103</v>
      </c>
      <c r="C53" t="s">
        <v>16245</v>
      </c>
      <c r="D53">
        <v>25907</v>
      </c>
      <c r="E53">
        <v>89.8</v>
      </c>
      <c r="F53">
        <v>68.8</v>
      </c>
      <c r="G53">
        <v>35.9</v>
      </c>
      <c r="H53">
        <v>10.199999999999999</v>
      </c>
      <c r="I53">
        <v>15.3</v>
      </c>
    </row>
    <row r="54" spans="1:9" x14ac:dyDescent="0.25">
      <c r="A54" t="s">
        <v>719</v>
      </c>
      <c r="B54">
        <v>1105</v>
      </c>
      <c r="C54" t="s">
        <v>16246</v>
      </c>
      <c r="D54">
        <v>13678</v>
      </c>
      <c r="E54">
        <v>87.3</v>
      </c>
      <c r="F54">
        <v>46.4</v>
      </c>
      <c r="G54">
        <v>51.3</v>
      </c>
      <c r="H54">
        <v>12.7</v>
      </c>
      <c r="I54">
        <v>41.8</v>
      </c>
    </row>
    <row r="55" spans="1:9" x14ac:dyDescent="0.25">
      <c r="A55" t="s">
        <v>726</v>
      </c>
      <c r="B55">
        <v>1107</v>
      </c>
      <c r="C55" t="s">
        <v>16247</v>
      </c>
      <c r="D55">
        <v>22417</v>
      </c>
      <c r="E55">
        <v>91.5</v>
      </c>
      <c r="F55">
        <v>61.3</v>
      </c>
      <c r="G55">
        <v>44.9</v>
      </c>
      <c r="H55">
        <v>8.5</v>
      </c>
      <c r="I55">
        <v>23.5</v>
      </c>
    </row>
    <row r="56" spans="1:9" x14ac:dyDescent="0.25">
      <c r="A56" t="s">
        <v>734</v>
      </c>
      <c r="B56">
        <v>1109</v>
      </c>
      <c r="C56" t="s">
        <v>16248</v>
      </c>
      <c r="D56">
        <v>21137</v>
      </c>
      <c r="E56">
        <v>90.4</v>
      </c>
      <c r="F56">
        <v>67</v>
      </c>
      <c r="G56">
        <v>35.6</v>
      </c>
      <c r="H56">
        <v>9.6</v>
      </c>
      <c r="I56">
        <v>26.6</v>
      </c>
    </row>
    <row r="57" spans="1:9" x14ac:dyDescent="0.25">
      <c r="A57" t="s">
        <v>742</v>
      </c>
      <c r="B57">
        <v>1111</v>
      </c>
      <c r="C57" t="s">
        <v>16249</v>
      </c>
      <c r="D57">
        <v>23247</v>
      </c>
      <c r="E57">
        <v>89.5</v>
      </c>
      <c r="F57">
        <v>62.6</v>
      </c>
      <c r="G57">
        <v>40.6</v>
      </c>
      <c r="H57">
        <v>10.5</v>
      </c>
      <c r="I57">
        <v>17.7</v>
      </c>
    </row>
    <row r="58" spans="1:9" x14ac:dyDescent="0.25">
      <c r="A58" t="s">
        <v>749</v>
      </c>
      <c r="B58">
        <v>1113</v>
      </c>
      <c r="C58" t="s">
        <v>16250</v>
      </c>
      <c r="D58">
        <v>22055</v>
      </c>
      <c r="E58">
        <v>86.6</v>
      </c>
      <c r="F58">
        <v>59.3</v>
      </c>
      <c r="G58">
        <v>41.6</v>
      </c>
      <c r="H58">
        <v>13.4</v>
      </c>
      <c r="I58">
        <v>20.100000000000001</v>
      </c>
    </row>
    <row r="59" spans="1:9" x14ac:dyDescent="0.25">
      <c r="A59" t="s">
        <v>757</v>
      </c>
      <c r="B59">
        <v>1115</v>
      </c>
      <c r="C59" t="s">
        <v>16251</v>
      </c>
      <c r="D59">
        <v>24861</v>
      </c>
      <c r="E59">
        <v>91.2</v>
      </c>
      <c r="F59">
        <v>71.7</v>
      </c>
      <c r="G59">
        <v>31.7</v>
      </c>
      <c r="H59">
        <v>8.8000000000000007</v>
      </c>
      <c r="I59">
        <v>13.2</v>
      </c>
    </row>
    <row r="60" spans="1:9" x14ac:dyDescent="0.25">
      <c r="A60" t="s">
        <v>764</v>
      </c>
      <c r="B60">
        <v>1117</v>
      </c>
      <c r="C60" t="s">
        <v>16252</v>
      </c>
      <c r="D60">
        <v>36576</v>
      </c>
      <c r="E60">
        <v>93.2</v>
      </c>
      <c r="F60">
        <v>80.900000000000006</v>
      </c>
      <c r="G60">
        <v>24.3</v>
      </c>
      <c r="H60">
        <v>6.8</v>
      </c>
      <c r="I60">
        <v>8.4</v>
      </c>
    </row>
    <row r="61" spans="1:9" x14ac:dyDescent="0.25">
      <c r="A61" t="s">
        <v>772</v>
      </c>
      <c r="B61">
        <v>1119</v>
      </c>
      <c r="C61" t="s">
        <v>16253</v>
      </c>
      <c r="D61">
        <v>15882</v>
      </c>
      <c r="E61">
        <v>84.5</v>
      </c>
      <c r="F61">
        <v>50.2</v>
      </c>
      <c r="G61">
        <v>46.1</v>
      </c>
      <c r="H61">
        <v>15.5</v>
      </c>
      <c r="I61">
        <v>31.3</v>
      </c>
    </row>
    <row r="62" spans="1:9" x14ac:dyDescent="0.25">
      <c r="A62" t="s">
        <v>780</v>
      </c>
      <c r="B62">
        <v>1121</v>
      </c>
      <c r="C62" t="s">
        <v>16254</v>
      </c>
      <c r="D62">
        <v>22498</v>
      </c>
      <c r="E62">
        <v>90.7</v>
      </c>
      <c r="F62">
        <v>62.1</v>
      </c>
      <c r="G62">
        <v>44.1</v>
      </c>
      <c r="H62">
        <v>9.3000000000000007</v>
      </c>
      <c r="I62">
        <v>19.899999999999999</v>
      </c>
    </row>
    <row r="63" spans="1:9" x14ac:dyDescent="0.25">
      <c r="A63" t="s">
        <v>787</v>
      </c>
      <c r="B63">
        <v>1123</v>
      </c>
      <c r="C63" t="s">
        <v>16255</v>
      </c>
      <c r="D63">
        <v>23655</v>
      </c>
      <c r="E63">
        <v>91.9</v>
      </c>
      <c r="F63">
        <v>63.1</v>
      </c>
      <c r="G63">
        <v>45.3</v>
      </c>
      <c r="H63">
        <v>8.1</v>
      </c>
      <c r="I63">
        <v>20.3</v>
      </c>
    </row>
    <row r="64" spans="1:9" x14ac:dyDescent="0.25">
      <c r="A64" t="s">
        <v>795</v>
      </c>
      <c r="B64">
        <v>1125</v>
      </c>
      <c r="C64" t="s">
        <v>16256</v>
      </c>
      <c r="D64">
        <v>26064</v>
      </c>
      <c r="E64">
        <v>92.5</v>
      </c>
      <c r="F64">
        <v>73.900000000000006</v>
      </c>
      <c r="G64">
        <v>30.3</v>
      </c>
      <c r="H64">
        <v>7.5</v>
      </c>
      <c r="I64">
        <v>17.399999999999999</v>
      </c>
    </row>
    <row r="65" spans="1:9" x14ac:dyDescent="0.25">
      <c r="A65" t="s">
        <v>802</v>
      </c>
      <c r="B65">
        <v>1127</v>
      </c>
      <c r="C65" t="s">
        <v>16257</v>
      </c>
      <c r="D65">
        <v>22772</v>
      </c>
      <c r="E65">
        <v>89</v>
      </c>
      <c r="F65">
        <v>65</v>
      </c>
      <c r="G65">
        <v>41.2</v>
      </c>
      <c r="H65">
        <v>11</v>
      </c>
      <c r="I65">
        <v>19.7</v>
      </c>
    </row>
    <row r="66" spans="1:9" x14ac:dyDescent="0.25">
      <c r="A66" t="s">
        <v>810</v>
      </c>
      <c r="B66">
        <v>1129</v>
      </c>
      <c r="C66" t="s">
        <v>16258</v>
      </c>
      <c r="D66">
        <v>22776</v>
      </c>
      <c r="E66">
        <v>90.4</v>
      </c>
      <c r="F66">
        <v>63.6</v>
      </c>
      <c r="G66">
        <v>46</v>
      </c>
      <c r="H66">
        <v>9.6</v>
      </c>
      <c r="I66">
        <v>21</v>
      </c>
    </row>
    <row r="67" spans="1:9" x14ac:dyDescent="0.25">
      <c r="A67" t="s">
        <v>816</v>
      </c>
      <c r="B67">
        <v>1131</v>
      </c>
      <c r="C67" t="s">
        <v>16259</v>
      </c>
      <c r="D67">
        <v>16584</v>
      </c>
      <c r="E67">
        <v>88.4</v>
      </c>
      <c r="F67">
        <v>45.4</v>
      </c>
      <c r="G67">
        <v>55.9</v>
      </c>
      <c r="H67">
        <v>11.6</v>
      </c>
      <c r="I67">
        <v>31.1</v>
      </c>
    </row>
    <row r="68" spans="1:9" x14ac:dyDescent="0.25">
      <c r="A68" t="s">
        <v>824</v>
      </c>
      <c r="B68">
        <v>1133</v>
      </c>
      <c r="C68" t="s">
        <v>16260</v>
      </c>
      <c r="D68">
        <v>21799</v>
      </c>
      <c r="E68">
        <v>87.7</v>
      </c>
      <c r="F68">
        <v>61.1</v>
      </c>
      <c r="G68">
        <v>43.6</v>
      </c>
      <c r="H68">
        <v>12.3</v>
      </c>
      <c r="I68">
        <v>16.2</v>
      </c>
    </row>
    <row r="69" spans="1:9" x14ac:dyDescent="0.25">
      <c r="A69" t="s">
        <v>839</v>
      </c>
      <c r="B69">
        <v>2016</v>
      </c>
      <c r="C69" t="s">
        <v>16262</v>
      </c>
      <c r="D69">
        <v>37070</v>
      </c>
      <c r="E69">
        <v>81.2</v>
      </c>
      <c r="F69">
        <v>72.400000000000006</v>
      </c>
      <c r="G69">
        <v>12.7</v>
      </c>
      <c r="H69">
        <v>18.8</v>
      </c>
      <c r="I69">
        <v>8.5</v>
      </c>
    </row>
    <row r="70" spans="1:9" x14ac:dyDescent="0.25">
      <c r="A70" t="s">
        <v>846</v>
      </c>
      <c r="B70">
        <v>2020</v>
      </c>
      <c r="C70" t="s">
        <v>16263</v>
      </c>
      <c r="D70">
        <v>39839</v>
      </c>
      <c r="E70">
        <v>87.8</v>
      </c>
      <c r="F70">
        <v>70.2</v>
      </c>
      <c r="G70">
        <v>28.7</v>
      </c>
      <c r="H70">
        <v>12.2</v>
      </c>
      <c r="I70">
        <v>9.1999999999999993</v>
      </c>
    </row>
    <row r="71" spans="1:9" x14ac:dyDescent="0.25">
      <c r="A71" t="s">
        <v>854</v>
      </c>
      <c r="B71">
        <v>2050</v>
      </c>
      <c r="C71" t="s">
        <v>16264</v>
      </c>
      <c r="D71">
        <v>19760</v>
      </c>
      <c r="E71">
        <v>79.3</v>
      </c>
      <c r="F71">
        <v>33.5</v>
      </c>
      <c r="G71">
        <v>52.8</v>
      </c>
      <c r="H71">
        <v>20.7</v>
      </c>
      <c r="I71">
        <v>27.8</v>
      </c>
    </row>
    <row r="72" spans="1:9" x14ac:dyDescent="0.25">
      <c r="A72" t="s">
        <v>19</v>
      </c>
      <c r="B72">
        <v>2090</v>
      </c>
      <c r="C72" t="s">
        <v>16268</v>
      </c>
      <c r="D72">
        <v>36374</v>
      </c>
      <c r="E72">
        <v>90</v>
      </c>
      <c r="F72">
        <v>76.900000000000006</v>
      </c>
      <c r="G72">
        <v>25.2</v>
      </c>
      <c r="H72">
        <v>10</v>
      </c>
      <c r="I72">
        <v>8.1</v>
      </c>
    </row>
    <row r="73" spans="1:9" x14ac:dyDescent="0.25">
      <c r="A73" t="s">
        <v>26</v>
      </c>
      <c r="B73">
        <v>2110</v>
      </c>
      <c r="C73" t="s">
        <v>16271</v>
      </c>
      <c r="D73">
        <v>43276</v>
      </c>
      <c r="E73">
        <v>88.9</v>
      </c>
      <c r="F73">
        <v>76.099999999999994</v>
      </c>
      <c r="G73">
        <v>26.8</v>
      </c>
      <c r="H73">
        <v>11.1</v>
      </c>
      <c r="I73">
        <v>7.9</v>
      </c>
    </row>
    <row r="74" spans="1:9" x14ac:dyDescent="0.25">
      <c r="A74" t="s">
        <v>33</v>
      </c>
      <c r="B74">
        <v>2122</v>
      </c>
      <c r="C74" t="s">
        <v>16272</v>
      </c>
      <c r="D74">
        <v>33820</v>
      </c>
      <c r="E74">
        <v>82.8</v>
      </c>
      <c r="F74">
        <v>59.3</v>
      </c>
      <c r="G74">
        <v>35.4</v>
      </c>
      <c r="H74">
        <v>17.2</v>
      </c>
      <c r="I74">
        <v>12</v>
      </c>
    </row>
    <row r="75" spans="1:9" x14ac:dyDescent="0.25">
      <c r="A75" t="s">
        <v>40</v>
      </c>
      <c r="B75">
        <v>2130</v>
      </c>
      <c r="C75" t="s">
        <v>16273</v>
      </c>
      <c r="D75">
        <v>34900</v>
      </c>
      <c r="E75">
        <v>86.8</v>
      </c>
      <c r="F75">
        <v>66</v>
      </c>
      <c r="G75">
        <v>33.799999999999997</v>
      </c>
      <c r="H75">
        <v>13.2</v>
      </c>
      <c r="I75">
        <v>10.5</v>
      </c>
    </row>
    <row r="76" spans="1:9" x14ac:dyDescent="0.25">
      <c r="A76" t="s">
        <v>914</v>
      </c>
      <c r="B76">
        <v>2150</v>
      </c>
      <c r="C76" t="s">
        <v>16274</v>
      </c>
      <c r="D76">
        <v>32516</v>
      </c>
      <c r="E76">
        <v>79.7</v>
      </c>
      <c r="F76">
        <v>61.8</v>
      </c>
      <c r="G76">
        <v>28.5</v>
      </c>
      <c r="H76">
        <v>20.3</v>
      </c>
      <c r="I76">
        <v>9.3000000000000007</v>
      </c>
    </row>
    <row r="77" spans="1:9" x14ac:dyDescent="0.25">
      <c r="A77" t="s">
        <v>46</v>
      </c>
      <c r="B77">
        <v>2170</v>
      </c>
      <c r="C77" t="s">
        <v>16278</v>
      </c>
      <c r="D77">
        <v>30943</v>
      </c>
      <c r="E77">
        <v>84.8</v>
      </c>
      <c r="F77">
        <v>63.3</v>
      </c>
      <c r="G77">
        <v>32.700000000000003</v>
      </c>
      <c r="H77">
        <v>15.2</v>
      </c>
      <c r="I77">
        <v>10.3</v>
      </c>
    </row>
    <row r="78" spans="1:9" x14ac:dyDescent="0.25">
      <c r="A78" t="s">
        <v>935</v>
      </c>
      <c r="B78">
        <v>2180</v>
      </c>
      <c r="C78" t="s">
        <v>16279</v>
      </c>
      <c r="D78">
        <v>22293</v>
      </c>
      <c r="E78">
        <v>77.5</v>
      </c>
      <c r="F78">
        <v>37.700000000000003</v>
      </c>
      <c r="G78">
        <v>46.3</v>
      </c>
      <c r="H78">
        <v>22.5</v>
      </c>
      <c r="I78">
        <v>23.1</v>
      </c>
    </row>
    <row r="79" spans="1:9" x14ac:dyDescent="0.25">
      <c r="A79" t="s">
        <v>942</v>
      </c>
      <c r="B79">
        <v>2185</v>
      </c>
      <c r="C79" t="s">
        <v>16280</v>
      </c>
      <c r="D79">
        <v>49903</v>
      </c>
      <c r="E79">
        <v>79.2</v>
      </c>
      <c r="F79">
        <v>63.9</v>
      </c>
      <c r="G79">
        <v>22.4</v>
      </c>
      <c r="H79">
        <v>20.8</v>
      </c>
      <c r="I79">
        <v>9.3000000000000007</v>
      </c>
    </row>
    <row r="80" spans="1:9" x14ac:dyDescent="0.25">
      <c r="A80" t="s">
        <v>949</v>
      </c>
      <c r="B80">
        <v>2188</v>
      </c>
      <c r="C80" t="s">
        <v>16281</v>
      </c>
      <c r="D80">
        <v>23230</v>
      </c>
      <c r="E80">
        <v>72.400000000000006</v>
      </c>
      <c r="F80">
        <v>32.1</v>
      </c>
      <c r="G80">
        <v>45.6</v>
      </c>
      <c r="H80">
        <v>27.6</v>
      </c>
      <c r="I80">
        <v>25.1</v>
      </c>
    </row>
    <row r="81" spans="1:9" x14ac:dyDescent="0.25">
      <c r="A81" t="s">
        <v>964</v>
      </c>
      <c r="B81">
        <v>2198</v>
      </c>
      <c r="C81" t="s">
        <v>16283</v>
      </c>
      <c r="D81">
        <v>27236</v>
      </c>
      <c r="E81">
        <v>74.099999999999994</v>
      </c>
      <c r="F81">
        <v>42.9</v>
      </c>
      <c r="G81">
        <v>39.299999999999997</v>
      </c>
      <c r="H81">
        <v>25.9</v>
      </c>
      <c r="I81">
        <v>15.2</v>
      </c>
    </row>
    <row r="82" spans="1:9" x14ac:dyDescent="0.25">
      <c r="A82" t="s">
        <v>971</v>
      </c>
      <c r="B82">
        <v>2220</v>
      </c>
      <c r="C82" t="s">
        <v>16284</v>
      </c>
      <c r="D82">
        <v>38423</v>
      </c>
      <c r="E82">
        <v>81.7</v>
      </c>
      <c r="F82">
        <v>67.900000000000006</v>
      </c>
      <c r="G82">
        <v>24.7</v>
      </c>
      <c r="H82">
        <v>18.3</v>
      </c>
      <c r="I82">
        <v>7.5</v>
      </c>
    </row>
    <row r="83" spans="1:9" x14ac:dyDescent="0.25">
      <c r="A83" t="s">
        <v>985</v>
      </c>
      <c r="B83">
        <v>2240</v>
      </c>
      <c r="C83" t="s">
        <v>16286</v>
      </c>
      <c r="D83">
        <v>32409</v>
      </c>
      <c r="E83">
        <v>84.4</v>
      </c>
      <c r="F83">
        <v>61.1</v>
      </c>
      <c r="G83">
        <v>37.1</v>
      </c>
      <c r="H83">
        <v>15.6</v>
      </c>
      <c r="I83">
        <v>10.8</v>
      </c>
    </row>
    <row r="84" spans="1:9" x14ac:dyDescent="0.25">
      <c r="A84" t="s">
        <v>992</v>
      </c>
      <c r="B84">
        <v>2261</v>
      </c>
      <c r="C84" t="s">
        <v>16287</v>
      </c>
      <c r="D84">
        <v>38507</v>
      </c>
      <c r="E84">
        <v>84.3</v>
      </c>
      <c r="F84">
        <v>68.099999999999994</v>
      </c>
      <c r="G84">
        <v>26.3</v>
      </c>
      <c r="H84">
        <v>15.7</v>
      </c>
      <c r="I84">
        <v>8.1</v>
      </c>
    </row>
    <row r="85" spans="1:9" x14ac:dyDescent="0.25">
      <c r="A85" t="s">
        <v>1019</v>
      </c>
      <c r="B85">
        <v>2290</v>
      </c>
      <c r="C85" t="s">
        <v>16290</v>
      </c>
      <c r="D85">
        <v>22386</v>
      </c>
      <c r="E85">
        <v>70.8</v>
      </c>
      <c r="F85">
        <v>33.799999999999997</v>
      </c>
      <c r="G85">
        <v>45</v>
      </c>
      <c r="H85">
        <v>29.2</v>
      </c>
      <c r="I85">
        <v>25.1</v>
      </c>
    </row>
    <row r="86" spans="1:9" x14ac:dyDescent="0.25">
      <c r="A86" t="s">
        <v>1026</v>
      </c>
      <c r="B86">
        <v>4001</v>
      </c>
      <c r="C86" t="s">
        <v>16291</v>
      </c>
      <c r="D86">
        <v>14499</v>
      </c>
      <c r="E86">
        <v>76.5</v>
      </c>
      <c r="F86">
        <v>32.9</v>
      </c>
      <c r="G86">
        <v>49.7</v>
      </c>
      <c r="H86">
        <v>23.5</v>
      </c>
      <c r="I86">
        <v>35.299999999999997</v>
      </c>
    </row>
    <row r="87" spans="1:9" x14ac:dyDescent="0.25">
      <c r="A87" t="s">
        <v>1034</v>
      </c>
      <c r="B87">
        <v>4003</v>
      </c>
      <c r="C87" t="s">
        <v>16292</v>
      </c>
      <c r="D87">
        <v>25436</v>
      </c>
      <c r="E87">
        <v>91.8</v>
      </c>
      <c r="F87">
        <v>63.3</v>
      </c>
      <c r="G87">
        <v>50.3</v>
      </c>
      <c r="H87">
        <v>8.1999999999999993</v>
      </c>
      <c r="I87">
        <v>17.2</v>
      </c>
    </row>
    <row r="88" spans="1:9" x14ac:dyDescent="0.25">
      <c r="A88" t="s">
        <v>1042</v>
      </c>
      <c r="B88">
        <v>4005</v>
      </c>
      <c r="C88" t="s">
        <v>16293</v>
      </c>
      <c r="D88">
        <v>26387</v>
      </c>
      <c r="E88">
        <v>87.7</v>
      </c>
      <c r="F88">
        <v>64.8</v>
      </c>
      <c r="G88">
        <v>31.5</v>
      </c>
      <c r="H88">
        <v>12.3</v>
      </c>
      <c r="I88">
        <v>18.899999999999999</v>
      </c>
    </row>
    <row r="89" spans="1:9" x14ac:dyDescent="0.25">
      <c r="A89" t="s">
        <v>1050</v>
      </c>
      <c r="B89">
        <v>4007</v>
      </c>
      <c r="C89" t="s">
        <v>16294</v>
      </c>
      <c r="D89">
        <v>22939</v>
      </c>
      <c r="E89">
        <v>88.7</v>
      </c>
      <c r="F89">
        <v>53</v>
      </c>
      <c r="G89">
        <v>57.2</v>
      </c>
      <c r="H89">
        <v>11.3</v>
      </c>
      <c r="I89">
        <v>22.5</v>
      </c>
    </row>
    <row r="90" spans="1:9" x14ac:dyDescent="0.25">
      <c r="A90" t="s">
        <v>1058</v>
      </c>
      <c r="B90">
        <v>4009</v>
      </c>
      <c r="C90" t="s">
        <v>16295</v>
      </c>
      <c r="D90">
        <v>18113</v>
      </c>
      <c r="E90">
        <v>91.5</v>
      </c>
      <c r="F90">
        <v>58.6</v>
      </c>
      <c r="G90">
        <v>43.8</v>
      </c>
      <c r="H90">
        <v>8.5</v>
      </c>
      <c r="I90">
        <v>21.3</v>
      </c>
    </row>
    <row r="91" spans="1:9" x14ac:dyDescent="0.25">
      <c r="A91" t="s">
        <v>1066</v>
      </c>
      <c r="B91">
        <v>4011</v>
      </c>
      <c r="C91" t="s">
        <v>16296</v>
      </c>
      <c r="D91">
        <v>25349</v>
      </c>
      <c r="E91">
        <v>92.7</v>
      </c>
      <c r="F91">
        <v>73.5</v>
      </c>
      <c r="G91">
        <v>31.9</v>
      </c>
      <c r="H91">
        <v>7.3</v>
      </c>
      <c r="I91">
        <v>11.9</v>
      </c>
    </row>
    <row r="92" spans="1:9" x14ac:dyDescent="0.25">
      <c r="A92" t="s">
        <v>1074</v>
      </c>
      <c r="B92">
        <v>4012</v>
      </c>
      <c r="C92" t="s">
        <v>16297</v>
      </c>
      <c r="D92">
        <v>21845</v>
      </c>
      <c r="E92">
        <v>85.5</v>
      </c>
      <c r="F92">
        <v>48.1</v>
      </c>
      <c r="G92">
        <v>60.3</v>
      </c>
      <c r="H92">
        <v>14.5</v>
      </c>
      <c r="I92">
        <v>22.1</v>
      </c>
    </row>
    <row r="93" spans="1:9" x14ac:dyDescent="0.25">
      <c r="A93" t="s">
        <v>1082</v>
      </c>
      <c r="B93">
        <v>4013</v>
      </c>
      <c r="C93" t="s">
        <v>16298</v>
      </c>
      <c r="D93">
        <v>31697</v>
      </c>
      <c r="E93">
        <v>88.9</v>
      </c>
      <c r="F93">
        <v>65.099999999999994</v>
      </c>
      <c r="G93">
        <v>33.9</v>
      </c>
      <c r="H93">
        <v>11.1</v>
      </c>
      <c r="I93">
        <v>14.7</v>
      </c>
    </row>
    <row r="94" spans="1:9" x14ac:dyDescent="0.25">
      <c r="A94" t="s">
        <v>1090</v>
      </c>
      <c r="B94">
        <v>4015</v>
      </c>
      <c r="C94" t="s">
        <v>16299</v>
      </c>
      <c r="D94">
        <v>24829</v>
      </c>
      <c r="E94">
        <v>89.6</v>
      </c>
      <c r="F94">
        <v>52.9</v>
      </c>
      <c r="G94">
        <v>56.9</v>
      </c>
      <c r="H94">
        <v>10.4</v>
      </c>
      <c r="I94">
        <v>17.5</v>
      </c>
    </row>
    <row r="95" spans="1:9" x14ac:dyDescent="0.25">
      <c r="A95" t="s">
        <v>1098</v>
      </c>
      <c r="B95">
        <v>4017</v>
      </c>
      <c r="C95" t="s">
        <v>16300</v>
      </c>
      <c r="D95">
        <v>18333</v>
      </c>
      <c r="E95">
        <v>86.5</v>
      </c>
      <c r="F95">
        <v>42.1</v>
      </c>
      <c r="G95">
        <v>55.9</v>
      </c>
      <c r="H95">
        <v>13.5</v>
      </c>
      <c r="I95">
        <v>28.5</v>
      </c>
    </row>
    <row r="96" spans="1:9" x14ac:dyDescent="0.25">
      <c r="A96" t="s">
        <v>1106</v>
      </c>
      <c r="B96">
        <v>4019</v>
      </c>
      <c r="C96" t="s">
        <v>16301</v>
      </c>
      <c r="D96">
        <v>28480</v>
      </c>
      <c r="E96">
        <v>90.1</v>
      </c>
      <c r="F96">
        <v>62.1</v>
      </c>
      <c r="G96">
        <v>41.5</v>
      </c>
      <c r="H96">
        <v>9.9</v>
      </c>
      <c r="I96">
        <v>17.8</v>
      </c>
    </row>
    <row r="97" spans="1:9" x14ac:dyDescent="0.25">
      <c r="A97" t="s">
        <v>1114</v>
      </c>
      <c r="B97">
        <v>4021</v>
      </c>
      <c r="C97" t="s">
        <v>16302</v>
      </c>
      <c r="D97">
        <v>23653</v>
      </c>
      <c r="E97">
        <v>91.2</v>
      </c>
      <c r="F97">
        <v>63.6</v>
      </c>
      <c r="G97">
        <v>43.1</v>
      </c>
      <c r="H97">
        <v>8.8000000000000007</v>
      </c>
      <c r="I97">
        <v>14.2</v>
      </c>
    </row>
    <row r="98" spans="1:9" x14ac:dyDescent="0.25">
      <c r="A98" t="s">
        <v>1121</v>
      </c>
      <c r="B98">
        <v>4023</v>
      </c>
      <c r="C98" t="s">
        <v>16303</v>
      </c>
      <c r="D98">
        <v>20324</v>
      </c>
      <c r="E98">
        <v>88.4</v>
      </c>
      <c r="F98">
        <v>47.8</v>
      </c>
      <c r="G98">
        <v>53.3</v>
      </c>
      <c r="H98">
        <v>11.6</v>
      </c>
      <c r="I98">
        <v>24</v>
      </c>
    </row>
    <row r="99" spans="1:9" x14ac:dyDescent="0.25">
      <c r="A99" t="s">
        <v>1128</v>
      </c>
      <c r="B99">
        <v>4025</v>
      </c>
      <c r="C99" t="s">
        <v>16304</v>
      </c>
      <c r="D99">
        <v>28829</v>
      </c>
      <c r="E99">
        <v>89.6</v>
      </c>
      <c r="F99">
        <v>61.6</v>
      </c>
      <c r="G99">
        <v>50.3</v>
      </c>
      <c r="H99">
        <v>10.4</v>
      </c>
      <c r="I99">
        <v>14</v>
      </c>
    </row>
    <row r="100" spans="1:9" x14ac:dyDescent="0.25">
      <c r="A100" t="s">
        <v>1136</v>
      </c>
      <c r="B100">
        <v>4027</v>
      </c>
      <c r="C100" t="s">
        <v>16305</v>
      </c>
      <c r="D100">
        <v>21178</v>
      </c>
      <c r="E100">
        <v>86.7</v>
      </c>
      <c r="F100">
        <v>53.8</v>
      </c>
      <c r="G100">
        <v>47</v>
      </c>
      <c r="H100">
        <v>13.3</v>
      </c>
      <c r="I100">
        <v>20.100000000000001</v>
      </c>
    </row>
    <row r="101" spans="1:9" x14ac:dyDescent="0.25">
      <c r="A101" t="s">
        <v>1143</v>
      </c>
      <c r="B101">
        <v>5001</v>
      </c>
      <c r="C101" t="s">
        <v>16306</v>
      </c>
      <c r="D101">
        <v>24714</v>
      </c>
      <c r="E101">
        <v>93.2</v>
      </c>
      <c r="F101">
        <v>53.8</v>
      </c>
      <c r="G101">
        <v>51.1</v>
      </c>
      <c r="H101">
        <v>6.8</v>
      </c>
      <c r="I101">
        <v>20</v>
      </c>
    </row>
    <row r="102" spans="1:9" x14ac:dyDescent="0.25">
      <c r="A102" t="s">
        <v>1149</v>
      </c>
      <c r="B102">
        <v>5003</v>
      </c>
      <c r="C102" t="s">
        <v>16307</v>
      </c>
      <c r="D102">
        <v>22052</v>
      </c>
      <c r="E102">
        <v>90.8</v>
      </c>
      <c r="F102">
        <v>50.6</v>
      </c>
      <c r="G102">
        <v>52</v>
      </c>
      <c r="H102">
        <v>9.1999999999999993</v>
      </c>
      <c r="I102">
        <v>20.2</v>
      </c>
    </row>
    <row r="103" spans="1:9" x14ac:dyDescent="0.25">
      <c r="A103" t="s">
        <v>1157</v>
      </c>
      <c r="B103">
        <v>5005</v>
      </c>
      <c r="C103" t="s">
        <v>16308</v>
      </c>
      <c r="D103">
        <v>26004</v>
      </c>
      <c r="E103">
        <v>94.4</v>
      </c>
      <c r="F103">
        <v>64.5</v>
      </c>
      <c r="G103">
        <v>53.3</v>
      </c>
      <c r="H103">
        <v>5.6</v>
      </c>
      <c r="I103">
        <v>14</v>
      </c>
    </row>
    <row r="104" spans="1:9" x14ac:dyDescent="0.25">
      <c r="A104" t="s">
        <v>1165</v>
      </c>
      <c r="B104">
        <v>5007</v>
      </c>
      <c r="C104" t="s">
        <v>16309</v>
      </c>
      <c r="D104">
        <v>32624</v>
      </c>
      <c r="E104">
        <v>90.6</v>
      </c>
      <c r="F104">
        <v>70.400000000000006</v>
      </c>
      <c r="G104">
        <v>29.8</v>
      </c>
      <c r="H104">
        <v>9.4</v>
      </c>
      <c r="I104">
        <v>9.9</v>
      </c>
    </row>
    <row r="105" spans="1:9" x14ac:dyDescent="0.25">
      <c r="A105" t="s">
        <v>1171</v>
      </c>
      <c r="B105">
        <v>5009</v>
      </c>
      <c r="C105" t="s">
        <v>16310</v>
      </c>
      <c r="D105">
        <v>23998</v>
      </c>
      <c r="E105">
        <v>93.2</v>
      </c>
      <c r="F105">
        <v>60.9</v>
      </c>
      <c r="G105">
        <v>49.4</v>
      </c>
      <c r="H105">
        <v>6.8</v>
      </c>
      <c r="I105">
        <v>14.9</v>
      </c>
    </row>
    <row r="106" spans="1:9" x14ac:dyDescent="0.25">
      <c r="A106" t="s">
        <v>1178</v>
      </c>
      <c r="B106">
        <v>5011</v>
      </c>
      <c r="C106" t="s">
        <v>16311</v>
      </c>
      <c r="D106">
        <v>22411</v>
      </c>
      <c r="E106">
        <v>88.5</v>
      </c>
      <c r="F106">
        <v>51.5</v>
      </c>
      <c r="G106">
        <v>52</v>
      </c>
      <c r="H106">
        <v>11.5</v>
      </c>
      <c r="I106">
        <v>23.2</v>
      </c>
    </row>
    <row r="107" spans="1:9" x14ac:dyDescent="0.25">
      <c r="A107" t="s">
        <v>1185</v>
      </c>
      <c r="B107">
        <v>5013</v>
      </c>
      <c r="C107" t="s">
        <v>16312</v>
      </c>
      <c r="D107">
        <v>24509</v>
      </c>
      <c r="E107">
        <v>91.8</v>
      </c>
      <c r="F107">
        <v>57.1</v>
      </c>
      <c r="G107">
        <v>47.5</v>
      </c>
      <c r="H107">
        <v>8.1999999999999993</v>
      </c>
      <c r="I107">
        <v>15.6</v>
      </c>
    </row>
    <row r="108" spans="1:9" x14ac:dyDescent="0.25">
      <c r="A108" t="s">
        <v>1191</v>
      </c>
      <c r="B108">
        <v>5015</v>
      </c>
      <c r="C108" t="s">
        <v>16313</v>
      </c>
      <c r="D108">
        <v>24185</v>
      </c>
      <c r="E108">
        <v>87.6</v>
      </c>
      <c r="F108">
        <v>59.2</v>
      </c>
      <c r="G108">
        <v>47.8</v>
      </c>
      <c r="H108">
        <v>12.4</v>
      </c>
      <c r="I108">
        <v>15</v>
      </c>
    </row>
    <row r="109" spans="1:9" x14ac:dyDescent="0.25">
      <c r="A109" t="s">
        <v>1199</v>
      </c>
      <c r="B109">
        <v>5017</v>
      </c>
      <c r="C109" t="s">
        <v>16314</v>
      </c>
      <c r="D109">
        <v>21843</v>
      </c>
      <c r="E109">
        <v>91.1</v>
      </c>
      <c r="F109">
        <v>44.2</v>
      </c>
      <c r="G109">
        <v>58.8</v>
      </c>
      <c r="H109">
        <v>8.9</v>
      </c>
      <c r="I109">
        <v>29.2</v>
      </c>
    </row>
    <row r="110" spans="1:9" x14ac:dyDescent="0.25">
      <c r="A110" t="s">
        <v>1207</v>
      </c>
      <c r="B110">
        <v>5019</v>
      </c>
      <c r="C110" t="s">
        <v>16315</v>
      </c>
      <c r="D110">
        <v>21571</v>
      </c>
      <c r="E110">
        <v>91.4</v>
      </c>
      <c r="F110">
        <v>67.2</v>
      </c>
      <c r="G110">
        <v>37.5</v>
      </c>
      <c r="H110">
        <v>8.6</v>
      </c>
      <c r="I110">
        <v>19.8</v>
      </c>
    </row>
    <row r="111" spans="1:9" x14ac:dyDescent="0.25">
      <c r="A111" t="s">
        <v>1214</v>
      </c>
      <c r="B111">
        <v>5021</v>
      </c>
      <c r="C111" t="s">
        <v>16316</v>
      </c>
      <c r="D111">
        <v>20353</v>
      </c>
      <c r="E111">
        <v>93.1</v>
      </c>
      <c r="F111">
        <v>52.7</v>
      </c>
      <c r="G111">
        <v>57.2</v>
      </c>
      <c r="H111">
        <v>6.9</v>
      </c>
      <c r="I111">
        <v>22.6</v>
      </c>
    </row>
    <row r="112" spans="1:9" x14ac:dyDescent="0.25">
      <c r="A112" t="s">
        <v>1219</v>
      </c>
      <c r="B112">
        <v>5023</v>
      </c>
      <c r="C112" t="s">
        <v>16317</v>
      </c>
      <c r="D112">
        <v>26620</v>
      </c>
      <c r="E112">
        <v>90.8</v>
      </c>
      <c r="F112">
        <v>60.1</v>
      </c>
      <c r="G112">
        <v>50.5</v>
      </c>
      <c r="H112">
        <v>9.1999999999999993</v>
      </c>
      <c r="I112">
        <v>14.6</v>
      </c>
    </row>
    <row r="113" spans="1:9" x14ac:dyDescent="0.25">
      <c r="A113" t="s">
        <v>1225</v>
      </c>
      <c r="B113">
        <v>5025</v>
      </c>
      <c r="C113" t="s">
        <v>16318</v>
      </c>
      <c r="D113">
        <v>23538</v>
      </c>
      <c r="E113">
        <v>94.9</v>
      </c>
      <c r="F113">
        <v>58.6</v>
      </c>
      <c r="G113">
        <v>49.5</v>
      </c>
      <c r="H113">
        <v>5.0999999999999996</v>
      </c>
      <c r="I113">
        <v>19.399999999999999</v>
      </c>
    </row>
    <row r="114" spans="1:9" x14ac:dyDescent="0.25">
      <c r="A114" t="s">
        <v>1233</v>
      </c>
      <c r="B114">
        <v>5027</v>
      </c>
      <c r="C114" t="s">
        <v>16319</v>
      </c>
      <c r="D114">
        <v>21372</v>
      </c>
      <c r="E114">
        <v>91.8</v>
      </c>
      <c r="F114">
        <v>56.8</v>
      </c>
      <c r="G114">
        <v>45.6</v>
      </c>
      <c r="H114">
        <v>8.1999999999999993</v>
      </c>
      <c r="I114">
        <v>25.2</v>
      </c>
    </row>
    <row r="115" spans="1:9" x14ac:dyDescent="0.25">
      <c r="A115" t="s">
        <v>1240</v>
      </c>
      <c r="B115">
        <v>5029</v>
      </c>
      <c r="C115" t="s">
        <v>16320</v>
      </c>
      <c r="D115">
        <v>23750</v>
      </c>
      <c r="E115">
        <v>92.6</v>
      </c>
      <c r="F115">
        <v>56.4</v>
      </c>
      <c r="G115">
        <v>49</v>
      </c>
      <c r="H115">
        <v>7.4</v>
      </c>
      <c r="I115">
        <v>18.2</v>
      </c>
    </row>
    <row r="116" spans="1:9" x14ac:dyDescent="0.25">
      <c r="A116" t="s">
        <v>1248</v>
      </c>
      <c r="B116">
        <v>5031</v>
      </c>
      <c r="C116" t="s">
        <v>16321</v>
      </c>
      <c r="D116">
        <v>26432</v>
      </c>
      <c r="E116">
        <v>90.7</v>
      </c>
      <c r="F116">
        <v>59.9</v>
      </c>
      <c r="G116">
        <v>42</v>
      </c>
      <c r="H116">
        <v>9.3000000000000007</v>
      </c>
      <c r="I116">
        <v>18.399999999999999</v>
      </c>
    </row>
    <row r="117" spans="1:9" x14ac:dyDescent="0.25">
      <c r="A117" t="s">
        <v>1255</v>
      </c>
      <c r="B117">
        <v>5033</v>
      </c>
      <c r="C117" t="s">
        <v>16322</v>
      </c>
      <c r="D117">
        <v>23851</v>
      </c>
      <c r="E117">
        <v>91.1</v>
      </c>
      <c r="F117">
        <v>59.2</v>
      </c>
      <c r="G117">
        <v>44.8</v>
      </c>
      <c r="H117">
        <v>8.9</v>
      </c>
      <c r="I117">
        <v>15.9</v>
      </c>
    </row>
    <row r="118" spans="1:9" x14ac:dyDescent="0.25">
      <c r="A118" t="s">
        <v>1263</v>
      </c>
      <c r="B118">
        <v>5035</v>
      </c>
      <c r="C118" t="s">
        <v>16323</v>
      </c>
      <c r="D118">
        <v>21882</v>
      </c>
      <c r="E118">
        <v>90.9</v>
      </c>
      <c r="F118">
        <v>53</v>
      </c>
      <c r="G118">
        <v>46.8</v>
      </c>
      <c r="H118">
        <v>9.1</v>
      </c>
      <c r="I118">
        <v>22.2</v>
      </c>
    </row>
    <row r="119" spans="1:9" x14ac:dyDescent="0.25">
      <c r="A119" t="s">
        <v>1270</v>
      </c>
      <c r="B119">
        <v>5037</v>
      </c>
      <c r="C119" t="s">
        <v>16324</v>
      </c>
      <c r="D119">
        <v>24486</v>
      </c>
      <c r="E119">
        <v>92.7</v>
      </c>
      <c r="F119">
        <v>56.6</v>
      </c>
      <c r="G119">
        <v>47.1</v>
      </c>
      <c r="H119">
        <v>7.3</v>
      </c>
      <c r="I119">
        <v>16.7</v>
      </c>
    </row>
    <row r="120" spans="1:9" x14ac:dyDescent="0.25">
      <c r="A120" t="s">
        <v>1278</v>
      </c>
      <c r="B120">
        <v>5039</v>
      </c>
      <c r="C120" t="s">
        <v>16325</v>
      </c>
      <c r="D120">
        <v>19401</v>
      </c>
      <c r="E120">
        <v>92</v>
      </c>
      <c r="F120">
        <v>55</v>
      </c>
      <c r="G120">
        <v>50.5</v>
      </c>
      <c r="H120">
        <v>8</v>
      </c>
      <c r="I120">
        <v>14.3</v>
      </c>
    </row>
    <row r="121" spans="1:9" x14ac:dyDescent="0.25">
      <c r="A121" t="s">
        <v>1283</v>
      </c>
      <c r="B121">
        <v>5041</v>
      </c>
      <c r="C121" t="s">
        <v>16326</v>
      </c>
      <c r="D121">
        <v>18475</v>
      </c>
      <c r="E121">
        <v>92.7</v>
      </c>
      <c r="F121">
        <v>48.8</v>
      </c>
      <c r="G121">
        <v>57</v>
      </c>
      <c r="H121">
        <v>7.3</v>
      </c>
      <c r="I121">
        <v>29.1</v>
      </c>
    </row>
    <row r="122" spans="1:9" x14ac:dyDescent="0.25">
      <c r="A122" t="s">
        <v>1291</v>
      </c>
      <c r="B122">
        <v>5043</v>
      </c>
      <c r="C122" t="s">
        <v>16327</v>
      </c>
      <c r="D122">
        <v>23005</v>
      </c>
      <c r="E122">
        <v>94.1</v>
      </c>
      <c r="F122">
        <v>59.5</v>
      </c>
      <c r="G122">
        <v>44.4</v>
      </c>
      <c r="H122">
        <v>5.9</v>
      </c>
      <c r="I122">
        <v>21.4</v>
      </c>
    </row>
    <row r="123" spans="1:9" x14ac:dyDescent="0.25">
      <c r="A123" t="s">
        <v>1299</v>
      </c>
      <c r="B123">
        <v>5045</v>
      </c>
      <c r="C123" t="s">
        <v>16328</v>
      </c>
      <c r="D123">
        <v>26163</v>
      </c>
      <c r="E123">
        <v>90.3</v>
      </c>
      <c r="F123">
        <v>68.7</v>
      </c>
      <c r="G123">
        <v>33.200000000000003</v>
      </c>
      <c r="H123">
        <v>9.6999999999999993</v>
      </c>
      <c r="I123">
        <v>16.8</v>
      </c>
    </row>
    <row r="124" spans="1:9" x14ac:dyDescent="0.25">
      <c r="A124" t="s">
        <v>1306</v>
      </c>
      <c r="B124">
        <v>5047</v>
      </c>
      <c r="C124" t="s">
        <v>16329</v>
      </c>
      <c r="D124">
        <v>20262</v>
      </c>
      <c r="E124">
        <v>94.2</v>
      </c>
      <c r="F124">
        <v>55.4</v>
      </c>
      <c r="G124">
        <v>51.5</v>
      </c>
      <c r="H124">
        <v>5.8</v>
      </c>
      <c r="I124">
        <v>21.9</v>
      </c>
    </row>
    <row r="125" spans="1:9" x14ac:dyDescent="0.25">
      <c r="A125" t="s">
        <v>1312</v>
      </c>
      <c r="B125">
        <v>5049</v>
      </c>
      <c r="C125" t="s">
        <v>16330</v>
      </c>
      <c r="D125">
        <v>19413</v>
      </c>
      <c r="E125">
        <v>90.9</v>
      </c>
      <c r="F125">
        <v>50.9</v>
      </c>
      <c r="G125">
        <v>54.3</v>
      </c>
      <c r="H125">
        <v>9.1</v>
      </c>
      <c r="I125">
        <v>23.9</v>
      </c>
    </row>
    <row r="126" spans="1:9" x14ac:dyDescent="0.25">
      <c r="A126" t="s">
        <v>1319</v>
      </c>
      <c r="B126">
        <v>5051</v>
      </c>
      <c r="C126" t="s">
        <v>16331</v>
      </c>
      <c r="D126">
        <v>26791</v>
      </c>
      <c r="E126">
        <v>88.8</v>
      </c>
      <c r="F126">
        <v>57.4</v>
      </c>
      <c r="G126">
        <v>50.1</v>
      </c>
      <c r="H126">
        <v>11.2</v>
      </c>
      <c r="I126">
        <v>18.600000000000001</v>
      </c>
    </row>
    <row r="127" spans="1:9" x14ac:dyDescent="0.25">
      <c r="A127" t="s">
        <v>1327</v>
      </c>
      <c r="B127">
        <v>5053</v>
      </c>
      <c r="C127" t="s">
        <v>16332</v>
      </c>
      <c r="D127">
        <v>25907</v>
      </c>
      <c r="E127">
        <v>95</v>
      </c>
      <c r="F127">
        <v>71.3</v>
      </c>
      <c r="G127">
        <v>41.8</v>
      </c>
      <c r="H127">
        <v>5</v>
      </c>
      <c r="I127">
        <v>14.5</v>
      </c>
    </row>
    <row r="128" spans="1:9" x14ac:dyDescent="0.25">
      <c r="A128" t="s">
        <v>1334</v>
      </c>
      <c r="B128">
        <v>5055</v>
      </c>
      <c r="C128" t="s">
        <v>16333</v>
      </c>
      <c r="D128">
        <v>22874</v>
      </c>
      <c r="E128">
        <v>93.1</v>
      </c>
      <c r="F128">
        <v>60.1</v>
      </c>
      <c r="G128">
        <v>45.9</v>
      </c>
      <c r="H128">
        <v>6.9</v>
      </c>
      <c r="I128">
        <v>16.3</v>
      </c>
    </row>
    <row r="129" spans="1:9" x14ac:dyDescent="0.25">
      <c r="A129" t="s">
        <v>1339</v>
      </c>
      <c r="B129">
        <v>5057</v>
      </c>
      <c r="C129" t="s">
        <v>16334</v>
      </c>
      <c r="D129">
        <v>20168</v>
      </c>
      <c r="E129">
        <v>90.1</v>
      </c>
      <c r="F129">
        <v>55.3</v>
      </c>
      <c r="G129">
        <v>47.4</v>
      </c>
      <c r="H129">
        <v>9.9</v>
      </c>
      <c r="I129">
        <v>24.3</v>
      </c>
    </row>
    <row r="130" spans="1:9" x14ac:dyDescent="0.25">
      <c r="A130" t="s">
        <v>1347</v>
      </c>
      <c r="B130">
        <v>5059</v>
      </c>
      <c r="C130" t="s">
        <v>16335</v>
      </c>
      <c r="D130">
        <v>21064</v>
      </c>
      <c r="E130">
        <v>91.5</v>
      </c>
      <c r="F130">
        <v>58.2</v>
      </c>
      <c r="G130">
        <v>49.3</v>
      </c>
      <c r="H130">
        <v>8.5</v>
      </c>
      <c r="I130">
        <v>17.600000000000001</v>
      </c>
    </row>
    <row r="131" spans="1:9" x14ac:dyDescent="0.25">
      <c r="A131" t="s">
        <v>1355</v>
      </c>
      <c r="B131">
        <v>5061</v>
      </c>
      <c r="C131" t="s">
        <v>16336</v>
      </c>
      <c r="D131">
        <v>24590</v>
      </c>
      <c r="E131">
        <v>90.9</v>
      </c>
      <c r="F131">
        <v>53.2</v>
      </c>
      <c r="G131">
        <v>50.7</v>
      </c>
      <c r="H131">
        <v>9.1</v>
      </c>
      <c r="I131">
        <v>19.2</v>
      </c>
    </row>
    <row r="132" spans="1:9" x14ac:dyDescent="0.25">
      <c r="A132" t="s">
        <v>1363</v>
      </c>
      <c r="B132">
        <v>5063</v>
      </c>
      <c r="C132" t="s">
        <v>16337</v>
      </c>
      <c r="D132">
        <v>23426</v>
      </c>
      <c r="E132">
        <v>91.4</v>
      </c>
      <c r="F132">
        <v>59.8</v>
      </c>
      <c r="G132">
        <v>43.3</v>
      </c>
      <c r="H132">
        <v>8.6</v>
      </c>
      <c r="I132">
        <v>17.3</v>
      </c>
    </row>
    <row r="133" spans="1:9" x14ac:dyDescent="0.25">
      <c r="A133" t="s">
        <v>1371</v>
      </c>
      <c r="B133">
        <v>5065</v>
      </c>
      <c r="C133" t="s">
        <v>16338</v>
      </c>
      <c r="D133">
        <v>20501</v>
      </c>
      <c r="E133">
        <v>92.8</v>
      </c>
      <c r="F133">
        <v>54.6</v>
      </c>
      <c r="G133">
        <v>55.4</v>
      </c>
      <c r="H133">
        <v>7.2</v>
      </c>
      <c r="I133">
        <v>17.100000000000001</v>
      </c>
    </row>
    <row r="134" spans="1:9" x14ac:dyDescent="0.25">
      <c r="A134" t="s">
        <v>1379</v>
      </c>
      <c r="B134">
        <v>5067</v>
      </c>
      <c r="C134" t="s">
        <v>16339</v>
      </c>
      <c r="D134">
        <v>19848</v>
      </c>
      <c r="E134">
        <v>91.9</v>
      </c>
      <c r="F134">
        <v>50.3</v>
      </c>
      <c r="G134">
        <v>56.4</v>
      </c>
      <c r="H134">
        <v>8.1</v>
      </c>
      <c r="I134">
        <v>23.3</v>
      </c>
    </row>
    <row r="135" spans="1:9" x14ac:dyDescent="0.25">
      <c r="A135" t="s">
        <v>1385</v>
      </c>
      <c r="B135">
        <v>5069</v>
      </c>
      <c r="C135" t="s">
        <v>16340</v>
      </c>
      <c r="D135">
        <v>20925</v>
      </c>
      <c r="E135">
        <v>92.1</v>
      </c>
      <c r="F135">
        <v>58.9</v>
      </c>
      <c r="G135">
        <v>47.5</v>
      </c>
      <c r="H135">
        <v>7.9</v>
      </c>
      <c r="I135">
        <v>23.2</v>
      </c>
    </row>
    <row r="136" spans="1:9" x14ac:dyDescent="0.25">
      <c r="A136" t="s">
        <v>1391</v>
      </c>
      <c r="B136">
        <v>5071</v>
      </c>
      <c r="C136" t="s">
        <v>16341</v>
      </c>
      <c r="D136">
        <v>19681</v>
      </c>
      <c r="E136">
        <v>89</v>
      </c>
      <c r="F136">
        <v>56.3</v>
      </c>
      <c r="G136">
        <v>44.6</v>
      </c>
      <c r="H136">
        <v>11</v>
      </c>
      <c r="I136">
        <v>22.4</v>
      </c>
    </row>
    <row r="137" spans="1:9" x14ac:dyDescent="0.25">
      <c r="A137" t="s">
        <v>1399</v>
      </c>
      <c r="B137">
        <v>5073</v>
      </c>
      <c r="C137" t="s">
        <v>16342</v>
      </c>
      <c r="D137">
        <v>26005</v>
      </c>
      <c r="E137">
        <v>90</v>
      </c>
      <c r="F137">
        <v>52.9</v>
      </c>
      <c r="G137">
        <v>51.4</v>
      </c>
      <c r="H137">
        <v>10</v>
      </c>
      <c r="I137">
        <v>22.2</v>
      </c>
    </row>
    <row r="138" spans="1:9" x14ac:dyDescent="0.25">
      <c r="A138" t="s">
        <v>1406</v>
      </c>
      <c r="B138">
        <v>5075</v>
      </c>
      <c r="C138" t="s">
        <v>16343</v>
      </c>
      <c r="D138">
        <v>20451</v>
      </c>
      <c r="E138">
        <v>92.2</v>
      </c>
      <c r="F138">
        <v>56</v>
      </c>
      <c r="G138">
        <v>49.5</v>
      </c>
      <c r="H138">
        <v>7.8</v>
      </c>
      <c r="I138">
        <v>17.7</v>
      </c>
    </row>
    <row r="139" spans="1:9" x14ac:dyDescent="0.25">
      <c r="A139" t="s">
        <v>1412</v>
      </c>
      <c r="B139">
        <v>5077</v>
      </c>
      <c r="C139" t="s">
        <v>16344</v>
      </c>
      <c r="D139">
        <v>15771</v>
      </c>
      <c r="E139">
        <v>91.5</v>
      </c>
      <c r="F139">
        <v>44.5</v>
      </c>
      <c r="G139">
        <v>60.4</v>
      </c>
      <c r="H139">
        <v>8.5</v>
      </c>
      <c r="I139">
        <v>26</v>
      </c>
    </row>
    <row r="140" spans="1:9" x14ac:dyDescent="0.25">
      <c r="A140" t="s">
        <v>1418</v>
      </c>
      <c r="B140">
        <v>5079</v>
      </c>
      <c r="C140" t="s">
        <v>16345</v>
      </c>
      <c r="D140">
        <v>13636</v>
      </c>
      <c r="E140">
        <v>92.6</v>
      </c>
      <c r="F140">
        <v>56.8</v>
      </c>
      <c r="G140">
        <v>51.3</v>
      </c>
      <c r="H140">
        <v>7.4</v>
      </c>
      <c r="I140">
        <v>18.600000000000001</v>
      </c>
    </row>
    <row r="141" spans="1:9" x14ac:dyDescent="0.25">
      <c r="A141" t="s">
        <v>1425</v>
      </c>
      <c r="B141">
        <v>5081</v>
      </c>
      <c r="C141" t="s">
        <v>16346</v>
      </c>
      <c r="D141">
        <v>26216</v>
      </c>
      <c r="E141">
        <v>93.8</v>
      </c>
      <c r="F141">
        <v>61.3</v>
      </c>
      <c r="G141">
        <v>48.2</v>
      </c>
      <c r="H141">
        <v>6.2</v>
      </c>
      <c r="I141">
        <v>15.8</v>
      </c>
    </row>
    <row r="142" spans="1:9" x14ac:dyDescent="0.25">
      <c r="A142" t="s">
        <v>1433</v>
      </c>
      <c r="B142">
        <v>5083</v>
      </c>
      <c r="C142" t="s">
        <v>16347</v>
      </c>
      <c r="D142">
        <v>22221</v>
      </c>
      <c r="E142">
        <v>92</v>
      </c>
      <c r="F142">
        <v>58.2</v>
      </c>
      <c r="G142">
        <v>48.9</v>
      </c>
      <c r="H142">
        <v>8</v>
      </c>
      <c r="I142">
        <v>21.1</v>
      </c>
    </row>
    <row r="143" spans="1:9" x14ac:dyDescent="0.25">
      <c r="A143" t="s">
        <v>1439</v>
      </c>
      <c r="B143">
        <v>5085</v>
      </c>
      <c r="C143" t="s">
        <v>16348</v>
      </c>
      <c r="D143">
        <v>26222</v>
      </c>
      <c r="E143">
        <v>92.4</v>
      </c>
      <c r="F143">
        <v>68.3</v>
      </c>
      <c r="G143">
        <v>36.5</v>
      </c>
      <c r="H143">
        <v>7.6</v>
      </c>
      <c r="I143">
        <v>12.2</v>
      </c>
    </row>
    <row r="144" spans="1:9" x14ac:dyDescent="0.25">
      <c r="A144" t="s">
        <v>1446</v>
      </c>
      <c r="B144">
        <v>5087</v>
      </c>
      <c r="C144" t="s">
        <v>16349</v>
      </c>
      <c r="D144">
        <v>23875</v>
      </c>
      <c r="E144">
        <v>88.6</v>
      </c>
      <c r="F144">
        <v>54.1</v>
      </c>
      <c r="G144">
        <v>45.8</v>
      </c>
      <c r="H144">
        <v>11.4</v>
      </c>
      <c r="I144">
        <v>16.8</v>
      </c>
    </row>
    <row r="145" spans="1:9" x14ac:dyDescent="0.25">
      <c r="A145" t="s">
        <v>1451</v>
      </c>
      <c r="B145">
        <v>5089</v>
      </c>
      <c r="C145" t="s">
        <v>16350</v>
      </c>
      <c r="D145">
        <v>19710</v>
      </c>
      <c r="E145">
        <v>93</v>
      </c>
      <c r="F145">
        <v>57.4</v>
      </c>
      <c r="G145">
        <v>56.8</v>
      </c>
      <c r="H145">
        <v>7</v>
      </c>
      <c r="I145">
        <v>20.6</v>
      </c>
    </row>
    <row r="146" spans="1:9" x14ac:dyDescent="0.25">
      <c r="A146" t="s">
        <v>1456</v>
      </c>
      <c r="B146">
        <v>5091</v>
      </c>
      <c r="C146" t="s">
        <v>16351</v>
      </c>
      <c r="D146">
        <v>22938</v>
      </c>
      <c r="E146">
        <v>89.3</v>
      </c>
      <c r="F146">
        <v>56.8</v>
      </c>
      <c r="G146">
        <v>45.9</v>
      </c>
      <c r="H146">
        <v>10.7</v>
      </c>
      <c r="I146">
        <v>21.2</v>
      </c>
    </row>
    <row r="147" spans="1:9" x14ac:dyDescent="0.25">
      <c r="A147" t="s">
        <v>1464</v>
      </c>
      <c r="B147">
        <v>5093</v>
      </c>
      <c r="C147" t="s">
        <v>16352</v>
      </c>
      <c r="D147">
        <v>20879</v>
      </c>
      <c r="E147">
        <v>92.1</v>
      </c>
      <c r="F147">
        <v>51.2</v>
      </c>
      <c r="G147">
        <v>51.5</v>
      </c>
      <c r="H147">
        <v>7.9</v>
      </c>
      <c r="I147">
        <v>25.8</v>
      </c>
    </row>
    <row r="148" spans="1:9" x14ac:dyDescent="0.25">
      <c r="A148" t="s">
        <v>1470</v>
      </c>
      <c r="B148">
        <v>5095</v>
      </c>
      <c r="C148" t="s">
        <v>16353</v>
      </c>
      <c r="D148">
        <v>22274</v>
      </c>
      <c r="E148">
        <v>90.1</v>
      </c>
      <c r="F148">
        <v>49.1</v>
      </c>
      <c r="G148">
        <v>55.9</v>
      </c>
      <c r="H148">
        <v>9.9</v>
      </c>
      <c r="I148">
        <v>28.1</v>
      </c>
    </row>
    <row r="149" spans="1:9" x14ac:dyDescent="0.25">
      <c r="A149" t="s">
        <v>1476</v>
      </c>
      <c r="B149">
        <v>5097</v>
      </c>
      <c r="C149" t="s">
        <v>16354</v>
      </c>
      <c r="D149">
        <v>22347</v>
      </c>
      <c r="E149">
        <v>88</v>
      </c>
      <c r="F149">
        <v>49.1</v>
      </c>
      <c r="G149">
        <v>55.3</v>
      </c>
      <c r="H149">
        <v>12</v>
      </c>
      <c r="I149">
        <v>18.899999999999999</v>
      </c>
    </row>
    <row r="150" spans="1:9" x14ac:dyDescent="0.25">
      <c r="A150" t="s">
        <v>1482</v>
      </c>
      <c r="B150">
        <v>5099</v>
      </c>
      <c r="C150" t="s">
        <v>16355</v>
      </c>
      <c r="D150">
        <v>18618</v>
      </c>
      <c r="E150">
        <v>91.3</v>
      </c>
      <c r="F150">
        <v>52.6</v>
      </c>
      <c r="G150">
        <v>53.7</v>
      </c>
      <c r="H150">
        <v>8.6999999999999993</v>
      </c>
      <c r="I150">
        <v>27.7</v>
      </c>
    </row>
    <row r="151" spans="1:9" x14ac:dyDescent="0.25">
      <c r="A151" t="s">
        <v>1488</v>
      </c>
      <c r="B151">
        <v>5101</v>
      </c>
      <c r="C151" t="s">
        <v>16356</v>
      </c>
      <c r="D151">
        <v>18907</v>
      </c>
      <c r="E151">
        <v>92.5</v>
      </c>
      <c r="F151">
        <v>61.5</v>
      </c>
      <c r="G151">
        <v>45.8</v>
      </c>
      <c r="H151">
        <v>7.5</v>
      </c>
      <c r="I151">
        <v>14.2</v>
      </c>
    </row>
    <row r="152" spans="1:9" x14ac:dyDescent="0.25">
      <c r="A152" t="s">
        <v>1495</v>
      </c>
      <c r="B152">
        <v>5103</v>
      </c>
      <c r="C152" t="s">
        <v>16357</v>
      </c>
      <c r="D152">
        <v>21520</v>
      </c>
      <c r="E152">
        <v>92.6</v>
      </c>
      <c r="F152">
        <v>57.5</v>
      </c>
      <c r="G152">
        <v>51.9</v>
      </c>
      <c r="H152">
        <v>7.4</v>
      </c>
      <c r="I152">
        <v>24.1</v>
      </c>
    </row>
    <row r="153" spans="1:9" x14ac:dyDescent="0.25">
      <c r="A153" t="s">
        <v>1502</v>
      </c>
      <c r="B153">
        <v>5105</v>
      </c>
      <c r="C153" t="s">
        <v>16358</v>
      </c>
      <c r="D153">
        <v>21699</v>
      </c>
      <c r="E153">
        <v>94</v>
      </c>
      <c r="F153">
        <v>56</v>
      </c>
      <c r="G153">
        <v>51.3</v>
      </c>
      <c r="H153">
        <v>6</v>
      </c>
      <c r="I153">
        <v>17</v>
      </c>
    </row>
    <row r="154" spans="1:9" x14ac:dyDescent="0.25">
      <c r="A154" t="s">
        <v>1507</v>
      </c>
      <c r="B154">
        <v>5107</v>
      </c>
      <c r="C154" t="s">
        <v>16359</v>
      </c>
      <c r="D154">
        <v>18402</v>
      </c>
      <c r="E154">
        <v>90.7</v>
      </c>
      <c r="F154">
        <v>44.9</v>
      </c>
      <c r="G154">
        <v>58.9</v>
      </c>
      <c r="H154">
        <v>9.3000000000000007</v>
      </c>
      <c r="I154">
        <v>33.200000000000003</v>
      </c>
    </row>
    <row r="155" spans="1:9" x14ac:dyDescent="0.25">
      <c r="A155" t="s">
        <v>1515</v>
      </c>
      <c r="B155">
        <v>5109</v>
      </c>
      <c r="C155" t="s">
        <v>16360</v>
      </c>
      <c r="D155">
        <v>21919</v>
      </c>
      <c r="E155">
        <v>89.7</v>
      </c>
      <c r="F155">
        <v>54.3</v>
      </c>
      <c r="G155">
        <v>49.6</v>
      </c>
      <c r="H155">
        <v>10.3</v>
      </c>
      <c r="I155">
        <v>16.600000000000001</v>
      </c>
    </row>
    <row r="156" spans="1:9" x14ac:dyDescent="0.25">
      <c r="A156" t="s">
        <v>1520</v>
      </c>
      <c r="B156">
        <v>5111</v>
      </c>
      <c r="C156" t="s">
        <v>16361</v>
      </c>
      <c r="D156">
        <v>19413</v>
      </c>
      <c r="E156">
        <v>88.5</v>
      </c>
      <c r="F156">
        <v>44.7</v>
      </c>
      <c r="G156">
        <v>54.3</v>
      </c>
      <c r="H156">
        <v>11.5</v>
      </c>
      <c r="I156">
        <v>21.8</v>
      </c>
    </row>
    <row r="157" spans="1:9" x14ac:dyDescent="0.25">
      <c r="A157" t="s">
        <v>1528</v>
      </c>
      <c r="B157">
        <v>5113</v>
      </c>
      <c r="C157" t="s">
        <v>16362</v>
      </c>
      <c r="D157">
        <v>20176</v>
      </c>
      <c r="E157">
        <v>88.4</v>
      </c>
      <c r="F157">
        <v>50.5</v>
      </c>
      <c r="G157">
        <v>55.4</v>
      </c>
      <c r="H157">
        <v>11.6</v>
      </c>
      <c r="I157">
        <v>24.5</v>
      </c>
    </row>
    <row r="158" spans="1:9" x14ac:dyDescent="0.25">
      <c r="A158" t="s">
        <v>1536</v>
      </c>
      <c r="B158">
        <v>5115</v>
      </c>
      <c r="C158" t="s">
        <v>16363</v>
      </c>
      <c r="D158">
        <v>22110</v>
      </c>
      <c r="E158">
        <v>90.9</v>
      </c>
      <c r="F158">
        <v>62</v>
      </c>
      <c r="G158">
        <v>41.8</v>
      </c>
      <c r="H158">
        <v>9.1</v>
      </c>
      <c r="I158">
        <v>18.5</v>
      </c>
    </row>
    <row r="159" spans="1:9" x14ac:dyDescent="0.25">
      <c r="A159" t="s">
        <v>1543</v>
      </c>
      <c r="B159">
        <v>5117</v>
      </c>
      <c r="C159" t="s">
        <v>16364</v>
      </c>
      <c r="D159">
        <v>24075</v>
      </c>
      <c r="E159">
        <v>91.8</v>
      </c>
      <c r="F159">
        <v>56.6</v>
      </c>
      <c r="G159">
        <v>45.2</v>
      </c>
      <c r="H159">
        <v>8.1999999999999993</v>
      </c>
      <c r="I159">
        <v>15.7</v>
      </c>
    </row>
    <row r="160" spans="1:9" x14ac:dyDescent="0.25">
      <c r="A160" t="s">
        <v>1550</v>
      </c>
      <c r="B160">
        <v>5119</v>
      </c>
      <c r="C160" t="s">
        <v>16365</v>
      </c>
      <c r="D160">
        <v>31359</v>
      </c>
      <c r="E160">
        <v>91.4</v>
      </c>
      <c r="F160">
        <v>65.099999999999994</v>
      </c>
      <c r="G160">
        <v>39.299999999999997</v>
      </c>
      <c r="H160">
        <v>8.6</v>
      </c>
      <c r="I160">
        <v>17</v>
      </c>
    </row>
    <row r="161" spans="1:9" x14ac:dyDescent="0.25">
      <c r="A161" t="s">
        <v>1558</v>
      </c>
      <c r="B161">
        <v>5121</v>
      </c>
      <c r="C161" t="s">
        <v>16366</v>
      </c>
      <c r="D161">
        <v>21338</v>
      </c>
      <c r="E161">
        <v>91.5</v>
      </c>
      <c r="F161">
        <v>51</v>
      </c>
      <c r="G161">
        <v>53.6</v>
      </c>
      <c r="H161">
        <v>8.5</v>
      </c>
      <c r="I161">
        <v>18.3</v>
      </c>
    </row>
    <row r="162" spans="1:9" x14ac:dyDescent="0.25">
      <c r="A162" t="s">
        <v>1563</v>
      </c>
      <c r="B162">
        <v>5123</v>
      </c>
      <c r="C162" t="s">
        <v>16367</v>
      </c>
      <c r="D162">
        <v>17491</v>
      </c>
      <c r="E162">
        <v>89.7</v>
      </c>
      <c r="F162">
        <v>44.6</v>
      </c>
      <c r="G162">
        <v>54.9</v>
      </c>
      <c r="H162">
        <v>10.3</v>
      </c>
      <c r="I162">
        <v>26.6</v>
      </c>
    </row>
    <row r="163" spans="1:9" x14ac:dyDescent="0.25">
      <c r="A163" t="s">
        <v>1570</v>
      </c>
      <c r="B163">
        <v>5125</v>
      </c>
      <c r="C163" t="s">
        <v>16368</v>
      </c>
      <c r="D163">
        <v>29358</v>
      </c>
      <c r="E163">
        <v>93.9</v>
      </c>
      <c r="F163">
        <v>72.599999999999994</v>
      </c>
      <c r="G163">
        <v>36.4</v>
      </c>
      <c r="H163">
        <v>6.1</v>
      </c>
      <c r="I163">
        <v>8.5</v>
      </c>
    </row>
    <row r="164" spans="1:9" x14ac:dyDescent="0.25">
      <c r="A164" t="s">
        <v>1577</v>
      </c>
      <c r="B164">
        <v>5127</v>
      </c>
      <c r="C164" t="s">
        <v>16369</v>
      </c>
      <c r="D164">
        <v>17375</v>
      </c>
      <c r="E164">
        <v>91.2</v>
      </c>
      <c r="F164">
        <v>49.5</v>
      </c>
      <c r="G164">
        <v>56.1</v>
      </c>
      <c r="H164">
        <v>8.8000000000000007</v>
      </c>
      <c r="I164">
        <v>22.1</v>
      </c>
    </row>
    <row r="165" spans="1:9" x14ac:dyDescent="0.25">
      <c r="A165" t="s">
        <v>1585</v>
      </c>
      <c r="B165">
        <v>5129</v>
      </c>
      <c r="C165" t="s">
        <v>16370</v>
      </c>
      <c r="D165">
        <v>20709</v>
      </c>
      <c r="E165">
        <v>92.7</v>
      </c>
      <c r="F165">
        <v>52.4</v>
      </c>
      <c r="G165">
        <v>56.7</v>
      </c>
      <c r="H165">
        <v>7.3</v>
      </c>
      <c r="I165">
        <v>21.1</v>
      </c>
    </row>
    <row r="166" spans="1:9" x14ac:dyDescent="0.25">
      <c r="A166" t="s">
        <v>1592</v>
      </c>
      <c r="B166">
        <v>5131</v>
      </c>
      <c r="C166" t="s">
        <v>16371</v>
      </c>
      <c r="D166">
        <v>25084</v>
      </c>
      <c r="E166">
        <v>89.3</v>
      </c>
      <c r="F166">
        <v>60.3</v>
      </c>
      <c r="G166">
        <v>41.9</v>
      </c>
      <c r="H166">
        <v>10.7</v>
      </c>
      <c r="I166">
        <v>20.3</v>
      </c>
    </row>
    <row r="167" spans="1:9" x14ac:dyDescent="0.25">
      <c r="A167" t="s">
        <v>1600</v>
      </c>
      <c r="B167">
        <v>5133</v>
      </c>
      <c r="C167" t="s">
        <v>16372</v>
      </c>
      <c r="D167">
        <v>20627</v>
      </c>
      <c r="E167">
        <v>85.3</v>
      </c>
      <c r="F167">
        <v>55.6</v>
      </c>
      <c r="G167">
        <v>42.1</v>
      </c>
      <c r="H167">
        <v>14.7</v>
      </c>
      <c r="I167">
        <v>21</v>
      </c>
    </row>
    <row r="168" spans="1:9" x14ac:dyDescent="0.25">
      <c r="A168" t="s">
        <v>1608</v>
      </c>
      <c r="B168">
        <v>5135</v>
      </c>
      <c r="C168" t="s">
        <v>16373</v>
      </c>
      <c r="D168">
        <v>20721</v>
      </c>
      <c r="E168">
        <v>92.9</v>
      </c>
      <c r="F168">
        <v>47.2</v>
      </c>
      <c r="G168">
        <v>63.2</v>
      </c>
      <c r="H168">
        <v>7.1</v>
      </c>
      <c r="I168">
        <v>21.6</v>
      </c>
    </row>
    <row r="169" spans="1:9" x14ac:dyDescent="0.25">
      <c r="A169" t="s">
        <v>1616</v>
      </c>
      <c r="B169">
        <v>5137</v>
      </c>
      <c r="C169" t="s">
        <v>16374</v>
      </c>
      <c r="D169">
        <v>20496</v>
      </c>
      <c r="E169">
        <v>92.5</v>
      </c>
      <c r="F169">
        <v>49.8</v>
      </c>
      <c r="G169">
        <v>59</v>
      </c>
      <c r="H169">
        <v>7.5</v>
      </c>
      <c r="I169">
        <v>22.5</v>
      </c>
    </row>
    <row r="170" spans="1:9" x14ac:dyDescent="0.25">
      <c r="A170" t="s">
        <v>1624</v>
      </c>
      <c r="B170">
        <v>5139</v>
      </c>
      <c r="C170" t="s">
        <v>16375</v>
      </c>
      <c r="D170">
        <v>24522</v>
      </c>
      <c r="E170">
        <v>89.4</v>
      </c>
      <c r="F170">
        <v>59.4</v>
      </c>
      <c r="G170">
        <v>43.1</v>
      </c>
      <c r="H170">
        <v>10.6</v>
      </c>
      <c r="I170">
        <v>20.100000000000001</v>
      </c>
    </row>
    <row r="171" spans="1:9" x14ac:dyDescent="0.25">
      <c r="A171" t="s">
        <v>1632</v>
      </c>
      <c r="B171">
        <v>5141</v>
      </c>
      <c r="C171" t="s">
        <v>16376</v>
      </c>
      <c r="D171">
        <v>21622</v>
      </c>
      <c r="E171">
        <v>89.5</v>
      </c>
      <c r="F171">
        <v>51</v>
      </c>
      <c r="G171">
        <v>57.7</v>
      </c>
      <c r="H171">
        <v>10.5</v>
      </c>
      <c r="I171">
        <v>18.8</v>
      </c>
    </row>
    <row r="172" spans="1:9" x14ac:dyDescent="0.25">
      <c r="A172" t="s">
        <v>1639</v>
      </c>
      <c r="B172">
        <v>5143</v>
      </c>
      <c r="C172" t="s">
        <v>16377</v>
      </c>
      <c r="D172">
        <v>27823</v>
      </c>
      <c r="E172">
        <v>88.5</v>
      </c>
      <c r="F172">
        <v>67.5</v>
      </c>
      <c r="G172">
        <v>30.3</v>
      </c>
      <c r="H172">
        <v>11.5</v>
      </c>
      <c r="I172">
        <v>16.8</v>
      </c>
    </row>
    <row r="173" spans="1:9" x14ac:dyDescent="0.25">
      <c r="A173" t="s">
        <v>1645</v>
      </c>
      <c r="B173">
        <v>5145</v>
      </c>
      <c r="C173" t="s">
        <v>16378</v>
      </c>
      <c r="D173">
        <v>23747</v>
      </c>
      <c r="E173">
        <v>91</v>
      </c>
      <c r="F173">
        <v>62.6</v>
      </c>
      <c r="G173">
        <v>41.3</v>
      </c>
      <c r="H173">
        <v>9</v>
      </c>
      <c r="I173">
        <v>17</v>
      </c>
    </row>
    <row r="174" spans="1:9" x14ac:dyDescent="0.25">
      <c r="A174" t="s">
        <v>1652</v>
      </c>
      <c r="B174">
        <v>5147</v>
      </c>
      <c r="C174" t="s">
        <v>16379</v>
      </c>
      <c r="D174">
        <v>21276</v>
      </c>
      <c r="E174">
        <v>93.9</v>
      </c>
      <c r="F174">
        <v>46</v>
      </c>
      <c r="G174">
        <v>57.9</v>
      </c>
      <c r="H174">
        <v>6.1</v>
      </c>
      <c r="I174">
        <v>25</v>
      </c>
    </row>
    <row r="175" spans="1:9" x14ac:dyDescent="0.25">
      <c r="A175" t="s">
        <v>1660</v>
      </c>
      <c r="B175">
        <v>5149</v>
      </c>
      <c r="C175" t="s">
        <v>16380</v>
      </c>
      <c r="D175">
        <v>21584</v>
      </c>
      <c r="E175">
        <v>91.5</v>
      </c>
      <c r="F175">
        <v>60.9</v>
      </c>
      <c r="G175">
        <v>43.6</v>
      </c>
      <c r="H175">
        <v>8.5</v>
      </c>
      <c r="I175">
        <v>16.3</v>
      </c>
    </row>
    <row r="176" spans="1:9" x14ac:dyDescent="0.25">
      <c r="A176" t="s">
        <v>1668</v>
      </c>
      <c r="B176">
        <v>6001</v>
      </c>
      <c r="C176" t="s">
        <v>16381</v>
      </c>
      <c r="D176">
        <v>44283</v>
      </c>
      <c r="E176">
        <v>94.9</v>
      </c>
      <c r="F176">
        <v>73.400000000000006</v>
      </c>
      <c r="G176">
        <v>30.4</v>
      </c>
      <c r="H176">
        <v>5.0999999999999996</v>
      </c>
      <c r="I176">
        <v>10.6</v>
      </c>
    </row>
    <row r="177" spans="1:9" x14ac:dyDescent="0.25">
      <c r="A177" t="s">
        <v>1683</v>
      </c>
      <c r="B177">
        <v>6005</v>
      </c>
      <c r="C177" t="s">
        <v>16383</v>
      </c>
      <c r="D177">
        <v>30100</v>
      </c>
      <c r="E177">
        <v>95.8</v>
      </c>
      <c r="F177">
        <v>68</v>
      </c>
      <c r="G177">
        <v>50.1</v>
      </c>
      <c r="H177">
        <v>4.2</v>
      </c>
      <c r="I177">
        <v>9.6999999999999993</v>
      </c>
    </row>
    <row r="178" spans="1:9" x14ac:dyDescent="0.25">
      <c r="A178" t="s">
        <v>1689</v>
      </c>
      <c r="B178">
        <v>6007</v>
      </c>
      <c r="C178" t="s">
        <v>16384</v>
      </c>
      <c r="D178">
        <v>27537</v>
      </c>
      <c r="E178">
        <v>92.6</v>
      </c>
      <c r="F178">
        <v>60.5</v>
      </c>
      <c r="G178">
        <v>46.9</v>
      </c>
      <c r="H178">
        <v>7.4</v>
      </c>
      <c r="I178">
        <v>20.100000000000001</v>
      </c>
    </row>
    <row r="179" spans="1:9" x14ac:dyDescent="0.25">
      <c r="A179" t="s">
        <v>1697</v>
      </c>
      <c r="B179">
        <v>6009</v>
      </c>
      <c r="C179" t="s">
        <v>16385</v>
      </c>
      <c r="D179">
        <v>32494</v>
      </c>
      <c r="E179">
        <v>94.8</v>
      </c>
      <c r="F179">
        <v>65.3</v>
      </c>
      <c r="G179">
        <v>49.3</v>
      </c>
      <c r="H179">
        <v>5.2</v>
      </c>
      <c r="I179">
        <v>11.7</v>
      </c>
    </row>
    <row r="180" spans="1:9" x14ac:dyDescent="0.25">
      <c r="A180" t="s">
        <v>1705</v>
      </c>
      <c r="B180">
        <v>6011</v>
      </c>
      <c r="C180" t="s">
        <v>16386</v>
      </c>
      <c r="D180">
        <v>27336</v>
      </c>
      <c r="E180">
        <v>89.7</v>
      </c>
      <c r="F180">
        <v>53.1</v>
      </c>
      <c r="G180">
        <v>47.2</v>
      </c>
      <c r="H180">
        <v>10.3</v>
      </c>
      <c r="I180">
        <v>13.8</v>
      </c>
    </row>
    <row r="181" spans="1:9" x14ac:dyDescent="0.25">
      <c r="A181" t="s">
        <v>1712</v>
      </c>
      <c r="B181">
        <v>6013</v>
      </c>
      <c r="C181" t="s">
        <v>16387</v>
      </c>
      <c r="D181">
        <v>45524</v>
      </c>
      <c r="E181">
        <v>94.3</v>
      </c>
      <c r="F181">
        <v>74.5</v>
      </c>
      <c r="G181">
        <v>31.5</v>
      </c>
      <c r="H181">
        <v>5.7</v>
      </c>
      <c r="I181">
        <v>9.1</v>
      </c>
    </row>
    <row r="182" spans="1:9" x14ac:dyDescent="0.25">
      <c r="A182" t="s">
        <v>1720</v>
      </c>
      <c r="B182">
        <v>6015</v>
      </c>
      <c r="C182" t="s">
        <v>16388</v>
      </c>
      <c r="D182">
        <v>22832</v>
      </c>
      <c r="E182">
        <v>93.7</v>
      </c>
      <c r="F182">
        <v>53.4</v>
      </c>
      <c r="G182">
        <v>55.8</v>
      </c>
      <c r="H182">
        <v>6.3</v>
      </c>
      <c r="I182">
        <v>22.5</v>
      </c>
    </row>
    <row r="183" spans="1:9" x14ac:dyDescent="0.25">
      <c r="A183" t="s">
        <v>1727</v>
      </c>
      <c r="B183">
        <v>6017</v>
      </c>
      <c r="C183" t="s">
        <v>16389</v>
      </c>
      <c r="D183">
        <v>40382</v>
      </c>
      <c r="E183">
        <v>94.8</v>
      </c>
      <c r="F183">
        <v>75.5</v>
      </c>
      <c r="G183">
        <v>36.6</v>
      </c>
      <c r="H183">
        <v>5.2</v>
      </c>
      <c r="I183">
        <v>8.9</v>
      </c>
    </row>
    <row r="184" spans="1:9" x14ac:dyDescent="0.25">
      <c r="A184" t="s">
        <v>1734</v>
      </c>
      <c r="B184">
        <v>6019</v>
      </c>
      <c r="C184" t="s">
        <v>16390</v>
      </c>
      <c r="D184">
        <v>23284</v>
      </c>
      <c r="E184">
        <v>90.5</v>
      </c>
      <c r="F184">
        <v>51.7</v>
      </c>
      <c r="G184">
        <v>48.7</v>
      </c>
      <c r="H184">
        <v>9.5</v>
      </c>
      <c r="I184">
        <v>24.1</v>
      </c>
    </row>
    <row r="185" spans="1:9" x14ac:dyDescent="0.25">
      <c r="A185" t="s">
        <v>1741</v>
      </c>
      <c r="B185">
        <v>6021</v>
      </c>
      <c r="C185" t="s">
        <v>16391</v>
      </c>
      <c r="D185">
        <v>21736</v>
      </c>
      <c r="E185">
        <v>90.4</v>
      </c>
      <c r="F185">
        <v>53.8</v>
      </c>
      <c r="G185">
        <v>49.5</v>
      </c>
      <c r="H185">
        <v>9.6</v>
      </c>
      <c r="I185">
        <v>18.8</v>
      </c>
    </row>
    <row r="186" spans="1:9" x14ac:dyDescent="0.25">
      <c r="A186" t="s">
        <v>1749</v>
      </c>
      <c r="B186">
        <v>6023</v>
      </c>
      <c r="C186" t="s">
        <v>16392</v>
      </c>
      <c r="D186">
        <v>26747</v>
      </c>
      <c r="E186">
        <v>90.3</v>
      </c>
      <c r="F186">
        <v>56.3</v>
      </c>
      <c r="G186">
        <v>48.7</v>
      </c>
      <c r="H186">
        <v>9.6999999999999993</v>
      </c>
      <c r="I186">
        <v>20.3</v>
      </c>
    </row>
    <row r="187" spans="1:9" x14ac:dyDescent="0.25">
      <c r="A187" t="s">
        <v>1757</v>
      </c>
      <c r="B187">
        <v>6025</v>
      </c>
      <c r="C187" t="s">
        <v>16393</v>
      </c>
      <c r="D187">
        <v>17590</v>
      </c>
      <c r="E187">
        <v>90.7</v>
      </c>
      <c r="F187">
        <v>46.2</v>
      </c>
      <c r="G187">
        <v>51.6</v>
      </c>
      <c r="H187">
        <v>9.3000000000000007</v>
      </c>
      <c r="I187">
        <v>24.2</v>
      </c>
    </row>
    <row r="188" spans="1:9" x14ac:dyDescent="0.25">
      <c r="A188" t="s">
        <v>1765</v>
      </c>
      <c r="B188">
        <v>6027</v>
      </c>
      <c r="C188" t="s">
        <v>16394</v>
      </c>
      <c r="D188">
        <v>31540</v>
      </c>
      <c r="E188">
        <v>93.6</v>
      </c>
      <c r="F188">
        <v>69.5</v>
      </c>
      <c r="G188">
        <v>41.6</v>
      </c>
      <c r="H188">
        <v>6.4</v>
      </c>
      <c r="I188">
        <v>10.199999999999999</v>
      </c>
    </row>
    <row r="189" spans="1:9" x14ac:dyDescent="0.25">
      <c r="A189" t="s">
        <v>1772</v>
      </c>
      <c r="B189">
        <v>6029</v>
      </c>
      <c r="C189" t="s">
        <v>16395</v>
      </c>
      <c r="D189">
        <v>22553</v>
      </c>
      <c r="E189">
        <v>91</v>
      </c>
      <c r="F189">
        <v>52</v>
      </c>
      <c r="G189">
        <v>47</v>
      </c>
      <c r="H189">
        <v>9</v>
      </c>
      <c r="I189">
        <v>22</v>
      </c>
    </row>
    <row r="190" spans="1:9" x14ac:dyDescent="0.25">
      <c r="A190" t="s">
        <v>1780</v>
      </c>
      <c r="B190">
        <v>6031</v>
      </c>
      <c r="C190" t="s">
        <v>16396</v>
      </c>
      <c r="D190">
        <v>21186</v>
      </c>
      <c r="E190">
        <v>91.8</v>
      </c>
      <c r="F190">
        <v>55.9</v>
      </c>
      <c r="G190">
        <v>45</v>
      </c>
      <c r="H190">
        <v>8.1999999999999993</v>
      </c>
      <c r="I190">
        <v>20.8</v>
      </c>
    </row>
    <row r="191" spans="1:9" x14ac:dyDescent="0.25">
      <c r="A191" t="s">
        <v>1788</v>
      </c>
      <c r="B191">
        <v>6033</v>
      </c>
      <c r="C191" t="s">
        <v>16397</v>
      </c>
      <c r="D191">
        <v>25404</v>
      </c>
      <c r="E191">
        <v>90.5</v>
      </c>
      <c r="F191">
        <v>48.3</v>
      </c>
      <c r="G191">
        <v>59.3</v>
      </c>
      <c r="H191">
        <v>9